     <c r="A78585" t="s">
        <v>361428</v>
      </c>
      <c r="B78585" s="2" t="s">
        <v>361429</v>
      </c>
      <c r="C78585" s="2" t="s">
        <v>361430</v>
      </c>
      <c r="D78585" s="2" t="s">
        <v>188828</v>
      </c>
    </row>
    <row r="78586" spans="1:4" x14ac:dyDescent="0.25">
      <c r="A78586" t="s">
        <v>361431</v>
      </c>
      <c r="B78586" s="2" t="s">
        <v>361432</v>
      </c>
      <c r="C78586" s="2" t="s">
        <v>361433</v>
      </c>
      <c r="D78586" s="2" t="s">
        <v>125633</v>
      </c>
    </row>
    <row r="78587" spans="1:4" x14ac:dyDescent="0.25">
      <c r="A78587" t="s">
        <v>361434</v>
      </c>
      <c r="B78587" s="2" t="s">
        <v>361435</v>
      </c>
      <c r="C78587" s="2" t="s">
        <v>361436</v>
      </c>
      <c r="D78587" s="2" t="s">
        <v>116267</v>
      </c>
    </row>
    <row r="78588" spans="1:4" x14ac:dyDescent="0.25">
      <c r="A78588" t="s">
        <v>361437</v>
      </c>
      <c r="B78588" s="2" t="s">
        <v>361438</v>
      </c>
      <c r="C78588" s="2" t="s">
        <v>361439</v>
      </c>
      <c r="D78588" s="2" t="s">
        <v>116161</v>
      </c>
    </row>
    <row r="78589" spans="1:4" x14ac:dyDescent="0.25">
      <c r="A78589" t="s">
        <v>361440</v>
      </c>
      <c r="B78589" s="2" t="s">
        <v>361441</v>
      </c>
      <c r="C78589" s="2" t="s">
        <v>361442</v>
      </c>
      <c r="D78589" s="2" t="s">
        <v>310667</v>
      </c>
    </row>
    <row r="78590" spans="1:4" x14ac:dyDescent="0.25">
      <c r="A78590" t="s">
        <v>361443</v>
      </c>
      <c r="B78590" s="2" t="s">
        <v>361444</v>
      </c>
      <c r="C78590" s="2" t="s">
        <v>361445</v>
      </c>
      <c r="D78590" s="2" t="s">
        <v>361446</v>
      </c>
    </row>
    <row r="78591" spans="1:4" x14ac:dyDescent="0.25">
      <c r="A78591" t="s">
        <v>361447</v>
      </c>
      <c r="B78591" s="2" t="s">
        <v>361448</v>
      </c>
      <c r="C78591" s="2" t="s">
        <v>361449</v>
      </c>
      <c r="D78591" s="2" t="s">
        <v>203567</v>
      </c>
    </row>
    <row r="78592" spans="1:4" x14ac:dyDescent="0.25">
      <c r="A78592" t="s">
        <v>361450</v>
      </c>
      <c r="B78592" s="2" t="s">
        <v>361451</v>
      </c>
      <c r="C78592" s="2" t="s">
        <v>361452</v>
      </c>
      <c r="D78592" s="2" t="s">
        <v>211210</v>
      </c>
    </row>
    <row r="78593" spans="1:4" x14ac:dyDescent="0.25">
      <c r="A78593" t="s">
        <v>361453</v>
      </c>
      <c r="B78593" s="2" t="s">
        <v>361454</v>
      </c>
      <c r="C78593" s="2" t="s">
        <v>361455</v>
      </c>
      <c r="D78593" s="2" t="s">
        <v>345614</v>
      </c>
    </row>
    <row r="78594" spans="1:4" x14ac:dyDescent="0.25">
      <c r="A78594" t="s">
        <v>361456</v>
      </c>
      <c r="B78594" s="2" t="s">
        <v>361457</v>
      </c>
      <c r="C78594" s="2" t="s">
        <v>361458</v>
      </c>
      <c r="D78594" s="2" t="s">
        <v>353840</v>
      </c>
    </row>
    <row r="78595" spans="1:4" x14ac:dyDescent="0.25">
      <c r="A78595" t="s">
        <v>361459</v>
      </c>
      <c r="B78595" s="2" t="s">
        <v>361460</v>
      </c>
      <c r="C78595" s="2" t="s">
        <v>361461</v>
      </c>
      <c r="D78595" s="2" t="s">
        <v>211210</v>
      </c>
    </row>
    <row r="78596" spans="1:4" x14ac:dyDescent="0.25">
      <c r="A78596" t="s">
        <v>361462</v>
      </c>
      <c r="B78596" s="2" t="s">
        <v>361463</v>
      </c>
      <c r="C78596" s="2" t="s">
        <v>361464</v>
      </c>
      <c r="D78596" s="2" t="s">
        <v>302353</v>
      </c>
    </row>
    <row r="78597" spans="1:4" x14ac:dyDescent="0.25">
      <c r="A78597" t="s">
        <v>361465</v>
      </c>
      <c r="B78597" s="2" t="s">
        <v>361466</v>
      </c>
      <c r="C78597" s="2" t="s">
        <v>361467</v>
      </c>
      <c r="D78597" s="2" t="s">
        <v>225302</v>
      </c>
    </row>
    <row r="78598" spans="1:4" x14ac:dyDescent="0.25">
      <c r="A78598" t="s">
        <v>361468</v>
      </c>
      <c r="B78598" s="2" t="s">
        <v>361469</v>
      </c>
      <c r="C78598" s="2" t="s">
        <v>361470</v>
      </c>
      <c r="D78598" s="2" t="s">
        <v>361471</v>
      </c>
    </row>
    <row r="78599" spans="1:4" x14ac:dyDescent="0.25">
      <c r="A78599" t="s">
        <v>361472</v>
      </c>
      <c r="B78599" s="2" t="s">
        <v>361473</v>
      </c>
      <c r="C78599" s="2" t="s">
        <v>361474</v>
      </c>
      <c r="D78599" s="2" t="s">
        <v>361475</v>
      </c>
    </row>
    <row r="78600" spans="1:4" x14ac:dyDescent="0.25">
      <c r="A78600" t="s">
        <v>361476</v>
      </c>
      <c r="B78600" s="2" t="s">
        <v>361477</v>
      </c>
      <c r="C78600" s="2" t="s">
        <v>361478</v>
      </c>
      <c r="D78600" s="2" t="s">
        <v>361479</v>
      </c>
    </row>
    <row r="78601" spans="1:4" x14ac:dyDescent="0.25">
      <c r="A78601" t="s">
        <v>361480</v>
      </c>
      <c r="B78601" s="2" t="s">
        <v>361481</v>
      </c>
      <c r="C78601" s="2" t="s">
        <v>361482</v>
      </c>
      <c r="D78601" s="2" t="s">
        <v>361483</v>
      </c>
    </row>
    <row r="78602" spans="1:4" x14ac:dyDescent="0.25">
      <c r="A78602" t="s">
        <v>361484</v>
      </c>
      <c r="B78602" s="2" t="s">
        <v>361485</v>
      </c>
      <c r="C78602" s="2" t="s">
        <v>361486</v>
      </c>
      <c r="D78602" s="2" t="s">
        <v>144016</v>
      </c>
    </row>
    <row r="78603" spans="1:4" x14ac:dyDescent="0.25">
      <c r="A78603" t="s">
        <v>361487</v>
      </c>
      <c r="B78603" s="2" t="s">
        <v>361488</v>
      </c>
      <c r="C78603" s="2" t="s">
        <v>361489</v>
      </c>
      <c r="D78603" s="2" t="s">
        <v>144016</v>
      </c>
    </row>
    <row r="78604" spans="1:4" x14ac:dyDescent="0.25">
      <c r="A78604" t="s">
        <v>361490</v>
      </c>
      <c r="B78604" s="2" t="s">
        <v>361491</v>
      </c>
      <c r="C78604" s="2" t="s">
        <v>361492</v>
      </c>
      <c r="D78604" s="2" t="s">
        <v>359477</v>
      </c>
    </row>
    <row r="78605" spans="1:4" x14ac:dyDescent="0.25">
      <c r="A78605" t="s">
        <v>361493</v>
      </c>
      <c r="B78605" s="2" t="s">
        <v>361494</v>
      </c>
      <c r="C78605" s="2" t="s">
        <v>361495</v>
      </c>
      <c r="D78605" s="2" t="s">
        <v>361496</v>
      </c>
    </row>
    <row r="78606" spans="1:4" x14ac:dyDescent="0.25">
      <c r="A78606" t="s">
        <v>361497</v>
      </c>
      <c r="B78606" s="2" t="s">
        <v>361498</v>
      </c>
      <c r="C78606" s="2" t="s">
        <v>361499</v>
      </c>
      <c r="D78606" s="2" t="s">
        <v>361500</v>
      </c>
    </row>
    <row r="78607" spans="1:4" x14ac:dyDescent="0.25">
      <c r="A78607" t="s">
        <v>361501</v>
      </c>
      <c r="B78607" s="2" t="s">
        <v>361502</v>
      </c>
      <c r="C78607" s="2" t="s">
        <v>361503</v>
      </c>
      <c r="D78607" s="2" t="s">
        <v>361504</v>
      </c>
    </row>
    <row r="78608" spans="1:4" x14ac:dyDescent="0.25">
      <c r="A78608" t="s">
        <v>361505</v>
      </c>
      <c r="B78608" s="2" t="s">
        <v>361506</v>
      </c>
      <c r="C78608" s="2" t="s">
        <v>361507</v>
      </c>
      <c r="D78608" s="2" t="s">
        <v>361508</v>
      </c>
    </row>
    <row r="78609" spans="1:4" x14ac:dyDescent="0.25">
      <c r="A78609" t="s">
        <v>361509</v>
      </c>
      <c r="B78609" s="2" t="s">
        <v>361510</v>
      </c>
      <c r="C78609" s="2" t="s">
        <v>361511</v>
      </c>
      <c r="D78609" s="2" t="s">
        <v>128742</v>
      </c>
    </row>
    <row r="78610" spans="1:4" x14ac:dyDescent="0.25">
      <c r="A78610" t="s">
        <v>361512</v>
      </c>
      <c r="B78610" s="2" t="s">
        <v>361513</v>
      </c>
      <c r="C78610" s="2" t="s">
        <v>361514</v>
      </c>
      <c r="D78610" s="2" t="s">
        <v>361515</v>
      </c>
    </row>
    <row r="78611" spans="1:4" x14ac:dyDescent="0.25">
      <c r="A78611" t="s">
        <v>361516</v>
      </c>
      <c r="B78611" s="2" t="s">
        <v>361517</v>
      </c>
      <c r="C78611" s="2" t="s">
        <v>361518</v>
      </c>
      <c r="D78611" s="2" t="s">
        <v>361519</v>
      </c>
    </row>
    <row r="78612" spans="1:4" x14ac:dyDescent="0.25">
      <c r="A78612" t="s">
        <v>361520</v>
      </c>
      <c r="B78612" s="2" t="s">
        <v>361521</v>
      </c>
      <c r="C78612" s="2" t="s">
        <v>361522</v>
      </c>
      <c r="D78612" s="2" t="s">
        <v>361523</v>
      </c>
    </row>
    <row r="78613" spans="1:4" x14ac:dyDescent="0.25">
      <c r="A78613" t="s">
        <v>361524</v>
      </c>
      <c r="B78613" s="2" t="s">
        <v>361525</v>
      </c>
      <c r="C78613" s="2" t="s">
        <v>330881</v>
      </c>
      <c r="D78613" s="2" t="s">
        <v>361526</v>
      </c>
    </row>
    <row r="78614" spans="1:4" x14ac:dyDescent="0.25">
      <c r="A78614" t="s">
        <v>361527</v>
      </c>
      <c r="B78614" s="2" t="s">
        <v>361528</v>
      </c>
      <c r="C78614" s="2" t="s">
        <v>361529</v>
      </c>
      <c r="D78614" s="2" t="s">
        <v>124451</v>
      </c>
    </row>
    <row r="78615" spans="1:4" x14ac:dyDescent="0.25">
      <c r="A78615" t="s">
        <v>361530</v>
      </c>
      <c r="B78615" s="2" t="s">
        <v>361531</v>
      </c>
      <c r="C78615" s="2" t="s">
        <v>330881</v>
      </c>
      <c r="D78615" s="2" t="s">
        <v>330882</v>
      </c>
    </row>
    <row r="78616" spans="1:4" x14ac:dyDescent="0.25">
      <c r="A78616" t="s">
        <v>361532</v>
      </c>
      <c r="B78616" s="2" t="s">
        <v>361533</v>
      </c>
      <c r="C78616" s="2" t="s">
        <v>361534</v>
      </c>
      <c r="D78616" s="2" t="s">
        <v>174803</v>
      </c>
    </row>
    <row r="78617" spans="1:4" x14ac:dyDescent="0.25">
      <c r="A78617" t="s">
        <v>361535</v>
      </c>
      <c r="B78617" s="2" t="s">
        <v>361536</v>
      </c>
      <c r="C78617" s="2" t="s">
        <v>361537</v>
      </c>
      <c r="D78617" s="2" t="s">
        <v>174803</v>
      </c>
    </row>
    <row r="78618" spans="1:4" x14ac:dyDescent="0.25">
      <c r="A78618" t="s">
        <v>361538</v>
      </c>
      <c r="B78618" s="2" t="s">
        <v>361539</v>
      </c>
      <c r="C78618" s="2" t="s">
        <v>330881</v>
      </c>
      <c r="D78618" s="2" t="s">
        <v>330885</v>
      </c>
    </row>
    <row r="78619" spans="1:4" x14ac:dyDescent="0.25">
      <c r="A78619" t="s">
        <v>361540</v>
      </c>
      <c r="B78619" s="2" t="s">
        <v>361541</v>
      </c>
      <c r="C78619" s="2" t="s">
        <v>361542</v>
      </c>
      <c r="D78619" s="2" t="s">
        <v>304298</v>
      </c>
    </row>
    <row r="78620" spans="1:4" x14ac:dyDescent="0.25">
      <c r="A78620" t="s">
        <v>361543</v>
      </c>
      <c r="B78620" s="2" t="s">
        <v>361544</v>
      </c>
      <c r="C78620" s="2" t="s">
        <v>361545</v>
      </c>
      <c r="D78620" s="2" t="s">
        <v>125633</v>
      </c>
    </row>
    <row r="78621" spans="1:4" x14ac:dyDescent="0.25">
      <c r="A78621" t="s">
        <v>361546</v>
      </c>
      <c r="B78621" s="2" t="s">
        <v>361547</v>
      </c>
      <c r="C78621" s="2" t="s">
        <v>361548</v>
      </c>
      <c r="D78621" s="2" t="s">
        <v>356156</v>
      </c>
    </row>
    <row r="78622" spans="1:4" x14ac:dyDescent="0.25">
      <c r="A78622" t="s">
        <v>361549</v>
      </c>
      <c r="B78622" s="2" t="s">
        <v>361550</v>
      </c>
      <c r="C78622" s="2" t="s">
        <v>361551</v>
      </c>
      <c r="D78622" s="2" t="s">
        <v>117171</v>
      </c>
    </row>
    <row r="78623" spans="1:4" x14ac:dyDescent="0.25">
      <c r="A78623" t="s">
        <v>361552</v>
      </c>
      <c r="B78623" s="2" t="s">
        <v>361553</v>
      </c>
      <c r="C78623" s="2" t="s">
        <v>361554</v>
      </c>
      <c r="D78623" s="2" t="s">
        <v>116267</v>
      </c>
    </row>
    <row r="78624" spans="1:4" x14ac:dyDescent="0.25">
      <c r="A78624" t="s">
        <v>361555</v>
      </c>
      <c r="B78624" s="2" t="s">
        <v>361556</v>
      </c>
      <c r="C78624" s="2" t="s">
        <v>361557</v>
      </c>
      <c r="D78624" s="2" t="s">
        <v>361558</v>
      </c>
    </row>
    <row r="78625" spans="1:4" x14ac:dyDescent="0.25">
      <c r="A78625" t="s">
        <v>361559</v>
      </c>
      <c r="B78625" s="2" t="s">
        <v>361560</v>
      </c>
      <c r="C78625" s="2" t="s">
        <v>361561</v>
      </c>
      <c r="D78625" s="2" t="s">
        <v>361562</v>
      </c>
    </row>
    <row r="78626" spans="1:4" x14ac:dyDescent="0.25">
      <c r="A78626" t="s">
        <v>361563</v>
      </c>
      <c r="B78626" s="2" t="s">
        <v>361564</v>
      </c>
      <c r="C78626" s="2" t="s">
        <v>361565</v>
      </c>
      <c r="D78626" s="2" t="s">
        <v>116161</v>
      </c>
    </row>
    <row r="78627" spans="1:4" x14ac:dyDescent="0.25">
      <c r="A78627" t="s">
        <v>361566</v>
      </c>
      <c r="B78627" s="2" t="s">
        <v>361567</v>
      </c>
      <c r="C78627" s="2" t="s">
        <v>361568</v>
      </c>
      <c r="D78627" s="2" t="s">
        <v>116485</v>
      </c>
    </row>
    <row r="78628" spans="1:4" x14ac:dyDescent="0.25">
      <c r="A78628" t="s">
        <v>361569</v>
      </c>
      <c r="B78628" s="2" t="s">
        <v>361570</v>
      </c>
      <c r="C78628" s="2" t="s">
        <v>361571</v>
      </c>
      <c r="D78628" s="2" t="s">
        <v>194465</v>
      </c>
    </row>
    <row r="78629" spans="1:4" x14ac:dyDescent="0.25">
      <c r="A78629" t="s">
        <v>361572</v>
      </c>
      <c r="B78629" s="2" t="s">
        <v>361573</v>
      </c>
      <c r="C78629" s="2" t="s">
        <v>361574</v>
      </c>
      <c r="D78629" s="2" t="s">
        <v>159229</v>
      </c>
    </row>
    <row r="78630" spans="1:4" x14ac:dyDescent="0.25">
      <c r="A78630" t="s">
        <v>361575</v>
      </c>
      <c r="B78630" s="2" t="s">
        <v>361576</v>
      </c>
      <c r="C78630" s="2" t="s">
        <v>361577</v>
      </c>
      <c r="D78630" s="2" t="s">
        <v>116485</v>
      </c>
    </row>
    <row r="78631" spans="1:4" x14ac:dyDescent="0.25">
      <c r="A78631" t="s">
        <v>361578</v>
      </c>
      <c r="B78631" s="2" t="s">
        <v>361579</v>
      </c>
      <c r="C78631" s="2" t="s">
        <v>361580</v>
      </c>
      <c r="D78631" s="2" t="s">
        <v>203567</v>
      </c>
    </row>
    <row r="78632" spans="1:4" x14ac:dyDescent="0.25">
      <c r="A78632" t="s">
        <v>361581</v>
      </c>
      <c r="B78632" s="2" t="s">
        <v>361582</v>
      </c>
      <c r="C78632" s="2" t="s">
        <v>361583</v>
      </c>
      <c r="D78632" s="2" t="s">
        <v>203567</v>
      </c>
    </row>
    <row r="78633" spans="1:4" x14ac:dyDescent="0.25">
      <c r="A78633" t="s">
        <v>361584</v>
      </c>
      <c r="B78633" s="2" t="s">
        <v>361585</v>
      </c>
      <c r="C78633" s="2" t="s">
        <v>358704</v>
      </c>
      <c r="D78633" s="2" t="s">
        <v>118721</v>
      </c>
    </row>
    <row r="78634" spans="1:4" x14ac:dyDescent="0.25">
      <c r="A78634" t="s">
        <v>361586</v>
      </c>
      <c r="B78634" s="2" t="s">
        <v>361587</v>
      </c>
      <c r="C78634" s="2" t="s">
        <v>361588</v>
      </c>
      <c r="D78634" s="2" t="s">
        <v>203567</v>
      </c>
    </row>
    <row r="78635" spans="1:4" x14ac:dyDescent="0.25">
      <c r="A78635" t="s">
        <v>361589</v>
      </c>
      <c r="B78635" s="2" t="s">
        <v>361590</v>
      </c>
      <c r="C78635" s="2" t="s">
        <v>361591</v>
      </c>
      <c r="D78635" s="2" t="s">
        <v>203567</v>
      </c>
    </row>
    <row r="78636" spans="1:4" x14ac:dyDescent="0.25">
      <c r="A78636" t="s">
        <v>361592</v>
      </c>
      <c r="B78636" s="2" t="s">
        <v>361593</v>
      </c>
      <c r="C78636" s="2" t="s">
        <v>361594</v>
      </c>
      <c r="D78636" s="2" t="s">
        <v>361595</v>
      </c>
    </row>
    <row r="78637" spans="1:4" x14ac:dyDescent="0.25">
      <c r="A78637" t="s">
        <v>361596</v>
      </c>
      <c r="B78637" s="2" t="s">
        <v>361597</v>
      </c>
      <c r="C78637" s="2" t="s">
        <v>361598</v>
      </c>
      <c r="D78637" s="2" t="s">
        <v>189328</v>
      </c>
    </row>
    <row r="78638" spans="1:4" x14ac:dyDescent="0.25">
      <c r="A78638" t="s">
        <v>361599</v>
      </c>
      <c r="B78638" s="2" t="s">
        <v>361600</v>
      </c>
      <c r="C78638" s="2" t="s">
        <v>361601</v>
      </c>
      <c r="D78638" s="2" t="s">
        <v>361602</v>
      </c>
    </row>
    <row r="78639" spans="1:4" x14ac:dyDescent="0.25">
      <c r="A78639" t="s">
        <v>361603</v>
      </c>
      <c r="B78639" s="2" t="s">
        <v>361604</v>
      </c>
      <c r="C78639" s="2" t="s">
        <v>361605</v>
      </c>
      <c r="D78639" s="2" t="s">
        <v>117252</v>
      </c>
    </row>
    <row r="78640" spans="1:4" x14ac:dyDescent="0.25">
      <c r="A78640" t="s">
        <v>361606</v>
      </c>
      <c r="B78640" s="2" t="s">
        <v>361607</v>
      </c>
      <c r="C78640" s="2" t="s">
        <v>361608</v>
      </c>
      <c r="D78640" s="2" t="s">
        <v>118141</v>
      </c>
    </row>
    <row r="78641" spans="1:4" x14ac:dyDescent="0.25">
      <c r="A78641" t="s">
        <v>361609</v>
      </c>
      <c r="B78641" s="2" t="s">
        <v>361610</v>
      </c>
      <c r="C78641" s="2" t="s">
        <v>361611</v>
      </c>
      <c r="D78641" s="2" t="s">
        <v>361612</v>
      </c>
    </row>
    <row r="78642" spans="1:4" x14ac:dyDescent="0.25">
      <c r="A78642" t="s">
        <v>361613</v>
      </c>
      <c r="B78642" s="2" t="s">
        <v>361614</v>
      </c>
      <c r="C78642" s="2" t="s">
        <v>361615</v>
      </c>
      <c r="D78642" s="2" t="s">
        <v>251163</v>
      </c>
    </row>
    <row r="78643" spans="1:4" x14ac:dyDescent="0.25">
      <c r="A78643" t="s">
        <v>361616</v>
      </c>
      <c r="B78643" s="2" t="s">
        <v>361617</v>
      </c>
      <c r="C78643" s="2" t="s">
        <v>361618</v>
      </c>
      <c r="D78643" s="2" t="s">
        <v>361312</v>
      </c>
    </row>
    <row r="78644" spans="1:4" x14ac:dyDescent="0.25">
      <c r="A78644" t="s">
        <v>361619</v>
      </c>
      <c r="B78644" s="2" t="s">
        <v>361620</v>
      </c>
      <c r="C78644" s="2" t="s">
        <v>361621</v>
      </c>
      <c r="D78644" s="2" t="s">
        <v>361622</v>
      </c>
    </row>
    <row r="78645" spans="1:4" x14ac:dyDescent="0.25">
      <c r="A78645" t="s">
        <v>361623</v>
      </c>
      <c r="B78645" s="2" t="s">
        <v>361624</v>
      </c>
      <c r="C78645" s="2" t="s">
        <v>361625</v>
      </c>
      <c r="D78645" s="2" t="s">
        <v>118141</v>
      </c>
    </row>
    <row r="78646" spans="1:4" x14ac:dyDescent="0.25">
      <c r="A78646" t="s">
        <v>361626</v>
      </c>
      <c r="B78646" s="2" t="s">
        <v>361627</v>
      </c>
      <c r="C78646" s="2" t="s">
        <v>361628</v>
      </c>
      <c r="D78646" s="2" t="s">
        <v>219511</v>
      </c>
    </row>
    <row r="78647" spans="1:4" x14ac:dyDescent="0.25">
      <c r="A78647" t="s">
        <v>361629</v>
      </c>
      <c r="B78647" s="2" t="s">
        <v>361630</v>
      </c>
      <c r="C78647" s="2" t="s">
        <v>361631</v>
      </c>
      <c r="D78647" s="2" t="s">
        <v>117171</v>
      </c>
    </row>
    <row r="78648" spans="1:4" x14ac:dyDescent="0.25">
      <c r="A78648" t="s">
        <v>361632</v>
      </c>
      <c r="B78648" s="2" t="s">
        <v>361633</v>
      </c>
      <c r="C78648" s="2" t="s">
        <v>361634</v>
      </c>
      <c r="D78648" s="2" t="s">
        <v>116339</v>
      </c>
    </row>
    <row r="78649" spans="1:4" x14ac:dyDescent="0.25">
      <c r="A78649" t="s">
        <v>361635</v>
      </c>
      <c r="B78649" s="2" t="s">
        <v>361636</v>
      </c>
      <c r="C78649" s="2" t="s">
        <v>361637</v>
      </c>
      <c r="D78649" s="2" t="s">
        <v>120338</v>
      </c>
    </row>
    <row r="78650" spans="1:4" x14ac:dyDescent="0.25">
      <c r="A78650" t="s">
        <v>361638</v>
      </c>
      <c r="B78650" s="2" t="s">
        <v>361639</v>
      </c>
      <c r="C78650" s="2" t="s">
        <v>361640</v>
      </c>
      <c r="D78650" s="2" t="s">
        <v>361641</v>
      </c>
    </row>
    <row r="78651" spans="1:4" x14ac:dyDescent="0.25">
      <c r="A78651" t="s">
        <v>361638</v>
      </c>
      <c r="B78651" s="2" t="s">
        <v>361642</v>
      </c>
      <c r="C78651" s="2" t="s">
        <v>361643</v>
      </c>
      <c r="D78651" s="2" t="s">
        <v>124451</v>
      </c>
    </row>
    <row r="78652" spans="1:4" x14ac:dyDescent="0.25">
      <c r="A78652" t="s">
        <v>361644</v>
      </c>
      <c r="B78652" s="2" t="s">
        <v>361645</v>
      </c>
      <c r="C78652" s="2" t="s">
        <v>361646</v>
      </c>
      <c r="D78652" s="2" t="s">
        <v>116189</v>
      </c>
    </row>
    <row r="78653" spans="1:4" x14ac:dyDescent="0.25">
      <c r="A78653" t="s">
        <v>361647</v>
      </c>
      <c r="B78653" s="2" t="s">
        <v>361648</v>
      </c>
      <c r="C78653" s="2" t="s">
        <v>361649</v>
      </c>
      <c r="D78653" s="2" t="s">
        <v>361650</v>
      </c>
    </row>
    <row r="78654" spans="1:4" x14ac:dyDescent="0.25">
      <c r="A78654" t="s">
        <v>361651</v>
      </c>
      <c r="B78654" s="2" t="s">
        <v>361652</v>
      </c>
      <c r="C78654" s="2" t="s">
        <v>361653</v>
      </c>
      <c r="D78654" s="2" t="s">
        <v>116959</v>
      </c>
    </row>
    <row r="78655" spans="1:4" x14ac:dyDescent="0.25">
      <c r="A78655" t="s">
        <v>361654</v>
      </c>
      <c r="B78655" s="2" t="s">
        <v>361655</v>
      </c>
      <c r="C78655" s="2" t="s">
        <v>361656</v>
      </c>
      <c r="D78655" s="2" t="s">
        <v>188416</v>
      </c>
    </row>
    <row r="78656" spans="1:4" x14ac:dyDescent="0.25">
      <c r="A78656" t="s">
        <v>361657</v>
      </c>
      <c r="B78656" s="2" t="s">
        <v>361658</v>
      </c>
      <c r="C78656" s="2" t="s">
        <v>361659</v>
      </c>
      <c r="D78656" s="2" t="s">
        <v>117171</v>
      </c>
    </row>
    <row r="78657" spans="1:4" x14ac:dyDescent="0.25">
      <c r="A78657" t="s">
        <v>361657</v>
      </c>
      <c r="B78657" s="2" t="s">
        <v>361660</v>
      </c>
      <c r="C78657" s="2" t="s">
        <v>361661</v>
      </c>
      <c r="D78657" s="2" t="s">
        <v>117171</v>
      </c>
    </row>
    <row r="78658" spans="1:4" x14ac:dyDescent="0.25">
      <c r="A78658" t="s">
        <v>361662</v>
      </c>
      <c r="B78658" s="2" t="s">
        <v>361663</v>
      </c>
      <c r="C78658" s="2" t="s">
        <v>361664</v>
      </c>
      <c r="D78658" s="2" t="s">
        <v>125633</v>
      </c>
    </row>
    <row r="78659" spans="1:4" x14ac:dyDescent="0.25">
      <c r="A78659" t="s">
        <v>361665</v>
      </c>
      <c r="B78659" s="2" t="s">
        <v>361666</v>
      </c>
      <c r="C78659" s="2" t="s">
        <v>361667</v>
      </c>
      <c r="D78659" s="2" t="s">
        <v>117171</v>
      </c>
    </row>
    <row r="78660" spans="1:4" x14ac:dyDescent="0.25">
      <c r="A78660" t="s">
        <v>361665</v>
      </c>
      <c r="B78660" s="2" t="s">
        <v>361668</v>
      </c>
      <c r="C78660" s="2" t="s">
        <v>361669</v>
      </c>
      <c r="D78660" s="2" t="s">
        <v>118721</v>
      </c>
    </row>
    <row r="78661" spans="1:4" x14ac:dyDescent="0.25">
      <c r="A78661" t="s">
        <v>361670</v>
      </c>
      <c r="B78661" s="2" t="s">
        <v>361671</v>
      </c>
      <c r="C78661" s="2" t="s">
        <v>361672</v>
      </c>
      <c r="D78661" s="2" t="s">
        <v>284399</v>
      </c>
    </row>
    <row r="78662" spans="1:4" x14ac:dyDescent="0.25">
      <c r="A78662" t="s">
        <v>361673</v>
      </c>
      <c r="B78662" s="2" t="s">
        <v>361674</v>
      </c>
      <c r="C78662" s="2" t="s">
        <v>361675</v>
      </c>
      <c r="D78662" s="2" t="s">
        <v>275267</v>
      </c>
    </row>
    <row r="78663" spans="1:4" x14ac:dyDescent="0.25">
      <c r="A78663" t="s">
        <v>361676</v>
      </c>
      <c r="B78663" s="2" t="s">
        <v>361677</v>
      </c>
      <c r="C78663" s="2" t="s">
        <v>361678</v>
      </c>
      <c r="D78663" s="2" t="s">
        <v>116161</v>
      </c>
    </row>
    <row r="78664" spans="1:4" x14ac:dyDescent="0.25">
      <c r="A78664" t="s">
        <v>361679</v>
      </c>
      <c r="B78664" s="2" t="s">
        <v>361680</v>
      </c>
      <c r="C78664" s="2" t="s">
        <v>361681</v>
      </c>
      <c r="D78664" s="2" t="s">
        <v>159229</v>
      </c>
    </row>
    <row r="78665" spans="1:4" x14ac:dyDescent="0.25">
      <c r="A78665" t="s">
        <v>361682</v>
      </c>
      <c r="B78665" s="2" t="s">
        <v>361683</v>
      </c>
      <c r="C78665" s="2" t="s">
        <v>361684</v>
      </c>
      <c r="D78665" s="2" t="s">
        <v>361685</v>
      </c>
    </row>
    <row r="78666" spans="1:4" x14ac:dyDescent="0.25">
      <c r="A78666" t="s">
        <v>361686</v>
      </c>
      <c r="B78666" s="2" t="s">
        <v>361687</v>
      </c>
      <c r="C78666" s="2" t="s">
        <v>361688</v>
      </c>
      <c r="D78666" s="2" t="s">
        <v>284399</v>
      </c>
    </row>
    <row r="78667" spans="1:4" x14ac:dyDescent="0.25">
      <c r="A78667" t="s">
        <v>361689</v>
      </c>
      <c r="B78667" s="2" t="s">
        <v>361690</v>
      </c>
      <c r="C78667" s="2" t="s">
        <v>361691</v>
      </c>
      <c r="D78667" s="2" t="s">
        <v>357375</v>
      </c>
    </row>
    <row r="78668" spans="1:4" x14ac:dyDescent="0.25">
      <c r="A78668" t="s">
        <v>361692</v>
      </c>
      <c r="B78668" s="2" t="s">
        <v>361693</v>
      </c>
      <c r="C78668" s="2" t="s">
        <v>361694</v>
      </c>
      <c r="D78668" s="2" t="s">
        <v>359185</v>
      </c>
    </row>
    <row r="78669" spans="1:4" x14ac:dyDescent="0.25">
      <c r="A78669" t="s">
        <v>361695</v>
      </c>
      <c r="B78669" s="2" t="s">
        <v>361696</v>
      </c>
      <c r="C78669" s="2" t="s">
        <v>361697</v>
      </c>
      <c r="D78669" s="2" t="s">
        <v>304204</v>
      </c>
    </row>
    <row r="78670" spans="1:4" x14ac:dyDescent="0.25">
      <c r="A78670" t="s">
        <v>361698</v>
      </c>
      <c r="B78670" s="2" t="s">
        <v>361699</v>
      </c>
      <c r="C78670" s="2" t="s">
        <v>361700</v>
      </c>
      <c r="D78670" s="2" t="s">
        <v>361701</v>
      </c>
    </row>
    <row r="78671" spans="1:4" x14ac:dyDescent="0.25">
      <c r="A78671" t="s">
        <v>361702</v>
      </c>
      <c r="B78671" s="2" t="s">
        <v>361703</v>
      </c>
      <c r="C78671" s="2" t="s">
        <v>361704</v>
      </c>
      <c r="D78671" s="2" t="s">
        <v>123429</v>
      </c>
    </row>
    <row r="78672" spans="1:4" x14ac:dyDescent="0.25">
      <c r="A78672" t="s">
        <v>361705</v>
      </c>
      <c r="B78672" s="2" t="s">
        <v>361706</v>
      </c>
      <c r="C78672" s="2" t="s">
        <v>361707</v>
      </c>
      <c r="D78672" s="2" t="s">
        <v>131351</v>
      </c>
    </row>
    <row r="78673" spans="1:4" x14ac:dyDescent="0.25">
      <c r="A78673" t="s">
        <v>361708</v>
      </c>
      <c r="B78673" s="2" t="s">
        <v>361709</v>
      </c>
      <c r="C78673" s="2" t="s">
        <v>361710</v>
      </c>
      <c r="D78673" s="2" t="s">
        <v>361711</v>
      </c>
    </row>
    <row r="78674" spans="1:4" x14ac:dyDescent="0.25">
      <c r="A78674" t="s">
        <v>361712</v>
      </c>
      <c r="B78674" s="2" t="s">
        <v>361713</v>
      </c>
      <c r="C78674" s="2" t="s">
        <v>361714</v>
      </c>
      <c r="D78674" s="2" t="s">
        <v>129098</v>
      </c>
    </row>
    <row r="78675" spans="1:4" x14ac:dyDescent="0.25">
      <c r="A78675" t="s">
        <v>361715</v>
      </c>
      <c r="B78675" s="2" t="s">
        <v>361716</v>
      </c>
      <c r="C78675" s="2" t="s">
        <v>361717</v>
      </c>
      <c r="D78675" s="2" t="s">
        <v>149758</v>
      </c>
    </row>
    <row r="78676" spans="1:4" x14ac:dyDescent="0.25">
      <c r="A78676" t="s">
        <v>361718</v>
      </c>
      <c r="B78676" s="2" t="s">
        <v>361719</v>
      </c>
      <c r="C78676" s="2" t="s">
        <v>361720</v>
      </c>
      <c r="D78676" s="2" t="s">
        <v>211501</v>
      </c>
    </row>
    <row r="78677" spans="1:4" x14ac:dyDescent="0.25">
      <c r="A78677" t="s">
        <v>361721</v>
      </c>
      <c r="B78677" s="2" t="s">
        <v>361722</v>
      </c>
      <c r="C78677" s="2" t="s">
        <v>361723</v>
      </c>
      <c r="D78677" s="2" t="s">
        <v>217891</v>
      </c>
    </row>
    <row r="78678" spans="1:4" x14ac:dyDescent="0.25">
      <c r="A78678" t="s">
        <v>361724</v>
      </c>
      <c r="B78678" s="2" t="s">
        <v>361725</v>
      </c>
      <c r="C78678" s="2" t="s">
        <v>361726</v>
      </c>
      <c r="D78678" s="2" t="s">
        <v>324471</v>
      </c>
    </row>
    <row r="78679" spans="1:4" x14ac:dyDescent="0.25">
      <c r="A78679" t="s">
        <v>361727</v>
      </c>
      <c r="B78679" s="2" t="s">
        <v>361728</v>
      </c>
      <c r="C78679" s="2" t="s">
        <v>361729</v>
      </c>
      <c r="D78679" s="2" t="s">
        <v>235735</v>
      </c>
    </row>
    <row r="78680" spans="1:4" x14ac:dyDescent="0.25">
      <c r="A78680" t="s">
        <v>361730</v>
      </c>
      <c r="B78680" s="2" t="s">
        <v>361731</v>
      </c>
      <c r="C78680" s="2" t="s">
        <v>361732</v>
      </c>
      <c r="D78680" s="2" t="s">
        <v>143783</v>
      </c>
    </row>
    <row r="78681" spans="1:4" x14ac:dyDescent="0.25">
      <c r="A78681" t="s">
        <v>361733</v>
      </c>
      <c r="B78681" s="2" t="s">
        <v>361734</v>
      </c>
      <c r="C78681" s="2" t="s">
        <v>361735</v>
      </c>
      <c r="D78681" s="2" t="s">
        <v>124451</v>
      </c>
    </row>
    <row r="78682" spans="1:4" x14ac:dyDescent="0.25">
      <c r="A78682" t="s">
        <v>361736</v>
      </c>
      <c r="B78682" s="2" t="s">
        <v>361737</v>
      </c>
      <c r="C78682" s="2" t="s">
        <v>361738</v>
      </c>
      <c r="D78682" s="2" t="s">
        <v>361739</v>
      </c>
    </row>
    <row r="78683" spans="1:4" x14ac:dyDescent="0.25">
      <c r="A78683" t="s">
        <v>361740</v>
      </c>
      <c r="B78683" s="2" t="s">
        <v>361741</v>
      </c>
      <c r="C78683" s="2" t="s">
        <v>361742</v>
      </c>
      <c r="D78683" s="2" t="s">
        <v>325910</v>
      </c>
    </row>
    <row r="78684" spans="1:4" x14ac:dyDescent="0.25">
      <c r="A78684" t="s">
        <v>361743</v>
      </c>
      <c r="B78684" s="2" t="s">
        <v>361744</v>
      </c>
      <c r="C78684" s="2" t="s">
        <v>354192</v>
      </c>
      <c r="D78684" s="2" t="s">
        <v>116607</v>
      </c>
    </row>
    <row r="78685" spans="1:4" x14ac:dyDescent="0.25">
      <c r="A78685" t="s">
        <v>361745</v>
      </c>
      <c r="B78685" s="2" t="s">
        <v>361746</v>
      </c>
      <c r="C78685" s="2" t="s">
        <v>361747</v>
      </c>
      <c r="D78685" s="2" t="s">
        <v>361748</v>
      </c>
    </row>
    <row r="78686" spans="1:4" x14ac:dyDescent="0.25">
      <c r="A78686" t="s">
        <v>361749</v>
      </c>
      <c r="B78686" s="2" t="s">
        <v>361750</v>
      </c>
      <c r="C78686" s="2" t="s">
        <v>361751</v>
      </c>
      <c r="D78686" s="2" t="s">
        <v>249798</v>
      </c>
    </row>
    <row r="78687" spans="1:4" x14ac:dyDescent="0.25">
      <c r="A78687" t="s">
        <v>361752</v>
      </c>
      <c r="B78687" s="2" t="s">
        <v>361753</v>
      </c>
      <c r="C78687" s="2" t="s">
        <v>361754</v>
      </c>
      <c r="D78687" s="2" t="s">
        <v>175124</v>
      </c>
    </row>
    <row r="78688" spans="1:4" x14ac:dyDescent="0.25">
      <c r="A78688" t="s">
        <v>361755</v>
      </c>
      <c r="B78688" s="2" t="s">
        <v>361756</v>
      </c>
      <c r="C78688" s="2" t="s">
        <v>361757</v>
      </c>
      <c r="D78688" s="2" t="s">
        <v>117252</v>
      </c>
    </row>
    <row r="78689" spans="1:4" x14ac:dyDescent="0.25">
      <c r="A78689" t="s">
        <v>361758</v>
      </c>
      <c r="B78689" s="2" t="s">
        <v>361759</v>
      </c>
      <c r="C78689" s="2" t="s">
        <v>357838</v>
      </c>
      <c r="D78689" s="2" t="s">
        <v>116607</v>
      </c>
    </row>
    <row r="78690" spans="1:4" x14ac:dyDescent="0.25">
      <c r="A78690" t="s">
        <v>361760</v>
      </c>
      <c r="B78690" s="2" t="s">
        <v>361761</v>
      </c>
      <c r="C78690" s="2" t="s">
        <v>361762</v>
      </c>
      <c r="D78690" s="2" t="s">
        <v>211210</v>
      </c>
    </row>
    <row r="78691" spans="1:4" x14ac:dyDescent="0.25">
      <c r="A78691" t="s">
        <v>361763</v>
      </c>
      <c r="B78691" s="2" t="s">
        <v>361764</v>
      </c>
      <c r="C78691" s="2" t="s">
        <v>361765</v>
      </c>
      <c r="D78691" s="2" t="s">
        <v>360634</v>
      </c>
    </row>
    <row r="78692" spans="1:4" x14ac:dyDescent="0.25">
      <c r="A78692" t="s">
        <v>361766</v>
      </c>
      <c r="B78692" s="2" t="s">
        <v>361767</v>
      </c>
      <c r="C78692" s="2" t="s">
        <v>361768</v>
      </c>
      <c r="D78692" s="2" t="s">
        <v>129098</v>
      </c>
    </row>
    <row r="78693" spans="1:4" x14ac:dyDescent="0.25">
      <c r="A78693" t="s">
        <v>361769</v>
      </c>
      <c r="B78693" s="2" t="s">
        <v>361770</v>
      </c>
      <c r="C78693" s="2" t="s">
        <v>361771</v>
      </c>
      <c r="D78693" s="2" t="s">
        <v>125633</v>
      </c>
    </row>
    <row r="78694" spans="1:4" x14ac:dyDescent="0.25">
      <c r="A78694" t="s">
        <v>361772</v>
      </c>
      <c r="B78694" s="2" t="s">
        <v>361773</v>
      </c>
      <c r="C78694" s="2" t="s">
        <v>361774</v>
      </c>
      <c r="D78694" s="2" t="s">
        <v>262395</v>
      </c>
    </row>
    <row r="78695" spans="1:4" x14ac:dyDescent="0.25">
      <c r="A78695" t="s">
        <v>361775</v>
      </c>
      <c r="B78695" s="2" t="s">
        <v>361776</v>
      </c>
      <c r="C78695" s="2" t="s">
        <v>361777</v>
      </c>
      <c r="D78695" s="2" t="s">
        <v>116607</v>
      </c>
    </row>
    <row r="78696" spans="1:4" x14ac:dyDescent="0.25">
      <c r="A78696" t="s">
        <v>361778</v>
      </c>
      <c r="B78696" s="2" t="s">
        <v>361779</v>
      </c>
      <c r="C78696" s="2" t="s">
        <v>361780</v>
      </c>
      <c r="D78696" s="2" t="s">
        <v>117252</v>
      </c>
    </row>
    <row r="78697" spans="1:4" x14ac:dyDescent="0.25">
      <c r="A78697" t="s">
        <v>361781</v>
      </c>
      <c r="B78697" s="2" t="s">
        <v>361782</v>
      </c>
      <c r="C78697" s="2" t="s">
        <v>361783</v>
      </c>
      <c r="D78697" s="2" t="s">
        <v>116267</v>
      </c>
    </row>
    <row r="78698" spans="1:4" x14ac:dyDescent="0.25">
      <c r="A78698" t="s">
        <v>361784</v>
      </c>
      <c r="B78698" s="2" t="s">
        <v>361785</v>
      </c>
      <c r="C78698" s="2" t="s">
        <v>361786</v>
      </c>
      <c r="D78698" s="2" t="s">
        <v>361787</v>
      </c>
    </row>
    <row r="78699" spans="1:4" x14ac:dyDescent="0.25">
      <c r="A78699" t="s">
        <v>361788</v>
      </c>
      <c r="B78699" s="2" t="s">
        <v>361789</v>
      </c>
      <c r="C78699" s="2" t="s">
        <v>361790</v>
      </c>
      <c r="D78699" s="2" t="s">
        <v>116153</v>
      </c>
    </row>
    <row r="78700" spans="1:4" x14ac:dyDescent="0.25">
      <c r="A78700" t="s">
        <v>361791</v>
      </c>
      <c r="B78700" s="2" t="s">
        <v>361792</v>
      </c>
      <c r="C78700" s="2" t="s">
        <v>361793</v>
      </c>
      <c r="D78700" s="2" t="s">
        <v>118141</v>
      </c>
    </row>
    <row r="78701" spans="1:4" x14ac:dyDescent="0.25">
      <c r="A78701" t="s">
        <v>361794</v>
      </c>
      <c r="B78701" s="2" t="s">
        <v>361795</v>
      </c>
      <c r="C78701" s="2" t="s">
        <v>361796</v>
      </c>
      <c r="D78701" s="2" t="s">
        <v>284399</v>
      </c>
    </row>
    <row r="78702" spans="1:4" x14ac:dyDescent="0.25">
      <c r="A78702" t="s">
        <v>361797</v>
      </c>
      <c r="B78702" s="2" t="s">
        <v>361798</v>
      </c>
      <c r="C78702" s="2" t="s">
        <v>361799</v>
      </c>
      <c r="D78702" s="2" t="s">
        <v>361800</v>
      </c>
    </row>
    <row r="78703" spans="1:4" x14ac:dyDescent="0.25">
      <c r="A78703" t="s">
        <v>361797</v>
      </c>
      <c r="B78703" s="2" t="s">
        <v>361801</v>
      </c>
      <c r="C78703" s="2" t="s">
        <v>268806</v>
      </c>
      <c r="D78703" s="2" t="s">
        <v>194821</v>
      </c>
    </row>
    <row r="78704" spans="1:4" x14ac:dyDescent="0.25">
      <c r="A78704" t="s">
        <v>361802</v>
      </c>
      <c r="B78704" s="2" t="s">
        <v>361803</v>
      </c>
      <c r="C78704" s="2" t="s">
        <v>361804</v>
      </c>
      <c r="D78704" s="2" t="s">
        <v>116161</v>
      </c>
    </row>
    <row r="78705" spans="1:4" x14ac:dyDescent="0.25">
      <c r="A78705" t="s">
        <v>361805</v>
      </c>
      <c r="B78705" s="2" t="s">
        <v>361806</v>
      </c>
      <c r="C78705" s="2" t="s">
        <v>361807</v>
      </c>
      <c r="D78705" s="2" t="s">
        <v>144281</v>
      </c>
    </row>
    <row r="78706" spans="1:4" x14ac:dyDescent="0.25">
      <c r="A78706" t="s">
        <v>361808</v>
      </c>
      <c r="B78706" s="2" t="s">
        <v>361809</v>
      </c>
      <c r="C78706" s="2" t="s">
        <v>361810</v>
      </c>
      <c r="D78706" s="2" t="s">
        <v>124076</v>
      </c>
    </row>
    <row r="78707" spans="1:4" x14ac:dyDescent="0.25">
      <c r="A78707" t="s">
        <v>361811</v>
      </c>
      <c r="B78707" s="2" t="s">
        <v>361812</v>
      </c>
      <c r="C78707" s="2" t="s">
        <v>361813</v>
      </c>
      <c r="D78707" s="2" t="s">
        <v>194465</v>
      </c>
    </row>
    <row r="78708" spans="1:4" x14ac:dyDescent="0.25">
      <c r="A78708" t="s">
        <v>361814</v>
      </c>
      <c r="B78708" s="2" t="s">
        <v>361815</v>
      </c>
      <c r="C78708" s="2" t="s">
        <v>361816</v>
      </c>
      <c r="D78708" s="2" t="s">
        <v>122489</v>
      </c>
    </row>
    <row r="78709" spans="1:4" x14ac:dyDescent="0.25">
      <c r="A78709" t="s">
        <v>361817</v>
      </c>
      <c r="B78709" s="2" t="s">
        <v>361818</v>
      </c>
      <c r="C78709" s="2" t="s">
        <v>354182</v>
      </c>
      <c r="D78709" s="2" t="s">
        <v>116607</v>
      </c>
    </row>
    <row r="78710" spans="1:4" x14ac:dyDescent="0.25">
      <c r="A78710" t="s">
        <v>361819</v>
      </c>
      <c r="B78710" s="2" t="s">
        <v>361820</v>
      </c>
      <c r="C78710" s="2" t="s">
        <v>361821</v>
      </c>
      <c r="D78710" s="2" t="s">
        <v>116189</v>
      </c>
    </row>
    <row r="78711" spans="1:4" x14ac:dyDescent="0.25">
      <c r="A78711" t="s">
        <v>361822</v>
      </c>
      <c r="B78711" s="2" t="s">
        <v>361823</v>
      </c>
      <c r="C78711" s="2" t="s">
        <v>361824</v>
      </c>
      <c r="D78711" s="2" t="s">
        <v>359477</v>
      </c>
    </row>
    <row r="78712" spans="1:4" x14ac:dyDescent="0.25">
      <c r="A78712" t="s">
        <v>361822</v>
      </c>
      <c r="B78712" s="2" t="s">
        <v>361825</v>
      </c>
      <c r="C78712" s="2" t="s">
        <v>361826</v>
      </c>
      <c r="D78712" s="2" t="s">
        <v>359477</v>
      </c>
    </row>
    <row r="78713" spans="1:4" x14ac:dyDescent="0.25">
      <c r="A78713" t="s">
        <v>361827</v>
      </c>
      <c r="B78713" s="2" t="s">
        <v>361828</v>
      </c>
      <c r="C78713" s="2" t="s">
        <v>361829</v>
      </c>
      <c r="D78713" s="2" t="s">
        <v>191310</v>
      </c>
    </row>
    <row r="78714" spans="1:4" x14ac:dyDescent="0.25">
      <c r="A78714" t="s">
        <v>361830</v>
      </c>
      <c r="B78714" s="2" t="s">
        <v>361831</v>
      </c>
      <c r="C78714" s="2" t="s">
        <v>361832</v>
      </c>
      <c r="D78714" s="2" t="s">
        <v>361833</v>
      </c>
    </row>
    <row r="78715" spans="1:4" x14ac:dyDescent="0.25">
      <c r="A78715" t="s">
        <v>361834</v>
      </c>
      <c r="B78715" s="2" t="s">
        <v>361835</v>
      </c>
      <c r="C78715" s="2" t="s">
        <v>361836</v>
      </c>
      <c r="D78715" s="2" t="s">
        <v>225302</v>
      </c>
    </row>
    <row r="78716" spans="1:4" x14ac:dyDescent="0.25">
      <c r="A78716" t="s">
        <v>361837</v>
      </c>
      <c r="B78716" s="2" t="s">
        <v>361838</v>
      </c>
      <c r="C78716" s="2" t="s">
        <v>361839</v>
      </c>
      <c r="D78716" s="2" t="s">
        <v>325172</v>
      </c>
    </row>
    <row r="78717" spans="1:4" x14ac:dyDescent="0.25">
      <c r="A78717" t="s">
        <v>361840</v>
      </c>
      <c r="B78717" s="2" t="s">
        <v>361841</v>
      </c>
      <c r="C78717" s="2" t="s">
        <v>361842</v>
      </c>
      <c r="D78717" s="2" t="s">
        <v>361843</v>
      </c>
    </row>
    <row r="78718" spans="1:4" x14ac:dyDescent="0.25">
      <c r="A78718" t="s">
        <v>361844</v>
      </c>
      <c r="B78718" s="2" t="s">
        <v>361845</v>
      </c>
      <c r="C78718" s="2" t="s">
        <v>361846</v>
      </c>
      <c r="D78718" s="2" t="s">
        <v>361847</v>
      </c>
    </row>
    <row r="78719" spans="1:4" x14ac:dyDescent="0.25">
      <c r="A78719" t="s">
        <v>361848</v>
      </c>
      <c r="B78719" s="2" t="s">
        <v>361849</v>
      </c>
      <c r="C78719" s="2" t="s">
        <v>361850</v>
      </c>
      <c r="D78719" s="2" t="s">
        <v>316325</v>
      </c>
    </row>
    <row r="78720" spans="1:4" x14ac:dyDescent="0.25">
      <c r="A78720" t="s">
        <v>361851</v>
      </c>
      <c r="B78720" s="2" t="s">
        <v>361852</v>
      </c>
      <c r="C78720" s="2" t="s">
        <v>361853</v>
      </c>
      <c r="D78720" s="2" t="s">
        <v>360875</v>
      </c>
    </row>
    <row r="78721" spans="1:4" x14ac:dyDescent="0.25">
      <c r="A78721" t="s">
        <v>361854</v>
      </c>
      <c r="B78721" s="2" t="s">
        <v>361855</v>
      </c>
      <c r="C78721" s="2" t="s">
        <v>361856</v>
      </c>
      <c r="D78721" s="2" t="s">
        <v>117171</v>
      </c>
    </row>
    <row r="78722" spans="1:4" x14ac:dyDescent="0.25">
      <c r="A78722" t="s">
        <v>361857</v>
      </c>
      <c r="B78722" s="2" t="s">
        <v>361858</v>
      </c>
      <c r="C78722" s="2" t="s">
        <v>361859</v>
      </c>
      <c r="D78722" s="2" t="s">
        <v>117405</v>
      </c>
    </row>
    <row r="78723" spans="1:4" x14ac:dyDescent="0.25">
      <c r="A78723" t="s">
        <v>361860</v>
      </c>
      <c r="B78723" s="2" t="s">
        <v>361861</v>
      </c>
      <c r="C78723" s="2" t="s">
        <v>361862</v>
      </c>
      <c r="D78723" s="2" t="s">
        <v>218146</v>
      </c>
    </row>
    <row r="78724" spans="1:4" x14ac:dyDescent="0.25">
      <c r="A78724" t="s">
        <v>361863</v>
      </c>
      <c r="B78724" s="2" t="s">
        <v>361864</v>
      </c>
      <c r="C78724" s="2" t="s">
        <v>361865</v>
      </c>
      <c r="D78724" s="2" t="s">
        <v>168627</v>
      </c>
    </row>
    <row r="78725" spans="1:4" x14ac:dyDescent="0.25">
      <c r="A78725" t="s">
        <v>361866</v>
      </c>
      <c r="B78725" s="2" t="s">
        <v>361867</v>
      </c>
      <c r="C78725" s="2" t="s">
        <v>361868</v>
      </c>
      <c r="D78725" s="2" t="s">
        <v>361869</v>
      </c>
    </row>
    <row r="78726" spans="1:4" x14ac:dyDescent="0.25">
      <c r="A78726" t="s">
        <v>361870</v>
      </c>
      <c r="B78726" s="2" t="s">
        <v>361871</v>
      </c>
      <c r="C78726" s="2" t="s">
        <v>361872</v>
      </c>
      <c r="D78726" s="2" t="s">
        <v>361873</v>
      </c>
    </row>
    <row r="78727" spans="1:4" x14ac:dyDescent="0.25">
      <c r="A78727" t="s">
        <v>361874</v>
      </c>
      <c r="B78727" s="2" t="s">
        <v>361875</v>
      </c>
      <c r="C78727" s="2" t="s">
        <v>361876</v>
      </c>
      <c r="D78727" s="2" t="s">
        <v>290144</v>
      </c>
    </row>
    <row r="78728" spans="1:4" x14ac:dyDescent="0.25">
      <c r="A78728" t="s">
        <v>361877</v>
      </c>
      <c r="B78728" s="2" t="s">
        <v>361878</v>
      </c>
      <c r="C78728" s="2" t="s">
        <v>361879</v>
      </c>
      <c r="D78728" s="2" t="s">
        <v>117405</v>
      </c>
    </row>
    <row r="78729" spans="1:4" x14ac:dyDescent="0.25">
      <c r="A78729" t="s">
        <v>361880</v>
      </c>
      <c r="B78729" s="2" t="s">
        <v>361881</v>
      </c>
      <c r="C78729" s="2" t="s">
        <v>361882</v>
      </c>
      <c r="D78729" s="2" t="s">
        <v>204993</v>
      </c>
    </row>
    <row r="78730" spans="1:4" x14ac:dyDescent="0.25">
      <c r="A78730" t="s">
        <v>361883</v>
      </c>
      <c r="B78730" s="2" t="s">
        <v>361884</v>
      </c>
      <c r="C78730" s="2" t="s">
        <v>357833</v>
      </c>
      <c r="D78730" s="2" t="s">
        <v>116607</v>
      </c>
    </row>
    <row r="78731" spans="1:4" x14ac:dyDescent="0.25">
      <c r="A78731" t="s">
        <v>361885</v>
      </c>
      <c r="B78731" s="2" t="s">
        <v>361886</v>
      </c>
      <c r="C78731" s="2" t="s">
        <v>361887</v>
      </c>
      <c r="D78731" s="2" t="s">
        <v>203912</v>
      </c>
    </row>
    <row r="78732" spans="1:4" x14ac:dyDescent="0.25">
      <c r="A78732" t="s">
        <v>361888</v>
      </c>
      <c r="B78732" s="2" t="s">
        <v>361889</v>
      </c>
      <c r="C78732" s="2" t="s">
        <v>361890</v>
      </c>
      <c r="D78732" s="2" t="s">
        <v>361483</v>
      </c>
    </row>
    <row r="78733" spans="1:4" x14ac:dyDescent="0.25">
      <c r="A78733" t="s">
        <v>361891</v>
      </c>
      <c r="B78733" s="2" t="s">
        <v>361892</v>
      </c>
      <c r="C78733" s="2" t="s">
        <v>361893</v>
      </c>
      <c r="D78733" s="2" t="s">
        <v>327564</v>
      </c>
    </row>
    <row r="78734" spans="1:4" x14ac:dyDescent="0.25">
      <c r="A78734" t="s">
        <v>361894</v>
      </c>
      <c r="B78734" s="2" t="s">
        <v>361895</v>
      </c>
      <c r="C78734" s="2" t="s">
        <v>361896</v>
      </c>
      <c r="D78734" s="2" t="s">
        <v>116790</v>
      </c>
    </row>
    <row r="78735" spans="1:4" x14ac:dyDescent="0.25">
      <c r="A78735" t="s">
        <v>361897</v>
      </c>
      <c r="B78735" s="2" t="s">
        <v>361898</v>
      </c>
      <c r="C78735" s="2" t="s">
        <v>361899</v>
      </c>
      <c r="D78735" s="2" t="s">
        <v>361900</v>
      </c>
    </row>
    <row r="78736" spans="1:4" x14ac:dyDescent="0.25">
      <c r="A78736" t="s">
        <v>361901</v>
      </c>
      <c r="B78736" s="2" t="s">
        <v>361902</v>
      </c>
      <c r="C78736" s="2" t="s">
        <v>361903</v>
      </c>
      <c r="D78736" s="2" t="s">
        <v>238123</v>
      </c>
    </row>
    <row r="78737" spans="1:4" x14ac:dyDescent="0.25">
      <c r="A78737" t="s">
        <v>361904</v>
      </c>
      <c r="B78737" s="2" t="s">
        <v>361905</v>
      </c>
      <c r="C78737" s="2" t="s">
        <v>361906</v>
      </c>
      <c r="D78737" s="2" t="s">
        <v>118141</v>
      </c>
    </row>
    <row r="78738" spans="1:4" x14ac:dyDescent="0.25">
      <c r="A78738" t="s">
        <v>361907</v>
      </c>
      <c r="B78738" s="2" t="s">
        <v>361908</v>
      </c>
      <c r="C78738" s="2" t="s">
        <v>361909</v>
      </c>
      <c r="D78738" s="2" t="s">
        <v>361910</v>
      </c>
    </row>
    <row r="78739" spans="1:4" x14ac:dyDescent="0.25">
      <c r="A78739" t="s">
        <v>361911</v>
      </c>
      <c r="B78739" s="2" t="s">
        <v>361912</v>
      </c>
      <c r="C78739" s="2" t="s">
        <v>361913</v>
      </c>
      <c r="D78739" s="2" t="s">
        <v>361914</v>
      </c>
    </row>
    <row r="78740" spans="1:4" x14ac:dyDescent="0.25">
      <c r="A78740" t="s">
        <v>361915</v>
      </c>
      <c r="B78740" s="2" t="s">
        <v>361916</v>
      </c>
      <c r="C78740" s="2" t="s">
        <v>361917</v>
      </c>
      <c r="D78740" s="2" t="s">
        <v>361918</v>
      </c>
    </row>
    <row r="78741" spans="1:4" x14ac:dyDescent="0.25">
      <c r="A78741" t="s">
        <v>361919</v>
      </c>
      <c r="B78741" s="2" t="s">
        <v>361920</v>
      </c>
      <c r="C78741" s="2" t="s">
        <v>361921</v>
      </c>
      <c r="D78741" s="2" t="s">
        <v>201239</v>
      </c>
    </row>
    <row r="78742" spans="1:4" x14ac:dyDescent="0.25">
      <c r="A78742" t="s">
        <v>361922</v>
      </c>
      <c r="B78742" s="2" t="s">
        <v>361923</v>
      </c>
      <c r="C78742" s="2" t="s">
        <v>361924</v>
      </c>
      <c r="D78742" s="2" t="s">
        <v>361925</v>
      </c>
    </row>
    <row r="78743" spans="1:4" x14ac:dyDescent="0.25">
      <c r="A78743" t="s">
        <v>361926</v>
      </c>
      <c r="B78743" s="2" t="s">
        <v>361927</v>
      </c>
      <c r="C78743" s="2" t="s">
        <v>361928</v>
      </c>
      <c r="D78743" s="2" t="s">
        <v>338353</v>
      </c>
    </row>
    <row r="78744" spans="1:4" x14ac:dyDescent="0.25">
      <c r="A78744" t="s">
        <v>361929</v>
      </c>
      <c r="B78744" s="2" t="s">
        <v>361930</v>
      </c>
      <c r="C78744" s="2" t="s">
        <v>361931</v>
      </c>
      <c r="D78744" s="2" t="s">
        <v>361932</v>
      </c>
    </row>
    <row r="78745" spans="1:4" x14ac:dyDescent="0.25">
      <c r="A78745" t="s">
        <v>361933</v>
      </c>
      <c r="B78745" s="2" t="s">
        <v>361934</v>
      </c>
      <c r="C78745" s="2" t="s">
        <v>361935</v>
      </c>
      <c r="D78745" s="2" t="s">
        <v>117171</v>
      </c>
    </row>
    <row r="78746" spans="1:4" x14ac:dyDescent="0.25">
      <c r="A78746" t="s">
        <v>361936</v>
      </c>
      <c r="B78746" s="2" t="s">
        <v>361937</v>
      </c>
      <c r="C78746" s="2" t="s">
        <v>361938</v>
      </c>
      <c r="D78746" s="2" t="s">
        <v>361156</v>
      </c>
    </row>
    <row r="78747" spans="1:4" x14ac:dyDescent="0.25">
      <c r="A78747" t="s">
        <v>361939</v>
      </c>
      <c r="B78747" s="2" t="s">
        <v>361940</v>
      </c>
      <c r="C78747" s="2" t="s">
        <v>361941</v>
      </c>
      <c r="D78747" s="2" t="s">
        <v>122344</v>
      </c>
    </row>
    <row r="78748" spans="1:4" x14ac:dyDescent="0.25">
      <c r="A78748" t="s">
        <v>361942</v>
      </c>
      <c r="B78748" s="2" t="s">
        <v>361943</v>
      </c>
      <c r="C78748" s="2" t="s">
        <v>361944</v>
      </c>
      <c r="D78748" s="2" t="s">
        <v>117252</v>
      </c>
    </row>
    <row r="78749" spans="1:4" x14ac:dyDescent="0.25">
      <c r="A78749" t="s">
        <v>361945</v>
      </c>
      <c r="B78749" s="2" t="s">
        <v>361946</v>
      </c>
      <c r="C78749" s="2" t="s">
        <v>361947</v>
      </c>
      <c r="D78749" s="2" t="s">
        <v>361948</v>
      </c>
    </row>
    <row r="78750" spans="1:4" x14ac:dyDescent="0.25">
      <c r="A78750" t="s">
        <v>361949</v>
      </c>
      <c r="B78750" s="2" t="s">
        <v>361950</v>
      </c>
      <c r="C78750" s="2" t="s">
        <v>361951</v>
      </c>
      <c r="D78750" s="2" t="s">
        <v>361952</v>
      </c>
    </row>
    <row r="78751" spans="1:4" x14ac:dyDescent="0.25">
      <c r="A78751" t="s">
        <v>361953</v>
      </c>
      <c r="B78751" s="2" t="s">
        <v>361954</v>
      </c>
      <c r="C78751" s="2" t="s">
        <v>361955</v>
      </c>
      <c r="D78751" s="2" t="s">
        <v>284399</v>
      </c>
    </row>
    <row r="78752" spans="1:4" x14ac:dyDescent="0.25">
      <c r="A78752" t="s">
        <v>361956</v>
      </c>
      <c r="B78752" s="2" t="s">
        <v>361957</v>
      </c>
      <c r="C78752" s="2" t="s">
        <v>361958</v>
      </c>
      <c r="D78752" s="2" t="s">
        <v>116189</v>
      </c>
    </row>
    <row r="78753" spans="1:4" x14ac:dyDescent="0.25">
      <c r="A78753" t="s">
        <v>361959</v>
      </c>
      <c r="B78753" s="2" t="s">
        <v>361960</v>
      </c>
      <c r="C78753" s="2" t="s">
        <v>361961</v>
      </c>
      <c r="D78753" s="2" t="s">
        <v>361962</v>
      </c>
    </row>
    <row r="78754" spans="1:4" x14ac:dyDescent="0.25">
      <c r="A78754" t="s">
        <v>361963</v>
      </c>
      <c r="B78754" s="2" t="s">
        <v>361964</v>
      </c>
      <c r="C78754" s="2" t="s">
        <v>361965</v>
      </c>
      <c r="D78754" s="2" t="s">
        <v>117171</v>
      </c>
    </row>
    <row r="78755" spans="1:4" x14ac:dyDescent="0.25">
      <c r="A78755" t="s">
        <v>361966</v>
      </c>
      <c r="B78755" s="2" t="s">
        <v>361967</v>
      </c>
      <c r="C78755" s="2" t="s">
        <v>361968</v>
      </c>
      <c r="D78755" s="2" t="s">
        <v>117171</v>
      </c>
    </row>
    <row r="78756" spans="1:4" x14ac:dyDescent="0.25">
      <c r="A78756" t="s">
        <v>361969</v>
      </c>
      <c r="B78756" s="2" t="s">
        <v>361970</v>
      </c>
      <c r="C78756" s="2" t="s">
        <v>361971</v>
      </c>
      <c r="D78756" s="2" t="s">
        <v>211258</v>
      </c>
    </row>
    <row r="78757" spans="1:4" x14ac:dyDescent="0.25">
      <c r="A78757" t="s">
        <v>361972</v>
      </c>
      <c r="B78757" s="2" t="s">
        <v>361973</v>
      </c>
      <c r="C78757" s="2" t="s">
        <v>361974</v>
      </c>
      <c r="D78757" s="2" t="s">
        <v>116656</v>
      </c>
    </row>
    <row r="78758" spans="1:4" x14ac:dyDescent="0.25">
      <c r="A78758" t="s">
        <v>361975</v>
      </c>
      <c r="B78758" s="2" t="s">
        <v>361976</v>
      </c>
      <c r="C78758" s="2" t="s">
        <v>361977</v>
      </c>
      <c r="D78758" s="2" t="s">
        <v>251994</v>
      </c>
    </row>
    <row r="78759" spans="1:4" x14ac:dyDescent="0.25">
      <c r="A78759" t="s">
        <v>361978</v>
      </c>
      <c r="B78759" s="2" t="s">
        <v>361979</v>
      </c>
      <c r="C78759" s="2" t="s">
        <v>361980</v>
      </c>
      <c r="D78759" s="2" t="s">
        <v>325377</v>
      </c>
    </row>
    <row r="78760" spans="1:4" x14ac:dyDescent="0.25">
      <c r="A78760" t="s">
        <v>361981</v>
      </c>
      <c r="B78760" s="2" t="s">
        <v>361982</v>
      </c>
      <c r="C78760" s="2" t="s">
        <v>361983</v>
      </c>
      <c r="D78760" s="2" t="s">
        <v>116485</v>
      </c>
    </row>
    <row r="78761" spans="1:4" x14ac:dyDescent="0.25">
      <c r="A78761" t="s">
        <v>361984</v>
      </c>
      <c r="B78761" s="2" t="s">
        <v>361985</v>
      </c>
      <c r="C78761" s="2" t="s">
        <v>361986</v>
      </c>
      <c r="D78761" s="2" t="s">
        <v>116485</v>
      </c>
    </row>
    <row r="78762" spans="1:4" x14ac:dyDescent="0.25">
      <c r="A78762" t="s">
        <v>361987</v>
      </c>
      <c r="B78762" s="2" t="s">
        <v>361988</v>
      </c>
      <c r="C78762" s="2" t="s">
        <v>361989</v>
      </c>
      <c r="D78762" s="2" t="s">
        <v>322050</v>
      </c>
    </row>
    <row r="78763" spans="1:4" x14ac:dyDescent="0.25">
      <c r="A78763" t="s">
        <v>361990</v>
      </c>
      <c r="B78763" s="2" t="s">
        <v>361991</v>
      </c>
      <c r="C78763" s="2" t="s">
        <v>361992</v>
      </c>
      <c r="D78763" s="2" t="s">
        <v>117252</v>
      </c>
    </row>
    <row r="78764" spans="1:4" x14ac:dyDescent="0.25">
      <c r="A78764" t="s">
        <v>361993</v>
      </c>
      <c r="B78764" s="2" t="s">
        <v>361994</v>
      </c>
      <c r="C78764" s="2" t="s">
        <v>361995</v>
      </c>
      <c r="D78764" s="2" t="s">
        <v>158694</v>
      </c>
    </row>
    <row r="78765" spans="1:4" x14ac:dyDescent="0.25">
      <c r="A78765" t="s">
        <v>361996</v>
      </c>
      <c r="B78765" s="2" t="s">
        <v>361997</v>
      </c>
      <c r="C78765" s="2" t="s">
        <v>361998</v>
      </c>
      <c r="D78765" s="2" t="s">
        <v>124019</v>
      </c>
    </row>
    <row r="78766" spans="1:4" x14ac:dyDescent="0.25">
      <c r="A78766" t="s">
        <v>361999</v>
      </c>
      <c r="B78766" s="2" t="s">
        <v>362000</v>
      </c>
      <c r="C78766" s="2" t="s">
        <v>362001</v>
      </c>
      <c r="D78766" s="2" t="s">
        <v>116485</v>
      </c>
    </row>
    <row r="78767" spans="1:4" x14ac:dyDescent="0.25">
      <c r="A78767" t="s">
        <v>362002</v>
      </c>
      <c r="B78767" s="2" t="s">
        <v>362003</v>
      </c>
      <c r="C78767" s="2" t="s">
        <v>362004</v>
      </c>
      <c r="D78767" s="2" t="s">
        <v>123595</v>
      </c>
    </row>
    <row r="78768" spans="1:4" x14ac:dyDescent="0.25">
      <c r="A78768" t="s">
        <v>362005</v>
      </c>
      <c r="B78768" s="2" t="s">
        <v>362006</v>
      </c>
      <c r="C78768" s="2" t="s">
        <v>362007</v>
      </c>
      <c r="D78768" s="2" t="s">
        <v>130771</v>
      </c>
    </row>
    <row r="78769" spans="1:4" x14ac:dyDescent="0.25">
      <c r="A78769" t="s">
        <v>362008</v>
      </c>
      <c r="B78769" s="2" t="s">
        <v>362009</v>
      </c>
      <c r="C78769" s="2" t="s">
        <v>362010</v>
      </c>
      <c r="D78769" s="2" t="s">
        <v>362011</v>
      </c>
    </row>
    <row r="78770" spans="1:4" x14ac:dyDescent="0.25">
      <c r="A78770" t="s">
        <v>362012</v>
      </c>
      <c r="B78770" s="2" t="s">
        <v>362013</v>
      </c>
      <c r="C78770" s="2" t="s">
        <v>362014</v>
      </c>
      <c r="D78770" s="2" t="s">
        <v>116161</v>
      </c>
    </row>
    <row r="78771" spans="1:4" x14ac:dyDescent="0.25">
      <c r="A78771" t="s">
        <v>362015</v>
      </c>
      <c r="B78771" s="2" t="s">
        <v>362016</v>
      </c>
      <c r="C78771" s="2" t="s">
        <v>362017</v>
      </c>
      <c r="D78771" s="2" t="s">
        <v>118854</v>
      </c>
    </row>
    <row r="78772" spans="1:4" x14ac:dyDescent="0.25">
      <c r="A78772" t="s">
        <v>362018</v>
      </c>
      <c r="B78772" s="2" t="s">
        <v>362019</v>
      </c>
      <c r="C78772" s="2" t="s">
        <v>362020</v>
      </c>
      <c r="D78772" s="2" t="s">
        <v>116177</v>
      </c>
    </row>
    <row r="78773" spans="1:4" x14ac:dyDescent="0.25">
      <c r="A78773" t="s">
        <v>362021</v>
      </c>
      <c r="B78773" s="2" t="s">
        <v>362022</v>
      </c>
      <c r="C78773" s="2" t="s">
        <v>362023</v>
      </c>
      <c r="D78773" s="2" t="s">
        <v>120509</v>
      </c>
    </row>
    <row r="78774" spans="1:4" x14ac:dyDescent="0.25">
      <c r="A78774" t="s">
        <v>362024</v>
      </c>
      <c r="B78774" s="2" t="s">
        <v>362025</v>
      </c>
      <c r="C78774" s="2" t="s">
        <v>362026</v>
      </c>
      <c r="D78774" s="2" t="s">
        <v>159229</v>
      </c>
    </row>
    <row r="78775" spans="1:4" x14ac:dyDescent="0.25">
      <c r="A78775" t="s">
        <v>362027</v>
      </c>
      <c r="B78775" s="2" t="s">
        <v>362028</v>
      </c>
      <c r="C78775" s="2" t="s">
        <v>362029</v>
      </c>
      <c r="D78775" s="2" t="s">
        <v>150853</v>
      </c>
    </row>
    <row r="78776" spans="1:4" x14ac:dyDescent="0.25">
      <c r="A78776" t="s">
        <v>362030</v>
      </c>
      <c r="B78776" s="2" t="s">
        <v>362031</v>
      </c>
      <c r="C78776" s="2" t="s">
        <v>362032</v>
      </c>
      <c r="D78776" s="2" t="s">
        <v>116485</v>
      </c>
    </row>
    <row r="78777" spans="1:4" x14ac:dyDescent="0.25">
      <c r="A78777" t="s">
        <v>362033</v>
      </c>
      <c r="B78777" s="2" t="s">
        <v>362034</v>
      </c>
      <c r="C78777" s="2" t="s">
        <v>362035</v>
      </c>
      <c r="D78777" s="2" t="s">
        <v>362036</v>
      </c>
    </row>
    <row r="78778" spans="1:4" x14ac:dyDescent="0.25">
      <c r="A78778" t="s">
        <v>362037</v>
      </c>
      <c r="B78778" s="2" t="s">
        <v>362038</v>
      </c>
      <c r="C78778" s="2" t="s">
        <v>362039</v>
      </c>
      <c r="D78778" s="2" t="s">
        <v>362040</v>
      </c>
    </row>
    <row r="78779" spans="1:4" x14ac:dyDescent="0.25">
      <c r="A78779" t="s">
        <v>362041</v>
      </c>
      <c r="B78779" s="2" t="s">
        <v>362042</v>
      </c>
      <c r="C78779" s="2" t="s">
        <v>362043</v>
      </c>
      <c r="D78779" s="2" t="s">
        <v>362044</v>
      </c>
    </row>
    <row r="78780" spans="1:4" x14ac:dyDescent="0.25">
      <c r="A78780" t="s">
        <v>362045</v>
      </c>
      <c r="B78780" s="2" t="s">
        <v>362046</v>
      </c>
      <c r="C78780" s="2" t="s">
        <v>362047</v>
      </c>
      <c r="D78780" s="2" t="s">
        <v>362048</v>
      </c>
    </row>
    <row r="78781" spans="1:4" x14ac:dyDescent="0.25">
      <c r="A78781" t="s">
        <v>362049</v>
      </c>
      <c r="B78781" s="2" t="s">
        <v>362050</v>
      </c>
      <c r="C78781" s="2" t="s">
        <v>362051</v>
      </c>
      <c r="D78781" s="2" t="s">
        <v>361143</v>
      </c>
    </row>
    <row r="78782" spans="1:4" x14ac:dyDescent="0.25">
      <c r="A78782" t="s">
        <v>362052</v>
      </c>
      <c r="B78782" s="2" t="s">
        <v>362053</v>
      </c>
      <c r="C78782" s="2" t="s">
        <v>362054</v>
      </c>
      <c r="D78782" s="2" t="s">
        <v>125287</v>
      </c>
    </row>
    <row r="78783" spans="1:4" x14ac:dyDescent="0.25">
      <c r="A78783" t="s">
        <v>362055</v>
      </c>
      <c r="B78783" s="2" t="s">
        <v>362056</v>
      </c>
      <c r="C78783" s="2" t="s">
        <v>362057</v>
      </c>
      <c r="D78783" s="2" t="s">
        <v>117171</v>
      </c>
    </row>
    <row r="78784" spans="1:4" x14ac:dyDescent="0.25">
      <c r="A78784" t="s">
        <v>362058</v>
      </c>
      <c r="B78784" s="2" t="s">
        <v>362059</v>
      </c>
      <c r="C78784" s="2" t="s">
        <v>362060</v>
      </c>
      <c r="D78784" s="2" t="s">
        <v>362061</v>
      </c>
    </row>
    <row r="78785" spans="1:4" x14ac:dyDescent="0.25">
      <c r="A78785" t="s">
        <v>362062</v>
      </c>
      <c r="B78785" s="2" t="s">
        <v>362063</v>
      </c>
      <c r="C78785" s="2" t="s">
        <v>362064</v>
      </c>
      <c r="D78785" s="2" t="s">
        <v>362065</v>
      </c>
    </row>
    <row r="78786" spans="1:4" x14ac:dyDescent="0.25">
      <c r="A78786" t="s">
        <v>362066</v>
      </c>
      <c r="B78786" s="2" t="s">
        <v>362067</v>
      </c>
      <c r="C78786" s="2" t="s">
        <v>362068</v>
      </c>
      <c r="D78786" s="2" t="s">
        <v>116189</v>
      </c>
    </row>
    <row r="78787" spans="1:4" x14ac:dyDescent="0.25">
      <c r="A78787" t="s">
        <v>362069</v>
      </c>
      <c r="B78787" s="2" t="s">
        <v>362070</v>
      </c>
      <c r="C78787" s="2" t="s">
        <v>362071</v>
      </c>
      <c r="D78787" s="2" t="s">
        <v>184697</v>
      </c>
    </row>
    <row r="78788" spans="1:4" x14ac:dyDescent="0.25">
      <c r="A78788" t="s">
        <v>362072</v>
      </c>
      <c r="B78788" s="2" t="s">
        <v>362073</v>
      </c>
      <c r="C78788" s="2" t="s">
        <v>362074</v>
      </c>
      <c r="D78788" s="2" t="s">
        <v>362075</v>
      </c>
    </row>
    <row r="78789" spans="1:4" x14ac:dyDescent="0.25">
      <c r="A78789" t="s">
        <v>362076</v>
      </c>
      <c r="B78789" s="2" t="s">
        <v>362077</v>
      </c>
      <c r="C78789" s="2" t="s">
        <v>362078</v>
      </c>
      <c r="D78789" s="2" t="s">
        <v>362079</v>
      </c>
    </row>
    <row r="78790" spans="1:4" x14ac:dyDescent="0.25">
      <c r="A78790" t="s">
        <v>362080</v>
      </c>
      <c r="B78790" s="2" t="s">
        <v>362081</v>
      </c>
      <c r="C78790" s="2" t="s">
        <v>362082</v>
      </c>
      <c r="D78790" s="2" t="s">
        <v>116339</v>
      </c>
    </row>
    <row r="78791" spans="1:4" x14ac:dyDescent="0.25">
      <c r="A78791" t="s">
        <v>362083</v>
      </c>
      <c r="B78791" s="2" t="s">
        <v>362084</v>
      </c>
      <c r="C78791" s="2" t="s">
        <v>362085</v>
      </c>
      <c r="D78791" s="2" t="s">
        <v>349196</v>
      </c>
    </row>
    <row r="78792" spans="1:4" x14ac:dyDescent="0.25">
      <c r="A78792" t="s">
        <v>362086</v>
      </c>
      <c r="B78792" s="2" t="s">
        <v>362087</v>
      </c>
      <c r="C78792" s="2" t="s">
        <v>362088</v>
      </c>
      <c r="D78792" s="2" t="s">
        <v>116762</v>
      </c>
    </row>
    <row r="78793" spans="1:4" x14ac:dyDescent="0.25">
      <c r="A78793" t="s">
        <v>362089</v>
      </c>
      <c r="B78793" s="2" t="s">
        <v>362090</v>
      </c>
      <c r="C78793" s="2" t="s">
        <v>362091</v>
      </c>
      <c r="D78793" s="2" t="s">
        <v>261014</v>
      </c>
    </row>
    <row r="78794" spans="1:4" x14ac:dyDescent="0.25">
      <c r="A78794" t="s">
        <v>362092</v>
      </c>
      <c r="B78794" s="2" t="s">
        <v>362093</v>
      </c>
      <c r="C78794" s="2" t="s">
        <v>362094</v>
      </c>
      <c r="D78794" s="2" t="s">
        <v>228325</v>
      </c>
    </row>
    <row r="78795" spans="1:4" x14ac:dyDescent="0.25">
      <c r="A78795" t="s">
        <v>362095</v>
      </c>
      <c r="B78795" s="2" t="s">
        <v>362096</v>
      </c>
      <c r="C78795" s="2" t="s">
        <v>362097</v>
      </c>
      <c r="D78795" s="2" t="s">
        <v>117171</v>
      </c>
    </row>
    <row r="78796" spans="1:4" x14ac:dyDescent="0.25">
      <c r="A78796" t="s">
        <v>362098</v>
      </c>
      <c r="B78796" s="2" t="s">
        <v>362099</v>
      </c>
      <c r="C78796" s="2" t="s">
        <v>362100</v>
      </c>
      <c r="D78796" s="2" t="s">
        <v>358207</v>
      </c>
    </row>
    <row r="78797" spans="1:4" x14ac:dyDescent="0.25">
      <c r="A78797" t="s">
        <v>362101</v>
      </c>
      <c r="B78797" s="2" t="s">
        <v>362102</v>
      </c>
      <c r="C78797" s="2" t="s">
        <v>362103</v>
      </c>
      <c r="D78797" s="2" t="s">
        <v>362104</v>
      </c>
    </row>
    <row r="78798" spans="1:4" x14ac:dyDescent="0.25">
      <c r="A78798" t="s">
        <v>362105</v>
      </c>
      <c r="B78798" s="2" t="s">
        <v>362106</v>
      </c>
      <c r="C78798" s="2" t="s">
        <v>362107</v>
      </c>
      <c r="D78798" s="2" t="s">
        <v>362108</v>
      </c>
    </row>
    <row r="78799" spans="1:4" x14ac:dyDescent="0.25">
      <c r="A78799" t="s">
        <v>362109</v>
      </c>
      <c r="B78799" s="2" t="s">
        <v>362110</v>
      </c>
      <c r="C78799" s="2" t="s">
        <v>362111</v>
      </c>
      <c r="D78799" s="2" t="s">
        <v>337593</v>
      </c>
    </row>
    <row r="78800" spans="1:4" x14ac:dyDescent="0.25">
      <c r="A78800" t="s">
        <v>362112</v>
      </c>
      <c r="B78800" s="2" t="s">
        <v>362113</v>
      </c>
      <c r="C78800" s="2" t="s">
        <v>362114</v>
      </c>
      <c r="D78800" s="2" t="s">
        <v>130771</v>
      </c>
    </row>
    <row r="78801" spans="1:4" x14ac:dyDescent="0.25">
      <c r="A78801" t="s">
        <v>362115</v>
      </c>
      <c r="B78801" s="2" t="s">
        <v>362116</v>
      </c>
      <c r="C78801" s="2" t="s">
        <v>362117</v>
      </c>
      <c r="D78801" s="2" t="s">
        <v>191310</v>
      </c>
    </row>
    <row r="78802" spans="1:4" x14ac:dyDescent="0.25">
      <c r="A78802" t="s">
        <v>362118</v>
      </c>
      <c r="B78802" s="2" t="s">
        <v>362119</v>
      </c>
      <c r="C78802" s="2" t="s">
        <v>362120</v>
      </c>
      <c r="D78802" s="2" t="s">
        <v>211062</v>
      </c>
    </row>
    <row r="78803" spans="1:4" x14ac:dyDescent="0.25">
      <c r="A78803" t="s">
        <v>362121</v>
      </c>
      <c r="B78803" s="2" t="s">
        <v>362122</v>
      </c>
      <c r="C78803" s="2" t="s">
        <v>362123</v>
      </c>
      <c r="D78803" s="2" t="s">
        <v>358200</v>
      </c>
    </row>
    <row r="78804" spans="1:4" x14ac:dyDescent="0.25">
      <c r="A78804" t="s">
        <v>362124</v>
      </c>
      <c r="B78804" s="2" t="s">
        <v>362125</v>
      </c>
      <c r="C78804" s="2" t="s">
        <v>362126</v>
      </c>
      <c r="D78804" s="2" t="s">
        <v>119362</v>
      </c>
    </row>
    <row r="78805" spans="1:4" x14ac:dyDescent="0.25">
      <c r="A78805" t="s">
        <v>362127</v>
      </c>
      <c r="B78805" s="2" t="s">
        <v>362128</v>
      </c>
      <c r="C78805" s="2" t="s">
        <v>362129</v>
      </c>
      <c r="D78805" s="2" t="s">
        <v>117171</v>
      </c>
    </row>
    <row r="78806" spans="1:4" x14ac:dyDescent="0.25">
      <c r="A78806" t="s">
        <v>362130</v>
      </c>
      <c r="B78806" s="2" t="s">
        <v>362131</v>
      </c>
      <c r="C78806" s="2" t="s">
        <v>362132</v>
      </c>
      <c r="D78806" s="2" t="s">
        <v>116267</v>
      </c>
    </row>
    <row r="78807" spans="1:4" x14ac:dyDescent="0.25">
      <c r="A78807" t="s">
        <v>362133</v>
      </c>
      <c r="B78807" s="2" t="s">
        <v>362134</v>
      </c>
      <c r="C78807" s="2" t="s">
        <v>362135</v>
      </c>
      <c r="D78807" s="2" t="s">
        <v>116790</v>
      </c>
    </row>
    <row r="78808" spans="1:4" x14ac:dyDescent="0.25">
      <c r="A78808" t="s">
        <v>362136</v>
      </c>
      <c r="B78808" s="2" t="s">
        <v>362137</v>
      </c>
      <c r="C78808" s="2" t="s">
        <v>362138</v>
      </c>
      <c r="D78808" s="2" t="s">
        <v>350247</v>
      </c>
    </row>
    <row r="78809" spans="1:4" x14ac:dyDescent="0.25">
      <c r="A78809" t="s">
        <v>362139</v>
      </c>
      <c r="B78809" s="2" t="s">
        <v>362140</v>
      </c>
      <c r="C78809" s="2" t="s">
        <v>362141</v>
      </c>
      <c r="D78809" s="2" t="s">
        <v>362142</v>
      </c>
    </row>
    <row r="78810" spans="1:4" x14ac:dyDescent="0.25">
      <c r="A78810" t="s">
        <v>362143</v>
      </c>
      <c r="B78810" s="2" t="s">
        <v>362144</v>
      </c>
      <c r="C78810" s="2" t="s">
        <v>362145</v>
      </c>
      <c r="D78810" s="2" t="s">
        <v>117252</v>
      </c>
    </row>
    <row r="78811" spans="1:4" x14ac:dyDescent="0.25">
      <c r="A78811" t="s">
        <v>362146</v>
      </c>
      <c r="B78811" s="2" t="s">
        <v>362147</v>
      </c>
      <c r="C78811" s="2" t="s">
        <v>362148</v>
      </c>
      <c r="D78811" s="2" t="s">
        <v>116189</v>
      </c>
    </row>
    <row r="78812" spans="1:4" x14ac:dyDescent="0.25">
      <c r="A78812" t="s">
        <v>362149</v>
      </c>
      <c r="B78812" s="2" t="s">
        <v>362150</v>
      </c>
      <c r="C78812" s="2" t="s">
        <v>362151</v>
      </c>
      <c r="D78812" s="2" t="s">
        <v>362152</v>
      </c>
    </row>
    <row r="78813" spans="1:4" x14ac:dyDescent="0.25">
      <c r="A78813" t="s">
        <v>362153</v>
      </c>
      <c r="B78813" s="2" t="s">
        <v>362154</v>
      </c>
      <c r="C78813" s="2" t="s">
        <v>362155</v>
      </c>
      <c r="D78813" s="2" t="s">
        <v>362156</v>
      </c>
    </row>
    <row r="78814" spans="1:4" x14ac:dyDescent="0.25">
      <c r="A78814" t="s">
        <v>362157</v>
      </c>
      <c r="B78814" s="2" t="s">
        <v>362158</v>
      </c>
      <c r="C78814" s="2" t="s">
        <v>135539</v>
      </c>
      <c r="D78814" s="2" t="s">
        <v>135540</v>
      </c>
    </row>
    <row r="78815" spans="1:4" x14ac:dyDescent="0.25">
      <c r="A78815" t="s">
        <v>362159</v>
      </c>
      <c r="B78815" s="2" t="s">
        <v>362160</v>
      </c>
      <c r="C78815" s="2" t="s">
        <v>362161</v>
      </c>
      <c r="D78815" s="2" t="s">
        <v>116773</v>
      </c>
    </row>
    <row r="78816" spans="1:4" x14ac:dyDescent="0.25">
      <c r="A78816" t="s">
        <v>362162</v>
      </c>
      <c r="B78816" s="2" t="s">
        <v>362163</v>
      </c>
      <c r="C78816" s="2" t="s">
        <v>362164</v>
      </c>
      <c r="D78816" s="2" t="s">
        <v>251163</v>
      </c>
    </row>
    <row r="78817" spans="1:4" x14ac:dyDescent="0.25">
      <c r="A78817" t="s">
        <v>362165</v>
      </c>
      <c r="B78817" s="2" t="s">
        <v>362166</v>
      </c>
      <c r="C78817" s="2" t="s">
        <v>362167</v>
      </c>
      <c r="D78817" s="2" t="s">
        <v>130771</v>
      </c>
    </row>
    <row r="78818" spans="1:4" x14ac:dyDescent="0.25">
      <c r="A78818" t="s">
        <v>362168</v>
      </c>
      <c r="B78818" s="2" t="s">
        <v>362169</v>
      </c>
      <c r="C78818" s="2" t="s">
        <v>362170</v>
      </c>
      <c r="D78818" s="2" t="s">
        <v>143523</v>
      </c>
    </row>
    <row r="78819" spans="1:4" x14ac:dyDescent="0.25">
      <c r="A78819" t="s">
        <v>362171</v>
      </c>
      <c r="B78819" s="2" t="s">
        <v>362172</v>
      </c>
      <c r="C78819" s="2" t="s">
        <v>362173</v>
      </c>
      <c r="D78819" s="2" t="s">
        <v>362174</v>
      </c>
    </row>
    <row r="78820" spans="1:4" x14ac:dyDescent="0.25">
      <c r="A78820" t="s">
        <v>362175</v>
      </c>
      <c r="B78820" s="2" t="s">
        <v>362176</v>
      </c>
      <c r="C78820" s="2" t="s">
        <v>362177</v>
      </c>
      <c r="D78820" s="2" t="s">
        <v>362178</v>
      </c>
    </row>
    <row r="78821" spans="1:4" x14ac:dyDescent="0.25">
      <c r="A78821" t="s">
        <v>362179</v>
      </c>
      <c r="B78821" s="2" t="s">
        <v>362180</v>
      </c>
      <c r="C78821" s="2" t="s">
        <v>362181</v>
      </c>
      <c r="D78821" s="2" t="s">
        <v>117171</v>
      </c>
    </row>
    <row r="78822" spans="1:4" x14ac:dyDescent="0.25">
      <c r="A78822" t="s">
        <v>362182</v>
      </c>
      <c r="B78822" s="2" t="s">
        <v>362183</v>
      </c>
      <c r="C78822" s="2" t="s">
        <v>362184</v>
      </c>
      <c r="D78822" s="2" t="s">
        <v>158694</v>
      </c>
    </row>
    <row r="78823" spans="1:4" x14ac:dyDescent="0.25">
      <c r="A78823" t="s">
        <v>362185</v>
      </c>
      <c r="B78823" s="2" t="s">
        <v>362186</v>
      </c>
      <c r="C78823" s="2" t="s">
        <v>362187</v>
      </c>
      <c r="D78823" s="2" t="s">
        <v>129758</v>
      </c>
    </row>
    <row r="78824" spans="1:4" x14ac:dyDescent="0.25">
      <c r="A78824" t="s">
        <v>362188</v>
      </c>
      <c r="B78824" s="2" t="s">
        <v>362189</v>
      </c>
      <c r="C78824" s="2" t="s">
        <v>362190</v>
      </c>
      <c r="D78824" s="2" t="s">
        <v>116959</v>
      </c>
    </row>
    <row r="78825" spans="1:4" x14ac:dyDescent="0.25">
      <c r="A78825" t="s">
        <v>362191</v>
      </c>
      <c r="B78825" s="2" t="s">
        <v>362192</v>
      </c>
      <c r="C78825" s="2" t="s">
        <v>362193</v>
      </c>
      <c r="D78825" s="2" t="s">
        <v>116161</v>
      </c>
    </row>
    <row r="78826" spans="1:4" x14ac:dyDescent="0.25">
      <c r="A78826" t="s">
        <v>362194</v>
      </c>
      <c r="B78826" s="2" t="s">
        <v>362195</v>
      </c>
      <c r="C78826" s="2" t="s">
        <v>362196</v>
      </c>
      <c r="D78826" s="2" t="s">
        <v>123595</v>
      </c>
    </row>
    <row r="78827" spans="1:4" x14ac:dyDescent="0.25">
      <c r="A78827" t="s">
        <v>362197</v>
      </c>
      <c r="B78827" s="2" t="s">
        <v>362198</v>
      </c>
      <c r="C78827" s="2" t="s">
        <v>362199</v>
      </c>
      <c r="D78827" s="2" t="s">
        <v>358108</v>
      </c>
    </row>
    <row r="78828" spans="1:4" x14ac:dyDescent="0.25">
      <c r="A78828" t="s">
        <v>362200</v>
      </c>
      <c r="B78828" s="2" t="s">
        <v>362201</v>
      </c>
      <c r="C78828" s="2" t="s">
        <v>362202</v>
      </c>
      <c r="D78828" s="2" t="s">
        <v>194465</v>
      </c>
    </row>
    <row r="78829" spans="1:4" x14ac:dyDescent="0.25">
      <c r="A78829" t="s">
        <v>362203</v>
      </c>
      <c r="B78829" s="2" t="s">
        <v>362204</v>
      </c>
      <c r="C78829" s="2" t="s">
        <v>362205</v>
      </c>
      <c r="D78829" s="2" t="s">
        <v>159229</v>
      </c>
    </row>
    <row r="78830" spans="1:4" x14ac:dyDescent="0.25">
      <c r="A78830" t="s">
        <v>362206</v>
      </c>
      <c r="B78830" s="2" t="s">
        <v>362207</v>
      </c>
      <c r="C78830" s="2" t="s">
        <v>362208</v>
      </c>
      <c r="D78830" s="2" t="s">
        <v>362209</v>
      </c>
    </row>
    <row r="78831" spans="1:4" x14ac:dyDescent="0.25">
      <c r="A78831" t="s">
        <v>362210</v>
      </c>
      <c r="B78831" s="2" t="s">
        <v>362211</v>
      </c>
      <c r="C78831" s="2" t="s">
        <v>362212</v>
      </c>
      <c r="D78831" s="2" t="s">
        <v>358200</v>
      </c>
    </row>
    <row r="78832" spans="1:4" x14ac:dyDescent="0.25">
      <c r="A78832" t="s">
        <v>362213</v>
      </c>
      <c r="B78832" s="2" t="s">
        <v>362214</v>
      </c>
      <c r="C78832" s="2" t="s">
        <v>362215</v>
      </c>
      <c r="D78832" s="2" t="s">
        <v>116189</v>
      </c>
    </row>
    <row r="78833" spans="1:4" x14ac:dyDescent="0.25">
      <c r="A78833" t="s">
        <v>362216</v>
      </c>
      <c r="B78833" s="2" t="s">
        <v>362217</v>
      </c>
      <c r="C78833" s="2" t="s">
        <v>362218</v>
      </c>
      <c r="D78833" s="2" t="s">
        <v>359477</v>
      </c>
    </row>
    <row r="78834" spans="1:4" x14ac:dyDescent="0.25">
      <c r="A78834" t="s">
        <v>362219</v>
      </c>
      <c r="B78834" s="2" t="s">
        <v>362220</v>
      </c>
      <c r="C78834" s="2" t="s">
        <v>362221</v>
      </c>
      <c r="D78834" s="2" t="s">
        <v>357592</v>
      </c>
    </row>
    <row r="78835" spans="1:4" x14ac:dyDescent="0.25">
      <c r="A78835" t="s">
        <v>362222</v>
      </c>
      <c r="B78835" s="2" t="s">
        <v>362223</v>
      </c>
      <c r="C78835" s="2" t="s">
        <v>362224</v>
      </c>
      <c r="D78835" s="2" t="s">
        <v>362225</v>
      </c>
    </row>
    <row r="78836" spans="1:4" x14ac:dyDescent="0.25">
      <c r="A78836" t="s">
        <v>362226</v>
      </c>
      <c r="B78836" s="2" t="s">
        <v>362227</v>
      </c>
      <c r="C78836" s="2" t="s">
        <v>362228</v>
      </c>
      <c r="D78836" s="2" t="s">
        <v>362229</v>
      </c>
    </row>
    <row r="78837" spans="1:4" x14ac:dyDescent="0.25">
      <c r="A78837" t="s">
        <v>362230</v>
      </c>
      <c r="B78837" s="2" t="s">
        <v>362231</v>
      </c>
      <c r="C78837" s="2" t="s">
        <v>362232</v>
      </c>
      <c r="D78837" s="2" t="s">
        <v>362233</v>
      </c>
    </row>
    <row r="78838" spans="1:4" x14ac:dyDescent="0.25">
      <c r="A78838" t="s">
        <v>362234</v>
      </c>
      <c r="B78838" s="2" t="s">
        <v>362235</v>
      </c>
      <c r="C78838" s="2" t="s">
        <v>362236</v>
      </c>
      <c r="D78838" s="2" t="s">
        <v>230657</v>
      </c>
    </row>
    <row r="78839" spans="1:4" x14ac:dyDescent="0.25">
      <c r="A78839" t="s">
        <v>362237</v>
      </c>
      <c r="B78839" s="2" t="s">
        <v>362238</v>
      </c>
      <c r="C78839" s="2" t="s">
        <v>362239</v>
      </c>
      <c r="D78839" s="2" t="s">
        <v>230657</v>
      </c>
    </row>
    <row r="78840" spans="1:4" x14ac:dyDescent="0.25">
      <c r="A78840" t="s">
        <v>362240</v>
      </c>
      <c r="B78840" s="2" t="s">
        <v>362241</v>
      </c>
      <c r="C78840" s="2" t="s">
        <v>362242</v>
      </c>
      <c r="D78840" s="2" t="s">
        <v>216850</v>
      </c>
    </row>
    <row r="78841" spans="1:4" x14ac:dyDescent="0.25">
      <c r="A78841" t="s">
        <v>362243</v>
      </c>
      <c r="B78841" s="2" t="s">
        <v>362244</v>
      </c>
      <c r="C78841" s="2" t="s">
        <v>362245</v>
      </c>
      <c r="D78841" s="2" t="s">
        <v>355517</v>
      </c>
    </row>
    <row r="78842" spans="1:4" x14ac:dyDescent="0.25">
      <c r="A78842" t="s">
        <v>362246</v>
      </c>
      <c r="B78842" s="2" t="s">
        <v>362247</v>
      </c>
      <c r="C78842" s="2" t="s">
        <v>362248</v>
      </c>
      <c r="D78842" s="2" t="s">
        <v>350247</v>
      </c>
    </row>
    <row r="78843" spans="1:4" x14ac:dyDescent="0.25">
      <c r="A78843" t="s">
        <v>362249</v>
      </c>
      <c r="B78843" s="2" t="s">
        <v>362250</v>
      </c>
      <c r="C78843" s="2" t="s">
        <v>362251</v>
      </c>
      <c r="D78843" s="2" t="s">
        <v>117171</v>
      </c>
    </row>
    <row r="78844" spans="1:4" x14ac:dyDescent="0.25">
      <c r="A78844" t="s">
        <v>362252</v>
      </c>
      <c r="B78844" s="2" t="s">
        <v>362253</v>
      </c>
      <c r="C78844" s="2" t="s">
        <v>362254</v>
      </c>
      <c r="D78844" s="2" t="s">
        <v>133177</v>
      </c>
    </row>
    <row r="78845" spans="1:4" x14ac:dyDescent="0.25">
      <c r="A78845" t="s">
        <v>362255</v>
      </c>
      <c r="B78845" s="2" t="s">
        <v>362256</v>
      </c>
      <c r="C78845" s="2" t="s">
        <v>362257</v>
      </c>
      <c r="D78845" s="2" t="s">
        <v>124019</v>
      </c>
    </row>
    <row r="78846" spans="1:4" x14ac:dyDescent="0.25">
      <c r="A78846" t="s">
        <v>362258</v>
      </c>
      <c r="B78846" s="2" t="s">
        <v>362259</v>
      </c>
      <c r="C78846" s="2" t="s">
        <v>362260</v>
      </c>
      <c r="D78846" s="2" t="s">
        <v>116189</v>
      </c>
    </row>
    <row r="78847" spans="1:4" x14ac:dyDescent="0.25">
      <c r="A78847" t="s">
        <v>362261</v>
      </c>
      <c r="B78847" s="2" t="s">
        <v>362262</v>
      </c>
      <c r="C78847" s="2" t="s">
        <v>362263</v>
      </c>
      <c r="D78847" s="2" t="s">
        <v>362264</v>
      </c>
    </row>
    <row r="78848" spans="1:4" x14ac:dyDescent="0.25">
      <c r="A78848" t="s">
        <v>362265</v>
      </c>
      <c r="B78848" s="2" t="s">
        <v>362266</v>
      </c>
      <c r="C78848" s="2" t="s">
        <v>362267</v>
      </c>
      <c r="D78848" s="2" t="s">
        <v>359477</v>
      </c>
    </row>
    <row r="78849" spans="1:4" x14ac:dyDescent="0.25">
      <c r="A78849" t="s">
        <v>362268</v>
      </c>
      <c r="B78849" s="2" t="s">
        <v>362269</v>
      </c>
      <c r="C78849" s="2" t="s">
        <v>362270</v>
      </c>
      <c r="D78849" s="2" t="s">
        <v>116644</v>
      </c>
    </row>
    <row r="78850" spans="1:4" x14ac:dyDescent="0.25">
      <c r="A78850" t="s">
        <v>362271</v>
      </c>
      <c r="B78850" s="2" t="s">
        <v>362272</v>
      </c>
      <c r="C78850" s="2" t="s">
        <v>362273</v>
      </c>
      <c r="D78850" s="2" t="s">
        <v>116339</v>
      </c>
    </row>
    <row r="78851" spans="1:4" x14ac:dyDescent="0.25">
      <c r="A78851" t="s">
        <v>362274</v>
      </c>
      <c r="B78851" s="2" t="s">
        <v>362275</v>
      </c>
      <c r="C78851" s="2" t="s">
        <v>362276</v>
      </c>
      <c r="D78851" s="2" t="s">
        <v>117171</v>
      </c>
    </row>
    <row r="78852" spans="1:4" x14ac:dyDescent="0.25">
      <c r="A78852" t="s">
        <v>362277</v>
      </c>
      <c r="B78852" s="2" t="s">
        <v>362278</v>
      </c>
      <c r="C78852" s="2" t="s">
        <v>362279</v>
      </c>
      <c r="D78852" s="2" t="s">
        <v>349827</v>
      </c>
    </row>
    <row r="78853" spans="1:4" x14ac:dyDescent="0.25">
      <c r="A78853" t="s">
        <v>362280</v>
      </c>
      <c r="B78853" s="2" t="s">
        <v>362281</v>
      </c>
      <c r="C78853" s="2" t="s">
        <v>317775</v>
      </c>
      <c r="D78853" s="2" t="s">
        <v>362282</v>
      </c>
    </row>
    <row r="78854" spans="1:4" x14ac:dyDescent="0.25">
      <c r="A78854" t="s">
        <v>362283</v>
      </c>
      <c r="B78854" s="2" t="s">
        <v>362284</v>
      </c>
      <c r="C78854" s="2" t="s">
        <v>362285</v>
      </c>
      <c r="D78854" s="2" t="s">
        <v>235444</v>
      </c>
    </row>
    <row r="78855" spans="1:4" x14ac:dyDescent="0.25">
      <c r="A78855" t="s">
        <v>362286</v>
      </c>
      <c r="B78855" s="2" t="s">
        <v>362287</v>
      </c>
      <c r="C78855" s="2" t="s">
        <v>362288</v>
      </c>
      <c r="D78855" s="2" t="s">
        <v>359477</v>
      </c>
    </row>
    <row r="78856" spans="1:4" x14ac:dyDescent="0.25">
      <c r="A78856" t="s">
        <v>362289</v>
      </c>
      <c r="B78856" s="2" t="s">
        <v>362290</v>
      </c>
      <c r="C78856" s="2" t="s">
        <v>362291</v>
      </c>
      <c r="D78856" s="2" t="s">
        <v>184697</v>
      </c>
    </row>
    <row r="78857" spans="1:4" x14ac:dyDescent="0.25">
      <c r="A78857" t="s">
        <v>362292</v>
      </c>
      <c r="B78857" s="2" t="s">
        <v>362293</v>
      </c>
      <c r="C78857" s="2" t="s">
        <v>362294</v>
      </c>
      <c r="D78857" s="2" t="s">
        <v>362264</v>
      </c>
    </row>
    <row r="78858" spans="1:4" x14ac:dyDescent="0.25">
      <c r="A78858" t="s">
        <v>362295</v>
      </c>
      <c r="B78858" s="2" t="s">
        <v>362296</v>
      </c>
      <c r="C78858" s="2" t="s">
        <v>362297</v>
      </c>
      <c r="D78858" s="2" t="s">
        <v>251163</v>
      </c>
    </row>
    <row r="78859" spans="1:4" x14ac:dyDescent="0.25">
      <c r="A78859" t="s">
        <v>362298</v>
      </c>
      <c r="B78859" s="2" t="s">
        <v>362299</v>
      </c>
      <c r="C78859" s="2" t="s">
        <v>362300</v>
      </c>
      <c r="D78859" s="2" t="s">
        <v>131447</v>
      </c>
    </row>
    <row r="78860" spans="1:4" x14ac:dyDescent="0.25">
      <c r="A78860" t="s">
        <v>362301</v>
      </c>
      <c r="B78860" s="2" t="s">
        <v>362302</v>
      </c>
      <c r="C78860" s="2" t="s">
        <v>362303</v>
      </c>
      <c r="D78860" s="2" t="s">
        <v>180830</v>
      </c>
    </row>
    <row r="78861" spans="1:4" x14ac:dyDescent="0.25">
      <c r="A78861" t="s">
        <v>362304</v>
      </c>
      <c r="B78861" s="2" t="s">
        <v>362305</v>
      </c>
      <c r="C78861" s="2" t="s">
        <v>362306</v>
      </c>
      <c r="D78861" s="2" t="s">
        <v>126003</v>
      </c>
    </row>
    <row r="78862" spans="1:4" x14ac:dyDescent="0.25">
      <c r="A78862" t="s">
        <v>362307</v>
      </c>
      <c r="B78862" s="2" t="s">
        <v>362308</v>
      </c>
      <c r="C78862" s="2" t="s">
        <v>362309</v>
      </c>
      <c r="D78862" s="2" t="s">
        <v>359436</v>
      </c>
    </row>
    <row r="78863" spans="1:4" x14ac:dyDescent="0.25">
      <c r="A78863" t="s">
        <v>362310</v>
      </c>
      <c r="B78863" s="2" t="s">
        <v>362311</v>
      </c>
      <c r="C78863" s="2" t="s">
        <v>362312</v>
      </c>
      <c r="D78863" s="2" t="s">
        <v>117171</v>
      </c>
    </row>
    <row r="78864" spans="1:4" x14ac:dyDescent="0.25">
      <c r="A78864" t="s">
        <v>362313</v>
      </c>
      <c r="B78864" s="2" t="s">
        <v>362314</v>
      </c>
      <c r="C78864" s="2" t="s">
        <v>362315</v>
      </c>
      <c r="D78864" s="2" t="s">
        <v>362316</v>
      </c>
    </row>
    <row r="78865" spans="1:4" x14ac:dyDescent="0.25">
      <c r="A78865" t="s">
        <v>362317</v>
      </c>
      <c r="B78865" s="2" t="s">
        <v>362318</v>
      </c>
      <c r="C78865" s="2" t="s">
        <v>362319</v>
      </c>
      <c r="D78865" s="2" t="s">
        <v>205249</v>
      </c>
    </row>
    <row r="78866" spans="1:4" x14ac:dyDescent="0.25">
      <c r="A78866" t="s">
        <v>362320</v>
      </c>
      <c r="B78866" s="2" t="s">
        <v>362321</v>
      </c>
      <c r="C78866" s="2" t="s">
        <v>362322</v>
      </c>
      <c r="D78866" s="2" t="s">
        <v>362323</v>
      </c>
    </row>
    <row r="78867" spans="1:4" x14ac:dyDescent="0.25">
      <c r="A78867" t="s">
        <v>362324</v>
      </c>
      <c r="B78867" s="2" t="s">
        <v>362325</v>
      </c>
      <c r="C78867" s="2" t="s">
        <v>362326</v>
      </c>
      <c r="D78867" s="2" t="s">
        <v>362327</v>
      </c>
    </row>
    <row r="78868" spans="1:4" x14ac:dyDescent="0.25">
      <c r="A78868" t="s">
        <v>362328</v>
      </c>
      <c r="B78868" s="2" t="s">
        <v>362329</v>
      </c>
      <c r="C78868" s="2" t="s">
        <v>362330</v>
      </c>
      <c r="D78868" s="2" t="s">
        <v>168627</v>
      </c>
    </row>
    <row r="78869" spans="1:4" x14ac:dyDescent="0.25">
      <c r="A78869" t="s">
        <v>362331</v>
      </c>
      <c r="B78869" s="2" t="s">
        <v>362332</v>
      </c>
      <c r="C78869" s="2" t="s">
        <v>362333</v>
      </c>
      <c r="D78869" s="2" t="s">
        <v>236568</v>
      </c>
    </row>
    <row r="78870" spans="1:4" x14ac:dyDescent="0.25">
      <c r="A78870" t="s">
        <v>362334</v>
      </c>
      <c r="B78870" s="2" t="s">
        <v>362335</v>
      </c>
      <c r="C78870" s="2" t="s">
        <v>362336</v>
      </c>
      <c r="D78870" s="2" t="s">
        <v>116189</v>
      </c>
    </row>
    <row r="78871" spans="1:4" x14ac:dyDescent="0.25">
      <c r="A78871" t="s">
        <v>362337</v>
      </c>
      <c r="B78871" s="2" t="s">
        <v>362338</v>
      </c>
      <c r="C78871" s="2" t="s">
        <v>362339</v>
      </c>
      <c r="D78871" s="2" t="s">
        <v>362340</v>
      </c>
    </row>
    <row r="78872" spans="1:4" x14ac:dyDescent="0.25">
      <c r="A78872" t="s">
        <v>362341</v>
      </c>
      <c r="B78872" s="2" t="s">
        <v>362342</v>
      </c>
      <c r="C78872" s="2" t="s">
        <v>362343</v>
      </c>
      <c r="D78872" s="2" t="s">
        <v>117252</v>
      </c>
    </row>
    <row r="78873" spans="1:4" x14ac:dyDescent="0.25">
      <c r="A78873" t="s">
        <v>362344</v>
      </c>
      <c r="B78873" s="2" t="s">
        <v>362345</v>
      </c>
      <c r="C78873" s="2" t="s">
        <v>362346</v>
      </c>
      <c r="D78873" s="2" t="s">
        <v>120338</v>
      </c>
    </row>
    <row r="78874" spans="1:4" x14ac:dyDescent="0.25">
      <c r="A78874" t="s">
        <v>362347</v>
      </c>
      <c r="B78874" s="2" t="s">
        <v>362348</v>
      </c>
      <c r="C78874" s="2" t="s">
        <v>362349</v>
      </c>
      <c r="D78874" s="2" t="s">
        <v>116339</v>
      </c>
    </row>
    <row r="78875" spans="1:4" x14ac:dyDescent="0.25">
      <c r="A78875" t="s">
        <v>362350</v>
      </c>
      <c r="B78875" s="2" t="s">
        <v>362351</v>
      </c>
      <c r="C78875" s="2" t="s">
        <v>362352</v>
      </c>
      <c r="D78875" s="2" t="s">
        <v>360814</v>
      </c>
    </row>
    <row r="78876" spans="1:4" x14ac:dyDescent="0.25">
      <c r="A78876" t="s">
        <v>362353</v>
      </c>
      <c r="B78876" s="2" t="s">
        <v>362354</v>
      </c>
      <c r="C78876" s="2" t="s">
        <v>362355</v>
      </c>
      <c r="D78876" s="2" t="s">
        <v>122726</v>
      </c>
    </row>
    <row r="78877" spans="1:4" x14ac:dyDescent="0.25">
      <c r="A78877" t="s">
        <v>362353</v>
      </c>
      <c r="B78877" s="2" t="s">
        <v>362356</v>
      </c>
      <c r="C78877" s="2" t="s">
        <v>362357</v>
      </c>
      <c r="D78877" s="2" t="s">
        <v>122726</v>
      </c>
    </row>
    <row r="78878" spans="1:4" x14ac:dyDescent="0.25">
      <c r="A78878" t="s">
        <v>362358</v>
      </c>
      <c r="B78878" s="2" t="s">
        <v>362359</v>
      </c>
      <c r="C78878" s="2" t="s">
        <v>362360</v>
      </c>
      <c r="D78878" s="2" t="s">
        <v>117171</v>
      </c>
    </row>
    <row r="78879" spans="1:4" x14ac:dyDescent="0.25">
      <c r="A78879" t="s">
        <v>362361</v>
      </c>
      <c r="B78879" s="2" t="s">
        <v>362362</v>
      </c>
      <c r="C78879" s="2" t="s">
        <v>362363</v>
      </c>
      <c r="D78879" s="2" t="s">
        <v>122736</v>
      </c>
    </row>
    <row r="78880" spans="1:4" x14ac:dyDescent="0.25">
      <c r="A78880" t="s">
        <v>362361</v>
      </c>
      <c r="B78880" s="2" t="s">
        <v>362364</v>
      </c>
      <c r="C78880" s="2" t="s">
        <v>362365</v>
      </c>
      <c r="D78880" s="2" t="s">
        <v>122736</v>
      </c>
    </row>
    <row r="78881" spans="1:4" x14ac:dyDescent="0.25">
      <c r="A78881" t="s">
        <v>362366</v>
      </c>
      <c r="B78881" s="2" t="s">
        <v>362367</v>
      </c>
      <c r="C78881" s="2" t="s">
        <v>362368</v>
      </c>
      <c r="D78881" s="2" t="s">
        <v>362369</v>
      </c>
    </row>
    <row r="78882" spans="1:4" x14ac:dyDescent="0.25">
      <c r="A78882" t="s">
        <v>362370</v>
      </c>
      <c r="B78882" s="2" t="s">
        <v>362371</v>
      </c>
      <c r="C78882" s="2" t="s">
        <v>362372</v>
      </c>
      <c r="D78882" s="2" t="s">
        <v>359477</v>
      </c>
    </row>
    <row r="78883" spans="1:4" x14ac:dyDescent="0.25">
      <c r="A78883" t="s">
        <v>362373</v>
      </c>
      <c r="B78883" s="2" t="s">
        <v>362374</v>
      </c>
      <c r="C78883" s="2" t="s">
        <v>362375</v>
      </c>
      <c r="D78883" s="2" t="s">
        <v>359477</v>
      </c>
    </row>
    <row r="78884" spans="1:4" x14ac:dyDescent="0.25">
      <c r="A78884" t="s">
        <v>362376</v>
      </c>
      <c r="B78884" s="2" t="s">
        <v>362377</v>
      </c>
      <c r="C78884" s="2" t="s">
        <v>362378</v>
      </c>
      <c r="D78884" s="2" t="s">
        <v>117252</v>
      </c>
    </row>
    <row r="78885" spans="1:4" x14ac:dyDescent="0.25">
      <c r="A78885" t="s">
        <v>362379</v>
      </c>
      <c r="B78885" s="2" t="s">
        <v>362380</v>
      </c>
      <c r="C78885" s="2" t="s">
        <v>362381</v>
      </c>
      <c r="D78885" s="2" t="s">
        <v>149002</v>
      </c>
    </row>
    <row r="78886" spans="1:4" x14ac:dyDescent="0.25">
      <c r="A78886" t="s">
        <v>362382</v>
      </c>
      <c r="B78886" s="2" t="s">
        <v>362383</v>
      </c>
      <c r="C78886" s="2" t="s">
        <v>362384</v>
      </c>
      <c r="D78886" s="2" t="s">
        <v>362385</v>
      </c>
    </row>
    <row r="78887" spans="1:4" x14ac:dyDescent="0.25">
      <c r="A78887" t="s">
        <v>362386</v>
      </c>
      <c r="B78887" s="2" t="s">
        <v>362387</v>
      </c>
      <c r="C78887" s="2" t="s">
        <v>362388</v>
      </c>
      <c r="D78887" s="2" t="s">
        <v>129758</v>
      </c>
    </row>
    <row r="78888" spans="1:4" x14ac:dyDescent="0.25">
      <c r="A78888" t="s">
        <v>362389</v>
      </c>
      <c r="B78888" s="2" t="s">
        <v>362390</v>
      </c>
      <c r="C78888" s="2" t="s">
        <v>362391</v>
      </c>
      <c r="D78888" s="2" t="s">
        <v>125640</v>
      </c>
    </row>
    <row r="78889" spans="1:4" x14ac:dyDescent="0.25">
      <c r="A78889" t="s">
        <v>362392</v>
      </c>
      <c r="B78889" s="2" t="s">
        <v>362393</v>
      </c>
      <c r="C78889" s="2" t="s">
        <v>362394</v>
      </c>
      <c r="D78889" s="2" t="s">
        <v>118231</v>
      </c>
    </row>
    <row r="78890" spans="1:4" x14ac:dyDescent="0.25">
      <c r="A78890" t="s">
        <v>362395</v>
      </c>
      <c r="B78890" s="2" t="s">
        <v>362396</v>
      </c>
      <c r="C78890" s="2" t="s">
        <v>362397</v>
      </c>
      <c r="D78890" s="2" t="s">
        <v>120338</v>
      </c>
    </row>
    <row r="78891" spans="1:4" x14ac:dyDescent="0.25">
      <c r="A78891" t="s">
        <v>362398</v>
      </c>
      <c r="B78891" s="2" t="s">
        <v>362399</v>
      </c>
      <c r="C78891" s="2" t="s">
        <v>362400</v>
      </c>
      <c r="D78891" s="2" t="s">
        <v>362316</v>
      </c>
    </row>
    <row r="78892" spans="1:4" x14ac:dyDescent="0.25">
      <c r="A78892" t="s">
        <v>362401</v>
      </c>
      <c r="B78892" s="2" t="s">
        <v>362402</v>
      </c>
      <c r="C78892" s="2" t="s">
        <v>362403</v>
      </c>
      <c r="D78892" s="2" t="s">
        <v>116161</v>
      </c>
    </row>
    <row r="78893" spans="1:4" x14ac:dyDescent="0.25">
      <c r="A78893" t="s">
        <v>362404</v>
      </c>
      <c r="B78893" s="2" t="s">
        <v>362405</v>
      </c>
      <c r="C78893" s="2" t="s">
        <v>362406</v>
      </c>
      <c r="D78893" s="2" t="s">
        <v>121032</v>
      </c>
    </row>
    <row r="78894" spans="1:4" x14ac:dyDescent="0.25">
      <c r="A78894" t="s">
        <v>362407</v>
      </c>
      <c r="B78894" s="2" t="s">
        <v>362408</v>
      </c>
      <c r="C78894" s="2" t="s">
        <v>362409</v>
      </c>
      <c r="D78894" s="2" t="s">
        <v>144281</v>
      </c>
    </row>
    <row r="78895" spans="1:4" x14ac:dyDescent="0.25">
      <c r="A78895" t="s">
        <v>362410</v>
      </c>
      <c r="B78895" s="2" t="s">
        <v>362411</v>
      </c>
      <c r="C78895" s="2" t="s">
        <v>362412</v>
      </c>
      <c r="D78895" s="2" t="s">
        <v>122489</v>
      </c>
    </row>
    <row r="78896" spans="1:4" x14ac:dyDescent="0.25">
      <c r="A78896" t="s">
        <v>362413</v>
      </c>
      <c r="B78896" s="2" t="s">
        <v>362414</v>
      </c>
      <c r="C78896" s="2" t="s">
        <v>362415</v>
      </c>
      <c r="D78896" s="2" t="s">
        <v>211501</v>
      </c>
    </row>
    <row r="78897" spans="1:4" x14ac:dyDescent="0.25">
      <c r="A78897" t="s">
        <v>362416</v>
      </c>
      <c r="B78897" s="2" t="s">
        <v>362417</v>
      </c>
      <c r="C78897" s="2" t="s">
        <v>362418</v>
      </c>
      <c r="D78897" s="2" t="s">
        <v>362419</v>
      </c>
    </row>
    <row r="78898" spans="1:4" x14ac:dyDescent="0.25">
      <c r="A78898" t="s">
        <v>362420</v>
      </c>
      <c r="B78898" s="2" t="s">
        <v>362421</v>
      </c>
      <c r="C78898" s="2" t="s">
        <v>362422</v>
      </c>
      <c r="D78898" s="2" t="s">
        <v>329026</v>
      </c>
    </row>
    <row r="78899" spans="1:4" x14ac:dyDescent="0.25">
      <c r="A78899" t="s">
        <v>362423</v>
      </c>
      <c r="B78899" s="2" t="s">
        <v>362424</v>
      </c>
      <c r="C78899" s="2" t="s">
        <v>362425</v>
      </c>
      <c r="D78899" s="2" t="s">
        <v>359823</v>
      </c>
    </row>
    <row r="78900" spans="1:4" x14ac:dyDescent="0.25">
      <c r="A78900" t="s">
        <v>362426</v>
      </c>
      <c r="B78900" s="2" t="s">
        <v>362427</v>
      </c>
      <c r="C78900" s="2" t="s">
        <v>362428</v>
      </c>
      <c r="D78900" s="2" t="s">
        <v>156085</v>
      </c>
    </row>
    <row r="78901" spans="1:4" x14ac:dyDescent="0.25">
      <c r="A78901" t="s">
        <v>362429</v>
      </c>
      <c r="B78901" s="2" t="s">
        <v>362430</v>
      </c>
      <c r="C78901" s="2" t="s">
        <v>362431</v>
      </c>
      <c r="D78901" s="2" t="s">
        <v>120338</v>
      </c>
    </row>
    <row r="78902" spans="1:4" x14ac:dyDescent="0.25">
      <c r="A78902" t="s">
        <v>362432</v>
      </c>
      <c r="B78902" s="2" t="s">
        <v>362433</v>
      </c>
      <c r="C78902" s="2" t="s">
        <v>362434</v>
      </c>
      <c r="D78902" s="2" t="s">
        <v>235496</v>
      </c>
    </row>
    <row r="78903" spans="1:4" x14ac:dyDescent="0.25">
      <c r="A78903" t="s">
        <v>362435</v>
      </c>
      <c r="B78903" s="2" t="s">
        <v>362436</v>
      </c>
      <c r="C78903" s="2" t="s">
        <v>362437</v>
      </c>
      <c r="D78903" s="2" t="s">
        <v>116339</v>
      </c>
    </row>
    <row r="78904" spans="1:4" x14ac:dyDescent="0.25">
      <c r="A78904" t="s">
        <v>362438</v>
      </c>
      <c r="B78904" s="2" t="s">
        <v>362439</v>
      </c>
      <c r="C78904" s="2" t="s">
        <v>362440</v>
      </c>
      <c r="D78904" s="2" t="s">
        <v>248948</v>
      </c>
    </row>
    <row r="78905" spans="1:4" x14ac:dyDescent="0.25">
      <c r="A78905" t="s">
        <v>362441</v>
      </c>
      <c r="B78905" s="2" t="s">
        <v>362442</v>
      </c>
      <c r="C78905" s="2" t="s">
        <v>362443</v>
      </c>
      <c r="D78905" s="2" t="s">
        <v>311888</v>
      </c>
    </row>
    <row r="78906" spans="1:4" x14ac:dyDescent="0.25">
      <c r="A78906" t="s">
        <v>362444</v>
      </c>
      <c r="B78906" s="2" t="s">
        <v>362445</v>
      </c>
      <c r="C78906" s="2" t="s">
        <v>362446</v>
      </c>
      <c r="D78906" s="2" t="s">
        <v>311888</v>
      </c>
    </row>
    <row r="78907" spans="1:4" x14ac:dyDescent="0.25">
      <c r="A78907" t="s">
        <v>362447</v>
      </c>
      <c r="B78907" s="2" t="s">
        <v>362448</v>
      </c>
      <c r="C78907" s="2" t="s">
        <v>362449</v>
      </c>
      <c r="D78907" s="2" t="s">
        <v>154006</v>
      </c>
    </row>
    <row r="78908" spans="1:4" x14ac:dyDescent="0.25">
      <c r="A78908" t="s">
        <v>362450</v>
      </c>
      <c r="B78908" s="2" t="s">
        <v>362451</v>
      </c>
      <c r="C78908" s="2" t="s">
        <v>362452</v>
      </c>
      <c r="D78908" s="2" t="s">
        <v>120338</v>
      </c>
    </row>
    <row r="78909" spans="1:4" x14ac:dyDescent="0.25">
      <c r="A78909" t="s">
        <v>362453</v>
      </c>
      <c r="B78909" s="2" t="s">
        <v>362454</v>
      </c>
      <c r="C78909" s="2" t="s">
        <v>362455</v>
      </c>
      <c r="D78909" s="2" t="s">
        <v>362456</v>
      </c>
    </row>
    <row r="78910" spans="1:4" x14ac:dyDescent="0.25">
      <c r="A78910" t="s">
        <v>362457</v>
      </c>
      <c r="B78910" s="2" t="s">
        <v>362458</v>
      </c>
      <c r="C78910" s="2" t="s">
        <v>362459</v>
      </c>
      <c r="D78910" s="2" t="s">
        <v>361948</v>
      </c>
    </row>
    <row r="78911" spans="1:4" x14ac:dyDescent="0.25">
      <c r="A78911" t="s">
        <v>362460</v>
      </c>
      <c r="B78911" s="2" t="s">
        <v>362461</v>
      </c>
      <c r="C78911" s="2" t="s">
        <v>362462</v>
      </c>
      <c r="D78911" s="2" t="s">
        <v>362463</v>
      </c>
    </row>
    <row r="78912" spans="1:4" x14ac:dyDescent="0.25">
      <c r="A78912" t="s">
        <v>362464</v>
      </c>
      <c r="B78912" s="2" t="s">
        <v>362465</v>
      </c>
      <c r="C78912" s="2" t="s">
        <v>362466</v>
      </c>
      <c r="D78912" s="2" t="s">
        <v>210863</v>
      </c>
    </row>
    <row r="78913" spans="1:4" x14ac:dyDescent="0.25">
      <c r="A78913" t="s">
        <v>362467</v>
      </c>
      <c r="B78913" s="2" t="s">
        <v>362468</v>
      </c>
      <c r="C78913" s="2" t="s">
        <v>362469</v>
      </c>
      <c r="D78913" s="2" t="s">
        <v>359823</v>
      </c>
    </row>
    <row r="78914" spans="1:4" x14ac:dyDescent="0.25">
      <c r="A78914" t="s">
        <v>362470</v>
      </c>
      <c r="B78914" s="2" t="s">
        <v>362471</v>
      </c>
      <c r="C78914" s="2" t="s">
        <v>362472</v>
      </c>
      <c r="D78914" s="2" t="s">
        <v>362473</v>
      </c>
    </row>
    <row r="78915" spans="1:4" x14ac:dyDescent="0.25">
      <c r="A78915" t="s">
        <v>362474</v>
      </c>
      <c r="B78915" s="2" t="s">
        <v>362475</v>
      </c>
      <c r="C78915" s="2" t="s">
        <v>362476</v>
      </c>
      <c r="D78915" s="2" t="s">
        <v>362477</v>
      </c>
    </row>
    <row r="78916" spans="1:4" x14ac:dyDescent="0.25">
      <c r="A78916" t="s">
        <v>362478</v>
      </c>
      <c r="B78916" s="2" t="s">
        <v>362479</v>
      </c>
      <c r="C78916" s="2" t="s">
        <v>362480</v>
      </c>
      <c r="D78916" s="2" t="s">
        <v>362481</v>
      </c>
    </row>
    <row r="78917" spans="1:4" x14ac:dyDescent="0.25">
      <c r="A78917" t="s">
        <v>362482</v>
      </c>
      <c r="B78917" s="2" t="s">
        <v>362483</v>
      </c>
      <c r="C78917" s="2" t="s">
        <v>362484</v>
      </c>
      <c r="D78917" s="2" t="s">
        <v>361156</v>
      </c>
    </row>
    <row r="78918" spans="1:4" x14ac:dyDescent="0.25">
      <c r="A78918" t="s">
        <v>362485</v>
      </c>
      <c r="B78918" s="2" t="s">
        <v>362486</v>
      </c>
      <c r="C78918" s="2" t="s">
        <v>362487</v>
      </c>
      <c r="D78918" s="2" t="s">
        <v>361910</v>
      </c>
    </row>
    <row r="78919" spans="1:4" x14ac:dyDescent="0.25">
      <c r="A78919" t="s">
        <v>362488</v>
      </c>
      <c r="B78919" s="2" t="s">
        <v>362489</v>
      </c>
      <c r="C78919" s="2" t="s">
        <v>362490</v>
      </c>
      <c r="D78919" s="2" t="s">
        <v>362491</v>
      </c>
    </row>
    <row r="78920" spans="1:4" x14ac:dyDescent="0.25">
      <c r="A78920" t="s">
        <v>362492</v>
      </c>
      <c r="B78920" s="2" t="s">
        <v>362493</v>
      </c>
      <c r="C78920" s="2" t="s">
        <v>362494</v>
      </c>
      <c r="D78920" s="2" t="s">
        <v>348486</v>
      </c>
    </row>
    <row r="78921" spans="1:4" x14ac:dyDescent="0.25">
      <c r="A78921" t="s">
        <v>362495</v>
      </c>
      <c r="B78921" s="2" t="s">
        <v>362496</v>
      </c>
      <c r="C78921" s="2" t="s">
        <v>362497</v>
      </c>
      <c r="D78921" s="2" t="s">
        <v>362498</v>
      </c>
    </row>
    <row r="78922" spans="1:4" x14ac:dyDescent="0.25">
      <c r="A78922" t="s">
        <v>362499</v>
      </c>
      <c r="B78922" s="2" t="s">
        <v>362500</v>
      </c>
      <c r="C78922" s="2" t="s">
        <v>362501</v>
      </c>
      <c r="D78922" s="2" t="s">
        <v>362502</v>
      </c>
    </row>
    <row r="78923" spans="1:4" x14ac:dyDescent="0.25">
      <c r="A78923" t="s">
        <v>362503</v>
      </c>
      <c r="B78923" s="2" t="s">
        <v>362504</v>
      </c>
      <c r="C78923" s="2" t="s">
        <v>362505</v>
      </c>
      <c r="D78923" s="2" t="s">
        <v>362506</v>
      </c>
    </row>
    <row r="78924" spans="1:4" x14ac:dyDescent="0.25">
      <c r="A78924" t="s">
        <v>362507</v>
      </c>
      <c r="B78924" s="2" t="s">
        <v>362508</v>
      </c>
      <c r="C78924" s="2" t="s">
        <v>362509</v>
      </c>
      <c r="D78924" s="2" t="s">
        <v>193419</v>
      </c>
    </row>
    <row r="78925" spans="1:4" x14ac:dyDescent="0.25">
      <c r="A78925" t="s">
        <v>362510</v>
      </c>
      <c r="B78925" s="2" t="s">
        <v>362511</v>
      </c>
      <c r="C78925" s="2" t="s">
        <v>362512</v>
      </c>
      <c r="D78925" s="2" t="s">
        <v>279506</v>
      </c>
    </row>
    <row r="78926" spans="1:4" x14ac:dyDescent="0.25">
      <c r="A78926" t="s">
        <v>362513</v>
      </c>
      <c r="B78926" s="2" t="s">
        <v>362514</v>
      </c>
      <c r="C78926" s="2" t="s">
        <v>362515</v>
      </c>
      <c r="D78926" s="2" t="s">
        <v>362516</v>
      </c>
    </row>
    <row r="78927" spans="1:4" x14ac:dyDescent="0.25">
      <c r="A78927" t="s">
        <v>362517</v>
      </c>
      <c r="B78927" s="2" t="s">
        <v>362518</v>
      </c>
      <c r="C78927" s="2" t="s">
        <v>362519</v>
      </c>
      <c r="D78927" s="2" t="s">
        <v>116762</v>
      </c>
    </row>
    <row r="78928" spans="1:4" x14ac:dyDescent="0.25">
      <c r="A78928" t="s">
        <v>362517</v>
      </c>
      <c r="B78928" s="2" t="s">
        <v>362520</v>
      </c>
      <c r="C78928" s="2" t="s">
        <v>362521</v>
      </c>
      <c r="D78928" s="2" t="s">
        <v>350282</v>
      </c>
    </row>
    <row r="78929" spans="1:4" x14ac:dyDescent="0.25">
      <c r="A78929" t="s">
        <v>362522</v>
      </c>
      <c r="B78929" s="2" t="s">
        <v>362523</v>
      </c>
      <c r="C78929" s="2" t="s">
        <v>362524</v>
      </c>
      <c r="D78929" s="2" t="s">
        <v>362525</v>
      </c>
    </row>
    <row r="78930" spans="1:4" x14ac:dyDescent="0.25">
      <c r="A78930" t="s">
        <v>362526</v>
      </c>
      <c r="B78930" s="2" t="s">
        <v>362527</v>
      </c>
      <c r="C78930" s="2" t="s">
        <v>362528</v>
      </c>
      <c r="D78930" s="2" t="s">
        <v>362529</v>
      </c>
    </row>
    <row r="78931" spans="1:4" x14ac:dyDescent="0.25">
      <c r="A78931" t="s">
        <v>362530</v>
      </c>
      <c r="B78931" s="2" t="s">
        <v>362531</v>
      </c>
      <c r="C78931" s="2" t="s">
        <v>362532</v>
      </c>
      <c r="D78931" s="2" t="s">
        <v>338353</v>
      </c>
    </row>
    <row r="78932" spans="1:4" x14ac:dyDescent="0.25">
      <c r="A78932" t="s">
        <v>362533</v>
      </c>
      <c r="B78932" s="2" t="s">
        <v>362534</v>
      </c>
      <c r="C78932" s="2" t="s">
        <v>362535</v>
      </c>
      <c r="D78932" s="2" t="s">
        <v>362536</v>
      </c>
    </row>
    <row r="78933" spans="1:4" x14ac:dyDescent="0.25">
      <c r="A78933" t="s">
        <v>362537</v>
      </c>
      <c r="B78933" s="2" t="s">
        <v>362538</v>
      </c>
      <c r="C78933" s="2" t="s">
        <v>362539</v>
      </c>
      <c r="D78933" s="2" t="s">
        <v>168627</v>
      </c>
    </row>
    <row r="78934" spans="1:4" x14ac:dyDescent="0.25">
      <c r="A78934" t="s">
        <v>362540</v>
      </c>
      <c r="B78934" s="2" t="s">
        <v>362541</v>
      </c>
      <c r="C78934" s="2" t="s">
        <v>362542</v>
      </c>
      <c r="D78934" s="2" t="s">
        <v>117171</v>
      </c>
    </row>
    <row r="78935" spans="1:4" x14ac:dyDescent="0.25">
      <c r="A78935" t="s">
        <v>362543</v>
      </c>
      <c r="B78935" s="2" t="s">
        <v>362544</v>
      </c>
      <c r="C78935" s="2" t="s">
        <v>362545</v>
      </c>
      <c r="D78935" s="2" t="s">
        <v>361156</v>
      </c>
    </row>
    <row r="78936" spans="1:4" x14ac:dyDescent="0.25">
      <c r="A78936" t="s">
        <v>362546</v>
      </c>
      <c r="B78936" s="2" t="s">
        <v>362547</v>
      </c>
      <c r="C78936" s="2" t="s">
        <v>362548</v>
      </c>
      <c r="D78936" s="2" t="s">
        <v>362549</v>
      </c>
    </row>
    <row r="78937" spans="1:4" x14ac:dyDescent="0.25">
      <c r="A78937" t="s">
        <v>362550</v>
      </c>
      <c r="B78937" s="2" t="s">
        <v>362551</v>
      </c>
      <c r="C78937" s="2" t="s">
        <v>362552</v>
      </c>
      <c r="D78937" s="2" t="s">
        <v>118231</v>
      </c>
    </row>
    <row r="78938" spans="1:4" x14ac:dyDescent="0.25">
      <c r="A78938" t="s">
        <v>362553</v>
      </c>
      <c r="B78938" s="2" t="s">
        <v>362554</v>
      </c>
      <c r="C78938" s="2" t="s">
        <v>362555</v>
      </c>
      <c r="D78938" s="2" t="s">
        <v>133157</v>
      </c>
    </row>
    <row r="78939" spans="1:4" x14ac:dyDescent="0.25">
      <c r="A78939" t="s">
        <v>362556</v>
      </c>
      <c r="B78939" s="2" t="s">
        <v>362557</v>
      </c>
      <c r="C78939" s="2" t="s">
        <v>362558</v>
      </c>
      <c r="D78939" s="2" t="s">
        <v>362559</v>
      </c>
    </row>
    <row r="78940" spans="1:4" x14ac:dyDescent="0.25">
      <c r="A78940" t="s">
        <v>362560</v>
      </c>
      <c r="B78940" s="2" t="s">
        <v>362561</v>
      </c>
      <c r="C78940" s="2" t="s">
        <v>362562</v>
      </c>
      <c r="D78940" s="2" t="s">
        <v>286528</v>
      </c>
    </row>
    <row r="78941" spans="1:4" x14ac:dyDescent="0.25">
      <c r="A78941" t="s">
        <v>362563</v>
      </c>
      <c r="B78941" s="2" t="s">
        <v>362564</v>
      </c>
      <c r="C78941" s="2" t="s">
        <v>362565</v>
      </c>
      <c r="D78941" s="2" t="s">
        <v>119395</v>
      </c>
    </row>
    <row r="78942" spans="1:4" x14ac:dyDescent="0.25">
      <c r="A78942" t="s">
        <v>362566</v>
      </c>
      <c r="B78942" s="2" t="s">
        <v>362567</v>
      </c>
      <c r="C78942" s="2" t="s">
        <v>362568</v>
      </c>
      <c r="D78942" s="2" t="s">
        <v>362569</v>
      </c>
    </row>
    <row r="78943" spans="1:4" x14ac:dyDescent="0.25">
      <c r="A78943" t="s">
        <v>362570</v>
      </c>
      <c r="B78943" s="2" t="s">
        <v>362571</v>
      </c>
      <c r="C78943" s="2" t="s">
        <v>362572</v>
      </c>
      <c r="D78943" s="2" t="s">
        <v>241220</v>
      </c>
    </row>
    <row r="78944" spans="1:4" x14ac:dyDescent="0.25">
      <c r="A78944" t="s">
        <v>362573</v>
      </c>
      <c r="B78944" s="2" t="s">
        <v>362574</v>
      </c>
      <c r="C78944" s="2" t="s">
        <v>362575</v>
      </c>
      <c r="D78944" s="2" t="s">
        <v>362576</v>
      </c>
    </row>
    <row r="78945" spans="1:4" x14ac:dyDescent="0.25">
      <c r="A78945" t="s">
        <v>362577</v>
      </c>
      <c r="B78945" s="2" t="s">
        <v>362578</v>
      </c>
      <c r="C78945" s="2" t="s">
        <v>362579</v>
      </c>
      <c r="D78945" s="2" t="s">
        <v>362580</v>
      </c>
    </row>
    <row r="78946" spans="1:4" x14ac:dyDescent="0.25">
      <c r="A78946" t="s">
        <v>362581</v>
      </c>
      <c r="B78946" s="2" t="s">
        <v>362582</v>
      </c>
      <c r="C78946" s="2" t="s">
        <v>362583</v>
      </c>
      <c r="D78946" s="2" t="s">
        <v>362584</v>
      </c>
    </row>
    <row r="78947" spans="1:4" x14ac:dyDescent="0.25">
      <c r="A78947" t="s">
        <v>362585</v>
      </c>
      <c r="B78947" s="2" t="s">
        <v>362586</v>
      </c>
      <c r="C78947" s="2" t="s">
        <v>362587</v>
      </c>
      <c r="D78947" s="2" t="s">
        <v>362588</v>
      </c>
    </row>
    <row r="78948" spans="1:4" x14ac:dyDescent="0.25">
      <c r="A78948" t="s">
        <v>362589</v>
      </c>
      <c r="B78948" s="2" t="s">
        <v>362590</v>
      </c>
      <c r="C78948" s="2" t="s">
        <v>362591</v>
      </c>
      <c r="D78948" s="2" t="s">
        <v>120338</v>
      </c>
    </row>
    <row r="78949" spans="1:4" x14ac:dyDescent="0.25">
      <c r="A78949" t="s">
        <v>362592</v>
      </c>
      <c r="B78949" s="2" t="s">
        <v>362593</v>
      </c>
      <c r="C78949" s="2" t="s">
        <v>362594</v>
      </c>
      <c r="D78949" s="2" t="s">
        <v>116189</v>
      </c>
    </row>
    <row r="78950" spans="1:4" x14ac:dyDescent="0.25">
      <c r="A78950" t="s">
        <v>362595</v>
      </c>
      <c r="B78950" s="2" t="s">
        <v>362596</v>
      </c>
      <c r="C78950" s="2" t="s">
        <v>362597</v>
      </c>
      <c r="D78950" s="2" t="s">
        <v>362598</v>
      </c>
    </row>
    <row r="78951" spans="1:4" x14ac:dyDescent="0.25">
      <c r="A78951" t="s">
        <v>362599</v>
      </c>
      <c r="B78951" s="2" t="s">
        <v>362600</v>
      </c>
      <c r="C78951" s="2" t="s">
        <v>362601</v>
      </c>
      <c r="D78951" s="2" t="s">
        <v>362602</v>
      </c>
    </row>
    <row r="78952" spans="1:4" x14ac:dyDescent="0.25">
      <c r="A78952" t="s">
        <v>362603</v>
      </c>
      <c r="B78952" s="2" t="s">
        <v>362604</v>
      </c>
      <c r="C78952" s="2" t="s">
        <v>362605</v>
      </c>
      <c r="D78952" s="2" t="s">
        <v>116790</v>
      </c>
    </row>
    <row r="78953" spans="1:4" x14ac:dyDescent="0.25">
      <c r="A78953" t="s">
        <v>362606</v>
      </c>
      <c r="B78953" s="2" t="s">
        <v>362607</v>
      </c>
      <c r="C78953" s="2" t="s">
        <v>362608</v>
      </c>
      <c r="D78953" s="2" t="s">
        <v>204653</v>
      </c>
    </row>
    <row r="78954" spans="1:4" x14ac:dyDescent="0.25">
      <c r="A78954" t="s">
        <v>362609</v>
      </c>
      <c r="B78954" s="2" t="s">
        <v>362610</v>
      </c>
      <c r="C78954" s="2" t="s">
        <v>362611</v>
      </c>
      <c r="D78954" s="2" t="s">
        <v>362612</v>
      </c>
    </row>
    <row r="78955" spans="1:4" x14ac:dyDescent="0.25">
      <c r="A78955" t="s">
        <v>362613</v>
      </c>
      <c r="B78955" s="2" t="s">
        <v>362614</v>
      </c>
      <c r="C78955" s="2" t="s">
        <v>362615</v>
      </c>
      <c r="D78955" s="2" t="s">
        <v>211501</v>
      </c>
    </row>
    <row r="78956" spans="1:4" x14ac:dyDescent="0.25">
      <c r="A78956" t="s">
        <v>362616</v>
      </c>
      <c r="B78956" s="2" t="s">
        <v>362617</v>
      </c>
      <c r="C78956" s="2" t="s">
        <v>362618</v>
      </c>
      <c r="D78956" s="2" t="s">
        <v>360810</v>
      </c>
    </row>
    <row r="78957" spans="1:4" x14ac:dyDescent="0.25">
      <c r="A78957" t="s">
        <v>362619</v>
      </c>
      <c r="B78957" s="2" t="s">
        <v>362620</v>
      </c>
      <c r="C78957" s="2" t="s">
        <v>362621</v>
      </c>
      <c r="D78957" s="2" t="s">
        <v>120338</v>
      </c>
    </row>
    <row r="78958" spans="1:4" x14ac:dyDescent="0.25">
      <c r="A78958" t="s">
        <v>362622</v>
      </c>
      <c r="B78958" s="2" t="s">
        <v>362623</v>
      </c>
      <c r="C78958" s="2" t="s">
        <v>362624</v>
      </c>
      <c r="D78958" s="2" t="s">
        <v>120338</v>
      </c>
    </row>
    <row r="78959" spans="1:4" x14ac:dyDescent="0.25">
      <c r="A78959" t="s">
        <v>362625</v>
      </c>
      <c r="B78959" s="2" t="s">
        <v>362626</v>
      </c>
      <c r="C78959" s="2" t="s">
        <v>362627</v>
      </c>
      <c r="D78959" s="2" t="s">
        <v>120338</v>
      </c>
    </row>
    <row r="78960" spans="1:4" x14ac:dyDescent="0.25">
      <c r="A78960" t="s">
        <v>362628</v>
      </c>
      <c r="B78960" s="2" t="s">
        <v>362629</v>
      </c>
      <c r="C78960" s="2" t="s">
        <v>362630</v>
      </c>
      <c r="D78960" s="2" t="s">
        <v>350282</v>
      </c>
    </row>
    <row r="78961" spans="1:4" x14ac:dyDescent="0.25">
      <c r="A78961" t="s">
        <v>362631</v>
      </c>
      <c r="B78961" s="2" t="s">
        <v>362632</v>
      </c>
      <c r="C78961" s="2" t="s">
        <v>362633</v>
      </c>
      <c r="D78961" s="2" t="s">
        <v>116790</v>
      </c>
    </row>
    <row r="78962" spans="1:4" x14ac:dyDescent="0.25">
      <c r="A78962" t="s">
        <v>362634</v>
      </c>
      <c r="B78962" s="2" t="s">
        <v>362635</v>
      </c>
      <c r="C78962" s="2" t="s">
        <v>362636</v>
      </c>
      <c r="D78962" s="2" t="s">
        <v>362637</v>
      </c>
    </row>
    <row r="78963" spans="1:4" x14ac:dyDescent="0.25">
      <c r="A78963" t="s">
        <v>362638</v>
      </c>
      <c r="B78963" s="2" t="s">
        <v>362639</v>
      </c>
      <c r="C78963" s="2" t="s">
        <v>362640</v>
      </c>
      <c r="D78963" s="2" t="s">
        <v>117171</v>
      </c>
    </row>
    <row r="78964" spans="1:4" x14ac:dyDescent="0.25">
      <c r="A78964" t="s">
        <v>362638</v>
      </c>
      <c r="B78964" s="2" t="s">
        <v>362641</v>
      </c>
      <c r="C78964" s="2" t="s">
        <v>362642</v>
      </c>
      <c r="D78964" s="2" t="s">
        <v>117171</v>
      </c>
    </row>
    <row r="78965" spans="1:4" x14ac:dyDescent="0.25">
      <c r="A78965" t="s">
        <v>362643</v>
      </c>
      <c r="B78965" s="2" t="s">
        <v>362644</v>
      </c>
      <c r="C78965" s="2" t="s">
        <v>362645</v>
      </c>
      <c r="D78965" s="2" t="s">
        <v>120338</v>
      </c>
    </row>
    <row r="78966" spans="1:4" x14ac:dyDescent="0.25">
      <c r="A78966" t="s">
        <v>362646</v>
      </c>
      <c r="B78966" s="2" t="s">
        <v>362647</v>
      </c>
      <c r="C78966" s="2" t="s">
        <v>354176</v>
      </c>
      <c r="D78966" s="2" t="s">
        <v>116607</v>
      </c>
    </row>
    <row r="78967" spans="1:4" x14ac:dyDescent="0.25">
      <c r="A78967" t="s">
        <v>362648</v>
      </c>
      <c r="B78967" s="2" t="s">
        <v>362649</v>
      </c>
      <c r="C78967" s="2" t="s">
        <v>362650</v>
      </c>
      <c r="D78967" s="2" t="s">
        <v>352366</v>
      </c>
    </row>
    <row r="78968" spans="1:4" x14ac:dyDescent="0.25">
      <c r="A78968" t="s">
        <v>362651</v>
      </c>
      <c r="B78968" s="2" t="s">
        <v>362652</v>
      </c>
      <c r="C78968" s="2" t="s">
        <v>362653</v>
      </c>
      <c r="D78968" s="2" t="s">
        <v>120338</v>
      </c>
    </row>
    <row r="78969" spans="1:4" x14ac:dyDescent="0.25">
      <c r="A78969" t="s">
        <v>362651</v>
      </c>
      <c r="B78969" s="2" t="s">
        <v>362654</v>
      </c>
      <c r="C78969" s="2" t="s">
        <v>362655</v>
      </c>
      <c r="D78969" s="2" t="s">
        <v>120338</v>
      </c>
    </row>
    <row r="78970" spans="1:4" x14ac:dyDescent="0.25">
      <c r="A78970" t="s">
        <v>362656</v>
      </c>
      <c r="B78970" s="2" t="s">
        <v>362657</v>
      </c>
      <c r="C78970" s="2" t="s">
        <v>362658</v>
      </c>
      <c r="D78970" s="2" t="s">
        <v>123445</v>
      </c>
    </row>
    <row r="78971" spans="1:4" x14ac:dyDescent="0.25">
      <c r="A78971" t="s">
        <v>362659</v>
      </c>
      <c r="B78971" s="2" t="s">
        <v>362660</v>
      </c>
      <c r="C78971" s="2" t="s">
        <v>362661</v>
      </c>
      <c r="D78971" s="2" t="s">
        <v>211501</v>
      </c>
    </row>
    <row r="78972" spans="1:4" x14ac:dyDescent="0.25">
      <c r="A78972" t="s">
        <v>362662</v>
      </c>
      <c r="B78972" s="2" t="s">
        <v>362663</v>
      </c>
      <c r="C78972" s="2" t="s">
        <v>362664</v>
      </c>
      <c r="D78972" s="2" t="s">
        <v>116790</v>
      </c>
    </row>
    <row r="78973" spans="1:4" x14ac:dyDescent="0.25">
      <c r="A78973" t="s">
        <v>362665</v>
      </c>
      <c r="B78973" s="2" t="s">
        <v>362666</v>
      </c>
      <c r="C78973" s="2" t="s">
        <v>353426</v>
      </c>
      <c r="D78973" s="2" t="s">
        <v>116607</v>
      </c>
    </row>
    <row r="78974" spans="1:4" x14ac:dyDescent="0.25">
      <c r="A78974" t="s">
        <v>362667</v>
      </c>
      <c r="B78974" s="2" t="s">
        <v>362668</v>
      </c>
      <c r="C78974" s="2" t="s">
        <v>357766</v>
      </c>
      <c r="D78974" s="2" t="s">
        <v>116607</v>
      </c>
    </row>
    <row r="78975" spans="1:4" x14ac:dyDescent="0.25">
      <c r="A78975" t="s">
        <v>362669</v>
      </c>
      <c r="B78975" s="2" t="s">
        <v>362670</v>
      </c>
      <c r="C78975" s="2" t="s">
        <v>362671</v>
      </c>
      <c r="D78975" s="2" t="s">
        <v>118721</v>
      </c>
    </row>
    <row r="78976" spans="1:4" x14ac:dyDescent="0.25">
      <c r="A78976" t="s">
        <v>362672</v>
      </c>
      <c r="B78976" s="2" t="s">
        <v>362673</v>
      </c>
      <c r="C78976" s="2" t="s">
        <v>362674</v>
      </c>
      <c r="D78976" s="2" t="s">
        <v>118721</v>
      </c>
    </row>
    <row r="78977" spans="1:4" x14ac:dyDescent="0.25">
      <c r="A78977" t="s">
        <v>362675</v>
      </c>
      <c r="B78977" s="2" t="s">
        <v>362676</v>
      </c>
      <c r="C78977" s="2" t="s">
        <v>353289</v>
      </c>
      <c r="D78977" s="2" t="s">
        <v>118721</v>
      </c>
    </row>
    <row r="78978" spans="1:4" x14ac:dyDescent="0.25">
      <c r="A78978" t="s">
        <v>362677</v>
      </c>
      <c r="B78978" s="2" t="s">
        <v>362678</v>
      </c>
      <c r="C78978" s="2" t="s">
        <v>362679</v>
      </c>
      <c r="D78978" s="2" t="s">
        <v>116790</v>
      </c>
    </row>
    <row r="78979" spans="1:4" x14ac:dyDescent="0.25">
      <c r="A78979" t="s">
        <v>362680</v>
      </c>
      <c r="B78979" s="2" t="s">
        <v>362681</v>
      </c>
      <c r="C78979" s="2" t="s">
        <v>353295</v>
      </c>
      <c r="D78979" s="2" t="s">
        <v>118721</v>
      </c>
    </row>
    <row r="78980" spans="1:4" x14ac:dyDescent="0.25">
      <c r="A78980" t="s">
        <v>362682</v>
      </c>
      <c r="B78980" s="2" t="s">
        <v>362683</v>
      </c>
      <c r="C78980" s="2" t="s">
        <v>353292</v>
      </c>
      <c r="D78980" s="2" t="s">
        <v>118721</v>
      </c>
    </row>
    <row r="78981" spans="1:4" x14ac:dyDescent="0.25">
      <c r="A78981" t="s">
        <v>362684</v>
      </c>
      <c r="B78981" s="2" t="s">
        <v>362685</v>
      </c>
      <c r="C78981" s="2" t="s">
        <v>362686</v>
      </c>
      <c r="D78981" s="2" t="s">
        <v>118721</v>
      </c>
    </row>
    <row r="78982" spans="1:4" x14ac:dyDescent="0.25">
      <c r="A78982" t="s">
        <v>362687</v>
      </c>
      <c r="B78982" s="2" t="s">
        <v>362688</v>
      </c>
      <c r="C78982" s="2" t="s">
        <v>362689</v>
      </c>
      <c r="D78982" s="2" t="s">
        <v>190225</v>
      </c>
    </row>
    <row r="78983" spans="1:4" x14ac:dyDescent="0.25">
      <c r="A78983" t="s">
        <v>362690</v>
      </c>
      <c r="B78983" s="2" t="s">
        <v>362691</v>
      </c>
      <c r="C78983" s="2" t="s">
        <v>362692</v>
      </c>
      <c r="D78983" s="2" t="s">
        <v>362693</v>
      </c>
    </row>
    <row r="78984" spans="1:4" x14ac:dyDescent="0.25">
      <c r="A78984" t="s">
        <v>362694</v>
      </c>
      <c r="B78984" s="2" t="s">
        <v>362695</v>
      </c>
      <c r="C78984" s="2" t="s">
        <v>362696</v>
      </c>
      <c r="D78984" s="2" t="s">
        <v>116161</v>
      </c>
    </row>
    <row r="78985" spans="1:4" x14ac:dyDescent="0.25">
      <c r="A78985" t="s">
        <v>362697</v>
      </c>
      <c r="B78985" s="2" t="s">
        <v>362698</v>
      </c>
      <c r="C78985" s="2" t="s">
        <v>362699</v>
      </c>
      <c r="D78985" s="2" t="s">
        <v>116177</v>
      </c>
    </row>
    <row r="78986" spans="1:4" x14ac:dyDescent="0.25">
      <c r="A78986" t="s">
        <v>362700</v>
      </c>
      <c r="B78986" s="2" t="s">
        <v>362701</v>
      </c>
      <c r="C78986" s="2" t="s">
        <v>362702</v>
      </c>
      <c r="D78986" s="2" t="s">
        <v>194465</v>
      </c>
    </row>
    <row r="78987" spans="1:4" x14ac:dyDescent="0.25">
      <c r="A78987" t="s">
        <v>362703</v>
      </c>
      <c r="B78987" s="2" t="s">
        <v>362704</v>
      </c>
      <c r="C78987" s="2" t="s">
        <v>362705</v>
      </c>
      <c r="D78987" s="2" t="s">
        <v>190225</v>
      </c>
    </row>
    <row r="78988" spans="1:4" x14ac:dyDescent="0.25">
      <c r="A78988" t="s">
        <v>362706</v>
      </c>
      <c r="B78988" s="2" t="s">
        <v>362707</v>
      </c>
      <c r="C78988" s="2" t="s">
        <v>362708</v>
      </c>
      <c r="D78988" s="2" t="s">
        <v>190225</v>
      </c>
    </row>
    <row r="78989" spans="1:4" x14ac:dyDescent="0.25">
      <c r="A78989" t="s">
        <v>362709</v>
      </c>
      <c r="B78989" s="2" t="s">
        <v>362710</v>
      </c>
      <c r="C78989" s="2" t="s">
        <v>362711</v>
      </c>
      <c r="D78989" s="2" t="s">
        <v>122964</v>
      </c>
    </row>
    <row r="78990" spans="1:4" x14ac:dyDescent="0.25">
      <c r="A78990" t="s">
        <v>362712</v>
      </c>
      <c r="B78990" s="2" t="s">
        <v>362713</v>
      </c>
      <c r="C78990" s="2" t="s">
        <v>362714</v>
      </c>
      <c r="D78990" s="2" t="s">
        <v>261014</v>
      </c>
    </row>
    <row r="78991" spans="1:4" x14ac:dyDescent="0.25">
      <c r="A78991" t="s">
        <v>362715</v>
      </c>
      <c r="B78991" s="2" t="s">
        <v>362716</v>
      </c>
      <c r="C78991" s="2" t="s">
        <v>362717</v>
      </c>
      <c r="D78991" s="2" t="s">
        <v>167750</v>
      </c>
    </row>
    <row r="78992" spans="1:4" x14ac:dyDescent="0.25">
      <c r="A78992" t="s">
        <v>362718</v>
      </c>
      <c r="B78992" s="2" t="s">
        <v>362719</v>
      </c>
      <c r="C78992" s="2" t="s">
        <v>362720</v>
      </c>
      <c r="D78992" s="2" t="s">
        <v>116762</v>
      </c>
    </row>
    <row r="78993" spans="1:4" x14ac:dyDescent="0.25">
      <c r="A78993" t="s">
        <v>362721</v>
      </c>
      <c r="B78993" s="2" t="s">
        <v>362722</v>
      </c>
      <c r="C78993" s="2" t="s">
        <v>362723</v>
      </c>
      <c r="D78993" s="2" t="s">
        <v>120338</v>
      </c>
    </row>
    <row r="78994" spans="1:4" x14ac:dyDescent="0.25">
      <c r="A78994" t="s">
        <v>362724</v>
      </c>
      <c r="B78994" s="2" t="s">
        <v>362725</v>
      </c>
      <c r="C78994" s="2" t="s">
        <v>362726</v>
      </c>
      <c r="D78994" s="2" t="s">
        <v>324590</v>
      </c>
    </row>
    <row r="78995" spans="1:4" x14ac:dyDescent="0.25">
      <c r="A78995" t="s">
        <v>362727</v>
      </c>
      <c r="B78995" s="2" t="s">
        <v>362728</v>
      </c>
      <c r="C78995" s="2" t="s">
        <v>362729</v>
      </c>
      <c r="D78995" s="2" t="s">
        <v>331104</v>
      </c>
    </row>
    <row r="78996" spans="1:4" x14ac:dyDescent="0.25">
      <c r="A78996" t="s">
        <v>362730</v>
      </c>
      <c r="B78996" s="2" t="s">
        <v>362731</v>
      </c>
      <c r="C78996" s="2" t="s">
        <v>362732</v>
      </c>
      <c r="D78996" s="2" t="s">
        <v>122964</v>
      </c>
    </row>
    <row r="78997" spans="1:4" x14ac:dyDescent="0.25">
      <c r="A78997" t="s">
        <v>362733</v>
      </c>
      <c r="B78997" s="2" t="s">
        <v>362734</v>
      </c>
      <c r="C78997" s="2" t="s">
        <v>362735</v>
      </c>
      <c r="D78997" s="2" t="s">
        <v>326202</v>
      </c>
    </row>
    <row r="78998" spans="1:4" x14ac:dyDescent="0.25">
      <c r="A78998" t="s">
        <v>362736</v>
      </c>
      <c r="B78998" s="2" t="s">
        <v>362737</v>
      </c>
      <c r="C78998" s="2" t="s">
        <v>362738</v>
      </c>
      <c r="D78998" s="2" t="s">
        <v>323680</v>
      </c>
    </row>
    <row r="78999" spans="1:4" x14ac:dyDescent="0.25">
      <c r="A78999" t="s">
        <v>362739</v>
      </c>
      <c r="B78999" s="2" t="s">
        <v>362740</v>
      </c>
      <c r="C78999" s="2" t="s">
        <v>362741</v>
      </c>
      <c r="D78999" s="2" t="s">
        <v>356657</v>
      </c>
    </row>
    <row r="79000" spans="1:4" x14ac:dyDescent="0.25">
      <c r="A79000" t="s">
        <v>362742</v>
      </c>
      <c r="B79000" s="2" t="s">
        <v>362743</v>
      </c>
      <c r="C79000" s="2" t="s">
        <v>362744</v>
      </c>
      <c r="D79000" s="2" t="s">
        <v>156085</v>
      </c>
    </row>
    <row r="79001" spans="1:4" x14ac:dyDescent="0.25">
      <c r="A79001" t="s">
        <v>362745</v>
      </c>
      <c r="B79001" s="2" t="s">
        <v>362746</v>
      </c>
      <c r="C79001" s="2" t="s">
        <v>362747</v>
      </c>
      <c r="D79001" s="2" t="s">
        <v>116161</v>
      </c>
    </row>
    <row r="79002" spans="1:4" x14ac:dyDescent="0.25">
      <c r="A79002" t="s">
        <v>362748</v>
      </c>
      <c r="B79002" s="2" t="s">
        <v>362749</v>
      </c>
      <c r="C79002" s="2" t="s">
        <v>362750</v>
      </c>
      <c r="D79002" s="2" t="s">
        <v>116177</v>
      </c>
    </row>
    <row r="79003" spans="1:4" x14ac:dyDescent="0.25">
      <c r="A79003" t="s">
        <v>362751</v>
      </c>
      <c r="B79003" s="2" t="s">
        <v>362752</v>
      </c>
      <c r="C79003" s="2" t="s">
        <v>362753</v>
      </c>
      <c r="D79003" s="2" t="s">
        <v>122489</v>
      </c>
    </row>
    <row r="79004" spans="1:4" x14ac:dyDescent="0.25">
      <c r="A79004" t="s">
        <v>362754</v>
      </c>
      <c r="B79004" s="2" t="s">
        <v>362755</v>
      </c>
      <c r="C79004" s="2" t="s">
        <v>362756</v>
      </c>
      <c r="D79004" s="2" t="s">
        <v>355476</v>
      </c>
    </row>
    <row r="79005" spans="1:4" x14ac:dyDescent="0.25">
      <c r="A79005" t="s">
        <v>362757</v>
      </c>
      <c r="B79005" s="2" t="s">
        <v>362758</v>
      </c>
      <c r="C79005" s="2" t="s">
        <v>362759</v>
      </c>
      <c r="D79005" s="2" t="s">
        <v>355476</v>
      </c>
    </row>
    <row r="79006" spans="1:4" x14ac:dyDescent="0.25">
      <c r="A79006" t="s">
        <v>362760</v>
      </c>
      <c r="B79006" s="2" t="s">
        <v>362761</v>
      </c>
      <c r="C79006" s="2" t="s">
        <v>362762</v>
      </c>
      <c r="D79006" s="2" t="s">
        <v>235735</v>
      </c>
    </row>
    <row r="79007" spans="1:4" x14ac:dyDescent="0.25">
      <c r="A79007" t="s">
        <v>362763</v>
      </c>
      <c r="B79007" s="2" t="s">
        <v>362764</v>
      </c>
      <c r="C79007" s="2" t="s">
        <v>362765</v>
      </c>
      <c r="D79007" s="2" t="s">
        <v>171486</v>
      </c>
    </row>
    <row r="79008" spans="1:4" x14ac:dyDescent="0.25">
      <c r="A79008" t="s">
        <v>362766</v>
      </c>
      <c r="B79008" s="2" t="s">
        <v>362767</v>
      </c>
      <c r="C79008" s="2" t="s">
        <v>362768</v>
      </c>
      <c r="D79008" s="2" t="s">
        <v>116790</v>
      </c>
    </row>
    <row r="79009" spans="1:4" x14ac:dyDescent="0.25">
      <c r="A79009" t="s">
        <v>362769</v>
      </c>
      <c r="B79009" s="2" t="s">
        <v>362770</v>
      </c>
      <c r="C79009" s="2" t="s">
        <v>362771</v>
      </c>
      <c r="D79009" s="2" t="s">
        <v>331104</v>
      </c>
    </row>
    <row r="79010" spans="1:4" x14ac:dyDescent="0.25">
      <c r="A79010" t="s">
        <v>362772</v>
      </c>
      <c r="B79010" s="2" t="s">
        <v>362773</v>
      </c>
      <c r="C79010" s="2" t="s">
        <v>362774</v>
      </c>
      <c r="D79010" s="2" t="s">
        <v>119395</v>
      </c>
    </row>
    <row r="79011" spans="1:4" x14ac:dyDescent="0.25">
      <c r="A79011" t="s">
        <v>362775</v>
      </c>
      <c r="B79011" s="2" t="s">
        <v>362776</v>
      </c>
      <c r="C79011" s="2" t="s">
        <v>362777</v>
      </c>
      <c r="D79011" s="2" t="s">
        <v>278061</v>
      </c>
    </row>
    <row r="79012" spans="1:4" x14ac:dyDescent="0.25">
      <c r="A79012" t="s">
        <v>362778</v>
      </c>
      <c r="B79012" s="2" t="s">
        <v>362779</v>
      </c>
      <c r="C79012" s="2" t="s">
        <v>362780</v>
      </c>
      <c r="D79012" s="2" t="s">
        <v>126411</v>
      </c>
    </row>
    <row r="79013" spans="1:4" x14ac:dyDescent="0.25">
      <c r="A79013" t="s">
        <v>362781</v>
      </c>
      <c r="B79013" s="2" t="s">
        <v>362782</v>
      </c>
      <c r="C79013" s="2" t="s">
        <v>362783</v>
      </c>
      <c r="D79013" s="2" t="s">
        <v>116161</v>
      </c>
    </row>
    <row r="79014" spans="1:4" x14ac:dyDescent="0.25">
      <c r="A79014" t="s">
        <v>362784</v>
      </c>
      <c r="B79014" s="2" t="s">
        <v>362785</v>
      </c>
      <c r="C79014" s="2" t="s">
        <v>362786</v>
      </c>
      <c r="D79014" s="2" t="s">
        <v>232307</v>
      </c>
    </row>
    <row r="79015" spans="1:4" x14ac:dyDescent="0.25">
      <c r="A79015" t="s">
        <v>362787</v>
      </c>
      <c r="B79015" s="2" t="s">
        <v>362788</v>
      </c>
      <c r="C79015" s="2" t="s">
        <v>362789</v>
      </c>
      <c r="D79015" s="2" t="s">
        <v>194465</v>
      </c>
    </row>
    <row r="79016" spans="1:4" x14ac:dyDescent="0.25">
      <c r="A79016" t="s">
        <v>362790</v>
      </c>
      <c r="B79016" s="2" t="s">
        <v>362791</v>
      </c>
      <c r="C79016" s="2" t="s">
        <v>362792</v>
      </c>
      <c r="D79016" s="2" t="s">
        <v>230657</v>
      </c>
    </row>
    <row r="79017" spans="1:4" x14ac:dyDescent="0.25">
      <c r="A79017" t="s">
        <v>362793</v>
      </c>
      <c r="B79017" s="2" t="s">
        <v>362794</v>
      </c>
      <c r="C79017" s="2" t="s">
        <v>362795</v>
      </c>
      <c r="D79017" s="2" t="s">
        <v>191310</v>
      </c>
    </row>
    <row r="79018" spans="1:4" x14ac:dyDescent="0.25">
      <c r="A79018" t="s">
        <v>362796</v>
      </c>
      <c r="B79018" s="2" t="s">
        <v>362797</v>
      </c>
      <c r="C79018" s="2" t="s">
        <v>362798</v>
      </c>
      <c r="D79018" s="2" t="s">
        <v>118721</v>
      </c>
    </row>
    <row r="79019" spans="1:4" x14ac:dyDescent="0.25">
      <c r="A79019" t="s">
        <v>362799</v>
      </c>
      <c r="B79019" s="2" t="s">
        <v>362800</v>
      </c>
      <c r="C79019" s="2" t="s">
        <v>355463</v>
      </c>
      <c r="D79019" s="2" t="s">
        <v>118721</v>
      </c>
    </row>
    <row r="79020" spans="1:4" x14ac:dyDescent="0.25">
      <c r="A79020" t="s">
        <v>362801</v>
      </c>
      <c r="B79020" s="2" t="s">
        <v>362802</v>
      </c>
      <c r="C79020" s="2" t="s">
        <v>355442</v>
      </c>
      <c r="D79020" s="2" t="s">
        <v>118721</v>
      </c>
    </row>
    <row r="79021" spans="1:4" x14ac:dyDescent="0.25">
      <c r="A79021" t="s">
        <v>362803</v>
      </c>
      <c r="B79021" s="2" t="s">
        <v>362804</v>
      </c>
      <c r="C79021" s="2" t="s">
        <v>362805</v>
      </c>
      <c r="D79021" s="2" t="s">
        <v>118721</v>
      </c>
    </row>
    <row r="79022" spans="1:4" x14ac:dyDescent="0.25">
      <c r="A79022" t="s">
        <v>362806</v>
      </c>
      <c r="B79022" s="2" t="s">
        <v>362807</v>
      </c>
      <c r="C79022" s="2" t="s">
        <v>362808</v>
      </c>
      <c r="D79022" s="2" t="s">
        <v>332218</v>
      </c>
    </row>
    <row r="79023" spans="1:4" x14ac:dyDescent="0.25">
      <c r="A79023" t="s">
        <v>362809</v>
      </c>
      <c r="B79023" s="2" t="s">
        <v>362810</v>
      </c>
      <c r="C79023" s="2" t="s">
        <v>362811</v>
      </c>
      <c r="D79023" s="2" t="s">
        <v>322050</v>
      </c>
    </row>
    <row r="79024" spans="1:4" x14ac:dyDescent="0.25">
      <c r="A79024" t="s">
        <v>362812</v>
      </c>
      <c r="B79024" s="2" t="s">
        <v>362813</v>
      </c>
      <c r="C79024" s="2" t="s">
        <v>362814</v>
      </c>
      <c r="D79024" s="2" t="s">
        <v>191310</v>
      </c>
    </row>
    <row r="79025" spans="1:4" x14ac:dyDescent="0.25">
      <c r="A79025" t="s">
        <v>362815</v>
      </c>
      <c r="B79025" s="2" t="s">
        <v>362816</v>
      </c>
      <c r="C79025" s="2" t="s">
        <v>362817</v>
      </c>
      <c r="D79025" s="2" t="s">
        <v>279357</v>
      </c>
    </row>
    <row r="79026" spans="1:4" x14ac:dyDescent="0.25">
      <c r="A79026" t="s">
        <v>362818</v>
      </c>
      <c r="B79026" s="2" t="s">
        <v>362819</v>
      </c>
      <c r="C79026" s="2" t="s">
        <v>362820</v>
      </c>
      <c r="D79026" s="2" t="s">
        <v>191310</v>
      </c>
    </row>
    <row r="79027" spans="1:4" x14ac:dyDescent="0.25">
      <c r="A79027" t="s">
        <v>362818</v>
      </c>
      <c r="B79027" s="2" t="s">
        <v>362821</v>
      </c>
      <c r="C79027" s="2" t="s">
        <v>362822</v>
      </c>
      <c r="D79027" s="2" t="s">
        <v>227450</v>
      </c>
    </row>
    <row r="79028" spans="1:4" x14ac:dyDescent="0.25">
      <c r="A79028" t="s">
        <v>362823</v>
      </c>
      <c r="B79028" s="2" t="s">
        <v>362824</v>
      </c>
      <c r="C79028" s="2" t="s">
        <v>355561</v>
      </c>
      <c r="D79028" s="2" t="s">
        <v>116607</v>
      </c>
    </row>
    <row r="79029" spans="1:4" x14ac:dyDescent="0.25">
      <c r="A79029" t="s">
        <v>362825</v>
      </c>
      <c r="B79029" s="2" t="s">
        <v>362826</v>
      </c>
      <c r="C79029" s="2" t="s">
        <v>357757</v>
      </c>
      <c r="D79029" s="2" t="s">
        <v>116607</v>
      </c>
    </row>
    <row r="79030" spans="1:4" x14ac:dyDescent="0.25">
      <c r="A79030" t="s">
        <v>362827</v>
      </c>
      <c r="B79030" s="2" t="s">
        <v>362828</v>
      </c>
      <c r="C79030" s="2" t="s">
        <v>353423</v>
      </c>
      <c r="D79030" s="2" t="s">
        <v>116607</v>
      </c>
    </row>
    <row r="79031" spans="1:4" x14ac:dyDescent="0.25">
      <c r="A79031" t="s">
        <v>362829</v>
      </c>
      <c r="B79031" s="2" t="s">
        <v>362830</v>
      </c>
      <c r="C79031" s="2" t="s">
        <v>357752</v>
      </c>
      <c r="D79031" s="2" t="s">
        <v>116607</v>
      </c>
    </row>
    <row r="79032" spans="1:4" x14ac:dyDescent="0.25">
      <c r="A79032" t="s">
        <v>362831</v>
      </c>
      <c r="B79032" s="2" t="s">
        <v>362832</v>
      </c>
      <c r="C79032" s="2" t="s">
        <v>353255</v>
      </c>
      <c r="D79032" s="2" t="s">
        <v>116607</v>
      </c>
    </row>
    <row r="79033" spans="1:4" x14ac:dyDescent="0.25">
      <c r="A79033" t="s">
        <v>362833</v>
      </c>
      <c r="B79033" s="2" t="s">
        <v>362834</v>
      </c>
      <c r="C79033" s="2" t="s">
        <v>353258</v>
      </c>
      <c r="D79033" s="2" t="s">
        <v>116607</v>
      </c>
    </row>
    <row r="79034" spans="1:4" x14ac:dyDescent="0.25">
      <c r="A79034" t="s">
        <v>362835</v>
      </c>
      <c r="B79034" s="2" t="s">
        <v>362836</v>
      </c>
      <c r="C79034" s="2" t="s">
        <v>355553</v>
      </c>
      <c r="D79034" s="2" t="s">
        <v>116607</v>
      </c>
    </row>
    <row r="79035" spans="1:4" x14ac:dyDescent="0.25">
      <c r="A79035" t="s">
        <v>362837</v>
      </c>
      <c r="B79035" s="2" t="s">
        <v>362838</v>
      </c>
      <c r="C79035" s="2" t="s">
        <v>353252</v>
      </c>
      <c r="D79035" s="2" t="s">
        <v>116607</v>
      </c>
    </row>
    <row r="79036" spans="1:4" x14ac:dyDescent="0.25">
      <c r="A79036" t="s">
        <v>362839</v>
      </c>
      <c r="B79036" s="2" t="s">
        <v>362840</v>
      </c>
      <c r="C79036" s="2" t="s">
        <v>357743</v>
      </c>
      <c r="D79036" s="2" t="s">
        <v>116607</v>
      </c>
    </row>
    <row r="79037" spans="1:4" x14ac:dyDescent="0.25">
      <c r="A79037" t="s">
        <v>362841</v>
      </c>
      <c r="B79037" s="2" t="s">
        <v>362842</v>
      </c>
      <c r="C79037" s="2" t="s">
        <v>362843</v>
      </c>
      <c r="D79037" s="2" t="s">
        <v>168759</v>
      </c>
    </row>
    <row r="79038" spans="1:4" x14ac:dyDescent="0.25">
      <c r="A79038" t="s">
        <v>362844</v>
      </c>
      <c r="B79038" s="2" t="s">
        <v>362845</v>
      </c>
      <c r="C79038" s="2" t="s">
        <v>357665</v>
      </c>
      <c r="D79038" s="2" t="s">
        <v>116607</v>
      </c>
    </row>
    <row r="79039" spans="1:4" x14ac:dyDescent="0.25">
      <c r="A79039" t="s">
        <v>362846</v>
      </c>
      <c r="B79039" s="2" t="s">
        <v>362847</v>
      </c>
      <c r="C79039" s="2" t="s">
        <v>362848</v>
      </c>
      <c r="D79039" s="2" t="s">
        <v>116607</v>
      </c>
    </row>
    <row r="79040" spans="1:4" x14ac:dyDescent="0.25">
      <c r="A79040" t="s">
        <v>362849</v>
      </c>
      <c r="B79040" s="2" t="s">
        <v>362850</v>
      </c>
      <c r="C79040" s="2" t="s">
        <v>353240</v>
      </c>
      <c r="D79040" s="2" t="s">
        <v>116607</v>
      </c>
    </row>
    <row r="79041" spans="1:4" x14ac:dyDescent="0.25">
      <c r="A79041" t="s">
        <v>362851</v>
      </c>
      <c r="B79041" s="2" t="s">
        <v>362852</v>
      </c>
      <c r="C79041" s="2" t="s">
        <v>362853</v>
      </c>
      <c r="D79041" s="2" t="s">
        <v>191310</v>
      </c>
    </row>
    <row r="79042" spans="1:4" x14ac:dyDescent="0.25">
      <c r="A79042" t="s">
        <v>362854</v>
      </c>
      <c r="B79042" s="2" t="s">
        <v>362855</v>
      </c>
      <c r="C79042" s="2" t="s">
        <v>362856</v>
      </c>
      <c r="D79042" s="2" t="s">
        <v>116227</v>
      </c>
    </row>
    <row r="79043" spans="1:4" x14ac:dyDescent="0.25">
      <c r="A79043" t="s">
        <v>362857</v>
      </c>
      <c r="B79043" s="2" t="s">
        <v>362858</v>
      </c>
      <c r="C79043" s="2" t="s">
        <v>251708</v>
      </c>
      <c r="D79043" s="2" t="s">
        <v>158694</v>
      </c>
    </row>
    <row r="79044" spans="1:4" x14ac:dyDescent="0.25">
      <c r="A79044" t="s">
        <v>362859</v>
      </c>
      <c r="B79044" s="2" t="s">
        <v>362860</v>
      </c>
      <c r="C79044" s="2" t="s">
        <v>362861</v>
      </c>
      <c r="D79044" s="2" t="s">
        <v>116161</v>
      </c>
    </row>
    <row r="79045" spans="1:4" x14ac:dyDescent="0.25">
      <c r="A79045" t="s">
        <v>362862</v>
      </c>
      <c r="B79045" s="2" t="s">
        <v>362863</v>
      </c>
      <c r="C79045" s="2" t="s">
        <v>362864</v>
      </c>
      <c r="D79045" s="2" t="s">
        <v>116227</v>
      </c>
    </row>
    <row r="79046" spans="1:4" x14ac:dyDescent="0.25">
      <c r="A79046" t="s">
        <v>362865</v>
      </c>
      <c r="B79046" s="2" t="s">
        <v>362866</v>
      </c>
      <c r="C79046" s="2" t="s">
        <v>362867</v>
      </c>
      <c r="D79046" s="2" t="s">
        <v>362868</v>
      </c>
    </row>
    <row r="79047" spans="1:4" x14ac:dyDescent="0.25">
      <c r="A79047" t="s">
        <v>362869</v>
      </c>
      <c r="B79047" s="2" t="s">
        <v>362870</v>
      </c>
      <c r="C79047" s="2" t="s">
        <v>362871</v>
      </c>
      <c r="D79047" s="2" t="s">
        <v>116267</v>
      </c>
    </row>
    <row r="79048" spans="1:4" x14ac:dyDescent="0.25">
      <c r="A79048" t="s">
        <v>362872</v>
      </c>
      <c r="B79048" s="2" t="s">
        <v>362873</v>
      </c>
      <c r="C79048" s="2" t="s">
        <v>362874</v>
      </c>
      <c r="D79048" s="2" t="s">
        <v>350510</v>
      </c>
    </row>
    <row r="79049" spans="1:4" x14ac:dyDescent="0.25">
      <c r="A79049" t="s">
        <v>362875</v>
      </c>
      <c r="B79049" s="2" t="s">
        <v>362876</v>
      </c>
      <c r="C79049" s="2" t="s">
        <v>362877</v>
      </c>
      <c r="D79049" s="2" t="s">
        <v>116161</v>
      </c>
    </row>
    <row r="79050" spans="1:4" x14ac:dyDescent="0.25">
      <c r="A79050" t="s">
        <v>362878</v>
      </c>
      <c r="B79050" s="2" t="s">
        <v>362879</v>
      </c>
      <c r="C79050" s="2" t="s">
        <v>362880</v>
      </c>
      <c r="D79050" s="2" t="s">
        <v>194465</v>
      </c>
    </row>
    <row r="79051" spans="1:4" x14ac:dyDescent="0.25">
      <c r="A79051" t="s">
        <v>362881</v>
      </c>
      <c r="B79051" s="2" t="s">
        <v>362882</v>
      </c>
      <c r="C79051" s="2" t="s">
        <v>362883</v>
      </c>
      <c r="D79051" s="2" t="s">
        <v>116339</v>
      </c>
    </row>
    <row r="79052" spans="1:4" x14ac:dyDescent="0.25">
      <c r="A79052" t="s">
        <v>362884</v>
      </c>
      <c r="B79052" s="2" t="s">
        <v>362885</v>
      </c>
      <c r="C79052" s="2" t="s">
        <v>362886</v>
      </c>
      <c r="D79052" s="2" t="s">
        <v>362887</v>
      </c>
    </row>
    <row r="79053" spans="1:4" x14ac:dyDescent="0.25">
      <c r="A79053" t="s">
        <v>362888</v>
      </c>
      <c r="B79053" s="2" t="s">
        <v>362889</v>
      </c>
      <c r="C79053" s="2" t="s">
        <v>362890</v>
      </c>
      <c r="D79053" s="2" t="s">
        <v>283612</v>
      </c>
    </row>
    <row r="79054" spans="1:4" x14ac:dyDescent="0.25">
      <c r="A79054" t="s">
        <v>362891</v>
      </c>
      <c r="B79054" s="2" t="s">
        <v>362892</v>
      </c>
      <c r="C79054" s="2" t="s">
        <v>362893</v>
      </c>
      <c r="D79054" s="2" t="s">
        <v>118721</v>
      </c>
    </row>
    <row r="79055" spans="1:4" x14ac:dyDescent="0.25">
      <c r="A79055" t="s">
        <v>362894</v>
      </c>
      <c r="B79055" s="2" t="s">
        <v>362895</v>
      </c>
      <c r="C79055" s="2" t="s">
        <v>355580</v>
      </c>
      <c r="D79055" s="2" t="s">
        <v>118721</v>
      </c>
    </row>
    <row r="79056" spans="1:4" x14ac:dyDescent="0.25">
      <c r="A79056" t="s">
        <v>362896</v>
      </c>
      <c r="B79056" s="2" t="s">
        <v>362897</v>
      </c>
      <c r="C79056" s="2" t="s">
        <v>359669</v>
      </c>
      <c r="D79056" s="2" t="s">
        <v>118721</v>
      </c>
    </row>
    <row r="79057" spans="1:4" x14ac:dyDescent="0.25">
      <c r="A79057" t="s">
        <v>362898</v>
      </c>
      <c r="B79057" s="2" t="s">
        <v>362899</v>
      </c>
      <c r="C79057" s="2" t="s">
        <v>359675</v>
      </c>
      <c r="D79057" s="2" t="s">
        <v>118721</v>
      </c>
    </row>
    <row r="79058" spans="1:4" x14ac:dyDescent="0.25">
      <c r="A79058" t="s">
        <v>362900</v>
      </c>
      <c r="B79058" s="2" t="s">
        <v>362901</v>
      </c>
      <c r="C79058" s="2" t="s">
        <v>359681</v>
      </c>
      <c r="D79058" s="2" t="s">
        <v>118721</v>
      </c>
    </row>
    <row r="79059" spans="1:4" x14ac:dyDescent="0.25">
      <c r="A79059" t="s">
        <v>362902</v>
      </c>
      <c r="B79059" s="2" t="s">
        <v>362903</v>
      </c>
      <c r="C79059" s="2" t="s">
        <v>362904</v>
      </c>
      <c r="D79059" s="2" t="s">
        <v>362905</v>
      </c>
    </row>
    <row r="79060" spans="1:4" x14ac:dyDescent="0.25">
      <c r="A79060" t="s">
        <v>362906</v>
      </c>
      <c r="B79060" s="2" t="s">
        <v>362907</v>
      </c>
      <c r="C79060" s="2" t="s">
        <v>359597</v>
      </c>
      <c r="D79060" s="2" t="s">
        <v>118721</v>
      </c>
    </row>
    <row r="79061" spans="1:4" x14ac:dyDescent="0.25">
      <c r="A79061" t="s">
        <v>362908</v>
      </c>
      <c r="B79061" s="2" t="s">
        <v>362909</v>
      </c>
      <c r="C79061" s="2" t="s">
        <v>355574</v>
      </c>
      <c r="D79061" s="2" t="s">
        <v>118721</v>
      </c>
    </row>
    <row r="79062" spans="1:4" x14ac:dyDescent="0.25">
      <c r="A79062" t="s">
        <v>362910</v>
      </c>
      <c r="B79062" s="2" t="s">
        <v>362911</v>
      </c>
      <c r="C79062" s="2" t="s">
        <v>359591</v>
      </c>
      <c r="D79062" s="2" t="s">
        <v>118721</v>
      </c>
    </row>
    <row r="79063" spans="1:4" x14ac:dyDescent="0.25">
      <c r="A79063" t="s">
        <v>362912</v>
      </c>
      <c r="B79063" s="2" t="s">
        <v>362913</v>
      </c>
      <c r="C79063" s="2" t="s">
        <v>362914</v>
      </c>
      <c r="D79063" s="2" t="s">
        <v>236666</v>
      </c>
    </row>
    <row r="79064" spans="1:4" x14ac:dyDescent="0.25">
      <c r="A79064" t="s">
        <v>362915</v>
      </c>
      <c r="B79064" s="2" t="s">
        <v>362916</v>
      </c>
      <c r="C79064" s="2" t="s">
        <v>362917</v>
      </c>
      <c r="D79064" s="2" t="s">
        <v>126092</v>
      </c>
    </row>
    <row r="79065" spans="1:4" x14ac:dyDescent="0.25">
      <c r="A79065" t="s">
        <v>362918</v>
      </c>
      <c r="B79065" s="2" t="s">
        <v>362919</v>
      </c>
      <c r="C79065" s="2" t="s">
        <v>362920</v>
      </c>
      <c r="D79065" s="2" t="s">
        <v>116227</v>
      </c>
    </row>
    <row r="79066" spans="1:4" x14ac:dyDescent="0.25">
      <c r="A79066" t="s">
        <v>362921</v>
      </c>
      <c r="B79066" s="2" t="s">
        <v>362922</v>
      </c>
      <c r="C79066" s="2" t="s">
        <v>362923</v>
      </c>
      <c r="D79066" s="2" t="s">
        <v>116161</v>
      </c>
    </row>
    <row r="79067" spans="1:4" x14ac:dyDescent="0.25">
      <c r="A79067" t="s">
        <v>362924</v>
      </c>
      <c r="B79067" s="2" t="s">
        <v>362925</v>
      </c>
      <c r="C79067" s="2" t="s">
        <v>362926</v>
      </c>
      <c r="D79067" s="2" t="s">
        <v>126382</v>
      </c>
    </row>
    <row r="79068" spans="1:4" x14ac:dyDescent="0.25">
      <c r="A79068" t="s">
        <v>362927</v>
      </c>
      <c r="B79068" s="2" t="s">
        <v>362928</v>
      </c>
      <c r="C79068" s="2" t="s">
        <v>362929</v>
      </c>
      <c r="D79068" s="2" t="s">
        <v>191310</v>
      </c>
    </row>
    <row r="79069" spans="1:4" x14ac:dyDescent="0.25">
      <c r="A79069" t="s">
        <v>362930</v>
      </c>
      <c r="B79069" s="2" t="s">
        <v>362931</v>
      </c>
      <c r="C79069" s="2" t="s">
        <v>362932</v>
      </c>
      <c r="D79069" s="2" t="s">
        <v>362933</v>
      </c>
    </row>
    <row r="79070" spans="1:4" x14ac:dyDescent="0.25">
      <c r="A79070" t="s">
        <v>362934</v>
      </c>
      <c r="B79070" s="2" t="s">
        <v>362935</v>
      </c>
      <c r="C79070" s="2" t="s">
        <v>362936</v>
      </c>
      <c r="D79070" s="2" t="s">
        <v>362933</v>
      </c>
    </row>
    <row r="79071" spans="1:4" x14ac:dyDescent="0.25">
      <c r="A79071" t="s">
        <v>362937</v>
      </c>
      <c r="B79071" s="2" t="s">
        <v>362938</v>
      </c>
      <c r="C79071" s="2" t="s">
        <v>362939</v>
      </c>
      <c r="D79071" s="2" t="s">
        <v>362933</v>
      </c>
    </row>
    <row r="79072" spans="1:4" x14ac:dyDescent="0.25">
      <c r="A79072" t="s">
        <v>362940</v>
      </c>
      <c r="B79072" s="2" t="s">
        <v>362941</v>
      </c>
      <c r="C79072" s="2" t="s">
        <v>362942</v>
      </c>
      <c r="D79072" s="2" t="s">
        <v>322050</v>
      </c>
    </row>
    <row r="79073" spans="1:4" x14ac:dyDescent="0.25">
      <c r="A79073" t="s">
        <v>362943</v>
      </c>
      <c r="B79073" s="2" t="s">
        <v>362944</v>
      </c>
      <c r="C79073" s="2" t="s">
        <v>362945</v>
      </c>
      <c r="D79073" s="2" t="s">
        <v>117148</v>
      </c>
    </row>
    <row r="79074" spans="1:4" x14ac:dyDescent="0.25">
      <c r="A79074" t="s">
        <v>362946</v>
      </c>
      <c r="B79074" s="2" t="s">
        <v>362947</v>
      </c>
      <c r="C79074" s="2" t="s">
        <v>362948</v>
      </c>
      <c r="D79074" s="2" t="s">
        <v>116485</v>
      </c>
    </row>
    <row r="79075" spans="1:4" x14ac:dyDescent="0.25">
      <c r="A79075" t="s">
        <v>362949</v>
      </c>
      <c r="B79075" s="2" t="s">
        <v>362950</v>
      </c>
      <c r="C79075" s="2" t="s">
        <v>360247</v>
      </c>
      <c r="D79075" s="2" t="s">
        <v>116485</v>
      </c>
    </row>
    <row r="79076" spans="1:4" x14ac:dyDescent="0.25">
      <c r="A79076" t="s">
        <v>362951</v>
      </c>
      <c r="B79076" s="2" t="s">
        <v>362952</v>
      </c>
      <c r="C79076" s="2" t="s">
        <v>360240</v>
      </c>
      <c r="D79076" s="2" t="s">
        <v>116485</v>
      </c>
    </row>
    <row r="79077" spans="1:4" x14ac:dyDescent="0.25">
      <c r="A79077" t="s">
        <v>362953</v>
      </c>
      <c r="B79077" s="2" t="s">
        <v>362954</v>
      </c>
      <c r="C79077" s="2" t="s">
        <v>362955</v>
      </c>
      <c r="D79077" s="2" t="s">
        <v>338948</v>
      </c>
    </row>
    <row r="79078" spans="1:4" x14ac:dyDescent="0.25">
      <c r="A79078" t="s">
        <v>362956</v>
      </c>
      <c r="B79078" s="2" t="s">
        <v>362957</v>
      </c>
      <c r="C79078" s="2" t="s">
        <v>362958</v>
      </c>
      <c r="D79078" s="2" t="s">
        <v>116161</v>
      </c>
    </row>
    <row r="79079" spans="1:4" x14ac:dyDescent="0.25">
      <c r="A79079" t="s">
        <v>362959</v>
      </c>
      <c r="B79079" s="2" t="s">
        <v>362960</v>
      </c>
      <c r="C79079" s="2" t="s">
        <v>362961</v>
      </c>
      <c r="D79079" s="2" t="s">
        <v>194465</v>
      </c>
    </row>
    <row r="79080" spans="1:4" x14ac:dyDescent="0.25">
      <c r="A79080" t="s">
        <v>362962</v>
      </c>
      <c r="B79080" s="2" t="s">
        <v>362963</v>
      </c>
      <c r="C79080" s="2" t="s">
        <v>362964</v>
      </c>
      <c r="D79080" s="2" t="s">
        <v>116177</v>
      </c>
    </row>
    <row r="79081" spans="1:4" x14ac:dyDescent="0.25">
      <c r="A79081" t="s">
        <v>362965</v>
      </c>
      <c r="B79081" s="2" t="s">
        <v>362966</v>
      </c>
      <c r="C79081" s="2" t="s">
        <v>362967</v>
      </c>
      <c r="D79081" s="2" t="s">
        <v>150853</v>
      </c>
    </row>
    <row r="79082" spans="1:4" x14ac:dyDescent="0.25">
      <c r="A79082" t="s">
        <v>362968</v>
      </c>
      <c r="B79082" s="2" t="s">
        <v>362969</v>
      </c>
      <c r="C79082" s="2" t="s">
        <v>362970</v>
      </c>
      <c r="D79082" s="2" t="s">
        <v>362971</v>
      </c>
    </row>
    <row r="79083" spans="1:4" x14ac:dyDescent="0.25">
      <c r="A79083" t="s">
        <v>362972</v>
      </c>
      <c r="B79083" s="2" t="s">
        <v>362973</v>
      </c>
      <c r="C79083" s="2" t="s">
        <v>362974</v>
      </c>
      <c r="D79083" s="2" t="s">
        <v>362975</v>
      </c>
    </row>
    <row r="79084" spans="1:4" x14ac:dyDescent="0.25">
      <c r="A79084" t="s">
        <v>362976</v>
      </c>
      <c r="B79084" s="2" t="s">
        <v>362977</v>
      </c>
      <c r="C79084" s="2" t="s">
        <v>339058</v>
      </c>
      <c r="D79084" s="2" t="s">
        <v>339059</v>
      </c>
    </row>
    <row r="79085" spans="1:4" x14ac:dyDescent="0.25">
      <c r="A79085" t="s">
        <v>362978</v>
      </c>
      <c r="B79085" s="2" t="s">
        <v>362979</v>
      </c>
      <c r="C79085" s="2" t="s">
        <v>362980</v>
      </c>
      <c r="D79085" s="2" t="s">
        <v>339059</v>
      </c>
    </row>
    <row r="79086" spans="1:4" x14ac:dyDescent="0.25">
      <c r="A79086" t="s">
        <v>362981</v>
      </c>
      <c r="B79086" s="2" t="s">
        <v>362982</v>
      </c>
      <c r="C79086" s="2" t="s">
        <v>362983</v>
      </c>
      <c r="D79086" s="2" t="s">
        <v>118141</v>
      </c>
    </row>
    <row r="79087" spans="1:4" x14ac:dyDescent="0.25">
      <c r="A79087" t="s">
        <v>362984</v>
      </c>
      <c r="B79087" s="2" t="s">
        <v>362985</v>
      </c>
      <c r="C79087" s="2" t="s">
        <v>362986</v>
      </c>
      <c r="D79087" s="2" t="s">
        <v>118231</v>
      </c>
    </row>
    <row r="79088" spans="1:4" x14ac:dyDescent="0.25">
      <c r="A79088" t="s">
        <v>362987</v>
      </c>
      <c r="B79088" s="2" t="s">
        <v>362988</v>
      </c>
      <c r="C79088" s="2" t="s">
        <v>362989</v>
      </c>
      <c r="D79088" s="2" t="s">
        <v>116161</v>
      </c>
    </row>
    <row r="79089" spans="1:4" x14ac:dyDescent="0.25">
      <c r="A79089" t="s">
        <v>362990</v>
      </c>
      <c r="B79089" s="2" t="s">
        <v>362991</v>
      </c>
      <c r="C79089" s="2" t="s">
        <v>362992</v>
      </c>
      <c r="D79089" s="2" t="s">
        <v>191310</v>
      </c>
    </row>
    <row r="79090" spans="1:4" x14ac:dyDescent="0.25">
      <c r="A79090" t="s">
        <v>362993</v>
      </c>
      <c r="B79090" s="2" t="s">
        <v>362994</v>
      </c>
      <c r="C79090" s="2" t="s">
        <v>362995</v>
      </c>
      <c r="D79090" s="2" t="s">
        <v>116790</v>
      </c>
    </row>
    <row r="79091" spans="1:4" x14ac:dyDescent="0.25">
      <c r="A79091" t="s">
        <v>362996</v>
      </c>
      <c r="B79091" s="2" t="s">
        <v>362997</v>
      </c>
      <c r="C79091" s="2" t="s">
        <v>362998</v>
      </c>
      <c r="D79091" s="2" t="s">
        <v>194465</v>
      </c>
    </row>
    <row r="79092" spans="1:4" x14ac:dyDescent="0.25">
      <c r="A79092" t="s">
        <v>362999</v>
      </c>
      <c r="B79092" s="2" t="s">
        <v>363000</v>
      </c>
      <c r="C79092" s="2" t="s">
        <v>363001</v>
      </c>
      <c r="D79092" s="2" t="s">
        <v>122227</v>
      </c>
    </row>
    <row r="79093" spans="1:4" x14ac:dyDescent="0.25">
      <c r="A79093" t="s">
        <v>363002</v>
      </c>
      <c r="B79093" s="2" t="s">
        <v>363003</v>
      </c>
      <c r="C79093" s="2" t="s">
        <v>363004</v>
      </c>
      <c r="D79093" s="2" t="s">
        <v>363005</v>
      </c>
    </row>
    <row r="79094" spans="1:4" x14ac:dyDescent="0.25">
      <c r="A79094" t="s">
        <v>363006</v>
      </c>
      <c r="B79094" s="2" t="s">
        <v>363007</v>
      </c>
      <c r="C79094" s="2" t="s">
        <v>363008</v>
      </c>
      <c r="D79094" s="2" t="s">
        <v>116656</v>
      </c>
    </row>
    <row r="79095" spans="1:4" x14ac:dyDescent="0.25">
      <c r="A79095" t="s">
        <v>363006</v>
      </c>
      <c r="B79095" s="2" t="s">
        <v>363009</v>
      </c>
      <c r="C79095" s="2" t="s">
        <v>363010</v>
      </c>
      <c r="D79095" s="2" t="s">
        <v>323680</v>
      </c>
    </row>
    <row r="79096" spans="1:4" x14ac:dyDescent="0.25">
      <c r="A79096" t="s">
        <v>363011</v>
      </c>
      <c r="B79096" s="2" t="s">
        <v>363012</v>
      </c>
      <c r="C79096" s="2" t="s">
        <v>363013</v>
      </c>
      <c r="D79096" s="2" t="s">
        <v>305064</v>
      </c>
    </row>
    <row r="79097" spans="1:4" x14ac:dyDescent="0.25">
      <c r="A79097" t="s">
        <v>363014</v>
      </c>
      <c r="B79097" s="2" t="s">
        <v>363015</v>
      </c>
      <c r="C79097" s="2" t="s">
        <v>363016</v>
      </c>
      <c r="D79097" s="2" t="s">
        <v>149381</v>
      </c>
    </row>
    <row r="79098" spans="1:4" x14ac:dyDescent="0.25">
      <c r="A79098" t="s">
        <v>363017</v>
      </c>
      <c r="B79098" s="2" t="s">
        <v>363018</v>
      </c>
      <c r="C79098" s="2" t="s">
        <v>363019</v>
      </c>
      <c r="D79098" s="2" t="s">
        <v>116339</v>
      </c>
    </row>
    <row r="79099" spans="1:4" x14ac:dyDescent="0.25">
      <c r="A79099" t="s">
        <v>363020</v>
      </c>
      <c r="B79099" s="2" t="s">
        <v>363021</v>
      </c>
      <c r="C79099" s="2" t="s">
        <v>363022</v>
      </c>
      <c r="D79099" s="2" t="s">
        <v>116762</v>
      </c>
    </row>
    <row r="79100" spans="1:4" x14ac:dyDescent="0.25">
      <c r="A79100" t="s">
        <v>363023</v>
      </c>
      <c r="B79100" s="2" t="s">
        <v>363024</v>
      </c>
      <c r="C79100" s="2" t="s">
        <v>363025</v>
      </c>
      <c r="D79100" s="2" t="s">
        <v>363026</v>
      </c>
    </row>
    <row r="79101" spans="1:4" x14ac:dyDescent="0.25">
      <c r="A79101" t="s">
        <v>363027</v>
      </c>
      <c r="B79101" s="2" t="s">
        <v>363028</v>
      </c>
      <c r="C79101" s="2" t="s">
        <v>363029</v>
      </c>
      <c r="D79101" s="2" t="s">
        <v>116437</v>
      </c>
    </row>
    <row r="79102" spans="1:4" x14ac:dyDescent="0.25">
      <c r="A79102" t="s">
        <v>363030</v>
      </c>
      <c r="B79102" s="2" t="s">
        <v>363031</v>
      </c>
      <c r="C79102" s="2" t="s">
        <v>363032</v>
      </c>
      <c r="D79102" s="2" t="s">
        <v>116339</v>
      </c>
    </row>
    <row r="79103" spans="1:4" x14ac:dyDescent="0.25">
      <c r="A79103" t="s">
        <v>363033</v>
      </c>
      <c r="B79103" s="2" t="s">
        <v>363034</v>
      </c>
      <c r="C79103" s="2" t="s">
        <v>363035</v>
      </c>
      <c r="D79103" s="2" t="s">
        <v>141047</v>
      </c>
    </row>
    <row r="79104" spans="1:4" x14ac:dyDescent="0.25">
      <c r="A79104" t="s">
        <v>363036</v>
      </c>
      <c r="B79104" s="2" t="s">
        <v>363037</v>
      </c>
      <c r="C79104" s="2" t="s">
        <v>363038</v>
      </c>
      <c r="D79104" s="2" t="s">
        <v>355807</v>
      </c>
    </row>
    <row r="79105" spans="1:4" x14ac:dyDescent="0.25">
      <c r="A79105" t="s">
        <v>363039</v>
      </c>
      <c r="B79105" s="2" t="s">
        <v>363040</v>
      </c>
      <c r="C79105" s="2" t="s">
        <v>363041</v>
      </c>
      <c r="D79105" s="2" t="s">
        <v>116485</v>
      </c>
    </row>
    <row r="79106" spans="1:4" x14ac:dyDescent="0.25">
      <c r="A79106" t="s">
        <v>363042</v>
      </c>
      <c r="B79106" s="2" t="s">
        <v>363043</v>
      </c>
      <c r="C79106" s="2" t="s">
        <v>363044</v>
      </c>
      <c r="D79106" s="2" t="s">
        <v>116485</v>
      </c>
    </row>
    <row r="79107" spans="1:4" x14ac:dyDescent="0.25">
      <c r="A79107" t="s">
        <v>363045</v>
      </c>
      <c r="B79107" s="2" t="s">
        <v>363046</v>
      </c>
      <c r="C79107" s="2" t="s">
        <v>363047</v>
      </c>
      <c r="D79107" s="2" t="s">
        <v>116485</v>
      </c>
    </row>
    <row r="79108" spans="1:4" x14ac:dyDescent="0.25">
      <c r="A79108" t="s">
        <v>363048</v>
      </c>
      <c r="B79108" s="2" t="s">
        <v>363049</v>
      </c>
      <c r="C79108" s="2" t="s">
        <v>363050</v>
      </c>
      <c r="D79108" s="2" t="s">
        <v>116485</v>
      </c>
    </row>
    <row r="79109" spans="1:4" x14ac:dyDescent="0.25">
      <c r="A79109" t="s">
        <v>363051</v>
      </c>
      <c r="B79109" s="2" t="s">
        <v>363052</v>
      </c>
      <c r="C79109" s="2" t="s">
        <v>363053</v>
      </c>
      <c r="D79109" s="2" t="s">
        <v>258804</v>
      </c>
    </row>
    <row r="79110" spans="1:4" x14ac:dyDescent="0.25">
      <c r="A79110" t="s">
        <v>363054</v>
      </c>
      <c r="B79110" s="2" t="s">
        <v>363055</v>
      </c>
      <c r="C79110" s="2" t="s">
        <v>363056</v>
      </c>
      <c r="D79110" s="2" t="s">
        <v>116161</v>
      </c>
    </row>
    <row r="79111" spans="1:4" x14ac:dyDescent="0.25">
      <c r="A79111" t="s">
        <v>363057</v>
      </c>
      <c r="B79111" s="2" t="s">
        <v>363058</v>
      </c>
      <c r="C79111" s="2" t="s">
        <v>363059</v>
      </c>
      <c r="D79111" s="2" t="s">
        <v>116339</v>
      </c>
    </row>
    <row r="79112" spans="1:4" x14ac:dyDescent="0.25">
      <c r="A79112" t="s">
        <v>363060</v>
      </c>
      <c r="B79112" s="2" t="s">
        <v>363061</v>
      </c>
      <c r="C79112" s="2" t="s">
        <v>363062</v>
      </c>
      <c r="D79112" s="2" t="s">
        <v>363063</v>
      </c>
    </row>
    <row r="79113" spans="1:4" x14ac:dyDescent="0.25">
      <c r="A79113" t="s">
        <v>363064</v>
      </c>
      <c r="B79113" s="2" t="s">
        <v>363065</v>
      </c>
      <c r="C79113" s="2" t="s">
        <v>363066</v>
      </c>
      <c r="D79113" s="2" t="s">
        <v>363063</v>
      </c>
    </row>
    <row r="79114" spans="1:4" x14ac:dyDescent="0.25">
      <c r="A79114" t="s">
        <v>363067</v>
      </c>
      <c r="B79114" s="2" t="s">
        <v>363068</v>
      </c>
      <c r="C79114" s="2" t="s">
        <v>363069</v>
      </c>
      <c r="D79114" s="2" t="s">
        <v>363063</v>
      </c>
    </row>
    <row r="79115" spans="1:4" x14ac:dyDescent="0.25">
      <c r="A79115" t="s">
        <v>363070</v>
      </c>
      <c r="B79115" s="2" t="s">
        <v>363071</v>
      </c>
      <c r="C79115" s="2" t="s">
        <v>363072</v>
      </c>
      <c r="D79115" s="2" t="s">
        <v>116339</v>
      </c>
    </row>
    <row r="79116" spans="1:4" x14ac:dyDescent="0.25">
      <c r="A79116" t="s">
        <v>363073</v>
      </c>
      <c r="B79116" s="2" t="s">
        <v>363074</v>
      </c>
      <c r="C79116" s="2" t="s">
        <v>251063</v>
      </c>
      <c r="D79116" s="2" t="s">
        <v>158694</v>
      </c>
    </row>
    <row r="79117" spans="1:4" x14ac:dyDescent="0.25">
      <c r="A79117" t="s">
        <v>363075</v>
      </c>
      <c r="B79117" s="2" t="s">
        <v>363076</v>
      </c>
      <c r="C79117" s="2" t="s">
        <v>363077</v>
      </c>
      <c r="D79117" s="2" t="s">
        <v>116161</v>
      </c>
    </row>
    <row r="79118" spans="1:4" x14ac:dyDescent="0.25">
      <c r="A79118" t="s">
        <v>363078</v>
      </c>
      <c r="B79118" s="2" t="s">
        <v>363079</v>
      </c>
      <c r="C79118" s="2" t="s">
        <v>363080</v>
      </c>
      <c r="D79118" s="2" t="s">
        <v>194465</v>
      </c>
    </row>
    <row r="79119" spans="1:4" x14ac:dyDescent="0.25">
      <c r="A79119" t="s">
        <v>363081</v>
      </c>
      <c r="B79119" s="2" t="s">
        <v>363082</v>
      </c>
      <c r="C79119" s="2" t="s">
        <v>363083</v>
      </c>
      <c r="D79119" s="2" t="s">
        <v>191310</v>
      </c>
    </row>
    <row r="79120" spans="1:4" x14ac:dyDescent="0.25">
      <c r="A79120" t="s">
        <v>363084</v>
      </c>
      <c r="B79120" s="2" t="s">
        <v>363085</v>
      </c>
      <c r="C79120" s="2" t="s">
        <v>363086</v>
      </c>
      <c r="D79120" s="2" t="s">
        <v>193306</v>
      </c>
    </row>
    <row r="79121" spans="1:4" x14ac:dyDescent="0.25">
      <c r="A79121" t="s">
        <v>363087</v>
      </c>
      <c r="B79121" s="2" t="s">
        <v>363088</v>
      </c>
      <c r="C79121" s="2" t="s">
        <v>363089</v>
      </c>
      <c r="D79121" s="2" t="s">
        <v>191310</v>
      </c>
    </row>
    <row r="79122" spans="1:4" x14ac:dyDescent="0.25">
      <c r="A79122" t="s">
        <v>363090</v>
      </c>
      <c r="B79122" s="2" t="s">
        <v>363091</v>
      </c>
      <c r="C79122" s="2" t="s">
        <v>363092</v>
      </c>
      <c r="D79122" s="2" t="s">
        <v>234116</v>
      </c>
    </row>
    <row r="79123" spans="1:4" x14ac:dyDescent="0.25">
      <c r="A79123" t="s">
        <v>363093</v>
      </c>
      <c r="B79123" s="2" t="s">
        <v>363094</v>
      </c>
      <c r="C79123" s="2" t="s">
        <v>363095</v>
      </c>
      <c r="D79123" s="2" t="s">
        <v>116762</v>
      </c>
    </row>
    <row r="79124" spans="1:4" x14ac:dyDescent="0.25">
      <c r="A79124" t="s">
        <v>363096</v>
      </c>
      <c r="B79124" s="2" t="s">
        <v>363097</v>
      </c>
      <c r="C79124" s="2" t="s">
        <v>363098</v>
      </c>
      <c r="D79124" s="2" t="s">
        <v>179894</v>
      </c>
    </row>
    <row r="79125" spans="1:4" x14ac:dyDescent="0.25">
      <c r="A79125" t="s">
        <v>363099</v>
      </c>
      <c r="B79125" s="2" t="s">
        <v>363100</v>
      </c>
      <c r="C79125" s="2" t="s">
        <v>363101</v>
      </c>
      <c r="D79125" s="2" t="s">
        <v>191310</v>
      </c>
    </row>
    <row r="79126" spans="1:4" x14ac:dyDescent="0.25">
      <c r="A79126" t="s">
        <v>363102</v>
      </c>
      <c r="B79126" s="2" t="s">
        <v>363103</v>
      </c>
      <c r="C79126" s="2" t="s">
        <v>363104</v>
      </c>
      <c r="D79126" s="2" t="s">
        <v>116161</v>
      </c>
    </row>
    <row r="79127" spans="1:4" x14ac:dyDescent="0.25">
      <c r="A79127" t="s">
        <v>363105</v>
      </c>
      <c r="B79127" s="2" t="s">
        <v>363106</v>
      </c>
      <c r="C79127" s="2" t="s">
        <v>363107</v>
      </c>
      <c r="D79127" s="2" t="s">
        <v>190225</v>
      </c>
    </row>
    <row r="79128" spans="1:4" x14ac:dyDescent="0.25">
      <c r="A79128" t="s">
        <v>363108</v>
      </c>
      <c r="B79128" s="2" t="s">
        <v>363109</v>
      </c>
      <c r="C79128" s="2" t="s">
        <v>363110</v>
      </c>
      <c r="D79128" s="2" t="s">
        <v>361312</v>
      </c>
    </row>
    <row r="79129" spans="1:4" x14ac:dyDescent="0.25">
      <c r="A79129" t="s">
        <v>363111</v>
      </c>
      <c r="B79129" s="2" t="s">
        <v>363112</v>
      </c>
      <c r="C79129" s="2" t="s">
        <v>363113</v>
      </c>
      <c r="D79129" s="2" t="s">
        <v>358207</v>
      </c>
    </row>
    <row r="79130" spans="1:4" x14ac:dyDescent="0.25">
      <c r="A79130" t="s">
        <v>363114</v>
      </c>
      <c r="B79130" s="2" t="s">
        <v>363115</v>
      </c>
      <c r="C79130" s="2" t="s">
        <v>363116</v>
      </c>
      <c r="D79130" s="2" t="s">
        <v>239511</v>
      </c>
    </row>
    <row r="79131" spans="1:4" x14ac:dyDescent="0.25">
      <c r="A79131" t="s">
        <v>363117</v>
      </c>
      <c r="B79131" s="2" t="s">
        <v>363118</v>
      </c>
      <c r="C79131" s="2" t="s">
        <v>363119</v>
      </c>
      <c r="D79131" s="2" t="s">
        <v>363120</v>
      </c>
    </row>
    <row r="79132" spans="1:4" x14ac:dyDescent="0.25">
      <c r="A79132" t="s">
        <v>363121</v>
      </c>
      <c r="B79132" s="2" t="s">
        <v>363122</v>
      </c>
      <c r="C79132" s="2" t="s">
        <v>363123</v>
      </c>
      <c r="D79132" s="2" t="s">
        <v>116227</v>
      </c>
    </row>
    <row r="79133" spans="1:4" x14ac:dyDescent="0.25">
      <c r="A79133" t="s">
        <v>363124</v>
      </c>
      <c r="B79133" s="2" t="s">
        <v>363125</v>
      </c>
      <c r="C79133" s="2" t="s">
        <v>363126</v>
      </c>
      <c r="D79133" s="2" t="s">
        <v>116161</v>
      </c>
    </row>
    <row r="79134" spans="1:4" x14ac:dyDescent="0.25">
      <c r="A79134" t="s">
        <v>363127</v>
      </c>
      <c r="B79134" s="2" t="s">
        <v>363128</v>
      </c>
      <c r="C79134" s="2" t="s">
        <v>363129</v>
      </c>
      <c r="D79134" s="2" t="s">
        <v>194465</v>
      </c>
    </row>
    <row r="79135" spans="1:4" x14ac:dyDescent="0.25">
      <c r="A79135" t="s">
        <v>363130</v>
      </c>
      <c r="B79135" s="2" t="s">
        <v>363131</v>
      </c>
      <c r="C79135" s="2" t="s">
        <v>363132</v>
      </c>
      <c r="D79135" s="2" t="s">
        <v>361156</v>
      </c>
    </row>
    <row r="79136" spans="1:4" x14ac:dyDescent="0.25">
      <c r="A79136" t="s">
        <v>363133</v>
      </c>
      <c r="B79136" s="2" t="s">
        <v>363134</v>
      </c>
      <c r="C79136" s="2" t="s">
        <v>363135</v>
      </c>
      <c r="D79136" s="2" t="s">
        <v>363136</v>
      </c>
    </row>
    <row r="79137" spans="1:4" x14ac:dyDescent="0.25">
      <c r="A79137" t="s">
        <v>363137</v>
      </c>
      <c r="B79137" s="2" t="s">
        <v>363138</v>
      </c>
      <c r="C79137" s="2" t="s">
        <v>363139</v>
      </c>
      <c r="D79137" s="2" t="s">
        <v>190225</v>
      </c>
    </row>
    <row r="79138" spans="1:4" x14ac:dyDescent="0.25">
      <c r="A79138" t="s">
        <v>363140</v>
      </c>
      <c r="B79138" s="2" t="s">
        <v>363141</v>
      </c>
      <c r="C79138" s="2" t="s">
        <v>363142</v>
      </c>
      <c r="D79138" s="2" t="s">
        <v>190225</v>
      </c>
    </row>
    <row r="79139" spans="1:4" x14ac:dyDescent="0.25">
      <c r="A79139" t="s">
        <v>363143</v>
      </c>
      <c r="B79139" s="2" t="s">
        <v>363144</v>
      </c>
      <c r="C79139" s="2" t="s">
        <v>363145</v>
      </c>
      <c r="D79139" s="2" t="s">
        <v>363146</v>
      </c>
    </row>
    <row r="79140" spans="1:4" x14ac:dyDescent="0.25">
      <c r="A79140" t="s">
        <v>363147</v>
      </c>
      <c r="B79140" s="2" t="s">
        <v>363148</v>
      </c>
      <c r="C79140" s="2" t="s">
        <v>363149</v>
      </c>
      <c r="D79140" s="2" t="s">
        <v>116656</v>
      </c>
    </row>
    <row r="79141" spans="1:4" x14ac:dyDescent="0.25">
      <c r="A79141" t="s">
        <v>363150</v>
      </c>
      <c r="B79141" s="2" t="s">
        <v>363151</v>
      </c>
      <c r="C79141" s="2" t="s">
        <v>363152</v>
      </c>
      <c r="D79141" s="2" t="s">
        <v>116656</v>
      </c>
    </row>
    <row r="79142" spans="1:4" x14ac:dyDescent="0.25">
      <c r="A79142" t="s">
        <v>363153</v>
      </c>
      <c r="B79142" s="2" t="s">
        <v>363154</v>
      </c>
      <c r="C79142" s="2" t="s">
        <v>363155</v>
      </c>
      <c r="D79142" s="2" t="s">
        <v>121065</v>
      </c>
    </row>
    <row r="79143" spans="1:4" x14ac:dyDescent="0.25">
      <c r="A79143" t="s">
        <v>363156</v>
      </c>
      <c r="B79143" s="2" t="s">
        <v>363157</v>
      </c>
      <c r="C79143" s="2" t="s">
        <v>363158</v>
      </c>
      <c r="D79143" s="2" t="s">
        <v>158694</v>
      </c>
    </row>
    <row r="79144" spans="1:4" x14ac:dyDescent="0.25">
      <c r="A79144" t="s">
        <v>363159</v>
      </c>
      <c r="B79144" s="2" t="s">
        <v>363160</v>
      </c>
      <c r="C79144" s="2" t="s">
        <v>363161</v>
      </c>
      <c r="D79144" s="2" t="s">
        <v>363162</v>
      </c>
    </row>
    <row r="79145" spans="1:4" x14ac:dyDescent="0.25">
      <c r="A79145" t="s">
        <v>363163</v>
      </c>
      <c r="B79145" s="2" t="s">
        <v>363164</v>
      </c>
      <c r="C79145" s="2" t="s">
        <v>363165</v>
      </c>
      <c r="D79145" s="2" t="s">
        <v>116161</v>
      </c>
    </row>
    <row r="79146" spans="1:4" x14ac:dyDescent="0.25">
      <c r="A79146" t="s">
        <v>363166</v>
      </c>
      <c r="B79146" s="2" t="s">
        <v>363167</v>
      </c>
      <c r="C79146" s="2" t="s">
        <v>363168</v>
      </c>
      <c r="D79146" s="2" t="s">
        <v>129530</v>
      </c>
    </row>
    <row r="79147" spans="1:4" x14ac:dyDescent="0.25">
      <c r="A79147" t="s">
        <v>363169</v>
      </c>
      <c r="B79147" s="2" t="s">
        <v>363170</v>
      </c>
      <c r="C79147" s="2" t="s">
        <v>355539</v>
      </c>
      <c r="D79147" s="2" t="s">
        <v>116607</v>
      </c>
    </row>
    <row r="79148" spans="1:4" x14ac:dyDescent="0.25">
      <c r="A79148" t="s">
        <v>363171</v>
      </c>
      <c r="B79148" s="2" t="s">
        <v>363172</v>
      </c>
      <c r="C79148" s="2" t="s">
        <v>363173</v>
      </c>
      <c r="D79148" s="2" t="s">
        <v>116485</v>
      </c>
    </row>
    <row r="79149" spans="1:4" x14ac:dyDescent="0.25">
      <c r="A79149" t="s">
        <v>363174</v>
      </c>
      <c r="B79149" s="2" t="s">
        <v>363175</v>
      </c>
      <c r="C79149" s="2" t="s">
        <v>363176</v>
      </c>
      <c r="D79149" s="2" t="s">
        <v>128331</v>
      </c>
    </row>
    <row r="79150" spans="1:4" x14ac:dyDescent="0.25">
      <c r="A79150" t="s">
        <v>363177</v>
      </c>
      <c r="B79150" s="2" t="s">
        <v>363178</v>
      </c>
      <c r="C79150" s="2" t="s">
        <v>353237</v>
      </c>
      <c r="D79150" s="2" t="s">
        <v>116607</v>
      </c>
    </row>
    <row r="79151" spans="1:4" x14ac:dyDescent="0.25">
      <c r="A79151" t="s">
        <v>363179</v>
      </c>
      <c r="B79151" s="2" t="s">
        <v>363180</v>
      </c>
      <c r="C79151" s="2" t="s">
        <v>363181</v>
      </c>
      <c r="D79151" s="2" t="s">
        <v>363182</v>
      </c>
    </row>
    <row r="79152" spans="1:4" x14ac:dyDescent="0.25">
      <c r="A79152" t="s">
        <v>363183</v>
      </c>
      <c r="B79152" s="2" t="s">
        <v>363184</v>
      </c>
      <c r="C79152" s="2" t="s">
        <v>363185</v>
      </c>
      <c r="D79152" s="2" t="s">
        <v>191310</v>
      </c>
    </row>
    <row r="79153" spans="1:4" x14ac:dyDescent="0.25">
      <c r="A79153" t="s">
        <v>363186</v>
      </c>
      <c r="B79153" s="2" t="s">
        <v>363187</v>
      </c>
      <c r="C79153" s="2" t="s">
        <v>363188</v>
      </c>
      <c r="D79153" s="2" t="s">
        <v>123710</v>
      </c>
    </row>
    <row r="79154" spans="1:4" x14ac:dyDescent="0.25">
      <c r="A79154" t="s">
        <v>363189</v>
      </c>
      <c r="B79154" s="2" t="s">
        <v>363190</v>
      </c>
      <c r="C79154" s="2" t="s">
        <v>363191</v>
      </c>
      <c r="D79154" s="2" t="s">
        <v>116161</v>
      </c>
    </row>
    <row r="79155" spans="1:4" x14ac:dyDescent="0.25">
      <c r="A79155" t="s">
        <v>363192</v>
      </c>
      <c r="B79155" s="2" t="s">
        <v>363193</v>
      </c>
      <c r="C79155" s="2" t="s">
        <v>363194</v>
      </c>
      <c r="D79155" s="2" t="s">
        <v>194465</v>
      </c>
    </row>
    <row r="79156" spans="1:4" x14ac:dyDescent="0.25">
      <c r="A79156" t="s">
        <v>363195</v>
      </c>
      <c r="B79156" s="2" t="s">
        <v>363196</v>
      </c>
      <c r="C79156" s="2" t="s">
        <v>363197</v>
      </c>
      <c r="D79156" s="2" t="s">
        <v>123714</v>
      </c>
    </row>
    <row r="79157" spans="1:4" x14ac:dyDescent="0.25">
      <c r="A79157" t="s">
        <v>363198</v>
      </c>
      <c r="B79157" s="2" t="s">
        <v>363199</v>
      </c>
      <c r="C79157" s="2" t="s">
        <v>363200</v>
      </c>
      <c r="D79157" s="2" t="s">
        <v>116607</v>
      </c>
    </row>
    <row r="79158" spans="1:4" x14ac:dyDescent="0.25">
      <c r="A79158" t="s">
        <v>363201</v>
      </c>
      <c r="B79158" s="2" t="s">
        <v>363202</v>
      </c>
      <c r="C79158" s="2" t="s">
        <v>363203</v>
      </c>
      <c r="D79158" s="2" t="s">
        <v>191310</v>
      </c>
    </row>
    <row r="79159" spans="1:4" x14ac:dyDescent="0.25">
      <c r="A79159" t="s">
        <v>363204</v>
      </c>
      <c r="B79159" s="2" t="s">
        <v>363205</v>
      </c>
      <c r="C79159" s="2" t="s">
        <v>363206</v>
      </c>
      <c r="D79159" s="2" t="s">
        <v>363207</v>
      </c>
    </row>
    <row r="79160" spans="1:4" x14ac:dyDescent="0.25">
      <c r="A79160" t="s">
        <v>363208</v>
      </c>
      <c r="B79160" s="2" t="s">
        <v>363209</v>
      </c>
      <c r="C79160" s="2" t="s">
        <v>363210</v>
      </c>
      <c r="D79160" s="2" t="s">
        <v>190225</v>
      </c>
    </row>
    <row r="79161" spans="1:4" x14ac:dyDescent="0.25">
      <c r="A79161" t="s">
        <v>363211</v>
      </c>
      <c r="B79161" s="2" t="s">
        <v>363212</v>
      </c>
      <c r="C79161" s="2" t="s">
        <v>363213</v>
      </c>
      <c r="D79161" s="2" t="s">
        <v>117252</v>
      </c>
    </row>
    <row r="79162" spans="1:4" x14ac:dyDescent="0.25">
      <c r="A79162" t="s">
        <v>363214</v>
      </c>
      <c r="B79162" s="2" t="s">
        <v>363215</v>
      </c>
      <c r="C79162" s="2" t="s">
        <v>363216</v>
      </c>
      <c r="D79162" s="2" t="s">
        <v>116607</v>
      </c>
    </row>
    <row r="79163" spans="1:4" x14ac:dyDescent="0.25">
      <c r="A79163" t="s">
        <v>363217</v>
      </c>
      <c r="B79163" s="2" t="s">
        <v>363218</v>
      </c>
      <c r="C79163" s="2" t="s">
        <v>363219</v>
      </c>
      <c r="D79163" s="2" t="s">
        <v>191310</v>
      </c>
    </row>
    <row r="79164" spans="1:4" x14ac:dyDescent="0.25">
      <c r="A79164" t="s">
        <v>363220</v>
      </c>
      <c r="B79164" s="2" t="s">
        <v>363221</v>
      </c>
      <c r="C79164" s="2" t="s">
        <v>198823</v>
      </c>
      <c r="D79164" s="2" t="s">
        <v>194821</v>
      </c>
    </row>
    <row r="79165" spans="1:4" x14ac:dyDescent="0.25">
      <c r="A79165" t="s">
        <v>363222</v>
      </c>
      <c r="B79165" s="2" t="s">
        <v>363223</v>
      </c>
      <c r="C79165" s="2" t="s">
        <v>363224</v>
      </c>
      <c r="D79165" s="2" t="s">
        <v>116485</v>
      </c>
    </row>
    <row r="79166" spans="1:4" x14ac:dyDescent="0.25">
      <c r="A79166" t="s">
        <v>363225</v>
      </c>
      <c r="B79166" s="2" t="s">
        <v>363226</v>
      </c>
      <c r="C79166" s="2" t="s">
        <v>363227</v>
      </c>
      <c r="D79166" s="2" t="s">
        <v>317628</v>
      </c>
    </row>
    <row r="79167" spans="1:4" x14ac:dyDescent="0.25">
      <c r="A79167" t="s">
        <v>363228</v>
      </c>
      <c r="B79167" s="2" t="s">
        <v>363229</v>
      </c>
      <c r="C79167" s="2" t="s">
        <v>363230</v>
      </c>
      <c r="D79167" s="2" t="s">
        <v>116773</v>
      </c>
    </row>
    <row r="79168" spans="1:4" x14ac:dyDescent="0.25">
      <c r="A79168" t="s">
        <v>363231</v>
      </c>
      <c r="B79168" s="2" t="s">
        <v>363232</v>
      </c>
      <c r="C79168" s="2" t="s">
        <v>363233</v>
      </c>
      <c r="D79168" s="2" t="s">
        <v>158694</v>
      </c>
    </row>
    <row r="79169" spans="1:4" x14ac:dyDescent="0.25">
      <c r="A79169" t="s">
        <v>363234</v>
      </c>
      <c r="B79169" s="2" t="s">
        <v>363235</v>
      </c>
      <c r="C79169" s="2" t="s">
        <v>363236</v>
      </c>
      <c r="D79169" s="2" t="s">
        <v>363237</v>
      </c>
    </row>
    <row r="79170" spans="1:4" x14ac:dyDescent="0.25">
      <c r="A79170" t="s">
        <v>363238</v>
      </c>
      <c r="B79170" s="2" t="s">
        <v>363239</v>
      </c>
      <c r="C79170" s="2" t="s">
        <v>363240</v>
      </c>
      <c r="D79170" s="2" t="s">
        <v>116161</v>
      </c>
    </row>
    <row r="79171" spans="1:4" x14ac:dyDescent="0.25">
      <c r="A79171" t="s">
        <v>363241</v>
      </c>
      <c r="B79171" s="2" t="s">
        <v>363242</v>
      </c>
      <c r="C79171" s="2" t="s">
        <v>363243</v>
      </c>
      <c r="D79171" s="2" t="s">
        <v>116485</v>
      </c>
    </row>
    <row r="79172" spans="1:4" x14ac:dyDescent="0.25">
      <c r="A79172" t="s">
        <v>363244</v>
      </c>
      <c r="B79172" s="2" t="s">
        <v>363245</v>
      </c>
      <c r="C79172" s="2" t="s">
        <v>363246</v>
      </c>
      <c r="D79172" s="2" t="s">
        <v>116485</v>
      </c>
    </row>
    <row r="79173" spans="1:4" x14ac:dyDescent="0.25">
      <c r="A79173" t="s">
        <v>363247</v>
      </c>
      <c r="B79173" s="2" t="s">
        <v>363248</v>
      </c>
      <c r="C79173" s="2" t="s">
        <v>363249</v>
      </c>
      <c r="D79173" s="2" t="s">
        <v>326202</v>
      </c>
    </row>
    <row r="79174" spans="1:4" x14ac:dyDescent="0.25">
      <c r="A79174" t="s">
        <v>363250</v>
      </c>
      <c r="B79174" s="2" t="s">
        <v>363251</v>
      </c>
      <c r="C79174" s="2" t="s">
        <v>363252</v>
      </c>
      <c r="D79174" s="2" t="s">
        <v>116422</v>
      </c>
    </row>
    <row r="79175" spans="1:4" x14ac:dyDescent="0.25">
      <c r="A79175" t="s">
        <v>363253</v>
      </c>
      <c r="B79175" s="2" t="s">
        <v>363254</v>
      </c>
      <c r="C79175" s="2" t="s">
        <v>363255</v>
      </c>
      <c r="D79175" s="2" t="s">
        <v>191310</v>
      </c>
    </row>
    <row r="79176" spans="1:4" x14ac:dyDescent="0.25">
      <c r="A79176" t="s">
        <v>363256</v>
      </c>
      <c r="B79176" s="2" t="s">
        <v>363257</v>
      </c>
      <c r="C79176" s="2" t="s">
        <v>363258</v>
      </c>
      <c r="D79176" s="2" t="s">
        <v>191310</v>
      </c>
    </row>
    <row r="79177" spans="1:4" x14ac:dyDescent="0.25">
      <c r="A79177" t="s">
        <v>363259</v>
      </c>
      <c r="B79177" s="2" t="s">
        <v>363260</v>
      </c>
      <c r="C79177" s="2" t="s">
        <v>363261</v>
      </c>
      <c r="D79177" s="2" t="s">
        <v>191310</v>
      </c>
    </row>
    <row r="79178" spans="1:4" x14ac:dyDescent="0.25">
      <c r="A79178" t="s">
        <v>363262</v>
      </c>
      <c r="B79178" s="2" t="s">
        <v>363263</v>
      </c>
      <c r="C79178" s="2" t="s">
        <v>363264</v>
      </c>
      <c r="D79178" s="2" t="s">
        <v>363265</v>
      </c>
    </row>
    <row r="79179" spans="1:4" x14ac:dyDescent="0.25">
      <c r="A79179" t="s">
        <v>363266</v>
      </c>
      <c r="B79179" s="2" t="s">
        <v>363267</v>
      </c>
      <c r="C79179" s="2" t="s">
        <v>363268</v>
      </c>
      <c r="D79179" s="2" t="s">
        <v>346609</v>
      </c>
    </row>
    <row r="79180" spans="1:4" x14ac:dyDescent="0.25">
      <c r="A79180" t="s">
        <v>363269</v>
      </c>
      <c r="B79180" s="2" t="s">
        <v>363270</v>
      </c>
      <c r="C79180" s="2" t="s">
        <v>363271</v>
      </c>
      <c r="D79180" s="2" t="s">
        <v>346609</v>
      </c>
    </row>
    <row r="79181" spans="1:4" x14ac:dyDescent="0.25">
      <c r="A79181" t="s">
        <v>363272</v>
      </c>
      <c r="B79181" s="2" t="s">
        <v>363273</v>
      </c>
      <c r="C79181" s="2" t="s">
        <v>363274</v>
      </c>
      <c r="D79181" s="2" t="s">
        <v>299697</v>
      </c>
    </row>
    <row r="79182" spans="1:4" x14ac:dyDescent="0.25">
      <c r="A79182" t="s">
        <v>363275</v>
      </c>
      <c r="B79182" s="2" t="s">
        <v>363276</v>
      </c>
      <c r="C79182" s="2" t="s">
        <v>251569</v>
      </c>
      <c r="D79182" s="2" t="s">
        <v>158694</v>
      </c>
    </row>
    <row r="79183" spans="1:4" x14ac:dyDescent="0.25">
      <c r="A79183" t="s">
        <v>363277</v>
      </c>
      <c r="B79183" s="2" t="s">
        <v>363278</v>
      </c>
      <c r="C79183" s="2" t="s">
        <v>363279</v>
      </c>
      <c r="D79183" s="2" t="s">
        <v>116161</v>
      </c>
    </row>
    <row r="79184" spans="1:4" x14ac:dyDescent="0.25">
      <c r="A79184" t="s">
        <v>363280</v>
      </c>
      <c r="B79184" s="2" t="s">
        <v>363281</v>
      </c>
      <c r="C79184" s="2" t="s">
        <v>363282</v>
      </c>
      <c r="D79184" s="2" t="s">
        <v>232760</v>
      </c>
    </row>
    <row r="79185" spans="1:4" x14ac:dyDescent="0.25">
      <c r="A79185" t="s">
        <v>363283</v>
      </c>
      <c r="B79185" s="2" t="s">
        <v>363284</v>
      </c>
      <c r="C79185" s="2" t="s">
        <v>363285</v>
      </c>
      <c r="D79185" s="2" t="s">
        <v>194465</v>
      </c>
    </row>
    <row r="79186" spans="1:4" x14ac:dyDescent="0.25">
      <c r="A79186" t="s">
        <v>363286</v>
      </c>
      <c r="B79186" s="2" t="s">
        <v>363287</v>
      </c>
      <c r="C79186" s="2" t="s">
        <v>363288</v>
      </c>
      <c r="D79186" s="2" t="s">
        <v>363207</v>
      </c>
    </row>
    <row r="79187" spans="1:4" x14ac:dyDescent="0.25">
      <c r="A79187" t="s">
        <v>363289</v>
      </c>
      <c r="B79187" s="2" t="s">
        <v>363290</v>
      </c>
      <c r="C79187" s="2" t="s">
        <v>363291</v>
      </c>
      <c r="D79187" s="2" t="s">
        <v>363292</v>
      </c>
    </row>
    <row r="79188" spans="1:4" x14ac:dyDescent="0.25">
      <c r="A79188" t="s">
        <v>363293</v>
      </c>
      <c r="B79188" s="2" t="s">
        <v>363294</v>
      </c>
      <c r="C79188" s="2" t="s">
        <v>363295</v>
      </c>
      <c r="D79188" s="2" t="s">
        <v>175519</v>
      </c>
    </row>
    <row r="79189" spans="1:4" x14ac:dyDescent="0.25">
      <c r="A79189" t="s">
        <v>363296</v>
      </c>
      <c r="B79189" s="2" t="s">
        <v>363297</v>
      </c>
      <c r="C79189" s="2" t="s">
        <v>363298</v>
      </c>
      <c r="D79189" s="2" t="s">
        <v>363299</v>
      </c>
    </row>
    <row r="79190" spans="1:4" x14ac:dyDescent="0.25">
      <c r="A79190" t="s">
        <v>363300</v>
      </c>
      <c r="B79190" s="2" t="s">
        <v>363301</v>
      </c>
      <c r="C79190" s="2" t="s">
        <v>363302</v>
      </c>
      <c r="D79190" s="2" t="s">
        <v>363303</v>
      </c>
    </row>
    <row r="79191" spans="1:4" x14ac:dyDescent="0.25">
      <c r="A79191" t="s">
        <v>363304</v>
      </c>
      <c r="B79191" s="2" t="s">
        <v>363305</v>
      </c>
      <c r="C79191" s="2" t="s">
        <v>363306</v>
      </c>
      <c r="D79191" s="2" t="s">
        <v>363307</v>
      </c>
    </row>
    <row r="79192" spans="1:4" x14ac:dyDescent="0.25">
      <c r="A79192" t="s">
        <v>363308</v>
      </c>
      <c r="B79192" s="2" t="s">
        <v>363309</v>
      </c>
      <c r="C79192" s="2" t="s">
        <v>363310</v>
      </c>
      <c r="D79192" s="2" t="s">
        <v>363311</v>
      </c>
    </row>
    <row r="79193" spans="1:4" x14ac:dyDescent="0.25">
      <c r="A79193" t="s">
        <v>363312</v>
      </c>
      <c r="B79193" s="2" t="s">
        <v>363313</v>
      </c>
      <c r="C79193" s="2" t="s">
        <v>363314</v>
      </c>
      <c r="D79193" s="2" t="s">
        <v>190225</v>
      </c>
    </row>
    <row r="79194" spans="1:4" x14ac:dyDescent="0.25">
      <c r="A79194" t="s">
        <v>363315</v>
      </c>
      <c r="B79194" s="2" t="s">
        <v>363316</v>
      </c>
      <c r="C79194" s="2" t="s">
        <v>363317</v>
      </c>
      <c r="D79194" s="2" t="s">
        <v>117252</v>
      </c>
    </row>
    <row r="79195" spans="1:4" x14ac:dyDescent="0.25">
      <c r="A79195" t="s">
        <v>363318</v>
      </c>
      <c r="B79195" s="2" t="s">
        <v>363319</v>
      </c>
      <c r="C79195" s="2" t="s">
        <v>363320</v>
      </c>
      <c r="D79195" s="2" t="s">
        <v>143523</v>
      </c>
    </row>
    <row r="79196" spans="1:4" x14ac:dyDescent="0.25">
      <c r="A79196" t="s">
        <v>363321</v>
      </c>
      <c r="B79196" s="2" t="s">
        <v>363322</v>
      </c>
      <c r="C79196" s="2" t="s">
        <v>363323</v>
      </c>
      <c r="D79196" s="2" t="s">
        <v>116161</v>
      </c>
    </row>
    <row r="79197" spans="1:4" x14ac:dyDescent="0.25">
      <c r="A79197" t="s">
        <v>363324</v>
      </c>
      <c r="B79197" s="2" t="s">
        <v>363325</v>
      </c>
      <c r="C79197" s="2" t="s">
        <v>363326</v>
      </c>
      <c r="D79197" s="2" t="s">
        <v>361375</v>
      </c>
    </row>
    <row r="79198" spans="1:4" x14ac:dyDescent="0.25">
      <c r="A79198" t="s">
        <v>363327</v>
      </c>
      <c r="B79198" s="2" t="s">
        <v>363328</v>
      </c>
      <c r="C79198" s="2" t="s">
        <v>363329</v>
      </c>
      <c r="D79198" s="2" t="s">
        <v>361375</v>
      </c>
    </row>
    <row r="79199" spans="1:4" x14ac:dyDescent="0.25">
      <c r="A79199" t="s">
        <v>363330</v>
      </c>
      <c r="B79199" s="2" t="s">
        <v>363331</v>
      </c>
      <c r="C79199" s="2" t="s">
        <v>363332</v>
      </c>
      <c r="D79199" s="2" t="s">
        <v>361375</v>
      </c>
    </row>
    <row r="79200" spans="1:4" x14ac:dyDescent="0.25">
      <c r="A79200" t="s">
        <v>363333</v>
      </c>
      <c r="B79200" s="2" t="s">
        <v>363334</v>
      </c>
      <c r="C79200" s="2" t="s">
        <v>363335</v>
      </c>
      <c r="D79200" s="2" t="s">
        <v>361156</v>
      </c>
    </row>
    <row r="79201" spans="1:4" x14ac:dyDescent="0.25">
      <c r="A79201" t="s">
        <v>363336</v>
      </c>
      <c r="B79201" s="2" t="s">
        <v>363337</v>
      </c>
      <c r="C79201" s="2" t="s">
        <v>363338</v>
      </c>
      <c r="D79201" s="2" t="s">
        <v>363339</v>
      </c>
    </row>
    <row r="79202" spans="1:4" x14ac:dyDescent="0.25">
      <c r="A79202" t="s">
        <v>363340</v>
      </c>
      <c r="B79202" s="2" t="s">
        <v>363341</v>
      </c>
      <c r="C79202" s="2" t="s">
        <v>363342</v>
      </c>
      <c r="D79202" s="2" t="s">
        <v>363343</v>
      </c>
    </row>
    <row r="79203" spans="1:4" x14ac:dyDescent="0.25">
      <c r="A79203" t="s">
        <v>363344</v>
      </c>
      <c r="B79203" s="2" t="s">
        <v>363345</v>
      </c>
      <c r="C79203" s="2" t="s">
        <v>363346</v>
      </c>
      <c r="D79203" s="2" t="s">
        <v>118721</v>
      </c>
    </row>
    <row r="79204" spans="1:4" x14ac:dyDescent="0.25">
      <c r="A79204" t="s">
        <v>363347</v>
      </c>
      <c r="B79204" s="2" t="s">
        <v>363348</v>
      </c>
      <c r="C79204" s="2" t="s">
        <v>363349</v>
      </c>
      <c r="D79204" s="2" t="s">
        <v>118721</v>
      </c>
    </row>
    <row r="79205" spans="1:4" x14ac:dyDescent="0.25">
      <c r="A79205" t="s">
        <v>363350</v>
      </c>
      <c r="B79205" s="2" t="s">
        <v>363351</v>
      </c>
      <c r="C79205" s="2" t="s">
        <v>363352</v>
      </c>
      <c r="D79205" s="2" t="s">
        <v>174189</v>
      </c>
    </row>
    <row r="79206" spans="1:4" x14ac:dyDescent="0.25">
      <c r="A79206" t="s">
        <v>363353</v>
      </c>
      <c r="B79206" s="2" t="s">
        <v>363354</v>
      </c>
      <c r="C79206" s="2" t="s">
        <v>363355</v>
      </c>
      <c r="D79206" s="2" t="s">
        <v>158694</v>
      </c>
    </row>
    <row r="79207" spans="1:4" x14ac:dyDescent="0.25">
      <c r="A79207" t="s">
        <v>363356</v>
      </c>
      <c r="B79207" s="2" t="s">
        <v>363357</v>
      </c>
      <c r="C79207" s="2" t="s">
        <v>363358</v>
      </c>
      <c r="D79207" s="2" t="s">
        <v>331539</v>
      </c>
    </row>
    <row r="79208" spans="1:4" x14ac:dyDescent="0.25">
      <c r="A79208" t="s">
        <v>363359</v>
      </c>
      <c r="B79208" s="2" t="s">
        <v>363360</v>
      </c>
      <c r="C79208" s="2" t="s">
        <v>363361</v>
      </c>
      <c r="D79208" s="2" t="s">
        <v>116339</v>
      </c>
    </row>
    <row r="79209" spans="1:4" x14ac:dyDescent="0.25">
      <c r="A79209" t="s">
        <v>363362</v>
      </c>
      <c r="B79209" s="2" t="s">
        <v>363363</v>
      </c>
      <c r="C79209" s="2" t="s">
        <v>363364</v>
      </c>
      <c r="D79209" s="2" t="s">
        <v>116161</v>
      </c>
    </row>
    <row r="79210" spans="1:4" x14ac:dyDescent="0.25">
      <c r="A79210" t="s">
        <v>363365</v>
      </c>
      <c r="B79210" s="2" t="s">
        <v>363366</v>
      </c>
      <c r="C79210" s="2" t="s">
        <v>363367</v>
      </c>
      <c r="D79210" s="2" t="s">
        <v>194465</v>
      </c>
    </row>
    <row r="79211" spans="1:4" x14ac:dyDescent="0.25">
      <c r="A79211" t="s">
        <v>363368</v>
      </c>
      <c r="B79211" s="2" t="s">
        <v>363369</v>
      </c>
      <c r="C79211" s="2" t="s">
        <v>363370</v>
      </c>
      <c r="D79211" s="2" t="s">
        <v>137915</v>
      </c>
    </row>
    <row r="79212" spans="1:4" x14ac:dyDescent="0.25">
      <c r="A79212" t="s">
        <v>363371</v>
      </c>
      <c r="B79212" s="2" t="s">
        <v>363372</v>
      </c>
      <c r="C79212" s="2" t="s">
        <v>363373</v>
      </c>
      <c r="D79212" s="2" t="s">
        <v>116607</v>
      </c>
    </row>
    <row r="79213" spans="1:4" x14ac:dyDescent="0.25">
      <c r="A79213" t="s">
        <v>363374</v>
      </c>
      <c r="B79213" s="2" t="s">
        <v>363375</v>
      </c>
      <c r="C79213" s="2" t="s">
        <v>363376</v>
      </c>
      <c r="D79213" s="2" t="s">
        <v>256573</v>
      </c>
    </row>
    <row r="79214" spans="1:4" x14ac:dyDescent="0.25">
      <c r="A79214" t="s">
        <v>363377</v>
      </c>
      <c r="B79214" s="2" t="s">
        <v>363378</v>
      </c>
      <c r="C79214" s="2" t="s">
        <v>362032</v>
      </c>
      <c r="D79214" s="2" t="s">
        <v>116485</v>
      </c>
    </row>
    <row r="79215" spans="1:4" x14ac:dyDescent="0.25">
      <c r="A79215" t="s">
        <v>363379</v>
      </c>
      <c r="B79215" s="2" t="s">
        <v>363380</v>
      </c>
      <c r="C79215" s="2" t="s">
        <v>363381</v>
      </c>
      <c r="D79215" s="2" t="s">
        <v>116762</v>
      </c>
    </row>
    <row r="79216" spans="1:4" x14ac:dyDescent="0.25">
      <c r="A79216" t="s">
        <v>363382</v>
      </c>
      <c r="B79216" s="2" t="s">
        <v>363383</v>
      </c>
      <c r="C79216" s="2" t="s">
        <v>363384</v>
      </c>
      <c r="D79216" s="2" t="s">
        <v>363385</v>
      </c>
    </row>
    <row r="79217" spans="1:4" x14ac:dyDescent="0.25">
      <c r="A79217" t="s">
        <v>363386</v>
      </c>
      <c r="B79217" s="2" t="s">
        <v>363387</v>
      </c>
      <c r="C79217" s="2" t="s">
        <v>363388</v>
      </c>
      <c r="D79217" s="2" t="s">
        <v>116607</v>
      </c>
    </row>
    <row r="79218" spans="1:4" x14ac:dyDescent="0.25">
      <c r="A79218" t="s">
        <v>363389</v>
      </c>
      <c r="B79218" s="2" t="s">
        <v>363390</v>
      </c>
      <c r="C79218" s="2" t="s">
        <v>363391</v>
      </c>
      <c r="D79218" s="2" t="s">
        <v>363311</v>
      </c>
    </row>
    <row r="79219" spans="1:4" x14ac:dyDescent="0.25">
      <c r="A79219" t="s">
        <v>363392</v>
      </c>
      <c r="B79219" s="2" t="s">
        <v>363393</v>
      </c>
      <c r="C79219" s="2" t="s">
        <v>363394</v>
      </c>
      <c r="D79219" s="2" t="s">
        <v>336526</v>
      </c>
    </row>
    <row r="79220" spans="1:4" x14ac:dyDescent="0.25">
      <c r="A79220" t="s">
        <v>363395</v>
      </c>
      <c r="B79220" s="2" t="s">
        <v>363396</v>
      </c>
      <c r="C79220" s="2" t="s">
        <v>363397</v>
      </c>
      <c r="D79220" s="2" t="s">
        <v>190225</v>
      </c>
    </row>
    <row r="79221" spans="1:4" x14ac:dyDescent="0.25">
      <c r="A79221" t="s">
        <v>363398</v>
      </c>
      <c r="B79221" s="2" t="s">
        <v>363399</v>
      </c>
      <c r="C79221" s="2" t="s">
        <v>362001</v>
      </c>
      <c r="D79221" s="2" t="s">
        <v>116485</v>
      </c>
    </row>
    <row r="79222" spans="1:4" x14ac:dyDescent="0.25">
      <c r="A79222" t="s">
        <v>363400</v>
      </c>
      <c r="B79222" s="2" t="s">
        <v>363401</v>
      </c>
      <c r="C79222" s="2" t="s">
        <v>363402</v>
      </c>
      <c r="D79222" s="2" t="s">
        <v>128742</v>
      </c>
    </row>
    <row r="79223" spans="1:4" x14ac:dyDescent="0.25">
      <c r="A79223" t="s">
        <v>363403</v>
      </c>
      <c r="B79223" s="2" t="s">
        <v>363404</v>
      </c>
      <c r="C79223" s="2" t="s">
        <v>363405</v>
      </c>
      <c r="D79223" s="2" t="s">
        <v>363406</v>
      </c>
    </row>
    <row r="79224" spans="1:4" x14ac:dyDescent="0.25">
      <c r="A79224" t="s">
        <v>363407</v>
      </c>
      <c r="B79224" s="2" t="s">
        <v>363408</v>
      </c>
      <c r="C79224" s="2" t="s">
        <v>363409</v>
      </c>
      <c r="D79224" s="2" t="s">
        <v>116161</v>
      </c>
    </row>
    <row r="79225" spans="1:4" x14ac:dyDescent="0.25">
      <c r="A79225" t="s">
        <v>363410</v>
      </c>
      <c r="B79225" s="2" t="s">
        <v>363411</v>
      </c>
      <c r="C79225" s="2" t="s">
        <v>363412</v>
      </c>
      <c r="D79225" s="2" t="s">
        <v>346609</v>
      </c>
    </row>
    <row r="79226" spans="1:4" x14ac:dyDescent="0.25">
      <c r="A79226" t="s">
        <v>363413</v>
      </c>
      <c r="B79226" s="2" t="s">
        <v>363414</v>
      </c>
      <c r="C79226" s="2" t="s">
        <v>363415</v>
      </c>
      <c r="D79226" s="2" t="s">
        <v>363416</v>
      </c>
    </row>
    <row r="79227" spans="1:4" x14ac:dyDescent="0.25">
      <c r="A79227" t="s">
        <v>363417</v>
      </c>
      <c r="B79227" s="2" t="s">
        <v>363418</v>
      </c>
      <c r="C79227" s="2" t="s">
        <v>363419</v>
      </c>
      <c r="D79227" s="2" t="s">
        <v>346609</v>
      </c>
    </row>
    <row r="79228" spans="1:4" x14ac:dyDescent="0.25">
      <c r="A79228" t="s">
        <v>363420</v>
      </c>
      <c r="B79228" s="2" t="s">
        <v>363421</v>
      </c>
      <c r="C79228" s="2" t="s">
        <v>363422</v>
      </c>
      <c r="D79228" s="2" t="s">
        <v>190225</v>
      </c>
    </row>
    <row r="79229" spans="1:4" x14ac:dyDescent="0.25">
      <c r="A79229" t="s">
        <v>363423</v>
      </c>
      <c r="B79229" s="2" t="s">
        <v>363424</v>
      </c>
      <c r="C79229" s="2" t="s">
        <v>363425</v>
      </c>
      <c r="D79229" s="2" t="s">
        <v>116339</v>
      </c>
    </row>
    <row r="79230" spans="1:4" x14ac:dyDescent="0.25">
      <c r="A79230" t="s">
        <v>363426</v>
      </c>
      <c r="B79230" s="2" t="s">
        <v>363427</v>
      </c>
      <c r="C79230" s="2" t="s">
        <v>363428</v>
      </c>
      <c r="D79230" s="2" t="s">
        <v>129098</v>
      </c>
    </row>
    <row r="79231" spans="1:4" x14ac:dyDescent="0.25">
      <c r="A79231" t="s">
        <v>363429</v>
      </c>
      <c r="B79231" s="2" t="s">
        <v>363430</v>
      </c>
      <c r="C79231" s="2" t="s">
        <v>363431</v>
      </c>
      <c r="D79231" s="2" t="s">
        <v>141073</v>
      </c>
    </row>
    <row r="79232" spans="1:4" x14ac:dyDescent="0.25">
      <c r="A79232" t="s">
        <v>363432</v>
      </c>
      <c r="B79232" s="2" t="s">
        <v>363433</v>
      </c>
      <c r="C79232" s="2" t="s">
        <v>363434</v>
      </c>
      <c r="D79232" s="2" t="s">
        <v>173112</v>
      </c>
    </row>
    <row r="79233" spans="1:4" x14ac:dyDescent="0.25">
      <c r="A79233" t="s">
        <v>363435</v>
      </c>
      <c r="B79233" s="2" t="s">
        <v>363436</v>
      </c>
      <c r="C79233" s="2" t="s">
        <v>363437</v>
      </c>
      <c r="D79233" s="2" t="s">
        <v>351977</v>
      </c>
    </row>
    <row r="79234" spans="1:4" x14ac:dyDescent="0.25">
      <c r="A79234" t="s">
        <v>363438</v>
      </c>
      <c r="B79234" s="2" t="s">
        <v>363439</v>
      </c>
      <c r="C79234" s="2" t="s">
        <v>363440</v>
      </c>
      <c r="D79234" s="2" t="s">
        <v>116323</v>
      </c>
    </row>
    <row r="79235" spans="1:4" x14ac:dyDescent="0.25">
      <c r="A79235" t="s">
        <v>363441</v>
      </c>
      <c r="B79235" s="2" t="s">
        <v>363442</v>
      </c>
      <c r="C79235" s="2" t="s">
        <v>363443</v>
      </c>
      <c r="D79235" s="2" t="s">
        <v>118721</v>
      </c>
    </row>
    <row r="79236" spans="1:4" x14ac:dyDescent="0.25">
      <c r="A79236" t="s">
        <v>363444</v>
      </c>
      <c r="B79236" s="2" t="s">
        <v>363445</v>
      </c>
      <c r="C79236" s="2" t="s">
        <v>363446</v>
      </c>
      <c r="D79236" s="2" t="s">
        <v>338353</v>
      </c>
    </row>
    <row r="79237" spans="1:4" x14ac:dyDescent="0.25">
      <c r="A79237" t="s">
        <v>363447</v>
      </c>
      <c r="B79237" s="2" t="s">
        <v>363448</v>
      </c>
      <c r="C79237" s="2" t="s">
        <v>363449</v>
      </c>
      <c r="D79237" s="2" t="s">
        <v>230657</v>
      </c>
    </row>
    <row r="79238" spans="1:4" x14ac:dyDescent="0.25">
      <c r="A79238" t="s">
        <v>363450</v>
      </c>
      <c r="B79238" s="2" t="s">
        <v>363451</v>
      </c>
      <c r="C79238" s="2" t="s">
        <v>361986</v>
      </c>
      <c r="D79238" s="2" t="s">
        <v>116485</v>
      </c>
    </row>
    <row r="79239" spans="1:4" x14ac:dyDescent="0.25">
      <c r="A79239" t="s">
        <v>363452</v>
      </c>
      <c r="B79239" s="2" t="s">
        <v>363453</v>
      </c>
      <c r="C79239" s="2" t="s">
        <v>363454</v>
      </c>
      <c r="D79239" s="2" t="s">
        <v>363455</v>
      </c>
    </row>
    <row r="79240" spans="1:4" x14ac:dyDescent="0.25">
      <c r="A79240" t="s">
        <v>363456</v>
      </c>
      <c r="B79240" s="2" t="s">
        <v>363457</v>
      </c>
      <c r="C79240" s="2" t="s">
        <v>363458</v>
      </c>
      <c r="D79240" s="2" t="s">
        <v>118721</v>
      </c>
    </row>
    <row r="79241" spans="1:4" x14ac:dyDescent="0.25">
      <c r="A79241" t="s">
        <v>363459</v>
      </c>
      <c r="B79241" s="2" t="s">
        <v>363460</v>
      </c>
      <c r="C79241" s="2" t="s">
        <v>361983</v>
      </c>
      <c r="D79241" s="2" t="s">
        <v>116485</v>
      </c>
    </row>
    <row r="79242" spans="1:4" x14ac:dyDescent="0.25">
      <c r="A79242" t="s">
        <v>363461</v>
      </c>
      <c r="B79242" s="2" t="s">
        <v>363462</v>
      </c>
      <c r="C79242" s="2" t="s">
        <v>363463</v>
      </c>
      <c r="D79242" s="2" t="s">
        <v>118721</v>
      </c>
    </row>
    <row r="79243" spans="1:4" x14ac:dyDescent="0.25">
      <c r="A79243" t="s">
        <v>363464</v>
      </c>
      <c r="B79243" s="2" t="s">
        <v>363465</v>
      </c>
      <c r="C79243" s="2" t="s">
        <v>363466</v>
      </c>
      <c r="D79243" s="2" t="s">
        <v>324590</v>
      </c>
    </row>
    <row r="79244" spans="1:4" x14ac:dyDescent="0.25">
      <c r="A79244" t="s">
        <v>363467</v>
      </c>
      <c r="B79244" s="2" t="s">
        <v>363468</v>
      </c>
      <c r="C79244" s="2" t="s">
        <v>363469</v>
      </c>
      <c r="D79244" s="2" t="s">
        <v>116161</v>
      </c>
    </row>
    <row r="79245" spans="1:4" x14ac:dyDescent="0.25">
      <c r="A79245" t="s">
        <v>363470</v>
      </c>
      <c r="B79245" s="2" t="s">
        <v>363471</v>
      </c>
      <c r="C79245" s="2" t="s">
        <v>363472</v>
      </c>
      <c r="D79245" s="2" t="s">
        <v>194465</v>
      </c>
    </row>
    <row r="79246" spans="1:4" x14ac:dyDescent="0.25">
      <c r="A79246" t="s">
        <v>363473</v>
      </c>
      <c r="B79246" s="2" t="s">
        <v>363474</v>
      </c>
      <c r="C79246" s="2" t="s">
        <v>363475</v>
      </c>
      <c r="D79246" s="2" t="s">
        <v>116339</v>
      </c>
    </row>
    <row r="79247" spans="1:4" x14ac:dyDescent="0.25">
      <c r="A79247" t="s">
        <v>363476</v>
      </c>
      <c r="B79247" s="2" t="s">
        <v>363477</v>
      </c>
      <c r="C79247" s="2" t="s">
        <v>363478</v>
      </c>
      <c r="D79247" s="2" t="s">
        <v>116607</v>
      </c>
    </row>
    <row r="79248" spans="1:4" x14ac:dyDescent="0.25">
      <c r="A79248" t="s">
        <v>363479</v>
      </c>
      <c r="B79248" s="2" t="s">
        <v>363480</v>
      </c>
      <c r="C79248" s="2" t="s">
        <v>363481</v>
      </c>
      <c r="D79248" s="2" t="s">
        <v>116339</v>
      </c>
    </row>
    <row r="79249" spans="1:4" x14ac:dyDescent="0.25">
      <c r="A79249" t="s">
        <v>363482</v>
      </c>
      <c r="B79249" s="2" t="s">
        <v>363483</v>
      </c>
      <c r="C79249" s="2" t="s">
        <v>363484</v>
      </c>
      <c r="D79249" s="2" t="s">
        <v>116644</v>
      </c>
    </row>
    <row r="79250" spans="1:4" x14ac:dyDescent="0.25">
      <c r="A79250" t="s">
        <v>363485</v>
      </c>
      <c r="B79250" s="2" t="s">
        <v>363486</v>
      </c>
      <c r="C79250" s="2" t="s">
        <v>363487</v>
      </c>
      <c r="D79250" s="2" t="s">
        <v>116607</v>
      </c>
    </row>
    <row r="79251" spans="1:4" x14ac:dyDescent="0.25">
      <c r="A79251" t="s">
        <v>363488</v>
      </c>
      <c r="B79251" s="2" t="s">
        <v>363489</v>
      </c>
      <c r="C79251" s="2" t="s">
        <v>363490</v>
      </c>
      <c r="D79251" s="2" t="s">
        <v>116607</v>
      </c>
    </row>
    <row r="79252" spans="1:4" x14ac:dyDescent="0.25">
      <c r="A79252" t="s">
        <v>363491</v>
      </c>
      <c r="B79252" s="2" t="s">
        <v>363492</v>
      </c>
      <c r="C79252" s="2" t="s">
        <v>363493</v>
      </c>
      <c r="D79252" s="2" t="s">
        <v>116437</v>
      </c>
    </row>
    <row r="79253" spans="1:4" x14ac:dyDescent="0.25">
      <c r="A79253" t="s">
        <v>363494</v>
      </c>
      <c r="B79253" s="2" t="s">
        <v>363495</v>
      </c>
      <c r="C79253" s="2" t="s">
        <v>363496</v>
      </c>
      <c r="D79253" s="2" t="s">
        <v>116607</v>
      </c>
    </row>
    <row r="79254" spans="1:4" x14ac:dyDescent="0.25">
      <c r="A79254" t="s">
        <v>363497</v>
      </c>
      <c r="B79254" s="2" t="s">
        <v>363498</v>
      </c>
      <c r="C79254" s="2" t="s">
        <v>363499</v>
      </c>
      <c r="D79254" s="2" t="s">
        <v>116339</v>
      </c>
    </row>
    <row r="79255" spans="1:4" x14ac:dyDescent="0.25">
      <c r="A79255" t="s">
        <v>363500</v>
      </c>
      <c r="B79255" s="2" t="s">
        <v>363501</v>
      </c>
      <c r="C79255" s="2" t="s">
        <v>363502</v>
      </c>
      <c r="D79255" s="2" t="s">
        <v>118428</v>
      </c>
    </row>
    <row r="79256" spans="1:4" x14ac:dyDescent="0.25">
      <c r="A79256" t="s">
        <v>363503</v>
      </c>
      <c r="B79256" s="2" t="s">
        <v>363504</v>
      </c>
      <c r="C79256" s="2" t="s">
        <v>363505</v>
      </c>
      <c r="D79256" s="2" t="s">
        <v>116607</v>
      </c>
    </row>
    <row r="79257" spans="1:4" x14ac:dyDescent="0.25">
      <c r="A79257" t="s">
        <v>363506</v>
      </c>
      <c r="B79257" s="2" t="s">
        <v>363507</v>
      </c>
      <c r="C79257" s="2" t="s">
        <v>363508</v>
      </c>
      <c r="D79257" s="2" t="s">
        <v>116607</v>
      </c>
    </row>
    <row r="79258" spans="1:4" x14ac:dyDescent="0.25">
      <c r="A79258" t="s">
        <v>363509</v>
      </c>
      <c r="B79258" s="2" t="s">
        <v>363510</v>
      </c>
      <c r="C79258" s="2" t="s">
        <v>363511</v>
      </c>
      <c r="D79258" s="2" t="s">
        <v>116161</v>
      </c>
    </row>
    <row r="79259" spans="1:4" x14ac:dyDescent="0.25">
      <c r="A79259" t="s">
        <v>363512</v>
      </c>
      <c r="B79259" s="2" t="s">
        <v>363513</v>
      </c>
      <c r="C79259" s="2" t="s">
        <v>363514</v>
      </c>
      <c r="D79259" s="2" t="s">
        <v>116339</v>
      </c>
    </row>
    <row r="79260" spans="1:4" x14ac:dyDescent="0.25">
      <c r="A79260" t="s">
        <v>363515</v>
      </c>
      <c r="B79260" s="2" t="s">
        <v>363516</v>
      </c>
      <c r="C79260" s="2" t="s">
        <v>363517</v>
      </c>
      <c r="D79260" s="2" t="s">
        <v>288600</v>
      </c>
    </row>
    <row r="79261" spans="1:4" x14ac:dyDescent="0.25">
      <c r="A79261" t="s">
        <v>363518</v>
      </c>
      <c r="B79261" s="2" t="s">
        <v>363519</v>
      </c>
      <c r="C79261" s="2" t="s">
        <v>363520</v>
      </c>
      <c r="D79261" s="2" t="s">
        <v>196091</v>
      </c>
    </row>
    <row r="79262" spans="1:4" x14ac:dyDescent="0.25">
      <c r="A79262" t="s">
        <v>363521</v>
      </c>
      <c r="B79262" s="2" t="s">
        <v>363522</v>
      </c>
      <c r="C79262" s="2" t="s">
        <v>363523</v>
      </c>
      <c r="D79262" s="2" t="s">
        <v>116339</v>
      </c>
    </row>
    <row r="79263" spans="1:4" x14ac:dyDescent="0.25">
      <c r="A79263" t="s">
        <v>363524</v>
      </c>
      <c r="B79263" s="2" t="s">
        <v>363525</v>
      </c>
      <c r="C79263" s="2" t="s">
        <v>363526</v>
      </c>
      <c r="D79263" s="2" t="s">
        <v>116607</v>
      </c>
    </row>
    <row r="79264" spans="1:4" x14ac:dyDescent="0.25">
      <c r="A79264" t="s">
        <v>363527</v>
      </c>
      <c r="B79264" s="2" t="s">
        <v>363528</v>
      </c>
      <c r="C79264" s="2" t="s">
        <v>363529</v>
      </c>
      <c r="D79264" s="2" t="s">
        <v>116607</v>
      </c>
    </row>
    <row r="79265" spans="1:4" x14ac:dyDescent="0.25">
      <c r="A79265" t="s">
        <v>363530</v>
      </c>
      <c r="B79265" s="2" t="s">
        <v>363531</v>
      </c>
      <c r="C79265" s="2" t="s">
        <v>363532</v>
      </c>
      <c r="D79265" s="2" t="s">
        <v>116607</v>
      </c>
    </row>
    <row r="79266" spans="1:4" x14ac:dyDescent="0.25">
      <c r="A79266" t="s">
        <v>363533</v>
      </c>
      <c r="B79266" s="2" t="s">
        <v>363534</v>
      </c>
      <c r="C79266" s="2" t="s">
        <v>363535</v>
      </c>
      <c r="D79266" s="2" t="s">
        <v>116607</v>
      </c>
    </row>
    <row r="79267" spans="1:4" x14ac:dyDescent="0.25">
      <c r="A79267" t="s">
        <v>363536</v>
      </c>
      <c r="B79267" s="2" t="s">
        <v>363537</v>
      </c>
      <c r="C79267" s="2" t="s">
        <v>363538</v>
      </c>
      <c r="D79267" s="2" t="s">
        <v>288600</v>
      </c>
    </row>
    <row r="79268" spans="1:4" x14ac:dyDescent="0.25">
      <c r="A79268" t="s">
        <v>363539</v>
      </c>
      <c r="B79268" s="2" t="s">
        <v>363540</v>
      </c>
      <c r="C79268" s="2" t="s">
        <v>363541</v>
      </c>
      <c r="D79268" s="2" t="s">
        <v>362075</v>
      </c>
    </row>
    <row r="79269" spans="1:4" x14ac:dyDescent="0.25">
      <c r="A79269" t="s">
        <v>363542</v>
      </c>
      <c r="B79269" s="2" t="s">
        <v>363543</v>
      </c>
      <c r="C79269" s="2" t="s">
        <v>363544</v>
      </c>
      <c r="D79269" s="2" t="s">
        <v>116607</v>
      </c>
    </row>
    <row r="79270" spans="1:4" x14ac:dyDescent="0.25">
      <c r="A79270" t="s">
        <v>363545</v>
      </c>
      <c r="B79270" s="2" t="s">
        <v>363546</v>
      </c>
      <c r="C79270" s="2" t="s">
        <v>363547</v>
      </c>
      <c r="D79270" s="2" t="s">
        <v>363548</v>
      </c>
    </row>
    <row r="79271" spans="1:4" x14ac:dyDescent="0.25">
      <c r="A79271" t="s">
        <v>363549</v>
      </c>
      <c r="B79271" s="2" t="s">
        <v>363550</v>
      </c>
      <c r="C79271" s="2" t="s">
        <v>363551</v>
      </c>
      <c r="D79271" s="2" t="s">
        <v>116607</v>
      </c>
    </row>
    <row r="79272" spans="1:4" x14ac:dyDescent="0.25">
      <c r="A79272" t="s">
        <v>363552</v>
      </c>
      <c r="B79272" s="2" t="s">
        <v>363553</v>
      </c>
      <c r="C79272" s="2" t="s">
        <v>363554</v>
      </c>
      <c r="D79272" s="2" t="s">
        <v>116607</v>
      </c>
    </row>
    <row r="79273" spans="1:4" x14ac:dyDescent="0.25">
      <c r="A79273" t="s">
        <v>363555</v>
      </c>
      <c r="B79273" s="2" t="s">
        <v>363556</v>
      </c>
      <c r="C79273" s="2" t="s">
        <v>363557</v>
      </c>
      <c r="D79273" s="2" t="s">
        <v>336526</v>
      </c>
    </row>
    <row r="79274" spans="1:4" x14ac:dyDescent="0.25">
      <c r="A79274" t="s">
        <v>363558</v>
      </c>
      <c r="B79274" s="2" t="s">
        <v>363559</v>
      </c>
      <c r="C79274" s="2" t="s">
        <v>363560</v>
      </c>
      <c r="D79274" s="2" t="s">
        <v>158694</v>
      </c>
    </row>
    <row r="79275" spans="1:4" x14ac:dyDescent="0.25">
      <c r="A79275" t="s">
        <v>363561</v>
      </c>
      <c r="B79275" s="2" t="s">
        <v>363562</v>
      </c>
      <c r="C79275" s="2" t="s">
        <v>363563</v>
      </c>
      <c r="D79275" s="2" t="s">
        <v>116161</v>
      </c>
    </row>
    <row r="79276" spans="1:4" x14ac:dyDescent="0.25">
      <c r="A79276" t="s">
        <v>363564</v>
      </c>
      <c r="B79276" s="2" t="s">
        <v>363565</v>
      </c>
      <c r="C79276" s="2" t="s">
        <v>363566</v>
      </c>
      <c r="D79276" s="2" t="s">
        <v>194465</v>
      </c>
    </row>
    <row r="79277" spans="1:4" x14ac:dyDescent="0.25">
      <c r="A79277" t="s">
        <v>363567</v>
      </c>
      <c r="B79277" s="2" t="s">
        <v>363568</v>
      </c>
      <c r="C79277" s="2" t="s">
        <v>363569</v>
      </c>
      <c r="D79277" s="2" t="s">
        <v>363570</v>
      </c>
    </row>
    <row r="79278" spans="1:4" x14ac:dyDescent="0.25">
      <c r="A79278" t="s">
        <v>363571</v>
      </c>
      <c r="B79278" s="2" t="s">
        <v>363572</v>
      </c>
      <c r="C79278" s="2" t="s">
        <v>363573</v>
      </c>
      <c r="D79278" s="2" t="s">
        <v>363303</v>
      </c>
    </row>
    <row r="79279" spans="1:4" x14ac:dyDescent="0.25">
      <c r="A79279" t="s">
        <v>363574</v>
      </c>
      <c r="B79279" s="2" t="s">
        <v>363575</v>
      </c>
      <c r="C79279" s="2" t="s">
        <v>363576</v>
      </c>
      <c r="D79279" s="2" t="s">
        <v>361701</v>
      </c>
    </row>
    <row r="79280" spans="1:4" x14ac:dyDescent="0.25">
      <c r="A79280" t="s">
        <v>363577</v>
      </c>
      <c r="B79280" s="2" t="s">
        <v>363578</v>
      </c>
      <c r="C79280" s="2" t="s">
        <v>363579</v>
      </c>
      <c r="D79280" s="2" t="s">
        <v>116339</v>
      </c>
    </row>
    <row r="79281" spans="1:4" x14ac:dyDescent="0.25">
      <c r="A79281" t="s">
        <v>363580</v>
      </c>
      <c r="B79281" s="2" t="s">
        <v>363581</v>
      </c>
      <c r="C79281" s="2" t="s">
        <v>363582</v>
      </c>
      <c r="D79281" s="2" t="s">
        <v>363583</v>
      </c>
    </row>
    <row r="79282" spans="1:4" x14ac:dyDescent="0.25">
      <c r="A79282" t="s">
        <v>363584</v>
      </c>
      <c r="B79282" s="2" t="s">
        <v>363585</v>
      </c>
      <c r="C79282" s="2" t="s">
        <v>363586</v>
      </c>
      <c r="D79282" s="2" t="s">
        <v>158694</v>
      </c>
    </row>
    <row r="79283" spans="1:4" x14ac:dyDescent="0.25">
      <c r="A79283" t="s">
        <v>363587</v>
      </c>
      <c r="B79283" s="2" t="s">
        <v>363588</v>
      </c>
      <c r="C79283" s="2" t="s">
        <v>363589</v>
      </c>
      <c r="D79283" s="2" t="s">
        <v>116161</v>
      </c>
    </row>
    <row r="79284" spans="1:4" x14ac:dyDescent="0.25">
      <c r="A79284" t="s">
        <v>363590</v>
      </c>
      <c r="B79284" s="2" t="s">
        <v>363591</v>
      </c>
      <c r="C79284" s="2" t="s">
        <v>363592</v>
      </c>
      <c r="D79284" s="2" t="s">
        <v>237442</v>
      </c>
    </row>
    <row r="79285" spans="1:4" x14ac:dyDescent="0.25">
      <c r="A79285" t="s">
        <v>363593</v>
      </c>
      <c r="B79285" s="2" t="s">
        <v>363594</v>
      </c>
      <c r="C79285" s="2" t="s">
        <v>363595</v>
      </c>
      <c r="D79285" s="2" t="s">
        <v>116339</v>
      </c>
    </row>
    <row r="79286" spans="1:4" x14ac:dyDescent="0.25">
      <c r="A79286" t="s">
        <v>363596</v>
      </c>
      <c r="B79286" s="2" t="s">
        <v>363597</v>
      </c>
      <c r="C79286" s="2" t="s">
        <v>363598</v>
      </c>
      <c r="D79286" s="2" t="s">
        <v>116267</v>
      </c>
    </row>
    <row r="79287" spans="1:4" x14ac:dyDescent="0.25">
      <c r="A79287" t="s">
        <v>363599</v>
      </c>
      <c r="B79287" s="2" t="s">
        <v>363600</v>
      </c>
      <c r="C79287" s="2" t="s">
        <v>363601</v>
      </c>
      <c r="D79287" s="2" t="s">
        <v>363602</v>
      </c>
    </row>
    <row r="79288" spans="1:4" x14ac:dyDescent="0.25">
      <c r="A79288" t="s">
        <v>363603</v>
      </c>
      <c r="B79288" s="2" t="s">
        <v>363604</v>
      </c>
      <c r="C79288" s="2" t="s">
        <v>363605</v>
      </c>
      <c r="D79288" s="2" t="s">
        <v>116648</v>
      </c>
    </row>
    <row r="79289" spans="1:4" x14ac:dyDescent="0.25">
      <c r="A79289" t="s">
        <v>363606</v>
      </c>
      <c r="B79289" s="2" t="s">
        <v>363607</v>
      </c>
      <c r="C79289" s="2" t="s">
        <v>363608</v>
      </c>
      <c r="D79289" s="2" t="s">
        <v>116161</v>
      </c>
    </row>
    <row r="79290" spans="1:4" x14ac:dyDescent="0.25">
      <c r="A79290" t="s">
        <v>363609</v>
      </c>
      <c r="B79290" s="2" t="s">
        <v>363610</v>
      </c>
      <c r="C79290" s="2" t="s">
        <v>363611</v>
      </c>
      <c r="D79290" s="2" t="s">
        <v>194465</v>
      </c>
    </row>
    <row r="79291" spans="1:4" x14ac:dyDescent="0.25">
      <c r="A79291" t="s">
        <v>363612</v>
      </c>
      <c r="B79291" s="2" t="s">
        <v>363613</v>
      </c>
      <c r="C79291" s="2" t="s">
        <v>363614</v>
      </c>
      <c r="D79291" s="2" t="s">
        <v>116339</v>
      </c>
    </row>
    <row r="79292" spans="1:4" x14ac:dyDescent="0.25">
      <c r="A79292" t="s">
        <v>363615</v>
      </c>
      <c r="B79292" s="2" t="s">
        <v>363616</v>
      </c>
      <c r="C79292" s="2" t="s">
        <v>363617</v>
      </c>
      <c r="D79292" s="2" t="s">
        <v>363618</v>
      </c>
    </row>
    <row r="79293" spans="1:4" x14ac:dyDescent="0.25">
      <c r="A79293" t="s">
        <v>363619</v>
      </c>
      <c r="B79293" s="2" t="s">
        <v>363620</v>
      </c>
      <c r="C79293" s="2" t="s">
        <v>363621</v>
      </c>
      <c r="D79293" s="2" t="s">
        <v>116339</v>
      </c>
    </row>
    <row r="79294" spans="1:4" x14ac:dyDescent="0.25">
      <c r="A79294" t="s">
        <v>363622</v>
      </c>
      <c r="B79294" s="2" t="s">
        <v>363623</v>
      </c>
      <c r="C79294" s="2" t="s">
        <v>363624</v>
      </c>
      <c r="D79294" s="2" t="s">
        <v>117780</v>
      </c>
    </row>
    <row r="79295" spans="1:4" x14ac:dyDescent="0.25">
      <c r="A79295" t="s">
        <v>363625</v>
      </c>
      <c r="B79295" s="2" t="s">
        <v>363626</v>
      </c>
      <c r="C79295" s="2" t="s">
        <v>363627</v>
      </c>
      <c r="D79295" s="2" t="s">
        <v>174767</v>
      </c>
    </row>
    <row r="79296" spans="1:4" x14ac:dyDescent="0.25">
      <c r="A79296" t="s">
        <v>363628</v>
      </c>
      <c r="B79296" s="2" t="s">
        <v>363629</v>
      </c>
      <c r="C79296" s="2" t="s">
        <v>363630</v>
      </c>
      <c r="D79296" s="2" t="s">
        <v>117780</v>
      </c>
    </row>
    <row r="79297" spans="1:4" x14ac:dyDescent="0.25">
      <c r="A79297" t="s">
        <v>363631</v>
      </c>
      <c r="B79297" s="2" t="s">
        <v>363632</v>
      </c>
      <c r="C79297" s="2" t="s">
        <v>363633</v>
      </c>
      <c r="D79297" s="2" t="s">
        <v>116339</v>
      </c>
    </row>
    <row r="79298" spans="1:4" x14ac:dyDescent="0.25">
      <c r="A79298" t="s">
        <v>363634</v>
      </c>
      <c r="B79298" s="2" t="s">
        <v>363635</v>
      </c>
      <c r="C79298" s="2" t="s">
        <v>363158</v>
      </c>
      <c r="D79298" s="2" t="s">
        <v>158694</v>
      </c>
    </row>
    <row r="79299" spans="1:4" x14ac:dyDescent="0.25">
      <c r="A79299" t="s">
        <v>363636</v>
      </c>
      <c r="B79299" s="2" t="s">
        <v>363637</v>
      </c>
      <c r="C79299" s="2" t="s">
        <v>363638</v>
      </c>
      <c r="D79299" s="2" t="s">
        <v>128742</v>
      </c>
    </row>
    <row r="79300" spans="1:4" x14ac:dyDescent="0.25">
      <c r="A79300" t="s">
        <v>363639</v>
      </c>
      <c r="B79300" s="2" t="s">
        <v>363640</v>
      </c>
      <c r="C79300" s="2" t="s">
        <v>363641</v>
      </c>
      <c r="D79300" s="2" t="s">
        <v>116161</v>
      </c>
    </row>
    <row r="79301" spans="1:4" x14ac:dyDescent="0.25">
      <c r="A79301" t="s">
        <v>363642</v>
      </c>
      <c r="B79301" s="2" t="s">
        <v>363643</v>
      </c>
      <c r="C79301" s="2" t="s">
        <v>363644</v>
      </c>
      <c r="D79301" s="2" t="s">
        <v>322050</v>
      </c>
    </row>
    <row r="79302" spans="1:4" x14ac:dyDescent="0.25">
      <c r="A79302" t="s">
        <v>363645</v>
      </c>
      <c r="B79302" s="2" t="s">
        <v>363646</v>
      </c>
      <c r="C79302" s="2" t="s">
        <v>363647</v>
      </c>
      <c r="D79302" s="2" t="s">
        <v>117780</v>
      </c>
    </row>
    <row r="79303" spans="1:4" x14ac:dyDescent="0.25">
      <c r="A79303" t="s">
        <v>363648</v>
      </c>
      <c r="B79303" s="2" t="s">
        <v>363649</v>
      </c>
      <c r="C79303" s="2" t="s">
        <v>363650</v>
      </c>
      <c r="D79303" s="2" t="s">
        <v>117780</v>
      </c>
    </row>
    <row r="79304" spans="1:4" x14ac:dyDescent="0.25">
      <c r="A79304" t="s">
        <v>363651</v>
      </c>
      <c r="B79304" s="2" t="s">
        <v>363652</v>
      </c>
      <c r="C79304" s="2" t="s">
        <v>363653</v>
      </c>
      <c r="D79304" s="2" t="s">
        <v>116323</v>
      </c>
    </row>
    <row r="79305" spans="1:4" x14ac:dyDescent="0.25">
      <c r="A79305" t="s">
        <v>363654</v>
      </c>
      <c r="B79305" s="2" t="s">
        <v>363655</v>
      </c>
      <c r="C79305" s="2" t="s">
        <v>363656</v>
      </c>
      <c r="D79305" s="2" t="s">
        <v>116339</v>
      </c>
    </row>
    <row r="79306" spans="1:4" x14ac:dyDescent="0.25">
      <c r="A79306" t="s">
        <v>363657</v>
      </c>
      <c r="B79306" s="2" t="s">
        <v>363658</v>
      </c>
      <c r="C79306" s="2" t="s">
        <v>363659</v>
      </c>
      <c r="D79306" s="2" t="s">
        <v>361925</v>
      </c>
    </row>
    <row r="79307" spans="1:4" x14ac:dyDescent="0.25">
      <c r="A79307" t="s">
        <v>363660</v>
      </c>
      <c r="B79307" s="2" t="s">
        <v>363661</v>
      </c>
      <c r="C79307" s="2" t="s">
        <v>363662</v>
      </c>
      <c r="D79307" s="2" t="s">
        <v>338674</v>
      </c>
    </row>
    <row r="79308" spans="1:4" x14ac:dyDescent="0.25">
      <c r="A79308" t="s">
        <v>363663</v>
      </c>
      <c r="B79308" s="2" t="s">
        <v>363664</v>
      </c>
      <c r="C79308" s="2" t="s">
        <v>363665</v>
      </c>
      <c r="D79308" s="2" t="s">
        <v>338674</v>
      </c>
    </row>
    <row r="79309" spans="1:4" x14ac:dyDescent="0.25">
      <c r="A79309" t="s">
        <v>363666</v>
      </c>
      <c r="B79309" s="2" t="s">
        <v>363667</v>
      </c>
      <c r="C79309" s="2" t="s">
        <v>347112</v>
      </c>
      <c r="D79309" s="2" t="s">
        <v>246274</v>
      </c>
    </row>
    <row r="79310" spans="1:4" x14ac:dyDescent="0.25">
      <c r="A79310" t="s">
        <v>363668</v>
      </c>
      <c r="B79310" s="2" t="s">
        <v>363669</v>
      </c>
      <c r="C79310" s="2" t="s">
        <v>363670</v>
      </c>
      <c r="D79310" s="2" t="s">
        <v>246274</v>
      </c>
    </row>
    <row r="79311" spans="1:4" x14ac:dyDescent="0.25">
      <c r="A79311" t="s">
        <v>363671</v>
      </c>
      <c r="B79311" s="2" t="s">
        <v>363672</v>
      </c>
      <c r="C79311" s="2" t="s">
        <v>363673</v>
      </c>
      <c r="D79311" s="2" t="s">
        <v>116339</v>
      </c>
    </row>
    <row r="79312" spans="1:4" x14ac:dyDescent="0.25">
      <c r="A79312" t="s">
        <v>363674</v>
      </c>
      <c r="B79312" s="2" t="s">
        <v>363675</v>
      </c>
      <c r="C79312" s="2" t="s">
        <v>363676</v>
      </c>
      <c r="D79312" s="2" t="s">
        <v>116161</v>
      </c>
    </row>
    <row r="79313" spans="1:4" x14ac:dyDescent="0.25">
      <c r="A79313" t="s">
        <v>363677</v>
      </c>
      <c r="B79313" s="2" t="s">
        <v>363678</v>
      </c>
      <c r="C79313" s="2" t="s">
        <v>363679</v>
      </c>
      <c r="D79313" s="2" t="s">
        <v>194465</v>
      </c>
    </row>
    <row r="79314" spans="1:4" x14ac:dyDescent="0.25">
      <c r="A79314" t="s">
        <v>363680</v>
      </c>
      <c r="B79314" s="2" t="s">
        <v>363681</v>
      </c>
      <c r="C79314" s="2" t="s">
        <v>363682</v>
      </c>
      <c r="D79314" s="2" t="s">
        <v>116607</v>
      </c>
    </row>
    <row r="79315" spans="1:4" x14ac:dyDescent="0.25">
      <c r="A79315" t="s">
        <v>363683</v>
      </c>
      <c r="B79315" s="2" t="s">
        <v>363684</v>
      </c>
      <c r="C79315" s="2" t="s">
        <v>354176</v>
      </c>
      <c r="D79315" s="2" t="s">
        <v>116607</v>
      </c>
    </row>
    <row r="79316" spans="1:4" x14ac:dyDescent="0.25">
      <c r="A79316" t="s">
        <v>363685</v>
      </c>
      <c r="B79316" s="2" t="s">
        <v>363686</v>
      </c>
      <c r="C79316" s="2" t="s">
        <v>363687</v>
      </c>
      <c r="D79316" s="2" t="s">
        <v>116607</v>
      </c>
    </row>
    <row r="79317" spans="1:4" x14ac:dyDescent="0.25">
      <c r="A79317" t="s">
        <v>363688</v>
      </c>
      <c r="B79317" s="2" t="s">
        <v>363689</v>
      </c>
      <c r="C79317" s="2" t="s">
        <v>353240</v>
      </c>
      <c r="D79317" s="2" t="s">
        <v>116607</v>
      </c>
    </row>
    <row r="79318" spans="1:4" x14ac:dyDescent="0.25">
      <c r="A79318" t="s">
        <v>363690</v>
      </c>
      <c r="B79318" s="2" t="s">
        <v>363691</v>
      </c>
      <c r="C79318" s="2" t="s">
        <v>362848</v>
      </c>
      <c r="D79318" s="2" t="s">
        <v>116607</v>
      </c>
    </row>
    <row r="79319" spans="1:4" x14ac:dyDescent="0.25">
      <c r="A79319" t="s">
        <v>363692</v>
      </c>
      <c r="B79319" s="2" t="s">
        <v>363693</v>
      </c>
      <c r="C79319" s="2" t="s">
        <v>357665</v>
      </c>
      <c r="D79319" s="2" t="s">
        <v>116607</v>
      </c>
    </row>
    <row r="79320" spans="1:4" x14ac:dyDescent="0.25">
      <c r="A79320" t="s">
        <v>363694</v>
      </c>
      <c r="B79320" s="2" t="s">
        <v>363695</v>
      </c>
      <c r="C79320" s="2" t="s">
        <v>353252</v>
      </c>
      <c r="D79320" s="2" t="s">
        <v>116607</v>
      </c>
    </row>
    <row r="79321" spans="1:4" x14ac:dyDescent="0.25">
      <c r="A79321" t="s">
        <v>363696</v>
      </c>
      <c r="B79321" s="2" t="s">
        <v>363697</v>
      </c>
      <c r="C79321" s="2" t="s">
        <v>357743</v>
      </c>
      <c r="D79321" s="2" t="s">
        <v>116607</v>
      </c>
    </row>
    <row r="79322" spans="1:4" x14ac:dyDescent="0.25">
      <c r="A79322" t="s">
        <v>363698</v>
      </c>
      <c r="B79322" s="2" t="s">
        <v>363699</v>
      </c>
      <c r="C79322" s="2" t="s">
        <v>355553</v>
      </c>
      <c r="D79322" s="2" t="s">
        <v>116607</v>
      </c>
    </row>
    <row r="79323" spans="1:4" x14ac:dyDescent="0.25">
      <c r="A79323" t="s">
        <v>363700</v>
      </c>
      <c r="B79323" s="2" t="s">
        <v>363701</v>
      </c>
      <c r="C79323" s="2" t="s">
        <v>359591</v>
      </c>
      <c r="D79323" s="2" t="s">
        <v>118721</v>
      </c>
    </row>
    <row r="79324" spans="1:4" x14ac:dyDescent="0.25">
      <c r="A79324" t="s">
        <v>363702</v>
      </c>
      <c r="B79324" s="2" t="s">
        <v>363703</v>
      </c>
      <c r="C79324" s="2" t="s">
        <v>355574</v>
      </c>
      <c r="D79324" s="2" t="s">
        <v>118721</v>
      </c>
    </row>
    <row r="79325" spans="1:4" x14ac:dyDescent="0.25">
      <c r="A79325" t="s">
        <v>363704</v>
      </c>
      <c r="B79325" s="2" t="s">
        <v>363705</v>
      </c>
      <c r="C79325" s="2" t="s">
        <v>362671</v>
      </c>
      <c r="D79325" s="2" t="s">
        <v>118721</v>
      </c>
    </row>
    <row r="79326" spans="1:4" x14ac:dyDescent="0.25">
      <c r="A79326" t="s">
        <v>363706</v>
      </c>
      <c r="B79326" s="2" t="s">
        <v>363707</v>
      </c>
      <c r="C79326" s="2" t="s">
        <v>363708</v>
      </c>
      <c r="D79326" s="2" t="s">
        <v>118721</v>
      </c>
    </row>
    <row r="79327" spans="1:4" x14ac:dyDescent="0.25">
      <c r="A79327" t="s">
        <v>363709</v>
      </c>
      <c r="B79327" s="2" t="s">
        <v>363710</v>
      </c>
      <c r="C79327" s="2" t="s">
        <v>359597</v>
      </c>
      <c r="D79327" s="2" t="s">
        <v>118721</v>
      </c>
    </row>
    <row r="79328" spans="1:4" x14ac:dyDescent="0.25">
      <c r="A79328" t="s">
        <v>363711</v>
      </c>
      <c r="B79328" s="2" t="s">
        <v>363712</v>
      </c>
      <c r="C79328" s="2" t="s">
        <v>363713</v>
      </c>
      <c r="D79328" s="2" t="s">
        <v>363714</v>
      </c>
    </row>
    <row r="79329" spans="1:4" x14ac:dyDescent="0.25">
      <c r="A79329" t="s">
        <v>363715</v>
      </c>
      <c r="B79329" s="2" t="s">
        <v>363716</v>
      </c>
      <c r="C79329" s="2" t="s">
        <v>362686</v>
      </c>
      <c r="D79329" s="2" t="s">
        <v>118721</v>
      </c>
    </row>
    <row r="79330" spans="1:4" x14ac:dyDescent="0.25">
      <c r="A79330" t="s">
        <v>363717</v>
      </c>
      <c r="B79330" s="2" t="s">
        <v>363718</v>
      </c>
      <c r="C79330" s="2" t="s">
        <v>363719</v>
      </c>
      <c r="D79330" s="2" t="s">
        <v>118721</v>
      </c>
    </row>
    <row r="79331" spans="1:4" x14ac:dyDescent="0.25">
      <c r="A79331" t="s">
        <v>363720</v>
      </c>
      <c r="B79331" s="2" t="s">
        <v>363721</v>
      </c>
      <c r="C79331" s="2" t="s">
        <v>363722</v>
      </c>
      <c r="D79331" s="2" t="s">
        <v>116161</v>
      </c>
    </row>
    <row r="79332" spans="1:4" x14ac:dyDescent="0.25">
      <c r="A79332" t="s">
        <v>363723</v>
      </c>
      <c r="B79332" s="2" t="s">
        <v>363724</v>
      </c>
      <c r="C79332" s="2" t="s">
        <v>363725</v>
      </c>
      <c r="D79332" s="2" t="s">
        <v>116227</v>
      </c>
    </row>
    <row r="79333" spans="1:4" x14ac:dyDescent="0.25">
      <c r="A79333" t="s">
        <v>363726</v>
      </c>
      <c r="B79333" s="2" t="s">
        <v>363727</v>
      </c>
      <c r="C79333" s="2" t="s">
        <v>363728</v>
      </c>
      <c r="D79333" s="2" t="s">
        <v>116339</v>
      </c>
    </row>
    <row r="79334" spans="1:4" x14ac:dyDescent="0.25">
      <c r="A79334" t="s">
        <v>363729</v>
      </c>
      <c r="B79334" s="2" t="s">
        <v>363730</v>
      </c>
      <c r="C79334" s="2" t="s">
        <v>363731</v>
      </c>
      <c r="D79334" s="2" t="s">
        <v>361375</v>
      </c>
    </row>
    <row r="79335" spans="1:4" x14ac:dyDescent="0.25">
      <c r="A79335" t="s">
        <v>363732</v>
      </c>
      <c r="B79335" s="2" t="s">
        <v>363733</v>
      </c>
      <c r="C79335" s="2" t="s">
        <v>363734</v>
      </c>
      <c r="D79335" s="2" t="s">
        <v>361375</v>
      </c>
    </row>
    <row r="79336" spans="1:4" x14ac:dyDescent="0.25">
      <c r="A79336" t="s">
        <v>363735</v>
      </c>
      <c r="B79336" s="2" t="s">
        <v>363736</v>
      </c>
      <c r="C79336" s="2" t="s">
        <v>363737</v>
      </c>
      <c r="D79336" s="2" t="s">
        <v>361375</v>
      </c>
    </row>
    <row r="79337" spans="1:4" x14ac:dyDescent="0.25">
      <c r="A79337" t="s">
        <v>363738</v>
      </c>
      <c r="B79337" s="2" t="s">
        <v>363739</v>
      </c>
      <c r="C79337" s="2" t="s">
        <v>363740</v>
      </c>
      <c r="D79337" s="2" t="s">
        <v>361375</v>
      </c>
    </row>
    <row r="79338" spans="1:4" x14ac:dyDescent="0.25">
      <c r="A79338" t="s">
        <v>363741</v>
      </c>
      <c r="B79338" s="2" t="s">
        <v>363742</v>
      </c>
      <c r="C79338" s="2" t="s">
        <v>363743</v>
      </c>
      <c r="D79338" s="2" t="s">
        <v>361375</v>
      </c>
    </row>
    <row r="79339" spans="1:4" x14ac:dyDescent="0.25">
      <c r="A79339" t="s">
        <v>363744</v>
      </c>
      <c r="B79339" s="2" t="s">
        <v>363745</v>
      </c>
      <c r="C79339" s="2" t="s">
        <v>363746</v>
      </c>
      <c r="D79339" s="2" t="s">
        <v>363747</v>
      </c>
    </row>
    <row r="79340" spans="1:4" x14ac:dyDescent="0.25">
      <c r="A79340" t="s">
        <v>363748</v>
      </c>
      <c r="B79340" s="2" t="s">
        <v>363749</v>
      </c>
      <c r="C79340" s="2" t="s">
        <v>363750</v>
      </c>
      <c r="D79340" s="2" t="s">
        <v>361375</v>
      </c>
    </row>
    <row r="79341" spans="1:4" x14ac:dyDescent="0.25">
      <c r="A79341" t="s">
        <v>363751</v>
      </c>
      <c r="B79341" s="2" t="s">
        <v>363752</v>
      </c>
      <c r="C79341" s="2" t="s">
        <v>363753</v>
      </c>
      <c r="D79341" s="2" t="s">
        <v>116161</v>
      </c>
    </row>
    <row r="79342" spans="1:4" x14ac:dyDescent="0.25">
      <c r="A79342" t="s">
        <v>363754</v>
      </c>
      <c r="B79342" s="2" t="s">
        <v>363755</v>
      </c>
      <c r="C79342" s="2" t="s">
        <v>363756</v>
      </c>
      <c r="D79342" s="2" t="s">
        <v>361375</v>
      </c>
    </row>
    <row r="79343" spans="1:4" x14ac:dyDescent="0.25">
      <c r="A79343" t="s">
        <v>363757</v>
      </c>
      <c r="B79343" s="2" t="s">
        <v>363758</v>
      </c>
      <c r="C79343" s="2" t="s">
        <v>363759</v>
      </c>
      <c r="D79343" s="2" t="s">
        <v>194465</v>
      </c>
    </row>
    <row r="79344" spans="1:4" x14ac:dyDescent="0.25">
      <c r="A79344" t="s">
        <v>363760</v>
      </c>
      <c r="B79344" s="2" t="s">
        <v>363761</v>
      </c>
      <c r="C79344" s="2" t="s">
        <v>363762</v>
      </c>
      <c r="D79344" s="2" t="s">
        <v>300329</v>
      </c>
    </row>
    <row r="79345" spans="1:4" x14ac:dyDescent="0.25">
      <c r="A79345" t="s">
        <v>363763</v>
      </c>
      <c r="B79345" s="2" t="s">
        <v>363764</v>
      </c>
      <c r="C79345" s="2" t="s">
        <v>363765</v>
      </c>
      <c r="D79345" s="2" t="s">
        <v>303023</v>
      </c>
    </row>
    <row r="79346" spans="1:4" x14ac:dyDescent="0.25">
      <c r="A79346" t="s">
        <v>363766</v>
      </c>
      <c r="B79346" s="2" t="s">
        <v>363767</v>
      </c>
      <c r="C79346" s="2" t="s">
        <v>363768</v>
      </c>
      <c r="D79346" s="2" t="s">
        <v>334594</v>
      </c>
    </row>
    <row r="79347" spans="1:4" x14ac:dyDescent="0.25">
      <c r="A79347" t="s">
        <v>363769</v>
      </c>
      <c r="B79347" s="2" t="s">
        <v>363770</v>
      </c>
      <c r="C79347" s="2" t="s">
        <v>363771</v>
      </c>
      <c r="D79347" s="2" t="s">
        <v>181076</v>
      </c>
    </row>
    <row r="79348" spans="1:4" x14ac:dyDescent="0.25">
      <c r="A79348" t="s">
        <v>363772</v>
      </c>
      <c r="B79348" s="2" t="s">
        <v>363773</v>
      </c>
      <c r="C79348" s="2" t="s">
        <v>363774</v>
      </c>
      <c r="D79348" s="2" t="s">
        <v>237429</v>
      </c>
    </row>
    <row r="79349" spans="1:4" x14ac:dyDescent="0.25">
      <c r="A79349" t="s">
        <v>363775</v>
      </c>
      <c r="B79349" s="2" t="s">
        <v>363776</v>
      </c>
      <c r="C79349" s="2" t="s">
        <v>363777</v>
      </c>
      <c r="D79349" s="2" t="s">
        <v>123391</v>
      </c>
    </row>
    <row r="79350" spans="1:4" x14ac:dyDescent="0.25">
      <c r="A79350" t="s">
        <v>363778</v>
      </c>
      <c r="B79350" s="2" t="s">
        <v>363779</v>
      </c>
      <c r="C79350" s="2" t="s">
        <v>363780</v>
      </c>
      <c r="D79350" s="2" t="s">
        <v>363781</v>
      </c>
    </row>
    <row r="79351" spans="1:4" x14ac:dyDescent="0.25">
      <c r="A79351" t="s">
        <v>363782</v>
      </c>
      <c r="B79351" s="2" t="s">
        <v>363783</v>
      </c>
      <c r="C79351" s="2" t="s">
        <v>363784</v>
      </c>
      <c r="D79351" s="2" t="s">
        <v>123391</v>
      </c>
    </row>
    <row r="79352" spans="1:4" x14ac:dyDescent="0.25">
      <c r="A79352" t="s">
        <v>363785</v>
      </c>
      <c r="B79352" s="2" t="s">
        <v>363786</v>
      </c>
      <c r="C79352" s="2" t="s">
        <v>363787</v>
      </c>
      <c r="D79352" s="2" t="s">
        <v>158694</v>
      </c>
    </row>
    <row r="79353" spans="1:4" x14ac:dyDescent="0.25">
      <c r="A79353" t="s">
        <v>363788</v>
      </c>
      <c r="B79353" s="2" t="s">
        <v>363789</v>
      </c>
      <c r="C79353" s="2" t="s">
        <v>363790</v>
      </c>
      <c r="D79353" s="2" t="s">
        <v>116227</v>
      </c>
    </row>
    <row r="79354" spans="1:4" x14ac:dyDescent="0.25">
      <c r="A79354" t="s">
        <v>363791</v>
      </c>
      <c r="B79354" s="2" t="s">
        <v>363792</v>
      </c>
      <c r="C79354" s="2" t="s">
        <v>363793</v>
      </c>
      <c r="D79354" s="2" t="s">
        <v>119395</v>
      </c>
    </row>
    <row r="79355" spans="1:4" x14ac:dyDescent="0.25">
      <c r="A79355" t="s">
        <v>363794</v>
      </c>
      <c r="B79355" s="2" t="s">
        <v>363795</v>
      </c>
      <c r="C79355" s="2" t="s">
        <v>363796</v>
      </c>
      <c r="D79355" s="2" t="s">
        <v>116161</v>
      </c>
    </row>
    <row r="79356" spans="1:4" x14ac:dyDescent="0.25">
      <c r="A79356" t="s">
        <v>363797</v>
      </c>
      <c r="B79356" s="2" t="s">
        <v>363798</v>
      </c>
      <c r="C79356" s="2" t="s">
        <v>363799</v>
      </c>
      <c r="D79356" s="2" t="s">
        <v>363800</v>
      </c>
    </row>
    <row r="79357" spans="1:4" x14ac:dyDescent="0.25">
      <c r="A79357" t="s">
        <v>363801</v>
      </c>
      <c r="B79357" s="2" t="s">
        <v>363802</v>
      </c>
      <c r="C79357" s="2" t="s">
        <v>363803</v>
      </c>
      <c r="D79357" s="2" t="s">
        <v>116339</v>
      </c>
    </row>
    <row r="79358" spans="1:4" x14ac:dyDescent="0.25">
      <c r="A79358" t="s">
        <v>363804</v>
      </c>
      <c r="B79358" s="2" t="s">
        <v>363805</v>
      </c>
      <c r="C79358" s="2" t="s">
        <v>363806</v>
      </c>
      <c r="D79358" s="2" t="s">
        <v>116323</v>
      </c>
    </row>
    <row r="79359" spans="1:4" x14ac:dyDescent="0.25">
      <c r="A79359" t="s">
        <v>363807</v>
      </c>
      <c r="B79359" s="2" t="s">
        <v>363808</v>
      </c>
      <c r="C79359" s="2" t="s">
        <v>363809</v>
      </c>
      <c r="D79359" s="2" t="s">
        <v>244119</v>
      </c>
    </row>
    <row r="79360" spans="1:4" x14ac:dyDescent="0.25">
      <c r="A79360" t="s">
        <v>363810</v>
      </c>
      <c r="B79360" s="2" t="s">
        <v>363811</v>
      </c>
      <c r="C79360" s="2" t="s">
        <v>363812</v>
      </c>
      <c r="D79360" s="2" t="s">
        <v>158694</v>
      </c>
    </row>
    <row r="79361" spans="1:4" x14ac:dyDescent="0.25">
      <c r="A79361" t="s">
        <v>363813</v>
      </c>
      <c r="B79361" s="2" t="s">
        <v>363814</v>
      </c>
      <c r="C79361" s="2" t="s">
        <v>363815</v>
      </c>
      <c r="D79361" s="2" t="s">
        <v>116161</v>
      </c>
    </row>
    <row r="79362" spans="1:4" x14ac:dyDescent="0.25">
      <c r="A79362" t="s">
        <v>363816</v>
      </c>
      <c r="B79362" s="2" t="s">
        <v>363817</v>
      </c>
      <c r="C79362" s="2" t="s">
        <v>363818</v>
      </c>
      <c r="D79362" s="2" t="s">
        <v>194465</v>
      </c>
    </row>
    <row r="79363" spans="1:4" x14ac:dyDescent="0.25">
      <c r="A79363" t="s">
        <v>363819</v>
      </c>
      <c r="B79363" s="2" t="s">
        <v>363820</v>
      </c>
      <c r="C79363" s="2" t="s">
        <v>363821</v>
      </c>
      <c r="D79363" s="2" t="s">
        <v>116485</v>
      </c>
    </row>
    <row r="79364" spans="1:4" x14ac:dyDescent="0.25">
      <c r="A79364" t="s">
        <v>363822</v>
      </c>
      <c r="B79364" s="2" t="s">
        <v>363823</v>
      </c>
      <c r="C79364" s="2" t="s">
        <v>363824</v>
      </c>
      <c r="D79364" s="2" t="s">
        <v>116485</v>
      </c>
    </row>
    <row r="79365" spans="1:4" x14ac:dyDescent="0.25">
      <c r="A79365" t="s">
        <v>363825</v>
      </c>
      <c r="B79365" s="2" t="s">
        <v>363826</v>
      </c>
      <c r="C79365" s="2" t="s">
        <v>363827</v>
      </c>
      <c r="D79365" s="2" t="s">
        <v>116485</v>
      </c>
    </row>
    <row r="79366" spans="1:4" x14ac:dyDescent="0.25">
      <c r="A79366" t="s">
        <v>363828</v>
      </c>
      <c r="B79366" s="2" t="s">
        <v>363829</v>
      </c>
      <c r="C79366" s="2" t="s">
        <v>363830</v>
      </c>
      <c r="D79366" s="2" t="s">
        <v>116762</v>
      </c>
    </row>
    <row r="79367" spans="1:4" x14ac:dyDescent="0.25">
      <c r="A79367" t="s">
        <v>363831</v>
      </c>
      <c r="B79367" s="2" t="s">
        <v>363832</v>
      </c>
      <c r="C79367" s="2" t="s">
        <v>363833</v>
      </c>
      <c r="D79367" s="2" t="s">
        <v>363834</v>
      </c>
    </row>
    <row r="79368" spans="1:4" x14ac:dyDescent="0.25">
      <c r="A79368" t="s">
        <v>363835</v>
      </c>
      <c r="B79368" s="2" t="s">
        <v>363836</v>
      </c>
      <c r="C79368" s="2" t="s">
        <v>363837</v>
      </c>
      <c r="D79368" s="2" t="s">
        <v>117171</v>
      </c>
    </row>
    <row r="79369" spans="1:4" x14ac:dyDescent="0.25">
      <c r="A79369" t="s">
        <v>363838</v>
      </c>
      <c r="B79369" s="2" t="s">
        <v>363839</v>
      </c>
      <c r="C79369" s="2" t="s">
        <v>363840</v>
      </c>
      <c r="D79369" s="2" t="s">
        <v>239422</v>
      </c>
    </row>
    <row r="79370" spans="1:4" x14ac:dyDescent="0.25">
      <c r="A79370" t="s">
        <v>363841</v>
      </c>
      <c r="B79370" s="2" t="s">
        <v>363842</v>
      </c>
      <c r="C79370" s="2" t="s">
        <v>363843</v>
      </c>
      <c r="D79370" s="2" t="s">
        <v>268896</v>
      </c>
    </row>
    <row r="79371" spans="1:4" x14ac:dyDescent="0.25">
      <c r="A79371" t="s">
        <v>363844</v>
      </c>
      <c r="B79371" s="2" t="s">
        <v>363845</v>
      </c>
      <c r="C79371" s="2" t="s">
        <v>363846</v>
      </c>
      <c r="D79371" s="2" t="s">
        <v>348654</v>
      </c>
    </row>
    <row r="79372" spans="1:4" x14ac:dyDescent="0.25">
      <c r="A79372" t="s">
        <v>363847</v>
      </c>
      <c r="B79372" s="2" t="s">
        <v>363848</v>
      </c>
      <c r="C79372" s="2" t="s">
        <v>363849</v>
      </c>
      <c r="D79372" s="2" t="s">
        <v>117171</v>
      </c>
    </row>
    <row r="79373" spans="1:4" x14ac:dyDescent="0.25">
      <c r="A79373" t="s">
        <v>363850</v>
      </c>
      <c r="B79373" s="2" t="s">
        <v>363851</v>
      </c>
      <c r="C79373" s="2" t="s">
        <v>363852</v>
      </c>
      <c r="D79373" s="2" t="s">
        <v>268896</v>
      </c>
    </row>
    <row r="79374" spans="1:4" x14ac:dyDescent="0.25">
      <c r="A79374" t="s">
        <v>363853</v>
      </c>
      <c r="B79374" s="2" t="s">
        <v>363854</v>
      </c>
      <c r="C79374" s="2" t="s">
        <v>250173</v>
      </c>
      <c r="D79374" s="2" t="s">
        <v>158694</v>
      </c>
    </row>
    <row r="79375" spans="1:4" x14ac:dyDescent="0.25">
      <c r="A79375" t="s">
        <v>363855</v>
      </c>
      <c r="B79375" s="2" t="s">
        <v>363856</v>
      </c>
      <c r="C79375" s="2" t="s">
        <v>363857</v>
      </c>
      <c r="D79375" s="2" t="s">
        <v>116161</v>
      </c>
    </row>
    <row r="79376" spans="1:4" x14ac:dyDescent="0.25">
      <c r="A79376" t="s">
        <v>363858</v>
      </c>
      <c r="B79376" s="2" t="s">
        <v>363859</v>
      </c>
      <c r="C79376" s="2" t="s">
        <v>363860</v>
      </c>
      <c r="D79376" s="2" t="s">
        <v>280090</v>
      </c>
    </row>
    <row r="79377" spans="1:4" x14ac:dyDescent="0.25">
      <c r="A79377" t="s">
        <v>363861</v>
      </c>
      <c r="B79377" s="2" t="s">
        <v>363862</v>
      </c>
      <c r="C79377" s="2" t="s">
        <v>363863</v>
      </c>
      <c r="D79377" s="2" t="s">
        <v>280090</v>
      </c>
    </row>
    <row r="79378" spans="1:4" x14ac:dyDescent="0.25">
      <c r="A79378" t="s">
        <v>363864</v>
      </c>
      <c r="B79378" s="2" t="s">
        <v>363865</v>
      </c>
      <c r="C79378" s="2" t="s">
        <v>363866</v>
      </c>
      <c r="D79378" s="2" t="s">
        <v>116267</v>
      </c>
    </row>
    <row r="79379" spans="1:4" x14ac:dyDescent="0.25">
      <c r="A79379" t="s">
        <v>363867</v>
      </c>
      <c r="B79379" s="2" t="s">
        <v>363868</v>
      </c>
      <c r="C79379" s="2" t="s">
        <v>363869</v>
      </c>
      <c r="D79379" s="2" t="s">
        <v>116161</v>
      </c>
    </row>
    <row r="79380" spans="1:4" x14ac:dyDescent="0.25">
      <c r="A79380" t="s">
        <v>363870</v>
      </c>
      <c r="B79380" s="2" t="s">
        <v>363871</v>
      </c>
      <c r="C79380" s="2" t="s">
        <v>363872</v>
      </c>
      <c r="D79380" s="2" t="s">
        <v>194465</v>
      </c>
    </row>
    <row r="79381" spans="1:4" x14ac:dyDescent="0.25">
      <c r="A79381" t="s">
        <v>363873</v>
      </c>
      <c r="B79381" s="2" t="s">
        <v>363874</v>
      </c>
      <c r="C79381" s="2" t="s">
        <v>363875</v>
      </c>
      <c r="D79381" s="2" t="s">
        <v>116339</v>
      </c>
    </row>
    <row r="79382" spans="1:4" x14ac:dyDescent="0.25">
      <c r="A79382" t="s">
        <v>363876</v>
      </c>
      <c r="B79382" s="2" t="s">
        <v>363877</v>
      </c>
      <c r="C79382" s="2" t="s">
        <v>363878</v>
      </c>
      <c r="D79382" s="2" t="s">
        <v>122344</v>
      </c>
    </row>
    <row r="79383" spans="1:4" x14ac:dyDescent="0.25">
      <c r="A79383" t="s">
        <v>363879</v>
      </c>
      <c r="B79383" s="2" t="s">
        <v>363880</v>
      </c>
      <c r="C79383" s="2" t="s">
        <v>363881</v>
      </c>
      <c r="D79383" s="2" t="s">
        <v>116153</v>
      </c>
    </row>
    <row r="79384" spans="1:4" x14ac:dyDescent="0.25">
      <c r="A79384" t="s">
        <v>363882</v>
      </c>
      <c r="B79384" s="2" t="s">
        <v>363883</v>
      </c>
      <c r="C79384" s="2" t="s">
        <v>363884</v>
      </c>
      <c r="D79384" s="2" t="s">
        <v>116339</v>
      </c>
    </row>
    <row r="79385" spans="1:4" x14ac:dyDescent="0.25">
      <c r="A79385" t="s">
        <v>363885</v>
      </c>
      <c r="B79385" s="2" t="s">
        <v>363886</v>
      </c>
      <c r="C79385" s="2" t="s">
        <v>363887</v>
      </c>
      <c r="D79385" s="2" t="s">
        <v>290144</v>
      </c>
    </row>
    <row r="79386" spans="1:4" x14ac:dyDescent="0.25">
      <c r="A79386" t="s">
        <v>363888</v>
      </c>
      <c r="B79386" s="2" t="s">
        <v>363889</v>
      </c>
      <c r="C79386" s="2" t="s">
        <v>363890</v>
      </c>
      <c r="D79386" s="2" t="s">
        <v>116181</v>
      </c>
    </row>
    <row r="79387" spans="1:4" x14ac:dyDescent="0.25">
      <c r="A79387" t="s">
        <v>363891</v>
      </c>
      <c r="B79387" s="2" t="s">
        <v>363892</v>
      </c>
      <c r="C79387" s="2" t="s">
        <v>363893</v>
      </c>
      <c r="D79387" s="2" t="s">
        <v>307904</v>
      </c>
    </row>
    <row r="79388" spans="1:4" x14ac:dyDescent="0.25">
      <c r="A79388" t="s">
        <v>363894</v>
      </c>
      <c r="B79388" s="2" t="s">
        <v>363895</v>
      </c>
      <c r="C79388" s="2" t="s">
        <v>236946</v>
      </c>
      <c r="D79388" s="2" t="s">
        <v>158694</v>
      </c>
    </row>
    <row r="79389" spans="1:4" x14ac:dyDescent="0.25">
      <c r="A79389" t="s">
        <v>363896</v>
      </c>
      <c r="B79389" s="2" t="s">
        <v>363897</v>
      </c>
      <c r="C79389" s="2" t="s">
        <v>363898</v>
      </c>
      <c r="D79389" s="2" t="s">
        <v>258804</v>
      </c>
    </row>
    <row r="79390" spans="1:4" x14ac:dyDescent="0.25">
      <c r="A79390" t="s">
        <v>363899</v>
      </c>
      <c r="B79390" s="2" t="s">
        <v>363900</v>
      </c>
      <c r="C79390" s="2" t="s">
        <v>363901</v>
      </c>
      <c r="D79390" s="2" t="s">
        <v>116161</v>
      </c>
    </row>
    <row r="79391" spans="1:4" x14ac:dyDescent="0.25">
      <c r="A79391" t="s">
        <v>363902</v>
      </c>
      <c r="B79391" s="2" t="s">
        <v>363903</v>
      </c>
      <c r="C79391" s="2" t="s">
        <v>363904</v>
      </c>
      <c r="D79391" s="2" t="s">
        <v>116422</v>
      </c>
    </row>
    <row r="79392" spans="1:4" x14ac:dyDescent="0.25">
      <c r="A79392" t="s">
        <v>363905</v>
      </c>
      <c r="B79392" s="2" t="s">
        <v>363906</v>
      </c>
      <c r="C79392" s="2" t="s">
        <v>363907</v>
      </c>
      <c r="D79392" s="2" t="s">
        <v>116485</v>
      </c>
    </row>
    <row r="79393" spans="1:4" x14ac:dyDescent="0.25">
      <c r="A79393" t="s">
        <v>363908</v>
      </c>
      <c r="B79393" s="2" t="s">
        <v>363909</v>
      </c>
      <c r="C79393" s="2" t="s">
        <v>363050</v>
      </c>
      <c r="D79393" s="2" t="s">
        <v>116485</v>
      </c>
    </row>
    <row r="79394" spans="1:4" x14ac:dyDescent="0.25">
      <c r="A79394" t="s">
        <v>363910</v>
      </c>
      <c r="B79394" s="2" t="s">
        <v>363911</v>
      </c>
      <c r="C79394" s="2" t="s">
        <v>363047</v>
      </c>
      <c r="D79394" s="2" t="s">
        <v>116485</v>
      </c>
    </row>
    <row r="79395" spans="1:4" x14ac:dyDescent="0.25">
      <c r="A79395" t="s">
        <v>363912</v>
      </c>
      <c r="B79395" s="2" t="s">
        <v>363913</v>
      </c>
      <c r="C79395" s="2" t="s">
        <v>363044</v>
      </c>
      <c r="D79395" s="2" t="s">
        <v>116485</v>
      </c>
    </row>
    <row r="79396" spans="1:4" x14ac:dyDescent="0.25">
      <c r="A79396" t="s">
        <v>363914</v>
      </c>
      <c r="B79396" s="2" t="s">
        <v>363915</v>
      </c>
      <c r="C79396" s="2" t="s">
        <v>363041</v>
      </c>
      <c r="D79396" s="2" t="s">
        <v>116485</v>
      </c>
    </row>
    <row r="79397" spans="1:4" x14ac:dyDescent="0.25">
      <c r="A79397" t="s">
        <v>363916</v>
      </c>
      <c r="B79397" s="2" t="s">
        <v>363917</v>
      </c>
      <c r="C79397" s="2" t="s">
        <v>363918</v>
      </c>
      <c r="D79397" s="2" t="s">
        <v>318909</v>
      </c>
    </row>
    <row r="79398" spans="1:4" x14ac:dyDescent="0.25">
      <c r="A79398" t="s">
        <v>363919</v>
      </c>
      <c r="B79398" s="2" t="s">
        <v>363920</v>
      </c>
      <c r="C79398" s="2" t="s">
        <v>363921</v>
      </c>
      <c r="D79398" s="2" t="s">
        <v>363922</v>
      </c>
    </row>
    <row r="79399" spans="1:4" x14ac:dyDescent="0.25">
      <c r="A79399" t="s">
        <v>363923</v>
      </c>
      <c r="B79399" s="2" t="s">
        <v>363924</v>
      </c>
      <c r="C79399" s="2" t="s">
        <v>363925</v>
      </c>
      <c r="D79399" s="2" t="s">
        <v>116437</v>
      </c>
    </row>
    <row r="79400" spans="1:4" x14ac:dyDescent="0.25">
      <c r="A79400" t="s">
        <v>363926</v>
      </c>
      <c r="B79400" s="2" t="s">
        <v>363927</v>
      </c>
      <c r="C79400" s="2" t="s">
        <v>363928</v>
      </c>
      <c r="D79400" s="2" t="s">
        <v>123429</v>
      </c>
    </row>
    <row r="79401" spans="1:4" x14ac:dyDescent="0.25">
      <c r="A79401" t="s">
        <v>363929</v>
      </c>
      <c r="B79401" s="2" t="s">
        <v>363930</v>
      </c>
      <c r="C79401" s="2" t="s">
        <v>363931</v>
      </c>
      <c r="D79401" s="2" t="s">
        <v>325910</v>
      </c>
    </row>
    <row r="79402" spans="1:4" x14ac:dyDescent="0.25">
      <c r="A79402" t="s">
        <v>363932</v>
      </c>
      <c r="B79402" s="2" t="s">
        <v>363933</v>
      </c>
      <c r="C79402" s="2" t="s">
        <v>363934</v>
      </c>
      <c r="D79402" s="2" t="s">
        <v>149381</v>
      </c>
    </row>
    <row r="79403" spans="1:4" x14ac:dyDescent="0.25">
      <c r="A79403" t="s">
        <v>363935</v>
      </c>
      <c r="B79403" s="2" t="s">
        <v>363936</v>
      </c>
      <c r="C79403" s="2" t="s">
        <v>363937</v>
      </c>
      <c r="D79403" s="2" t="s">
        <v>363938</v>
      </c>
    </row>
    <row r="79404" spans="1:4" x14ac:dyDescent="0.25">
      <c r="A79404" t="s">
        <v>363939</v>
      </c>
      <c r="B79404" s="2" t="s">
        <v>363940</v>
      </c>
      <c r="C79404" s="2" t="s">
        <v>363941</v>
      </c>
      <c r="D79404" s="2" t="s">
        <v>313722</v>
      </c>
    </row>
    <row r="79405" spans="1:4" x14ac:dyDescent="0.25">
      <c r="A79405" t="s">
        <v>363942</v>
      </c>
      <c r="B79405" s="2" t="s">
        <v>363943</v>
      </c>
      <c r="C79405" s="2" t="s">
        <v>363944</v>
      </c>
      <c r="D79405" s="2" t="s">
        <v>230657</v>
      </c>
    </row>
    <row r="79406" spans="1:4" x14ac:dyDescent="0.25">
      <c r="A79406" t="s">
        <v>363945</v>
      </c>
      <c r="B79406" s="2" t="s">
        <v>363946</v>
      </c>
      <c r="C79406" s="2" t="s">
        <v>363947</v>
      </c>
      <c r="D79406" s="2" t="s">
        <v>363948</v>
      </c>
    </row>
    <row r="79407" spans="1:4" x14ac:dyDescent="0.25">
      <c r="A79407" t="s">
        <v>363949</v>
      </c>
      <c r="B79407" s="2" t="s">
        <v>363950</v>
      </c>
      <c r="C79407" s="2" t="s">
        <v>250560</v>
      </c>
      <c r="D79407" s="2" t="s">
        <v>158694</v>
      </c>
    </row>
    <row r="79408" spans="1:4" x14ac:dyDescent="0.25">
      <c r="A79408" t="s">
        <v>363951</v>
      </c>
      <c r="B79408" s="2" t="s">
        <v>363952</v>
      </c>
      <c r="C79408" s="2" t="s">
        <v>363953</v>
      </c>
      <c r="D79408" s="2" t="s">
        <v>116339</v>
      </c>
    </row>
    <row r="79409" spans="1:4" x14ac:dyDescent="0.25">
      <c r="A79409" t="s">
        <v>363954</v>
      </c>
      <c r="B79409" s="2" t="s">
        <v>363955</v>
      </c>
      <c r="C79409" s="2" t="s">
        <v>363956</v>
      </c>
      <c r="D79409" s="2" t="s">
        <v>116161</v>
      </c>
    </row>
    <row r="79410" spans="1:4" x14ac:dyDescent="0.25">
      <c r="A79410" t="s">
        <v>363957</v>
      </c>
      <c r="B79410" s="2" t="s">
        <v>363958</v>
      </c>
      <c r="C79410" s="2" t="s">
        <v>363959</v>
      </c>
      <c r="D79410" s="2" t="s">
        <v>123595</v>
      </c>
    </row>
    <row r="79411" spans="1:4" x14ac:dyDescent="0.25">
      <c r="A79411" t="s">
        <v>363960</v>
      </c>
      <c r="B79411" s="2" t="s">
        <v>363961</v>
      </c>
      <c r="C79411" s="2" t="s">
        <v>363962</v>
      </c>
      <c r="D79411" s="2" t="s">
        <v>194465</v>
      </c>
    </row>
    <row r="79412" spans="1:4" x14ac:dyDescent="0.25">
      <c r="A79412" t="s">
        <v>363963</v>
      </c>
      <c r="B79412" s="2" t="s">
        <v>363964</v>
      </c>
      <c r="C79412" s="2" t="s">
        <v>363965</v>
      </c>
      <c r="D79412" s="2" t="s">
        <v>324590</v>
      </c>
    </row>
    <row r="79413" spans="1:4" x14ac:dyDescent="0.25">
      <c r="A79413" t="s">
        <v>363966</v>
      </c>
      <c r="B79413" s="2" t="s">
        <v>363967</v>
      </c>
      <c r="C79413" s="2" t="s">
        <v>363968</v>
      </c>
      <c r="D79413" s="2" t="s">
        <v>116181</v>
      </c>
    </row>
    <row r="79414" spans="1:4" x14ac:dyDescent="0.25">
      <c r="A79414" t="s">
        <v>363969</v>
      </c>
      <c r="B79414" s="2" t="s">
        <v>363970</v>
      </c>
      <c r="C79414" s="2" t="s">
        <v>363971</v>
      </c>
      <c r="D79414" s="2" t="s">
        <v>150108</v>
      </c>
    </row>
    <row r="79415" spans="1:4" x14ac:dyDescent="0.25">
      <c r="A79415" t="s">
        <v>363972</v>
      </c>
      <c r="B79415" s="2" t="s">
        <v>363973</v>
      </c>
      <c r="C79415" s="2" t="s">
        <v>363974</v>
      </c>
      <c r="D79415" s="2" t="s">
        <v>230657</v>
      </c>
    </row>
    <row r="79416" spans="1:4" x14ac:dyDescent="0.25">
      <c r="A79416" t="s">
        <v>363975</v>
      </c>
      <c r="B79416" s="2" t="s">
        <v>363976</v>
      </c>
      <c r="C79416" s="2" t="s">
        <v>363977</v>
      </c>
      <c r="D79416" s="2" t="s">
        <v>230657</v>
      </c>
    </row>
    <row r="79417" spans="1:4" x14ac:dyDescent="0.25">
      <c r="A79417" t="s">
        <v>363978</v>
      </c>
      <c r="B79417" s="2" t="s">
        <v>363979</v>
      </c>
      <c r="C79417" s="2" t="s">
        <v>363980</v>
      </c>
      <c r="D79417" s="2" t="s">
        <v>363981</v>
      </c>
    </row>
    <row r="79418" spans="1:4" x14ac:dyDescent="0.25">
      <c r="A79418" t="s">
        <v>363982</v>
      </c>
      <c r="B79418" s="2" t="s">
        <v>363983</v>
      </c>
      <c r="C79418" s="2" t="s">
        <v>363984</v>
      </c>
      <c r="D79418" s="2" t="s">
        <v>230657</v>
      </c>
    </row>
    <row r="79419" spans="1:4" x14ac:dyDescent="0.25">
      <c r="A79419" t="s">
        <v>363985</v>
      </c>
      <c r="B79419" s="2" t="s">
        <v>363986</v>
      </c>
      <c r="C79419" s="2" t="s">
        <v>209556</v>
      </c>
      <c r="D79419" s="2" t="s">
        <v>209557</v>
      </c>
    </row>
    <row r="79420" spans="1:4" x14ac:dyDescent="0.25">
      <c r="A79420" t="s">
        <v>363987</v>
      </c>
      <c r="B79420" s="2" t="s">
        <v>363988</v>
      </c>
      <c r="C79420" s="2" t="s">
        <v>363989</v>
      </c>
      <c r="D79420" s="2" t="s">
        <v>191310</v>
      </c>
    </row>
    <row r="79421" spans="1:4" x14ac:dyDescent="0.25">
      <c r="A79421" t="s">
        <v>363990</v>
      </c>
      <c r="B79421" s="2" t="s">
        <v>363991</v>
      </c>
      <c r="C79421" s="2" t="s">
        <v>363992</v>
      </c>
      <c r="D79421" s="2" t="s">
        <v>116161</v>
      </c>
    </row>
    <row r="79422" spans="1:4" x14ac:dyDescent="0.25">
      <c r="A79422" t="s">
        <v>363993</v>
      </c>
      <c r="B79422" s="2" t="s">
        <v>363994</v>
      </c>
      <c r="C79422" s="2" t="s">
        <v>363995</v>
      </c>
      <c r="D79422" s="2" t="s">
        <v>116769</v>
      </c>
    </row>
    <row r="79423" spans="1:4" x14ac:dyDescent="0.25">
      <c r="A79423" t="s">
        <v>363996</v>
      </c>
      <c r="B79423" s="2" t="s">
        <v>363997</v>
      </c>
      <c r="C79423" s="2" t="s">
        <v>363998</v>
      </c>
      <c r="D79423" s="2" t="s">
        <v>230657</v>
      </c>
    </row>
    <row r="79424" spans="1:4" x14ac:dyDescent="0.25">
      <c r="A79424" t="s">
        <v>363999</v>
      </c>
      <c r="B79424" s="2" t="s">
        <v>364000</v>
      </c>
      <c r="C79424" s="2" t="s">
        <v>364001</v>
      </c>
      <c r="D79424" s="2" t="s">
        <v>118428</v>
      </c>
    </row>
    <row r="79425" spans="1:4" x14ac:dyDescent="0.25">
      <c r="A79425" t="s">
        <v>364002</v>
      </c>
      <c r="B79425" s="2" t="s">
        <v>364003</v>
      </c>
      <c r="C79425" s="2" t="s">
        <v>364004</v>
      </c>
      <c r="D79425" s="2" t="s">
        <v>122227</v>
      </c>
    </row>
    <row r="79426" spans="1:4" x14ac:dyDescent="0.25">
      <c r="A79426" t="s">
        <v>364005</v>
      </c>
      <c r="B79426" s="2" t="s">
        <v>364006</v>
      </c>
      <c r="C79426" s="2" t="s">
        <v>357752</v>
      </c>
      <c r="D79426" s="2" t="s">
        <v>116607</v>
      </c>
    </row>
    <row r="79427" spans="1:4" x14ac:dyDescent="0.25">
      <c r="A79427" t="s">
        <v>364007</v>
      </c>
      <c r="B79427" s="2" t="s">
        <v>364008</v>
      </c>
      <c r="C79427" s="2" t="s">
        <v>353258</v>
      </c>
      <c r="D79427" s="2" t="s">
        <v>116607</v>
      </c>
    </row>
    <row r="79428" spans="1:4" x14ac:dyDescent="0.25">
      <c r="A79428" t="s">
        <v>364009</v>
      </c>
      <c r="B79428" s="2" t="s">
        <v>364010</v>
      </c>
      <c r="C79428" s="2" t="s">
        <v>353255</v>
      </c>
      <c r="D79428" s="2" t="s">
        <v>116607</v>
      </c>
    </row>
    <row r="79429" spans="1:4" x14ac:dyDescent="0.25">
      <c r="A79429" t="s">
        <v>364011</v>
      </c>
      <c r="B79429" s="2" t="s">
        <v>364012</v>
      </c>
      <c r="C79429" s="2" t="s">
        <v>364013</v>
      </c>
      <c r="D79429" s="2" t="s">
        <v>116339</v>
      </c>
    </row>
    <row r="79430" spans="1:4" x14ac:dyDescent="0.25">
      <c r="A79430" t="s">
        <v>364014</v>
      </c>
      <c r="B79430" s="2" t="s">
        <v>364015</v>
      </c>
      <c r="C79430" s="2" t="s">
        <v>353423</v>
      </c>
      <c r="D79430" s="2" t="s">
        <v>116607</v>
      </c>
    </row>
    <row r="79431" spans="1:4" x14ac:dyDescent="0.25">
      <c r="A79431" t="s">
        <v>364016</v>
      </c>
      <c r="B79431" s="2" t="s">
        <v>364017</v>
      </c>
      <c r="C79431" s="2" t="s">
        <v>364018</v>
      </c>
      <c r="D79431" s="2" t="s">
        <v>116607</v>
      </c>
    </row>
    <row r="79432" spans="1:4" x14ac:dyDescent="0.25">
      <c r="A79432" t="s">
        <v>364019</v>
      </c>
      <c r="B79432" s="2" t="s">
        <v>364020</v>
      </c>
      <c r="C79432" s="2" t="s">
        <v>357757</v>
      </c>
      <c r="D79432" s="2" t="s">
        <v>116607</v>
      </c>
    </row>
    <row r="79433" spans="1:4" x14ac:dyDescent="0.25">
      <c r="A79433" t="s">
        <v>364021</v>
      </c>
      <c r="B79433" s="2" t="s">
        <v>364022</v>
      </c>
      <c r="C79433" s="2" t="s">
        <v>364023</v>
      </c>
      <c r="D79433" s="2" t="s">
        <v>116227</v>
      </c>
    </row>
    <row r="79434" spans="1:4" x14ac:dyDescent="0.25">
      <c r="A79434" t="s">
        <v>364024</v>
      </c>
      <c r="B79434" s="2" t="s">
        <v>364025</v>
      </c>
      <c r="C79434" s="2" t="s">
        <v>364026</v>
      </c>
      <c r="D79434" s="2" t="s">
        <v>128742</v>
      </c>
    </row>
    <row r="79435" spans="1:4" x14ac:dyDescent="0.25">
      <c r="A79435" t="s">
        <v>364027</v>
      </c>
      <c r="B79435" s="2" t="s">
        <v>364028</v>
      </c>
      <c r="C79435" s="2" t="s">
        <v>364029</v>
      </c>
      <c r="D79435" s="2" t="s">
        <v>116607</v>
      </c>
    </row>
    <row r="79436" spans="1:4" x14ac:dyDescent="0.25">
      <c r="A79436" t="s">
        <v>364030</v>
      </c>
      <c r="B79436" s="2" t="s">
        <v>364031</v>
      </c>
      <c r="C79436" s="2" t="s">
        <v>355561</v>
      </c>
      <c r="D79436" s="2" t="s">
        <v>116607</v>
      </c>
    </row>
    <row r="79437" spans="1:4" x14ac:dyDescent="0.25">
      <c r="A79437" t="s">
        <v>364032</v>
      </c>
      <c r="B79437" s="2" t="s">
        <v>364033</v>
      </c>
      <c r="C79437" s="2" t="s">
        <v>357766</v>
      </c>
      <c r="D79437" s="2" t="s">
        <v>116607</v>
      </c>
    </row>
    <row r="79438" spans="1:4" x14ac:dyDescent="0.25">
      <c r="A79438" t="s">
        <v>364034</v>
      </c>
      <c r="B79438" s="2" t="s">
        <v>364035</v>
      </c>
      <c r="C79438" s="2" t="s">
        <v>364036</v>
      </c>
      <c r="D79438" s="2" t="s">
        <v>116161</v>
      </c>
    </row>
    <row r="79439" spans="1:4" x14ac:dyDescent="0.25">
      <c r="A79439" t="s">
        <v>364037</v>
      </c>
      <c r="B79439" s="2" t="s">
        <v>364038</v>
      </c>
      <c r="C79439" s="2" t="s">
        <v>364039</v>
      </c>
      <c r="D79439" s="2" t="s">
        <v>194465</v>
      </c>
    </row>
    <row r="79440" spans="1:4" x14ac:dyDescent="0.25">
      <c r="A79440" t="s">
        <v>364040</v>
      </c>
      <c r="B79440" s="2" t="s">
        <v>364041</v>
      </c>
      <c r="C79440" s="2" t="s">
        <v>364042</v>
      </c>
      <c r="D79440" s="2" t="s">
        <v>235735</v>
      </c>
    </row>
    <row r="79441" spans="1:4" x14ac:dyDescent="0.25">
      <c r="A79441" t="s">
        <v>364043</v>
      </c>
      <c r="B79441" s="2" t="s">
        <v>364044</v>
      </c>
      <c r="C79441" s="2" t="s">
        <v>364045</v>
      </c>
      <c r="D79441" s="2" t="s">
        <v>203567</v>
      </c>
    </row>
    <row r="79442" spans="1:4" x14ac:dyDescent="0.25">
      <c r="A79442" t="s">
        <v>364046</v>
      </c>
      <c r="B79442" s="2" t="s">
        <v>364047</v>
      </c>
      <c r="C79442" s="2" t="s">
        <v>364048</v>
      </c>
      <c r="D79442" s="2" t="s">
        <v>203567</v>
      </c>
    </row>
    <row r="79443" spans="1:4" x14ac:dyDescent="0.25">
      <c r="A79443" t="s">
        <v>364049</v>
      </c>
      <c r="B79443" s="2" t="s">
        <v>364050</v>
      </c>
      <c r="C79443" s="2" t="s">
        <v>364051</v>
      </c>
      <c r="D79443" s="2" t="s">
        <v>123486</v>
      </c>
    </row>
    <row r="79444" spans="1:4" x14ac:dyDescent="0.25">
      <c r="A79444" t="s">
        <v>364052</v>
      </c>
      <c r="B79444" s="2" t="s">
        <v>364053</v>
      </c>
      <c r="C79444" s="2" t="s">
        <v>364054</v>
      </c>
      <c r="D79444" s="2" t="s">
        <v>116339</v>
      </c>
    </row>
    <row r="79445" spans="1:4" x14ac:dyDescent="0.25">
      <c r="A79445" t="s">
        <v>364055</v>
      </c>
      <c r="B79445" s="2" t="s">
        <v>364056</v>
      </c>
      <c r="C79445" s="2" t="s">
        <v>364057</v>
      </c>
      <c r="D79445" s="2" t="s">
        <v>171486</v>
      </c>
    </row>
    <row r="79446" spans="1:4" x14ac:dyDescent="0.25">
      <c r="A79446" t="s">
        <v>364058</v>
      </c>
      <c r="B79446" s="2" t="s">
        <v>364059</v>
      </c>
      <c r="C79446" s="2" t="s">
        <v>364060</v>
      </c>
      <c r="D79446" s="2" t="s">
        <v>259406</v>
      </c>
    </row>
    <row r="79447" spans="1:4" x14ac:dyDescent="0.25">
      <c r="A79447" t="s">
        <v>364061</v>
      </c>
      <c r="B79447" s="2" t="s">
        <v>364062</v>
      </c>
      <c r="C79447" s="2" t="s">
        <v>364063</v>
      </c>
      <c r="D79447" s="2" t="s">
        <v>116339</v>
      </c>
    </row>
    <row r="79448" spans="1:4" x14ac:dyDescent="0.25">
      <c r="A79448" t="s">
        <v>364064</v>
      </c>
      <c r="B79448" s="2" t="s">
        <v>364065</v>
      </c>
      <c r="C79448" s="2" t="s">
        <v>364066</v>
      </c>
      <c r="D79448" s="2" t="s">
        <v>125633</v>
      </c>
    </row>
    <row r="79449" spans="1:4" x14ac:dyDescent="0.25">
      <c r="A79449" t="s">
        <v>364067</v>
      </c>
      <c r="B79449" s="2" t="s">
        <v>364068</v>
      </c>
      <c r="C79449" s="2" t="s">
        <v>364069</v>
      </c>
      <c r="D79449" s="2" t="s">
        <v>116762</v>
      </c>
    </row>
    <row r="79450" spans="1:4" x14ac:dyDescent="0.25">
      <c r="A79450" t="s">
        <v>364070</v>
      </c>
      <c r="B79450" s="2" t="s">
        <v>364071</v>
      </c>
      <c r="C79450" s="2" t="s">
        <v>353426</v>
      </c>
      <c r="D79450" s="2" t="s">
        <v>116607</v>
      </c>
    </row>
    <row r="79451" spans="1:4" x14ac:dyDescent="0.25">
      <c r="A79451" t="s">
        <v>364072</v>
      </c>
      <c r="B79451" s="2" t="s">
        <v>364073</v>
      </c>
      <c r="C79451" s="2" t="s">
        <v>364074</v>
      </c>
      <c r="D79451" s="2" t="s">
        <v>125585</v>
      </c>
    </row>
    <row r="79452" spans="1:4" x14ac:dyDescent="0.25">
      <c r="A79452" t="s">
        <v>364075</v>
      </c>
      <c r="B79452" s="2" t="s">
        <v>364076</v>
      </c>
      <c r="C79452" s="2" t="s">
        <v>364077</v>
      </c>
      <c r="D79452" s="2" t="s">
        <v>259406</v>
      </c>
    </row>
    <row r="79453" spans="1:4" x14ac:dyDescent="0.25">
      <c r="A79453" t="s">
        <v>364078</v>
      </c>
      <c r="B79453" s="2" t="s">
        <v>364079</v>
      </c>
      <c r="C79453" s="2" t="s">
        <v>359681</v>
      </c>
      <c r="D79453" s="2" t="s">
        <v>118721</v>
      </c>
    </row>
    <row r="79454" spans="1:4" x14ac:dyDescent="0.25">
      <c r="A79454" t="s">
        <v>364080</v>
      </c>
      <c r="B79454" s="2" t="s">
        <v>364081</v>
      </c>
      <c r="C79454" s="2" t="s">
        <v>359675</v>
      </c>
      <c r="D79454" s="2" t="s">
        <v>118721</v>
      </c>
    </row>
    <row r="79455" spans="1:4" x14ac:dyDescent="0.25">
      <c r="A79455" t="s">
        <v>364082</v>
      </c>
      <c r="B79455" s="2" t="s">
        <v>364083</v>
      </c>
      <c r="C79455" s="2" t="s">
        <v>364084</v>
      </c>
      <c r="D79455" s="2" t="s">
        <v>116245</v>
      </c>
    </row>
    <row r="79456" spans="1:4" x14ac:dyDescent="0.25">
      <c r="A79456" t="s">
        <v>364085</v>
      </c>
      <c r="B79456" s="2" t="s">
        <v>364086</v>
      </c>
      <c r="C79456" s="2" t="s">
        <v>364087</v>
      </c>
      <c r="D79456" s="2" t="s">
        <v>364088</v>
      </c>
    </row>
    <row r="79457" spans="1:4" x14ac:dyDescent="0.25">
      <c r="A79457" t="s">
        <v>364089</v>
      </c>
      <c r="B79457" s="2" t="s">
        <v>364090</v>
      </c>
      <c r="C79457" s="2" t="s">
        <v>364091</v>
      </c>
      <c r="D79457" s="2" t="s">
        <v>338893</v>
      </c>
    </row>
    <row r="79458" spans="1:4" x14ac:dyDescent="0.25">
      <c r="A79458" t="s">
        <v>364092</v>
      </c>
      <c r="B79458" s="2" t="s">
        <v>364093</v>
      </c>
      <c r="C79458" s="2" t="s">
        <v>359669</v>
      </c>
      <c r="D79458" s="2" t="s">
        <v>118721</v>
      </c>
    </row>
    <row r="79459" spans="1:4" x14ac:dyDescent="0.25">
      <c r="A79459" t="s">
        <v>364094</v>
      </c>
      <c r="B79459" s="2" t="s">
        <v>364095</v>
      </c>
      <c r="C79459" s="2" t="s">
        <v>364096</v>
      </c>
      <c r="D79459" s="2" t="s">
        <v>116161</v>
      </c>
    </row>
    <row r="79460" spans="1:4" x14ac:dyDescent="0.25">
      <c r="A79460" t="s">
        <v>364097</v>
      </c>
      <c r="B79460" s="2" t="s">
        <v>364098</v>
      </c>
      <c r="C79460" s="2" t="s">
        <v>364099</v>
      </c>
      <c r="D79460" s="2" t="s">
        <v>364100</v>
      </c>
    </row>
    <row r="79461" spans="1:4" x14ac:dyDescent="0.25">
      <c r="A79461" t="s">
        <v>364101</v>
      </c>
      <c r="B79461" s="2" t="s">
        <v>364102</v>
      </c>
      <c r="C79461" s="2" t="s">
        <v>364103</v>
      </c>
      <c r="D79461" s="2" t="s">
        <v>116339</v>
      </c>
    </row>
    <row r="79462" spans="1:4" x14ac:dyDescent="0.25">
      <c r="A79462" t="s">
        <v>364104</v>
      </c>
      <c r="B79462" s="2" t="s">
        <v>364105</v>
      </c>
      <c r="C79462" s="2" t="s">
        <v>364106</v>
      </c>
      <c r="D79462" s="2" t="s">
        <v>116339</v>
      </c>
    </row>
    <row r="79463" spans="1:4" x14ac:dyDescent="0.25">
      <c r="A79463" t="s">
        <v>364107</v>
      </c>
      <c r="B79463" s="2" t="s">
        <v>364108</v>
      </c>
      <c r="C79463" s="2" t="s">
        <v>355580</v>
      </c>
      <c r="D79463" s="2" t="s">
        <v>118721</v>
      </c>
    </row>
    <row r="79464" spans="1:4" x14ac:dyDescent="0.25">
      <c r="A79464" t="s">
        <v>364109</v>
      </c>
      <c r="B79464" s="2" t="s">
        <v>364110</v>
      </c>
      <c r="C79464" s="2" t="s">
        <v>364111</v>
      </c>
      <c r="D79464" s="2" t="s">
        <v>338674</v>
      </c>
    </row>
    <row r="79465" spans="1:4" x14ac:dyDescent="0.25">
      <c r="A79465" t="s">
        <v>364112</v>
      </c>
      <c r="B79465" s="2" t="s">
        <v>364113</v>
      </c>
      <c r="C79465" s="2" t="s">
        <v>364114</v>
      </c>
      <c r="D79465" s="2" t="s">
        <v>338674</v>
      </c>
    </row>
    <row r="79466" spans="1:4" x14ac:dyDescent="0.25">
      <c r="A79466" t="s">
        <v>364115</v>
      </c>
      <c r="B79466" s="2" t="s">
        <v>364116</v>
      </c>
      <c r="C79466" s="2" t="s">
        <v>364117</v>
      </c>
      <c r="D79466" s="2" t="s">
        <v>246274</v>
      </c>
    </row>
    <row r="79467" spans="1:4" x14ac:dyDescent="0.25">
      <c r="A79467" t="s">
        <v>364118</v>
      </c>
      <c r="B79467" s="2" t="s">
        <v>364119</v>
      </c>
      <c r="C79467" s="2" t="s">
        <v>364120</v>
      </c>
      <c r="D79467" s="2" t="s">
        <v>246274</v>
      </c>
    </row>
    <row r="79468" spans="1:4" x14ac:dyDescent="0.25">
      <c r="A79468" t="s">
        <v>364121</v>
      </c>
      <c r="B79468" s="2" t="s">
        <v>364122</v>
      </c>
      <c r="C79468" s="2" t="s">
        <v>364123</v>
      </c>
      <c r="D79468" s="2" t="s">
        <v>116339</v>
      </c>
    </row>
    <row r="79469" spans="1:4" x14ac:dyDescent="0.25">
      <c r="A79469" t="s">
        <v>364124</v>
      </c>
      <c r="B79469" s="2" t="s">
        <v>364125</v>
      </c>
      <c r="C79469" s="2" t="s">
        <v>364126</v>
      </c>
      <c r="D79469" s="2" t="s">
        <v>249798</v>
      </c>
    </row>
    <row r="79470" spans="1:4" x14ac:dyDescent="0.25">
      <c r="A79470" t="s">
        <v>364127</v>
      </c>
      <c r="B79470" s="2" t="s">
        <v>364128</v>
      </c>
      <c r="C79470" s="2" t="s">
        <v>364129</v>
      </c>
      <c r="D79470" s="2" t="s">
        <v>364130</v>
      </c>
    </row>
    <row r="79471" spans="1:4" x14ac:dyDescent="0.25">
      <c r="A79471" t="s">
        <v>364131</v>
      </c>
      <c r="B79471" s="2" t="s">
        <v>364132</v>
      </c>
      <c r="C79471" s="2" t="s">
        <v>364133</v>
      </c>
      <c r="D79471" s="2" t="s">
        <v>305042</v>
      </c>
    </row>
    <row r="79472" spans="1:4" x14ac:dyDescent="0.25">
      <c r="A79472" t="s">
        <v>364134</v>
      </c>
      <c r="B79472" s="2" t="s">
        <v>364135</v>
      </c>
      <c r="C79472" s="2" t="s">
        <v>364136</v>
      </c>
      <c r="D79472" s="2" t="s">
        <v>364137</v>
      </c>
    </row>
    <row r="79473" spans="1:4" x14ac:dyDescent="0.25">
      <c r="A79473" t="s">
        <v>364138</v>
      </c>
      <c r="B79473" s="2" t="s">
        <v>364139</v>
      </c>
      <c r="C79473" s="2" t="s">
        <v>364140</v>
      </c>
      <c r="D79473" s="2" t="s">
        <v>158694</v>
      </c>
    </row>
    <row r="79474" spans="1:4" x14ac:dyDescent="0.25">
      <c r="A79474" t="s">
        <v>364141</v>
      </c>
      <c r="B79474" s="2" t="s">
        <v>364142</v>
      </c>
      <c r="C79474" s="2" t="s">
        <v>364143</v>
      </c>
      <c r="D79474" s="2" t="s">
        <v>116161</v>
      </c>
    </row>
    <row r="79475" spans="1:4" x14ac:dyDescent="0.25">
      <c r="A79475" t="s">
        <v>364144</v>
      </c>
      <c r="B79475" s="2" t="s">
        <v>364145</v>
      </c>
      <c r="C79475" s="2" t="s">
        <v>364146</v>
      </c>
      <c r="D79475" s="2" t="s">
        <v>194465</v>
      </c>
    </row>
    <row r="79476" spans="1:4" x14ac:dyDescent="0.25">
      <c r="A79476" t="s">
        <v>364147</v>
      </c>
      <c r="B79476" s="2" t="s">
        <v>364148</v>
      </c>
      <c r="C79476" s="2" t="s">
        <v>364149</v>
      </c>
      <c r="D79476" s="2" t="s">
        <v>363922</v>
      </c>
    </row>
    <row r="79477" spans="1:4" x14ac:dyDescent="0.25">
      <c r="A79477" t="s">
        <v>364150</v>
      </c>
      <c r="B79477" s="2" t="s">
        <v>364151</v>
      </c>
      <c r="C79477" s="2" t="s">
        <v>364152</v>
      </c>
      <c r="D79477" s="2" t="s">
        <v>122659</v>
      </c>
    </row>
    <row r="79478" spans="1:4" x14ac:dyDescent="0.25">
      <c r="A79478" t="s">
        <v>364153</v>
      </c>
      <c r="B79478" s="2" t="s">
        <v>364154</v>
      </c>
      <c r="C79478" s="2" t="s">
        <v>364155</v>
      </c>
      <c r="D79478" s="2" t="s">
        <v>122659</v>
      </c>
    </row>
    <row r="79479" spans="1:4" x14ac:dyDescent="0.25">
      <c r="A79479" t="s">
        <v>364156</v>
      </c>
      <c r="B79479" s="2" t="s">
        <v>364157</v>
      </c>
      <c r="C79479" s="2" t="s">
        <v>364158</v>
      </c>
      <c r="D79479" s="2" t="s">
        <v>116339</v>
      </c>
    </row>
    <row r="79480" spans="1:4" x14ac:dyDescent="0.25">
      <c r="A79480" t="s">
        <v>364159</v>
      </c>
      <c r="B79480" s="2" t="s">
        <v>364160</v>
      </c>
      <c r="C79480" s="2" t="s">
        <v>364161</v>
      </c>
      <c r="D79480" s="2" t="s">
        <v>130498</v>
      </c>
    </row>
    <row r="79481" spans="1:4" x14ac:dyDescent="0.25">
      <c r="A79481" t="s">
        <v>364162</v>
      </c>
      <c r="B79481" s="2" t="s">
        <v>364163</v>
      </c>
      <c r="C79481" s="2" t="s">
        <v>362893</v>
      </c>
      <c r="D79481" s="2" t="s">
        <v>118721</v>
      </c>
    </row>
    <row r="79482" spans="1:4" x14ac:dyDescent="0.25">
      <c r="A79482" t="s">
        <v>364164</v>
      </c>
      <c r="B79482" s="2" t="s">
        <v>364165</v>
      </c>
      <c r="C79482" s="2" t="s">
        <v>364166</v>
      </c>
      <c r="D79482" s="2" t="s">
        <v>364167</v>
      </c>
    </row>
    <row r="79483" spans="1:4" x14ac:dyDescent="0.25">
      <c r="A79483" t="s">
        <v>364168</v>
      </c>
      <c r="B79483" s="2" t="s">
        <v>364169</v>
      </c>
      <c r="C79483" s="2" t="s">
        <v>364170</v>
      </c>
      <c r="D79483" s="2" t="s">
        <v>136959</v>
      </c>
    </row>
    <row r="79484" spans="1:4" x14ac:dyDescent="0.25">
      <c r="A79484" t="s">
        <v>364171</v>
      </c>
      <c r="B79484" s="2" t="s">
        <v>364172</v>
      </c>
      <c r="C79484" s="2" t="s">
        <v>364173</v>
      </c>
      <c r="D79484" s="2" t="s">
        <v>356705</v>
      </c>
    </row>
    <row r="79485" spans="1:4" x14ac:dyDescent="0.25">
      <c r="A79485" t="s">
        <v>364174</v>
      </c>
      <c r="B79485" s="2" t="s">
        <v>364175</v>
      </c>
      <c r="C79485" s="2" t="s">
        <v>355463</v>
      </c>
      <c r="D79485" s="2" t="s">
        <v>118721</v>
      </c>
    </row>
    <row r="79486" spans="1:4" x14ac:dyDescent="0.25">
      <c r="A79486" t="s">
        <v>364176</v>
      </c>
      <c r="B79486" s="2" t="s">
        <v>364177</v>
      </c>
      <c r="C79486" s="2" t="s">
        <v>362798</v>
      </c>
      <c r="D79486" s="2" t="s">
        <v>118721</v>
      </c>
    </row>
    <row r="79487" spans="1:4" x14ac:dyDescent="0.25">
      <c r="A79487" t="s">
        <v>364178</v>
      </c>
      <c r="B79487" s="2" t="s">
        <v>364179</v>
      </c>
      <c r="C79487" s="2" t="s">
        <v>355442</v>
      </c>
      <c r="D79487" s="2" t="s">
        <v>118721</v>
      </c>
    </row>
    <row r="79488" spans="1:4" x14ac:dyDescent="0.25">
      <c r="A79488" t="s">
        <v>364180</v>
      </c>
      <c r="B79488" s="2" t="s">
        <v>364181</v>
      </c>
      <c r="C79488" s="2" t="s">
        <v>359591</v>
      </c>
      <c r="D79488" s="2" t="s">
        <v>118721</v>
      </c>
    </row>
    <row r="79489" spans="1:4" x14ac:dyDescent="0.25">
      <c r="A79489" t="s">
        <v>364182</v>
      </c>
      <c r="B79489" s="2" t="s">
        <v>364183</v>
      </c>
      <c r="C79489" s="2" t="s">
        <v>355574</v>
      </c>
      <c r="D79489" s="2" t="s">
        <v>118721</v>
      </c>
    </row>
    <row r="79490" spans="1:4" x14ac:dyDescent="0.25">
      <c r="A79490" t="s">
        <v>364184</v>
      </c>
      <c r="B79490" s="2" t="s">
        <v>364185</v>
      </c>
      <c r="C79490" s="2" t="s">
        <v>364186</v>
      </c>
      <c r="D79490" s="2" t="s">
        <v>364187</v>
      </c>
    </row>
    <row r="79491" spans="1:4" x14ac:dyDescent="0.25">
      <c r="A79491" t="s">
        <v>364188</v>
      </c>
      <c r="B79491" s="2" t="s">
        <v>364189</v>
      </c>
      <c r="C79491" s="2" t="s">
        <v>364190</v>
      </c>
      <c r="D79491" s="2" t="s">
        <v>364191</v>
      </c>
    </row>
    <row r="79492" spans="1:4" x14ac:dyDescent="0.25">
      <c r="A79492" t="s">
        <v>364192</v>
      </c>
      <c r="B79492" s="2" t="s">
        <v>364193</v>
      </c>
      <c r="C79492" s="2" t="s">
        <v>364194</v>
      </c>
      <c r="D79492" s="2" t="s">
        <v>351077</v>
      </c>
    </row>
    <row r="79493" spans="1:4" x14ac:dyDescent="0.25">
      <c r="A79493" t="s">
        <v>364195</v>
      </c>
      <c r="B79493" s="2" t="s">
        <v>364196</v>
      </c>
      <c r="C79493" s="2" t="s">
        <v>364197</v>
      </c>
      <c r="D79493" s="2" t="s">
        <v>325910</v>
      </c>
    </row>
    <row r="79494" spans="1:4" x14ac:dyDescent="0.25">
      <c r="A79494" t="s">
        <v>364198</v>
      </c>
      <c r="B79494" s="2" t="s">
        <v>364199</v>
      </c>
      <c r="C79494" s="2" t="s">
        <v>364200</v>
      </c>
      <c r="D79494" s="2" t="s">
        <v>364201</v>
      </c>
    </row>
    <row r="79495" spans="1:4" x14ac:dyDescent="0.25">
      <c r="A79495" t="s">
        <v>364202</v>
      </c>
      <c r="B79495" s="2" t="s">
        <v>364203</v>
      </c>
      <c r="C79495" s="2" t="s">
        <v>364204</v>
      </c>
      <c r="D79495" s="2" t="s">
        <v>118721</v>
      </c>
    </row>
    <row r="79496" spans="1:4" x14ac:dyDescent="0.25">
      <c r="A79496" t="s">
        <v>364205</v>
      </c>
      <c r="B79496" s="2" t="s">
        <v>364206</v>
      </c>
      <c r="C79496" s="2" t="s">
        <v>364207</v>
      </c>
      <c r="D79496" s="2" t="s">
        <v>118721</v>
      </c>
    </row>
    <row r="79497" spans="1:4" x14ac:dyDescent="0.25">
      <c r="A79497" t="s">
        <v>364208</v>
      </c>
      <c r="B79497" s="2" t="s">
        <v>364209</v>
      </c>
      <c r="C79497" s="2" t="s">
        <v>364210</v>
      </c>
      <c r="D79497" s="2" t="s">
        <v>364211</v>
      </c>
    </row>
    <row r="79498" spans="1:4" x14ac:dyDescent="0.25">
      <c r="A79498" t="s">
        <v>364212</v>
      </c>
      <c r="B79498" s="2" t="s">
        <v>364213</v>
      </c>
      <c r="C79498" s="2" t="s">
        <v>364214</v>
      </c>
      <c r="D79498" s="2" t="s">
        <v>364215</v>
      </c>
    </row>
    <row r="79499" spans="1:4" x14ac:dyDescent="0.25">
      <c r="A79499" t="s">
        <v>364216</v>
      </c>
      <c r="B79499" s="2" t="s">
        <v>364217</v>
      </c>
      <c r="C79499" s="2" t="s">
        <v>364218</v>
      </c>
      <c r="D79499" s="2" t="s">
        <v>116339</v>
      </c>
    </row>
    <row r="79500" spans="1:4" x14ac:dyDescent="0.25">
      <c r="A79500" t="s">
        <v>364219</v>
      </c>
      <c r="B79500" s="2" t="s">
        <v>364220</v>
      </c>
      <c r="C79500" s="2" t="s">
        <v>364221</v>
      </c>
      <c r="D79500" s="2" t="s">
        <v>191310</v>
      </c>
    </row>
    <row r="79501" spans="1:4" x14ac:dyDescent="0.25">
      <c r="A79501" t="s">
        <v>364222</v>
      </c>
      <c r="B79501" s="2" t="s">
        <v>364223</v>
      </c>
      <c r="C79501" s="2" t="s">
        <v>364224</v>
      </c>
      <c r="D79501" s="2" t="s">
        <v>317733</v>
      </c>
    </row>
    <row r="79502" spans="1:4" x14ac:dyDescent="0.25">
      <c r="A79502" t="s">
        <v>364225</v>
      </c>
      <c r="B79502" s="2" t="s">
        <v>364226</v>
      </c>
      <c r="C79502" s="2" t="s">
        <v>364227</v>
      </c>
      <c r="D79502" s="2" t="s">
        <v>158694</v>
      </c>
    </row>
    <row r="79503" spans="1:4" x14ac:dyDescent="0.25">
      <c r="A79503" t="s">
        <v>364228</v>
      </c>
      <c r="B79503" s="2" t="s">
        <v>364229</v>
      </c>
      <c r="C79503" s="2" t="s">
        <v>364230</v>
      </c>
      <c r="D79503" s="2" t="s">
        <v>116161</v>
      </c>
    </row>
    <row r="79504" spans="1:4" x14ac:dyDescent="0.25">
      <c r="A79504" t="s">
        <v>364231</v>
      </c>
      <c r="B79504" s="2" t="s">
        <v>364232</v>
      </c>
      <c r="C79504" s="2" t="s">
        <v>362848</v>
      </c>
      <c r="D79504" s="2" t="s">
        <v>116607</v>
      </c>
    </row>
    <row r="79505" spans="1:4" x14ac:dyDescent="0.25">
      <c r="A79505" t="s">
        <v>364233</v>
      </c>
      <c r="B79505" s="2" t="s">
        <v>364234</v>
      </c>
      <c r="C79505" s="2" t="s">
        <v>353240</v>
      </c>
      <c r="D79505" s="2" t="s">
        <v>116607</v>
      </c>
    </row>
    <row r="79506" spans="1:4" x14ac:dyDescent="0.25">
      <c r="A79506" t="s">
        <v>364235</v>
      </c>
      <c r="B79506" s="2" t="s">
        <v>364236</v>
      </c>
      <c r="C79506" s="2" t="s">
        <v>354176</v>
      </c>
      <c r="D79506" s="2" t="s">
        <v>116607</v>
      </c>
    </row>
    <row r="79507" spans="1:4" x14ac:dyDescent="0.25">
      <c r="A79507" t="s">
        <v>364237</v>
      </c>
      <c r="B79507" s="2" t="s">
        <v>364238</v>
      </c>
      <c r="C79507" s="2" t="s">
        <v>364239</v>
      </c>
      <c r="D79507" s="2" t="s">
        <v>151559</v>
      </c>
    </row>
    <row r="79508" spans="1:4" x14ac:dyDescent="0.25">
      <c r="A79508" t="s">
        <v>364240</v>
      </c>
      <c r="B79508" s="2" t="s">
        <v>364241</v>
      </c>
      <c r="C79508" s="2" t="s">
        <v>364242</v>
      </c>
      <c r="D79508" s="2" t="s">
        <v>203567</v>
      </c>
    </row>
    <row r="79509" spans="1:4" x14ac:dyDescent="0.25">
      <c r="A79509" t="s">
        <v>364243</v>
      </c>
      <c r="B79509" s="2" t="s">
        <v>364244</v>
      </c>
      <c r="C79509" s="2" t="s">
        <v>364245</v>
      </c>
      <c r="D79509" s="2" t="s">
        <v>116339</v>
      </c>
    </row>
    <row r="79510" spans="1:4" x14ac:dyDescent="0.25">
      <c r="A79510" t="s">
        <v>364246</v>
      </c>
      <c r="B79510" s="2" t="s">
        <v>364247</v>
      </c>
      <c r="C79510" s="2" t="s">
        <v>364248</v>
      </c>
      <c r="D79510" s="2" t="s">
        <v>116607</v>
      </c>
    </row>
    <row r="79511" spans="1:4" x14ac:dyDescent="0.25">
      <c r="A79511" t="s">
        <v>364249</v>
      </c>
      <c r="B79511" s="2" t="s">
        <v>364250</v>
      </c>
      <c r="C79511" s="2" t="s">
        <v>364251</v>
      </c>
      <c r="D79511" s="2" t="s">
        <v>116607</v>
      </c>
    </row>
    <row r="79512" spans="1:4" x14ac:dyDescent="0.25">
      <c r="A79512" t="s">
        <v>364252</v>
      </c>
      <c r="B79512" s="2" t="s">
        <v>364253</v>
      </c>
      <c r="C79512" s="2" t="s">
        <v>364254</v>
      </c>
      <c r="D79512" s="2" t="s">
        <v>116607</v>
      </c>
    </row>
    <row r="79513" spans="1:4" x14ac:dyDescent="0.25">
      <c r="A79513" t="s">
        <v>364255</v>
      </c>
      <c r="B79513" s="2" t="s">
        <v>364256</v>
      </c>
      <c r="C79513" s="2" t="s">
        <v>364257</v>
      </c>
      <c r="D79513" s="2" t="s">
        <v>116607</v>
      </c>
    </row>
    <row r="79514" spans="1:4" x14ac:dyDescent="0.25">
      <c r="A79514" t="s">
        <v>364258</v>
      </c>
      <c r="B79514" s="2" t="s">
        <v>364259</v>
      </c>
      <c r="C79514" s="2" t="s">
        <v>364260</v>
      </c>
      <c r="D79514" s="2" t="s">
        <v>116323</v>
      </c>
    </row>
    <row r="79515" spans="1:4" x14ac:dyDescent="0.25">
      <c r="A79515" t="s">
        <v>364261</v>
      </c>
      <c r="B79515" s="2" t="s">
        <v>364262</v>
      </c>
      <c r="C79515" s="2" t="s">
        <v>364263</v>
      </c>
      <c r="D79515" s="2" t="s">
        <v>364264</v>
      </c>
    </row>
    <row r="79516" spans="1:4" x14ac:dyDescent="0.25">
      <c r="A79516" t="s">
        <v>364265</v>
      </c>
      <c r="B79516" s="2" t="s">
        <v>364266</v>
      </c>
      <c r="C79516" s="2" t="s">
        <v>364267</v>
      </c>
      <c r="D79516" s="2" t="s">
        <v>116762</v>
      </c>
    </row>
    <row r="79517" spans="1:4" x14ac:dyDescent="0.25">
      <c r="A79517" t="s">
        <v>364268</v>
      </c>
      <c r="B79517" s="2" t="s">
        <v>364269</v>
      </c>
      <c r="C79517" s="2" t="s">
        <v>364270</v>
      </c>
      <c r="D79517" s="2" t="s">
        <v>364271</v>
      </c>
    </row>
    <row r="79518" spans="1:4" x14ac:dyDescent="0.25">
      <c r="A79518" t="s">
        <v>364272</v>
      </c>
      <c r="B79518" s="2" t="s">
        <v>364273</v>
      </c>
      <c r="C79518" s="2" t="s">
        <v>364274</v>
      </c>
      <c r="D79518" s="2" t="s">
        <v>364275</v>
      </c>
    </row>
    <row r="79519" spans="1:4" x14ac:dyDescent="0.25">
      <c r="A79519" t="s">
        <v>364276</v>
      </c>
      <c r="B79519" s="2" t="s">
        <v>364277</v>
      </c>
      <c r="C79519" s="2" t="s">
        <v>364278</v>
      </c>
      <c r="D79519" s="2" t="s">
        <v>125585</v>
      </c>
    </row>
    <row r="79520" spans="1:4" x14ac:dyDescent="0.25">
      <c r="A79520" t="s">
        <v>364279</v>
      </c>
      <c r="B79520" s="2" t="s">
        <v>364280</v>
      </c>
      <c r="C79520" s="2" t="s">
        <v>364281</v>
      </c>
      <c r="D79520" s="2" t="s">
        <v>144016</v>
      </c>
    </row>
    <row r="79521" spans="1:4" x14ac:dyDescent="0.25">
      <c r="A79521" t="s">
        <v>364282</v>
      </c>
      <c r="B79521" s="2" t="s">
        <v>364283</v>
      </c>
      <c r="C79521" s="2" t="s">
        <v>364284</v>
      </c>
      <c r="D79521" s="2" t="s">
        <v>149381</v>
      </c>
    </row>
    <row r="79522" spans="1:4" x14ac:dyDescent="0.25">
      <c r="A79522" t="s">
        <v>364285</v>
      </c>
      <c r="B79522" s="2" t="s">
        <v>364286</v>
      </c>
      <c r="C79522" s="2" t="s">
        <v>364287</v>
      </c>
      <c r="D79522" s="2" t="s">
        <v>158694</v>
      </c>
    </row>
    <row r="79523" spans="1:4" x14ac:dyDescent="0.25">
      <c r="A79523" t="s">
        <v>364288</v>
      </c>
      <c r="B79523" s="2" t="s">
        <v>364289</v>
      </c>
      <c r="C79523" s="2" t="s">
        <v>364290</v>
      </c>
      <c r="D79523" s="2" t="s">
        <v>116161</v>
      </c>
    </row>
    <row r="79524" spans="1:4" x14ac:dyDescent="0.25">
      <c r="A79524" t="s">
        <v>364291</v>
      </c>
      <c r="B79524" s="2" t="s">
        <v>364292</v>
      </c>
      <c r="C79524" s="2" t="s">
        <v>364293</v>
      </c>
      <c r="D79524" s="2" t="s">
        <v>274452</v>
      </c>
    </row>
    <row r="79525" spans="1:4" x14ac:dyDescent="0.25">
      <c r="A79525" t="s">
        <v>364294</v>
      </c>
      <c r="B79525" s="2" t="s">
        <v>364295</v>
      </c>
      <c r="C79525" s="2" t="s">
        <v>364296</v>
      </c>
      <c r="D79525" s="2" t="s">
        <v>194465</v>
      </c>
    </row>
    <row r="79526" spans="1:4" x14ac:dyDescent="0.25">
      <c r="A79526" t="s">
        <v>364297</v>
      </c>
      <c r="B79526" s="2" t="s">
        <v>364298</v>
      </c>
      <c r="C79526" s="2" t="s">
        <v>364299</v>
      </c>
      <c r="D79526" s="2" t="s">
        <v>116607</v>
      </c>
    </row>
    <row r="79527" spans="1:4" x14ac:dyDescent="0.25">
      <c r="A79527" t="s">
        <v>364300</v>
      </c>
      <c r="B79527" s="2" t="s">
        <v>364301</v>
      </c>
      <c r="C79527" s="2" t="s">
        <v>360240</v>
      </c>
      <c r="D79527" s="2" t="s">
        <v>116485</v>
      </c>
    </row>
    <row r="79528" spans="1:4" x14ac:dyDescent="0.25">
      <c r="A79528" t="s">
        <v>364302</v>
      </c>
      <c r="B79528" s="2" t="s">
        <v>364303</v>
      </c>
      <c r="C79528" s="2" t="s">
        <v>364304</v>
      </c>
      <c r="D79528" s="2" t="s">
        <v>363343</v>
      </c>
    </row>
    <row r="79529" spans="1:4" x14ac:dyDescent="0.25">
      <c r="A79529" t="s">
        <v>364305</v>
      </c>
      <c r="B79529" s="2" t="s">
        <v>364306</v>
      </c>
      <c r="C79529" s="2" t="s">
        <v>364307</v>
      </c>
      <c r="D79529" s="2" t="s">
        <v>116607</v>
      </c>
    </row>
    <row r="79530" spans="1:4" x14ac:dyDescent="0.25">
      <c r="A79530" t="s">
        <v>364308</v>
      </c>
      <c r="B79530" s="2" t="s">
        <v>364309</v>
      </c>
      <c r="C79530" s="2" t="s">
        <v>364310</v>
      </c>
      <c r="D79530" s="2" t="s">
        <v>116607</v>
      </c>
    </row>
    <row r="79531" spans="1:4" x14ac:dyDescent="0.25">
      <c r="A79531" t="s">
        <v>364311</v>
      </c>
      <c r="B79531" s="2" t="s">
        <v>364312</v>
      </c>
      <c r="C79531" s="2" t="s">
        <v>364313</v>
      </c>
      <c r="D79531" s="2" t="s">
        <v>136718</v>
      </c>
    </row>
    <row r="79532" spans="1:4" x14ac:dyDescent="0.25">
      <c r="A79532" t="s">
        <v>364314</v>
      </c>
      <c r="B79532" s="2" t="s">
        <v>364315</v>
      </c>
      <c r="C79532" s="2" t="s">
        <v>364316</v>
      </c>
      <c r="D79532" s="2" t="s">
        <v>255919</v>
      </c>
    </row>
    <row r="79533" spans="1:4" x14ac:dyDescent="0.25">
      <c r="A79533" t="s">
        <v>364317</v>
      </c>
      <c r="B79533" s="2" t="s">
        <v>364318</v>
      </c>
      <c r="C79533" s="2" t="s">
        <v>364319</v>
      </c>
      <c r="D79533" s="2" t="s">
        <v>364320</v>
      </c>
    </row>
    <row r="79534" spans="1:4" x14ac:dyDescent="0.25">
      <c r="A79534" t="s">
        <v>364321</v>
      </c>
      <c r="B79534" s="2" t="s">
        <v>364322</v>
      </c>
      <c r="C79534" s="2" t="s">
        <v>364323</v>
      </c>
      <c r="D79534" s="2" t="s">
        <v>364324</v>
      </c>
    </row>
    <row r="79535" spans="1:4" x14ac:dyDescent="0.25">
      <c r="A79535" t="s">
        <v>364325</v>
      </c>
      <c r="B79535" s="2" t="s">
        <v>364326</v>
      </c>
      <c r="C79535" s="2" t="s">
        <v>364327</v>
      </c>
      <c r="D79535" s="2" t="s">
        <v>120850</v>
      </c>
    </row>
    <row r="79536" spans="1:4" x14ac:dyDescent="0.25">
      <c r="A79536" t="s">
        <v>364328</v>
      </c>
      <c r="B79536" s="2" t="s">
        <v>364329</v>
      </c>
      <c r="C79536" s="2" t="s">
        <v>364330</v>
      </c>
      <c r="D79536" s="2" t="s">
        <v>116339</v>
      </c>
    </row>
    <row r="79537" spans="1:4" x14ac:dyDescent="0.25">
      <c r="A79537" t="s">
        <v>364331</v>
      </c>
      <c r="B79537" s="2" t="s">
        <v>364332</v>
      </c>
      <c r="C79537" s="2" t="s">
        <v>364333</v>
      </c>
      <c r="D79537" s="2" t="s">
        <v>361375</v>
      </c>
    </row>
    <row r="79538" spans="1:4" x14ac:dyDescent="0.25">
      <c r="A79538" t="s">
        <v>364334</v>
      </c>
      <c r="B79538" s="2" t="s">
        <v>364335</v>
      </c>
      <c r="C79538" s="2" t="s">
        <v>364336</v>
      </c>
      <c r="D79538" s="2" t="s">
        <v>144016</v>
      </c>
    </row>
    <row r="79539" spans="1:4" x14ac:dyDescent="0.25">
      <c r="A79539" t="s">
        <v>364337</v>
      </c>
      <c r="B79539" s="2" t="s">
        <v>364338</v>
      </c>
      <c r="C79539" s="2" t="s">
        <v>364339</v>
      </c>
      <c r="D79539" s="2" t="s">
        <v>116161</v>
      </c>
    </row>
    <row r="79540" spans="1:4" x14ac:dyDescent="0.25">
      <c r="A79540" t="s">
        <v>364340</v>
      </c>
      <c r="B79540" s="2" t="s">
        <v>364341</v>
      </c>
      <c r="C79540" s="2" t="s">
        <v>364342</v>
      </c>
      <c r="D79540" s="2" t="s">
        <v>180930</v>
      </c>
    </row>
    <row r="79541" spans="1:4" x14ac:dyDescent="0.25">
      <c r="A79541" t="s">
        <v>364343</v>
      </c>
      <c r="B79541" s="2" t="s">
        <v>364344</v>
      </c>
      <c r="C79541" s="2" t="s">
        <v>364345</v>
      </c>
      <c r="D79541" s="2" t="s">
        <v>364346</v>
      </c>
    </row>
    <row r="79542" spans="1:4" x14ac:dyDescent="0.25">
      <c r="A79542" t="s">
        <v>364347</v>
      </c>
      <c r="B79542" s="2" t="s">
        <v>364348</v>
      </c>
      <c r="C79542" s="2" t="s">
        <v>364349</v>
      </c>
      <c r="D79542" s="2" t="s">
        <v>360552</v>
      </c>
    </row>
    <row r="79543" spans="1:4" x14ac:dyDescent="0.25">
      <c r="A79543" t="s">
        <v>364350</v>
      </c>
      <c r="B79543" s="2" t="s">
        <v>364351</v>
      </c>
      <c r="C79543" s="2" t="s">
        <v>364352</v>
      </c>
      <c r="D79543" s="2" t="s">
        <v>131351</v>
      </c>
    </row>
    <row r="79544" spans="1:4" x14ac:dyDescent="0.25">
      <c r="A79544" t="s">
        <v>364353</v>
      </c>
      <c r="B79544" s="2" t="s">
        <v>364354</v>
      </c>
      <c r="C79544" s="2" t="s">
        <v>364355</v>
      </c>
      <c r="D79544" s="2" t="s">
        <v>349395</v>
      </c>
    </row>
    <row r="79545" spans="1:4" x14ac:dyDescent="0.25">
      <c r="A79545" t="s">
        <v>364356</v>
      </c>
      <c r="B79545" s="2" t="s">
        <v>364357</v>
      </c>
      <c r="C79545" s="2" t="s">
        <v>364358</v>
      </c>
      <c r="D79545" s="2" t="s">
        <v>118428</v>
      </c>
    </row>
    <row r="79546" spans="1:4" x14ac:dyDescent="0.25">
      <c r="A79546" t="s">
        <v>364359</v>
      </c>
      <c r="B79546" s="2" t="s">
        <v>364360</v>
      </c>
      <c r="C79546" s="2" t="s">
        <v>364361</v>
      </c>
      <c r="D79546" s="2" t="s">
        <v>364362</v>
      </c>
    </row>
    <row r="79547" spans="1:4" x14ac:dyDescent="0.25">
      <c r="A79547" t="s">
        <v>364363</v>
      </c>
      <c r="B79547" s="2" t="s">
        <v>364364</v>
      </c>
      <c r="C79547" s="2" t="s">
        <v>364365</v>
      </c>
      <c r="D79547" s="2" t="s">
        <v>239422</v>
      </c>
    </row>
    <row r="79548" spans="1:4" x14ac:dyDescent="0.25">
      <c r="A79548" t="s">
        <v>364366</v>
      </c>
      <c r="B79548" s="2" t="s">
        <v>364367</v>
      </c>
      <c r="C79548" s="2" t="s">
        <v>364368</v>
      </c>
      <c r="D79548" s="2" t="s">
        <v>175467</v>
      </c>
    </row>
    <row r="79549" spans="1:4" x14ac:dyDescent="0.25">
      <c r="A79549" t="s">
        <v>364369</v>
      </c>
      <c r="B79549" s="2" t="s">
        <v>364370</v>
      </c>
      <c r="C79549" s="2" t="s">
        <v>364371</v>
      </c>
      <c r="D79549" s="2" t="s">
        <v>364372</v>
      </c>
    </row>
    <row r="79550" spans="1:4" x14ac:dyDescent="0.25">
      <c r="A79550" t="s">
        <v>364373</v>
      </c>
      <c r="B79550" s="2" t="s">
        <v>364374</v>
      </c>
      <c r="C79550" s="2" t="s">
        <v>364375</v>
      </c>
      <c r="D79550" s="2" t="s">
        <v>360552</v>
      </c>
    </row>
    <row r="79551" spans="1:4" x14ac:dyDescent="0.25">
      <c r="A79551" t="s">
        <v>364376</v>
      </c>
      <c r="B79551" s="2" t="s">
        <v>364377</v>
      </c>
      <c r="C79551" s="2" t="s">
        <v>364378</v>
      </c>
      <c r="D79551" s="2" t="s">
        <v>116161</v>
      </c>
    </row>
    <row r="79552" spans="1:4" x14ac:dyDescent="0.25">
      <c r="A79552" t="s">
        <v>364379</v>
      </c>
      <c r="B79552" s="2" t="s">
        <v>364380</v>
      </c>
      <c r="C79552" s="2" t="s">
        <v>364381</v>
      </c>
      <c r="D79552" s="2" t="s">
        <v>123595</v>
      </c>
    </row>
    <row r="79553" spans="1:4" x14ac:dyDescent="0.25">
      <c r="A79553" t="s">
        <v>364382</v>
      </c>
      <c r="B79553" s="2" t="s">
        <v>364383</v>
      </c>
      <c r="C79553" s="2" t="s">
        <v>364384</v>
      </c>
      <c r="D79553" s="2" t="s">
        <v>194465</v>
      </c>
    </row>
    <row r="79554" spans="1:4" x14ac:dyDescent="0.25">
      <c r="A79554" t="s">
        <v>364385</v>
      </c>
      <c r="B79554" s="2" t="s">
        <v>364386</v>
      </c>
      <c r="C79554" s="2" t="s">
        <v>364387</v>
      </c>
      <c r="D79554" s="2" t="s">
        <v>116485</v>
      </c>
    </row>
    <row r="79555" spans="1:4" x14ac:dyDescent="0.25">
      <c r="A79555" t="s">
        <v>364388</v>
      </c>
      <c r="B79555" s="2" t="s">
        <v>364389</v>
      </c>
      <c r="C79555" s="2" t="s">
        <v>364390</v>
      </c>
      <c r="D79555" s="2" t="s">
        <v>268896</v>
      </c>
    </row>
    <row r="79556" spans="1:4" x14ac:dyDescent="0.25">
      <c r="A79556" t="s">
        <v>364391</v>
      </c>
      <c r="B79556" s="2" t="s">
        <v>364392</v>
      </c>
      <c r="C79556" s="2" t="s">
        <v>362948</v>
      </c>
      <c r="D79556" s="2" t="s">
        <v>116485</v>
      </c>
    </row>
    <row r="79557" spans="1:4" x14ac:dyDescent="0.25">
      <c r="A79557" t="s">
        <v>364393</v>
      </c>
      <c r="B79557" s="2" t="s">
        <v>364394</v>
      </c>
      <c r="C79557" s="2" t="s">
        <v>364395</v>
      </c>
      <c r="D79557" s="2" t="s">
        <v>118141</v>
      </c>
    </row>
    <row r="79558" spans="1:4" x14ac:dyDescent="0.25">
      <c r="A79558" t="s">
        <v>364396</v>
      </c>
      <c r="B79558" s="2" t="s">
        <v>364397</v>
      </c>
      <c r="C79558" s="2" t="s">
        <v>364398</v>
      </c>
      <c r="D79558" s="2" t="s">
        <v>324590</v>
      </c>
    </row>
    <row r="79559" spans="1:4" x14ac:dyDescent="0.25">
      <c r="A79559" t="s">
        <v>364399</v>
      </c>
      <c r="B79559" s="2" t="s">
        <v>364400</v>
      </c>
      <c r="C79559" s="2" t="s">
        <v>364401</v>
      </c>
      <c r="D79559" s="2" t="s">
        <v>282108</v>
      </c>
    </row>
    <row r="79560" spans="1:4" x14ac:dyDescent="0.25">
      <c r="A79560" t="s">
        <v>364402</v>
      </c>
      <c r="B79560" s="2" t="s">
        <v>364403</v>
      </c>
      <c r="C79560" s="2" t="s">
        <v>364404</v>
      </c>
      <c r="D79560" s="2" t="s">
        <v>116485</v>
      </c>
    </row>
    <row r="79561" spans="1:4" x14ac:dyDescent="0.25">
      <c r="A79561" t="s">
        <v>364405</v>
      </c>
      <c r="B79561" s="2" t="s">
        <v>364406</v>
      </c>
      <c r="C79561" s="2" t="s">
        <v>364407</v>
      </c>
      <c r="D79561" s="2" t="s">
        <v>252305</v>
      </c>
    </row>
    <row r="79562" spans="1:4" x14ac:dyDescent="0.25">
      <c r="A79562" t="s">
        <v>364408</v>
      </c>
      <c r="B79562" s="2" t="s">
        <v>364409</v>
      </c>
      <c r="C79562" s="2" t="s">
        <v>364410</v>
      </c>
      <c r="D79562" s="2" t="s">
        <v>324590</v>
      </c>
    </row>
    <row r="79563" spans="1:4" x14ac:dyDescent="0.25">
      <c r="A79563" t="s">
        <v>364411</v>
      </c>
      <c r="B79563" s="2" t="s">
        <v>364412</v>
      </c>
      <c r="C79563" s="2" t="s">
        <v>364413</v>
      </c>
      <c r="D79563" s="2" t="s">
        <v>363311</v>
      </c>
    </row>
    <row r="79564" spans="1:4" x14ac:dyDescent="0.25">
      <c r="A79564" t="s">
        <v>364414</v>
      </c>
      <c r="B79564" s="2" t="s">
        <v>364415</v>
      </c>
      <c r="C79564" s="2" t="s">
        <v>126642</v>
      </c>
      <c r="D79564" s="2" t="s">
        <v>364416</v>
      </c>
    </row>
    <row r="79565" spans="1:4" x14ac:dyDescent="0.25">
      <c r="A79565" t="s">
        <v>364417</v>
      </c>
      <c r="B79565" s="2" t="s">
        <v>364418</v>
      </c>
      <c r="C79565" s="2" t="s">
        <v>364419</v>
      </c>
      <c r="D79565" s="2" t="s">
        <v>272586</v>
      </c>
    </row>
    <row r="79566" spans="1:4" x14ac:dyDescent="0.25">
      <c r="A79566" t="s">
        <v>364420</v>
      </c>
      <c r="B79566" s="2" t="s">
        <v>364421</v>
      </c>
      <c r="C79566" s="2" t="s">
        <v>364422</v>
      </c>
      <c r="D79566" s="2" t="s">
        <v>336104</v>
      </c>
    </row>
    <row r="79567" spans="1:4" x14ac:dyDescent="0.25">
      <c r="A79567" t="s">
        <v>364423</v>
      </c>
      <c r="B79567" s="2" t="s">
        <v>364424</v>
      </c>
      <c r="C79567" s="2" t="s">
        <v>364425</v>
      </c>
      <c r="D79567" s="2" t="s">
        <v>280090</v>
      </c>
    </row>
    <row r="79568" spans="1:4" x14ac:dyDescent="0.25">
      <c r="A79568" t="s">
        <v>364426</v>
      </c>
      <c r="B79568" s="2" t="s">
        <v>364427</v>
      </c>
      <c r="C79568" s="2" t="s">
        <v>364428</v>
      </c>
      <c r="D79568" s="2" t="s">
        <v>226656</v>
      </c>
    </row>
    <row r="79569" spans="1:4" x14ac:dyDescent="0.25">
      <c r="A79569" t="s">
        <v>364429</v>
      </c>
      <c r="B79569" s="2" t="s">
        <v>364430</v>
      </c>
      <c r="C79569" s="2" t="s">
        <v>364431</v>
      </c>
      <c r="D79569" s="2" t="s">
        <v>201178</v>
      </c>
    </row>
    <row r="79570" spans="1:4" x14ac:dyDescent="0.25">
      <c r="A79570" t="s">
        <v>364432</v>
      </c>
      <c r="B79570" s="2" t="s">
        <v>364433</v>
      </c>
      <c r="C79570" s="2" t="s">
        <v>364434</v>
      </c>
      <c r="D79570" s="2" t="s">
        <v>116267</v>
      </c>
    </row>
    <row r="79571" spans="1:4" x14ac:dyDescent="0.25">
      <c r="A79571" t="s">
        <v>364435</v>
      </c>
      <c r="B79571" s="2" t="s">
        <v>364436</v>
      </c>
      <c r="C79571" s="2" t="s">
        <v>364437</v>
      </c>
      <c r="D79571" s="2" t="s">
        <v>118231</v>
      </c>
    </row>
    <row r="79572" spans="1:4" x14ac:dyDescent="0.25">
      <c r="A79572" t="s">
        <v>364438</v>
      </c>
      <c r="B79572" s="2" t="s">
        <v>364439</v>
      </c>
      <c r="C79572" s="2" t="s">
        <v>364440</v>
      </c>
      <c r="D79572" s="2" t="s">
        <v>116339</v>
      </c>
    </row>
    <row r="79573" spans="1:4" x14ac:dyDescent="0.25">
      <c r="A79573" t="s">
        <v>364441</v>
      </c>
      <c r="B79573" s="2" t="s">
        <v>364442</v>
      </c>
      <c r="C79573" s="2" t="s">
        <v>364443</v>
      </c>
      <c r="D79573" s="2" t="s">
        <v>180930</v>
      </c>
    </row>
    <row r="79574" spans="1:4" x14ac:dyDescent="0.25">
      <c r="A79574" t="s">
        <v>364444</v>
      </c>
      <c r="B79574" s="2" t="s">
        <v>364445</v>
      </c>
      <c r="C79574" s="2" t="s">
        <v>364446</v>
      </c>
      <c r="D79574" s="2" t="s">
        <v>180930</v>
      </c>
    </row>
    <row r="79575" spans="1:4" x14ac:dyDescent="0.25">
      <c r="A79575" t="s">
        <v>364447</v>
      </c>
      <c r="B79575" s="2" t="s">
        <v>364448</v>
      </c>
      <c r="C79575" s="2" t="s">
        <v>364449</v>
      </c>
      <c r="D79575" s="2" t="s">
        <v>116790</v>
      </c>
    </row>
    <row r="79576" spans="1:4" x14ac:dyDescent="0.25">
      <c r="A79576" t="s">
        <v>364450</v>
      </c>
      <c r="B79576" s="2" t="s">
        <v>364451</v>
      </c>
      <c r="C79576" s="2" t="s">
        <v>364452</v>
      </c>
      <c r="D79576" s="2" t="s">
        <v>363311</v>
      </c>
    </row>
    <row r="79577" spans="1:4" x14ac:dyDescent="0.25">
      <c r="A79577" t="s">
        <v>364453</v>
      </c>
      <c r="B79577" s="2" t="s">
        <v>364454</v>
      </c>
      <c r="C79577" s="2" t="s">
        <v>364455</v>
      </c>
      <c r="D79577" s="2" t="s">
        <v>116161</v>
      </c>
    </row>
    <row r="79578" spans="1:4" x14ac:dyDescent="0.25">
      <c r="A79578" t="s">
        <v>364456</v>
      </c>
      <c r="B79578" s="2" t="s">
        <v>364457</v>
      </c>
      <c r="C79578" s="2" t="s">
        <v>364458</v>
      </c>
      <c r="D79578" s="2" t="s">
        <v>116769</v>
      </c>
    </row>
    <row r="79579" spans="1:4" x14ac:dyDescent="0.25">
      <c r="A79579" t="s">
        <v>364459</v>
      </c>
      <c r="B79579" s="2" t="s">
        <v>364460</v>
      </c>
      <c r="C79579" s="2" t="s">
        <v>364461</v>
      </c>
      <c r="D79579" s="2" t="s">
        <v>360552</v>
      </c>
    </row>
    <row r="79580" spans="1:4" x14ac:dyDescent="0.25">
      <c r="A79580" t="s">
        <v>364462</v>
      </c>
      <c r="B79580" s="2" t="s">
        <v>364463</v>
      </c>
      <c r="C79580" s="2" t="s">
        <v>364464</v>
      </c>
      <c r="D79580" s="2" t="s">
        <v>116644</v>
      </c>
    </row>
    <row r="79581" spans="1:4" x14ac:dyDescent="0.25">
      <c r="A79581" t="s">
        <v>364465</v>
      </c>
      <c r="B79581" s="2" t="s">
        <v>364466</v>
      </c>
      <c r="C79581" s="2" t="s">
        <v>364467</v>
      </c>
      <c r="D79581" s="2" t="s">
        <v>116644</v>
      </c>
    </row>
    <row r="79582" spans="1:4" x14ac:dyDescent="0.25">
      <c r="A79582" t="s">
        <v>364468</v>
      </c>
      <c r="B79582" s="2" t="s">
        <v>364469</v>
      </c>
      <c r="C79582" s="2" t="s">
        <v>364470</v>
      </c>
      <c r="D79582" s="2" t="s">
        <v>235735</v>
      </c>
    </row>
    <row r="79583" spans="1:4" x14ac:dyDescent="0.25">
      <c r="A79583" t="s">
        <v>364471</v>
      </c>
      <c r="B79583" s="2" t="s">
        <v>364472</v>
      </c>
      <c r="C79583" s="2" t="s">
        <v>364473</v>
      </c>
      <c r="D79583" s="2" t="s">
        <v>364474</v>
      </c>
    </row>
    <row r="79584" spans="1:4" x14ac:dyDescent="0.25">
      <c r="A79584" t="s">
        <v>364475</v>
      </c>
      <c r="B79584" s="2" t="s">
        <v>364476</v>
      </c>
      <c r="C79584" s="2" t="s">
        <v>364477</v>
      </c>
      <c r="D79584" s="2" t="s">
        <v>280090</v>
      </c>
    </row>
    <row r="79585" spans="1:4" x14ac:dyDescent="0.25">
      <c r="A79585" t="s">
        <v>364478</v>
      </c>
      <c r="B79585" s="2" t="s">
        <v>364479</v>
      </c>
      <c r="C79585" s="2" t="s">
        <v>364480</v>
      </c>
      <c r="D79585" s="2" t="s">
        <v>280090</v>
      </c>
    </row>
    <row r="79586" spans="1:4" x14ac:dyDescent="0.25">
      <c r="A79586" t="s">
        <v>364481</v>
      </c>
      <c r="B79586" s="2" t="s">
        <v>364482</v>
      </c>
      <c r="C79586" s="2" t="s">
        <v>364483</v>
      </c>
      <c r="D79586" s="2" t="s">
        <v>118721</v>
      </c>
    </row>
    <row r="79587" spans="1:4" x14ac:dyDescent="0.25">
      <c r="A79587" t="s">
        <v>364484</v>
      </c>
      <c r="B79587" s="2" t="s">
        <v>364485</v>
      </c>
      <c r="C79587" s="2" t="s">
        <v>364486</v>
      </c>
      <c r="D79587" s="2" t="s">
        <v>364487</v>
      </c>
    </row>
    <row r="79588" spans="1:4" x14ac:dyDescent="0.25">
      <c r="A79588" t="s">
        <v>364488</v>
      </c>
      <c r="B79588" s="2" t="s">
        <v>364489</v>
      </c>
      <c r="C79588" s="2" t="s">
        <v>364490</v>
      </c>
      <c r="D79588" s="2" t="s">
        <v>190225</v>
      </c>
    </row>
    <row r="79589" spans="1:4" x14ac:dyDescent="0.25">
      <c r="A79589" t="s">
        <v>364491</v>
      </c>
      <c r="B79589" s="2" t="s">
        <v>364492</v>
      </c>
      <c r="C79589" s="2" t="s">
        <v>364493</v>
      </c>
      <c r="D79589" s="2" t="s">
        <v>233875</v>
      </c>
    </row>
    <row r="79590" spans="1:4" x14ac:dyDescent="0.25">
      <c r="A79590" t="s">
        <v>364494</v>
      </c>
      <c r="B79590" s="2" t="s">
        <v>364495</v>
      </c>
      <c r="C79590" s="2" t="s">
        <v>364496</v>
      </c>
      <c r="D79590" s="2" t="s">
        <v>116959</v>
      </c>
    </row>
    <row r="79591" spans="1:4" x14ac:dyDescent="0.25">
      <c r="A79591" t="s">
        <v>364497</v>
      </c>
      <c r="B79591" s="2" t="s">
        <v>364498</v>
      </c>
      <c r="C79591" s="2" t="s">
        <v>364499</v>
      </c>
      <c r="D79591" s="2" t="s">
        <v>156957</v>
      </c>
    </row>
    <row r="79592" spans="1:4" x14ac:dyDescent="0.25">
      <c r="A79592" t="s">
        <v>364500</v>
      </c>
      <c r="B79592" s="2" t="s">
        <v>364501</v>
      </c>
      <c r="C79592" s="2" t="s">
        <v>364502</v>
      </c>
      <c r="D79592" s="2" t="s">
        <v>116161</v>
      </c>
    </row>
    <row r="79593" spans="1:4" x14ac:dyDescent="0.25">
      <c r="A79593" t="s">
        <v>364503</v>
      </c>
      <c r="B79593" s="2" t="s">
        <v>364504</v>
      </c>
      <c r="C79593" s="2" t="s">
        <v>364505</v>
      </c>
      <c r="D79593" s="2" t="s">
        <v>194465</v>
      </c>
    </row>
    <row r="79594" spans="1:4" x14ac:dyDescent="0.25">
      <c r="A79594" t="s">
        <v>364506</v>
      </c>
      <c r="B79594" s="2" t="s">
        <v>364507</v>
      </c>
      <c r="C79594" s="2" t="s">
        <v>364508</v>
      </c>
      <c r="D79594" s="2" t="s">
        <v>341334</v>
      </c>
    </row>
    <row r="79595" spans="1:4" x14ac:dyDescent="0.25">
      <c r="A79595" t="s">
        <v>364509</v>
      </c>
      <c r="B79595" s="2" t="s">
        <v>364510</v>
      </c>
      <c r="C79595" s="2" t="s">
        <v>364511</v>
      </c>
      <c r="D79595" s="2" t="s">
        <v>288600</v>
      </c>
    </row>
    <row r="79596" spans="1:4" x14ac:dyDescent="0.25">
      <c r="A79596" t="s">
        <v>364512</v>
      </c>
      <c r="B79596" s="2" t="s">
        <v>364513</v>
      </c>
      <c r="C79596" s="2" t="s">
        <v>364514</v>
      </c>
      <c r="D79596" s="2" t="s">
        <v>364515</v>
      </c>
    </row>
    <row r="79597" spans="1:4" x14ac:dyDescent="0.25">
      <c r="A79597" t="s">
        <v>364516</v>
      </c>
      <c r="B79597" s="2" t="s">
        <v>364517</v>
      </c>
      <c r="C79597" s="2" t="s">
        <v>364518</v>
      </c>
      <c r="D79597" s="2" t="s">
        <v>190211</v>
      </c>
    </row>
    <row r="79598" spans="1:4" x14ac:dyDescent="0.25">
      <c r="A79598" t="s">
        <v>364519</v>
      </c>
      <c r="B79598" s="2" t="s">
        <v>364520</v>
      </c>
      <c r="C79598" s="2" t="s">
        <v>364521</v>
      </c>
      <c r="D79598" s="2" t="s">
        <v>332139</v>
      </c>
    </row>
    <row r="79599" spans="1:4" x14ac:dyDescent="0.25">
      <c r="A79599" t="s">
        <v>364522</v>
      </c>
      <c r="B79599" s="2" t="s">
        <v>364523</v>
      </c>
      <c r="C79599" s="2" t="s">
        <v>364524</v>
      </c>
      <c r="D79599" s="2" t="s">
        <v>364525</v>
      </c>
    </row>
    <row r="79600" spans="1:4" x14ac:dyDescent="0.25">
      <c r="A79600" t="s">
        <v>364526</v>
      </c>
      <c r="B79600" s="2" t="s">
        <v>364527</v>
      </c>
      <c r="C79600" s="2" t="s">
        <v>364528</v>
      </c>
      <c r="D79600" s="2" t="s">
        <v>116959</v>
      </c>
    </row>
    <row r="79601" spans="1:4" x14ac:dyDescent="0.25">
      <c r="A79601" t="s">
        <v>364529</v>
      </c>
      <c r="B79601" s="2" t="s">
        <v>364530</v>
      </c>
      <c r="C79601" s="2" t="s">
        <v>364531</v>
      </c>
      <c r="D79601" s="2" t="s">
        <v>364532</v>
      </c>
    </row>
    <row r="79602" spans="1:4" x14ac:dyDescent="0.25">
      <c r="A79602" t="s">
        <v>364533</v>
      </c>
      <c r="B79602" s="2" t="s">
        <v>364534</v>
      </c>
      <c r="C79602" s="2" t="s">
        <v>364535</v>
      </c>
      <c r="D79602" s="2" t="s">
        <v>116339</v>
      </c>
    </row>
    <row r="79603" spans="1:4" x14ac:dyDescent="0.25">
      <c r="A79603" t="s">
        <v>364536</v>
      </c>
      <c r="B79603" s="2" t="s">
        <v>364537</v>
      </c>
      <c r="C79603" s="2" t="s">
        <v>364538</v>
      </c>
      <c r="D79603" s="2" t="s">
        <v>288600</v>
      </c>
    </row>
    <row r="79604" spans="1:4" x14ac:dyDescent="0.25">
      <c r="A79604" t="s">
        <v>364539</v>
      </c>
      <c r="B79604" s="2" t="s">
        <v>364540</v>
      </c>
      <c r="C79604" s="2" t="s">
        <v>364541</v>
      </c>
      <c r="D79604" s="2" t="s">
        <v>169720</v>
      </c>
    </row>
    <row r="79605" spans="1:4" x14ac:dyDescent="0.25">
      <c r="A79605" t="s">
        <v>364542</v>
      </c>
      <c r="B79605" s="2" t="s">
        <v>364543</v>
      </c>
      <c r="C79605" s="2" t="s">
        <v>364544</v>
      </c>
      <c r="D79605" s="2" t="s">
        <v>116485</v>
      </c>
    </row>
    <row r="79606" spans="1:4" x14ac:dyDescent="0.25">
      <c r="A79606" t="s">
        <v>364545</v>
      </c>
      <c r="B79606" s="2" t="s">
        <v>364546</v>
      </c>
      <c r="C79606" s="2" t="s">
        <v>364547</v>
      </c>
      <c r="D79606" s="2" t="s">
        <v>116644</v>
      </c>
    </row>
    <row r="79607" spans="1:4" x14ac:dyDescent="0.25">
      <c r="A79607" t="s">
        <v>364548</v>
      </c>
      <c r="B79607" s="2" t="s">
        <v>364549</v>
      </c>
      <c r="C79607" s="2" t="s">
        <v>364550</v>
      </c>
      <c r="D79607" s="2" t="s">
        <v>116607</v>
      </c>
    </row>
    <row r="79608" spans="1:4" x14ac:dyDescent="0.25">
      <c r="A79608" t="s">
        <v>364551</v>
      </c>
      <c r="B79608" s="2" t="s">
        <v>364552</v>
      </c>
      <c r="C79608" s="2" t="s">
        <v>364553</v>
      </c>
      <c r="D79608" s="2" t="s">
        <v>361375</v>
      </c>
    </row>
    <row r="79609" spans="1:4" x14ac:dyDescent="0.25">
      <c r="A79609" t="s">
        <v>364554</v>
      </c>
      <c r="B79609" s="2" t="s">
        <v>364555</v>
      </c>
      <c r="C79609" s="2" t="s">
        <v>364556</v>
      </c>
      <c r="D79609" s="2" t="s">
        <v>116607</v>
      </c>
    </row>
    <row r="79610" spans="1:4" x14ac:dyDescent="0.25">
      <c r="A79610" t="s">
        <v>364557</v>
      </c>
      <c r="B79610" s="2" t="s">
        <v>364558</v>
      </c>
      <c r="C79610" s="2" t="s">
        <v>364559</v>
      </c>
      <c r="D79610" s="2" t="s">
        <v>158694</v>
      </c>
    </row>
    <row r="79611" spans="1:4" x14ac:dyDescent="0.25">
      <c r="A79611" t="s">
        <v>364560</v>
      </c>
      <c r="B79611" s="2" t="s">
        <v>364561</v>
      </c>
      <c r="C79611" s="2" t="s">
        <v>364562</v>
      </c>
      <c r="D79611" s="2" t="s">
        <v>361375</v>
      </c>
    </row>
    <row r="79612" spans="1:4" x14ac:dyDescent="0.25">
      <c r="A79612" t="s">
        <v>364563</v>
      </c>
      <c r="B79612" s="2" t="s">
        <v>364564</v>
      </c>
      <c r="C79612" s="2" t="s">
        <v>364565</v>
      </c>
      <c r="D79612" s="2" t="s">
        <v>116607</v>
      </c>
    </row>
    <row r="79613" spans="1:4" x14ac:dyDescent="0.25">
      <c r="A79613" t="s">
        <v>364566</v>
      </c>
      <c r="B79613" s="2" t="s">
        <v>364567</v>
      </c>
      <c r="C79613" s="2" t="s">
        <v>364568</v>
      </c>
      <c r="D79613" s="2" t="s">
        <v>116161</v>
      </c>
    </row>
    <row r="79614" spans="1:4" x14ac:dyDescent="0.25">
      <c r="A79614" t="s">
        <v>364569</v>
      </c>
      <c r="B79614" s="2" t="s">
        <v>364570</v>
      </c>
      <c r="C79614" s="2" t="s">
        <v>364571</v>
      </c>
      <c r="D79614" s="2" t="s">
        <v>116607</v>
      </c>
    </row>
    <row r="79615" spans="1:4" x14ac:dyDescent="0.25">
      <c r="A79615" t="s">
        <v>364572</v>
      </c>
      <c r="B79615" s="2" t="s">
        <v>364573</v>
      </c>
      <c r="C79615" s="2" t="s">
        <v>364574</v>
      </c>
      <c r="D79615" s="2" t="s">
        <v>116607</v>
      </c>
    </row>
    <row r="79616" spans="1:4" x14ac:dyDescent="0.25">
      <c r="A79616" t="s">
        <v>364575</v>
      </c>
      <c r="B79616" s="2" t="s">
        <v>364576</v>
      </c>
      <c r="C79616" s="2" t="s">
        <v>364577</v>
      </c>
      <c r="D79616" s="2" t="s">
        <v>116177</v>
      </c>
    </row>
    <row r="79617" spans="1:4" x14ac:dyDescent="0.25">
      <c r="A79617" t="s">
        <v>364578</v>
      </c>
      <c r="B79617" s="2" t="s">
        <v>364579</v>
      </c>
      <c r="C79617" s="2" t="s">
        <v>364580</v>
      </c>
      <c r="D79617" s="2" t="s">
        <v>116607</v>
      </c>
    </row>
    <row r="79618" spans="1:4" x14ac:dyDescent="0.25">
      <c r="A79618" t="s">
        <v>364581</v>
      </c>
      <c r="B79618" s="2" t="s">
        <v>364582</v>
      </c>
      <c r="C79618" s="2" t="s">
        <v>364583</v>
      </c>
      <c r="D79618" s="2" t="s">
        <v>190225</v>
      </c>
    </row>
    <row r="79619" spans="1:4" x14ac:dyDescent="0.25">
      <c r="A79619" t="s">
        <v>364584</v>
      </c>
      <c r="B79619" s="2" t="s">
        <v>364585</v>
      </c>
      <c r="C79619" s="2" t="s">
        <v>353292</v>
      </c>
      <c r="D79619" s="2" t="s">
        <v>118721</v>
      </c>
    </row>
    <row r="79620" spans="1:4" x14ac:dyDescent="0.25">
      <c r="A79620" t="s">
        <v>364586</v>
      </c>
      <c r="B79620" s="2" t="s">
        <v>364587</v>
      </c>
      <c r="C79620" s="2" t="s">
        <v>363719</v>
      </c>
      <c r="D79620" s="2" t="s">
        <v>118721</v>
      </c>
    </row>
    <row r="79621" spans="1:4" x14ac:dyDescent="0.25">
      <c r="A79621" t="s">
        <v>364588</v>
      </c>
      <c r="B79621" s="2" t="s">
        <v>364589</v>
      </c>
      <c r="C79621" s="2" t="s">
        <v>362686</v>
      </c>
      <c r="D79621" s="2" t="s">
        <v>118721</v>
      </c>
    </row>
    <row r="79622" spans="1:4" x14ac:dyDescent="0.25">
      <c r="A79622" t="s">
        <v>364590</v>
      </c>
      <c r="B79622" s="2" t="s">
        <v>364591</v>
      </c>
      <c r="C79622" s="2" t="s">
        <v>353295</v>
      </c>
      <c r="D79622" s="2" t="s">
        <v>118721</v>
      </c>
    </row>
    <row r="79623" spans="1:4" x14ac:dyDescent="0.25">
      <c r="A79623" t="s">
        <v>364592</v>
      </c>
      <c r="B79623" s="2" t="s">
        <v>364593</v>
      </c>
      <c r="C79623" s="2" t="s">
        <v>364594</v>
      </c>
      <c r="D79623" s="2" t="s">
        <v>118721</v>
      </c>
    </row>
    <row r="79624" spans="1:4" x14ac:dyDescent="0.25">
      <c r="A79624" t="s">
        <v>364595</v>
      </c>
      <c r="B79624" s="2" t="s">
        <v>364596</v>
      </c>
      <c r="C79624" s="2" t="s">
        <v>353289</v>
      </c>
      <c r="D79624" s="2" t="s">
        <v>118721</v>
      </c>
    </row>
    <row r="79625" spans="1:4" x14ac:dyDescent="0.25">
      <c r="A79625" t="s">
        <v>364597</v>
      </c>
      <c r="B79625" s="2" t="s">
        <v>364598</v>
      </c>
      <c r="C79625" s="2" t="s">
        <v>362674</v>
      </c>
      <c r="D79625" s="2" t="s">
        <v>118721</v>
      </c>
    </row>
    <row r="79626" spans="1:4" x14ac:dyDescent="0.25">
      <c r="A79626" t="s">
        <v>364599</v>
      </c>
      <c r="B79626" s="2" t="s">
        <v>364600</v>
      </c>
      <c r="C79626" s="2" t="s">
        <v>364601</v>
      </c>
      <c r="D79626" s="2" t="s">
        <v>118721</v>
      </c>
    </row>
    <row r="79627" spans="1:4" x14ac:dyDescent="0.25">
      <c r="A79627" t="s">
        <v>364602</v>
      </c>
      <c r="B79627" s="2" t="s">
        <v>364603</v>
      </c>
      <c r="C79627" s="2" t="s">
        <v>363708</v>
      </c>
      <c r="D79627" s="2" t="s">
        <v>118721</v>
      </c>
    </row>
    <row r="79628" spans="1:4" x14ac:dyDescent="0.25">
      <c r="A79628" t="s">
        <v>364604</v>
      </c>
      <c r="B79628" s="2" t="s">
        <v>364605</v>
      </c>
      <c r="C79628" s="2" t="s">
        <v>364606</v>
      </c>
      <c r="D79628" s="2" t="s">
        <v>118721</v>
      </c>
    </row>
    <row r="79629" spans="1:4" x14ac:dyDescent="0.25">
      <c r="A79629" t="s">
        <v>364607</v>
      </c>
      <c r="B79629" s="2" t="s">
        <v>364608</v>
      </c>
      <c r="C79629" s="2" t="s">
        <v>359597</v>
      </c>
      <c r="D79629" s="2" t="s">
        <v>118721</v>
      </c>
    </row>
    <row r="79630" spans="1:4" x14ac:dyDescent="0.25">
      <c r="A79630" t="s">
        <v>364609</v>
      </c>
      <c r="B79630" s="2" t="s">
        <v>364610</v>
      </c>
      <c r="C79630" s="2" t="s">
        <v>362671</v>
      </c>
      <c r="D79630" s="2" t="s">
        <v>118721</v>
      </c>
    </row>
    <row r="79631" spans="1:4" x14ac:dyDescent="0.25">
      <c r="A79631" t="s">
        <v>364611</v>
      </c>
      <c r="B79631" s="2" t="s">
        <v>364612</v>
      </c>
      <c r="C79631" s="2" t="s">
        <v>364613</v>
      </c>
      <c r="D79631" s="2" t="s">
        <v>238204</v>
      </c>
    </row>
    <row r="79632" spans="1:4" x14ac:dyDescent="0.25">
      <c r="A79632" t="s">
        <v>364614</v>
      </c>
      <c r="B79632" s="2" t="s">
        <v>364615</v>
      </c>
      <c r="C79632" s="2" t="s">
        <v>364616</v>
      </c>
      <c r="D79632" s="2" t="s">
        <v>116790</v>
      </c>
    </row>
    <row r="79633" spans="1:4" x14ac:dyDescent="0.25">
      <c r="A79633" t="s">
        <v>364617</v>
      </c>
      <c r="B79633" s="2" t="s">
        <v>364618</v>
      </c>
      <c r="C79633" s="2" t="s">
        <v>364619</v>
      </c>
      <c r="D79633" s="2" t="s">
        <v>288600</v>
      </c>
    </row>
    <row r="79634" spans="1:4" x14ac:dyDescent="0.25">
      <c r="A79634" t="s">
        <v>364620</v>
      </c>
      <c r="B79634" s="2" t="s">
        <v>364621</v>
      </c>
      <c r="C79634" s="2" t="s">
        <v>364622</v>
      </c>
      <c r="D79634" s="2" t="s">
        <v>116790</v>
      </c>
    </row>
    <row r="79635" spans="1:4" x14ac:dyDescent="0.25">
      <c r="A79635" t="s">
        <v>364623</v>
      </c>
      <c r="B79635" s="2" t="s">
        <v>364624</v>
      </c>
      <c r="C79635" s="2" t="s">
        <v>364625</v>
      </c>
      <c r="D79635" s="2" t="s">
        <v>118231</v>
      </c>
    </row>
    <row r="79636" spans="1:4" x14ac:dyDescent="0.25">
      <c r="A79636" t="s">
        <v>364626</v>
      </c>
      <c r="B79636" s="2" t="s">
        <v>364627</v>
      </c>
      <c r="C79636" s="2" t="s">
        <v>364628</v>
      </c>
      <c r="D79636" s="2" t="s">
        <v>233795</v>
      </c>
    </row>
    <row r="79637" spans="1:4" x14ac:dyDescent="0.25">
      <c r="A79637" t="s">
        <v>364629</v>
      </c>
      <c r="B79637" s="2" t="s">
        <v>364630</v>
      </c>
      <c r="C79637" s="2" t="s">
        <v>364631</v>
      </c>
      <c r="D79637" s="2" t="s">
        <v>116339</v>
      </c>
    </row>
    <row r="79638" spans="1:4" x14ac:dyDescent="0.25">
      <c r="A79638" t="s">
        <v>364632</v>
      </c>
      <c r="B79638" s="2" t="s">
        <v>364633</v>
      </c>
      <c r="C79638" s="2" t="s">
        <v>364634</v>
      </c>
      <c r="D79638" s="2" t="s">
        <v>126092</v>
      </c>
    </row>
    <row r="79639" spans="1:4" x14ac:dyDescent="0.25">
      <c r="A79639" t="s">
        <v>364635</v>
      </c>
      <c r="B79639" s="2" t="s">
        <v>364636</v>
      </c>
      <c r="C79639" s="2" t="s">
        <v>364637</v>
      </c>
      <c r="D79639" s="2" t="s">
        <v>364638</v>
      </c>
    </row>
    <row r="79640" spans="1:4" x14ac:dyDescent="0.25">
      <c r="A79640" t="s">
        <v>364639</v>
      </c>
      <c r="B79640" s="2" t="s">
        <v>364640</v>
      </c>
      <c r="C79640" s="2" t="s">
        <v>364641</v>
      </c>
      <c r="D79640" s="2" t="s">
        <v>364642</v>
      </c>
    </row>
    <row r="79641" spans="1:4" x14ac:dyDescent="0.25">
      <c r="A79641" t="s">
        <v>364643</v>
      </c>
      <c r="B79641" s="2" t="s">
        <v>364644</v>
      </c>
      <c r="C79641" s="2" t="s">
        <v>364645</v>
      </c>
      <c r="D79641" s="2" t="s">
        <v>116161</v>
      </c>
    </row>
    <row r="79642" spans="1:4" x14ac:dyDescent="0.25">
      <c r="A79642" t="s">
        <v>364646</v>
      </c>
      <c r="B79642" s="2" t="s">
        <v>364647</v>
      </c>
      <c r="C79642" s="2" t="s">
        <v>364648</v>
      </c>
      <c r="D79642" s="2" t="s">
        <v>194465</v>
      </c>
    </row>
    <row r="79643" spans="1:4" x14ac:dyDescent="0.25">
      <c r="A79643" t="s">
        <v>364649</v>
      </c>
      <c r="B79643" s="2" t="s">
        <v>364650</v>
      </c>
      <c r="C79643" s="2" t="s">
        <v>364651</v>
      </c>
      <c r="D79643" s="2" t="s">
        <v>171486</v>
      </c>
    </row>
    <row r="79644" spans="1:4" x14ac:dyDescent="0.25">
      <c r="A79644" t="s">
        <v>364652</v>
      </c>
      <c r="B79644" s="2" t="s">
        <v>364653</v>
      </c>
      <c r="C79644" s="2" t="s">
        <v>364654</v>
      </c>
      <c r="D79644" s="2" t="s">
        <v>272586</v>
      </c>
    </row>
    <row r="79645" spans="1:4" x14ac:dyDescent="0.25">
      <c r="A79645" t="s">
        <v>364655</v>
      </c>
      <c r="B79645" s="2" t="s">
        <v>364656</v>
      </c>
      <c r="C79645" s="2" t="s">
        <v>364657</v>
      </c>
      <c r="D79645" s="2" t="s">
        <v>360988</v>
      </c>
    </row>
    <row r="79646" spans="1:4" x14ac:dyDescent="0.25">
      <c r="A79646" t="s">
        <v>364655</v>
      </c>
      <c r="B79646" s="2" t="s">
        <v>364658</v>
      </c>
      <c r="C79646" s="2" t="s">
        <v>364659</v>
      </c>
      <c r="D79646" s="2" t="s">
        <v>191310</v>
      </c>
    </row>
    <row r="79647" spans="1:4" x14ac:dyDescent="0.25">
      <c r="A79647" t="s">
        <v>364660</v>
      </c>
      <c r="B79647" s="2" t="s">
        <v>364661</v>
      </c>
      <c r="C79647" s="2" t="s">
        <v>364662</v>
      </c>
      <c r="D79647" s="2" t="s">
        <v>331539</v>
      </c>
    </row>
    <row r="79648" spans="1:4" x14ac:dyDescent="0.25">
      <c r="A79648" t="s">
        <v>364663</v>
      </c>
      <c r="B79648" s="2" t="s">
        <v>364664</v>
      </c>
      <c r="C79648" s="2" t="s">
        <v>364665</v>
      </c>
      <c r="D79648" s="2" t="s">
        <v>358101</v>
      </c>
    </row>
    <row r="79649" spans="1:4" x14ac:dyDescent="0.25">
      <c r="A79649" t="s">
        <v>364666</v>
      </c>
      <c r="B79649" s="2" t="s">
        <v>364667</v>
      </c>
      <c r="C79649" s="2" t="s">
        <v>364668</v>
      </c>
      <c r="D79649" s="2" t="s">
        <v>116323</v>
      </c>
    </row>
    <row r="79650" spans="1:4" x14ac:dyDescent="0.25">
      <c r="A79650" t="s">
        <v>364669</v>
      </c>
      <c r="B79650" s="2" t="s">
        <v>364670</v>
      </c>
      <c r="C79650" s="2" t="s">
        <v>364671</v>
      </c>
      <c r="D79650" s="2" t="s">
        <v>236408</v>
      </c>
    </row>
    <row r="79651" spans="1:4" x14ac:dyDescent="0.25">
      <c r="A79651" t="s">
        <v>364672</v>
      </c>
      <c r="B79651" s="2" t="s">
        <v>364673</v>
      </c>
      <c r="C79651" s="2" t="s">
        <v>364674</v>
      </c>
      <c r="D79651" s="2" t="s">
        <v>126092</v>
      </c>
    </row>
    <row r="79652" spans="1:4" x14ac:dyDescent="0.25">
      <c r="A79652" t="s">
        <v>364675</v>
      </c>
      <c r="B79652" s="2" t="s">
        <v>364676</v>
      </c>
      <c r="C79652" s="2" t="s">
        <v>364677</v>
      </c>
      <c r="D79652" s="2" t="s">
        <v>360519</v>
      </c>
    </row>
    <row r="79653" spans="1:4" x14ac:dyDescent="0.25">
      <c r="A79653" t="s">
        <v>364678</v>
      </c>
      <c r="B79653" s="2" t="s">
        <v>364679</v>
      </c>
      <c r="C79653" s="2" t="s">
        <v>364680</v>
      </c>
      <c r="D79653" s="2" t="s">
        <v>123429</v>
      </c>
    </row>
    <row r="79654" spans="1:4" x14ac:dyDescent="0.25">
      <c r="A79654" t="s">
        <v>364681</v>
      </c>
      <c r="B79654" s="2" t="s">
        <v>364682</v>
      </c>
      <c r="C79654" s="2" t="s">
        <v>364683</v>
      </c>
      <c r="D79654" s="2" t="s">
        <v>322815</v>
      </c>
    </row>
    <row r="79655" spans="1:4" x14ac:dyDescent="0.25">
      <c r="A79655" t="s">
        <v>364684</v>
      </c>
      <c r="B79655" s="2" t="s">
        <v>364685</v>
      </c>
      <c r="C79655" s="2" t="s">
        <v>364686</v>
      </c>
      <c r="D79655" s="2" t="s">
        <v>158694</v>
      </c>
    </row>
    <row r="79656" spans="1:4" x14ac:dyDescent="0.25">
      <c r="A79656" t="s">
        <v>364687</v>
      </c>
      <c r="B79656" s="2" t="s">
        <v>364688</v>
      </c>
      <c r="C79656" s="2" t="s">
        <v>364689</v>
      </c>
      <c r="D79656" s="2" t="s">
        <v>116161</v>
      </c>
    </row>
    <row r="79657" spans="1:4" x14ac:dyDescent="0.25">
      <c r="A79657" t="s">
        <v>364690</v>
      </c>
      <c r="B79657" s="2" t="s">
        <v>364691</v>
      </c>
      <c r="C79657" s="2" t="s">
        <v>364692</v>
      </c>
      <c r="D79657" s="2" t="s">
        <v>122489</v>
      </c>
    </row>
    <row r="79658" spans="1:4" x14ac:dyDescent="0.25">
      <c r="A79658" t="s">
        <v>364693</v>
      </c>
      <c r="B79658" s="2" t="s">
        <v>364694</v>
      </c>
      <c r="C79658" s="2" t="s">
        <v>364695</v>
      </c>
      <c r="D79658" s="2" t="s">
        <v>118141</v>
      </c>
    </row>
    <row r="79659" spans="1:4" x14ac:dyDescent="0.25">
      <c r="A79659" t="s">
        <v>364696</v>
      </c>
      <c r="B79659" s="2" t="s">
        <v>364697</v>
      </c>
      <c r="C79659" s="2" t="s">
        <v>364698</v>
      </c>
      <c r="D79659" s="2" t="s">
        <v>364699</v>
      </c>
    </row>
    <row r="79660" spans="1:4" x14ac:dyDescent="0.25">
      <c r="A79660" t="s">
        <v>364700</v>
      </c>
      <c r="B79660" s="2" t="s">
        <v>364701</v>
      </c>
      <c r="C79660" s="2" t="s">
        <v>364702</v>
      </c>
      <c r="D79660" s="2" t="s">
        <v>285464</v>
      </c>
    </row>
    <row r="79661" spans="1:4" x14ac:dyDescent="0.25">
      <c r="A79661" t="s">
        <v>364703</v>
      </c>
      <c r="B79661" s="2" t="s">
        <v>364704</v>
      </c>
      <c r="C79661" s="2" t="s">
        <v>364705</v>
      </c>
      <c r="D79661" s="2" t="s">
        <v>345645</v>
      </c>
    </row>
    <row r="79662" spans="1:4" x14ac:dyDescent="0.25">
      <c r="A79662" t="s">
        <v>364706</v>
      </c>
      <c r="B79662" s="2" t="s">
        <v>364707</v>
      </c>
      <c r="C79662" s="2" t="s">
        <v>364708</v>
      </c>
      <c r="D79662" s="2" t="s">
        <v>171486</v>
      </c>
    </row>
    <row r="79663" spans="1:4" x14ac:dyDescent="0.25">
      <c r="A79663" t="s">
        <v>364709</v>
      </c>
      <c r="B79663" s="2" t="s">
        <v>364710</v>
      </c>
      <c r="C79663" s="2" t="s">
        <v>364711</v>
      </c>
      <c r="D79663" s="2" t="s">
        <v>118231</v>
      </c>
    </row>
    <row r="79664" spans="1:4" x14ac:dyDescent="0.25">
      <c r="A79664" t="s">
        <v>364712</v>
      </c>
      <c r="B79664" s="2" t="s">
        <v>364713</v>
      </c>
      <c r="C79664" s="2" t="s">
        <v>364714</v>
      </c>
      <c r="D79664" s="2" t="s">
        <v>340326</v>
      </c>
    </row>
    <row r="79665" spans="1:4" x14ac:dyDescent="0.25">
      <c r="A79665" t="s">
        <v>364715</v>
      </c>
      <c r="B79665" s="2" t="s">
        <v>364716</v>
      </c>
      <c r="C79665" s="2" t="s">
        <v>364717</v>
      </c>
      <c r="D79665" s="2" t="s">
        <v>324590</v>
      </c>
    </row>
    <row r="79666" spans="1:4" x14ac:dyDescent="0.25">
      <c r="A79666" t="s">
        <v>364718</v>
      </c>
      <c r="B79666" s="2" t="s">
        <v>364719</v>
      </c>
      <c r="C79666" s="2" t="s">
        <v>364720</v>
      </c>
      <c r="D79666" s="2" t="s">
        <v>175933</v>
      </c>
    </row>
    <row r="79667" spans="1:4" x14ac:dyDescent="0.25">
      <c r="A79667" t="s">
        <v>364721</v>
      </c>
      <c r="B79667" s="2" t="s">
        <v>364722</v>
      </c>
      <c r="C79667" s="2" t="s">
        <v>364723</v>
      </c>
      <c r="D79667" s="2" t="s">
        <v>258466</v>
      </c>
    </row>
    <row r="79668" spans="1:4" x14ac:dyDescent="0.25">
      <c r="A79668" t="s">
        <v>364724</v>
      </c>
      <c r="B79668" s="2" t="s">
        <v>364725</v>
      </c>
      <c r="C79668" s="2" t="s">
        <v>364726</v>
      </c>
      <c r="D79668" s="2" t="s">
        <v>120338</v>
      </c>
    </row>
    <row r="79669" spans="1:4" x14ac:dyDescent="0.25">
      <c r="A79669" t="s">
        <v>364727</v>
      </c>
      <c r="B79669" s="2" t="s">
        <v>364728</v>
      </c>
      <c r="C79669" s="2" t="s">
        <v>364729</v>
      </c>
      <c r="D79669" s="2" t="s">
        <v>258466</v>
      </c>
    </row>
    <row r="79670" spans="1:4" x14ac:dyDescent="0.25">
      <c r="A79670" t="s">
        <v>364730</v>
      </c>
      <c r="B79670" s="2" t="s">
        <v>364731</v>
      </c>
      <c r="C79670" s="2" t="s">
        <v>364732</v>
      </c>
      <c r="D79670" s="2" t="s">
        <v>116644</v>
      </c>
    </row>
    <row r="79671" spans="1:4" x14ac:dyDescent="0.25">
      <c r="A79671" t="s">
        <v>364733</v>
      </c>
      <c r="B79671" s="2" t="s">
        <v>364734</v>
      </c>
      <c r="C79671" s="2" t="s">
        <v>364735</v>
      </c>
      <c r="D79671" s="2" t="s">
        <v>324590</v>
      </c>
    </row>
    <row r="79672" spans="1:4" x14ac:dyDescent="0.25">
      <c r="A79672" t="s">
        <v>364736</v>
      </c>
      <c r="B79672" s="2" t="s">
        <v>364737</v>
      </c>
      <c r="C79672" s="2" t="s">
        <v>364738</v>
      </c>
      <c r="D79672" s="2" t="s">
        <v>116790</v>
      </c>
    </row>
    <row r="79673" spans="1:4" x14ac:dyDescent="0.25">
      <c r="A79673" t="s">
        <v>364739</v>
      </c>
      <c r="B79673" s="2" t="s">
        <v>364740</v>
      </c>
      <c r="C79673" s="2" t="s">
        <v>364741</v>
      </c>
      <c r="D79673" s="2" t="s">
        <v>331112</v>
      </c>
    </row>
    <row r="79674" spans="1:4" x14ac:dyDescent="0.25">
      <c r="A79674" t="s">
        <v>364742</v>
      </c>
      <c r="B79674" s="2" t="s">
        <v>364743</v>
      </c>
      <c r="C79674" s="2" t="s">
        <v>364744</v>
      </c>
      <c r="D79674" s="2" t="s">
        <v>116790</v>
      </c>
    </row>
    <row r="79675" spans="1:4" x14ac:dyDescent="0.25">
      <c r="A79675" t="s">
        <v>364745</v>
      </c>
      <c r="B79675" s="2" t="s">
        <v>364746</v>
      </c>
      <c r="C79675" s="2" t="s">
        <v>364747</v>
      </c>
      <c r="D79675" s="2" t="s">
        <v>364748</v>
      </c>
    </row>
    <row r="79676" spans="1:4" x14ac:dyDescent="0.25">
      <c r="A79676" t="s">
        <v>364749</v>
      </c>
      <c r="B79676" s="2" t="s">
        <v>364750</v>
      </c>
      <c r="C79676" s="2" t="s">
        <v>364751</v>
      </c>
      <c r="D79676" s="2" t="s">
        <v>116161</v>
      </c>
    </row>
    <row r="79677" spans="1:4" x14ac:dyDescent="0.25">
      <c r="A79677" t="s">
        <v>364752</v>
      </c>
      <c r="B79677" s="2" t="s">
        <v>364753</v>
      </c>
      <c r="C79677" s="2" t="s">
        <v>364754</v>
      </c>
      <c r="D79677" s="2" t="s">
        <v>194465</v>
      </c>
    </row>
    <row r="79678" spans="1:4" x14ac:dyDescent="0.25">
      <c r="A79678" t="s">
        <v>364755</v>
      </c>
      <c r="B79678" s="2" t="s">
        <v>364756</v>
      </c>
      <c r="C79678" s="2" t="s">
        <v>364757</v>
      </c>
      <c r="D79678" s="2" t="s">
        <v>116339</v>
      </c>
    </row>
    <row r="79679" spans="1:4" x14ac:dyDescent="0.25">
      <c r="A79679" t="s">
        <v>364758</v>
      </c>
      <c r="B79679" s="2" t="s">
        <v>364759</v>
      </c>
      <c r="C79679" s="2" t="s">
        <v>364760</v>
      </c>
      <c r="D79679" s="2" t="s">
        <v>116339</v>
      </c>
    </row>
    <row r="79680" spans="1:4" x14ac:dyDescent="0.25">
      <c r="A79680" t="s">
        <v>364761</v>
      </c>
      <c r="B79680" s="2" t="s">
        <v>364762</v>
      </c>
      <c r="C79680" s="2" t="s">
        <v>364763</v>
      </c>
      <c r="D79680" s="2" t="s">
        <v>364764</v>
      </c>
    </row>
    <row r="79681" spans="1:4" x14ac:dyDescent="0.25">
      <c r="A79681" t="s">
        <v>364765</v>
      </c>
      <c r="B79681" s="2" t="s">
        <v>364766</v>
      </c>
      <c r="C79681" s="2" t="s">
        <v>364767</v>
      </c>
      <c r="D79681" s="2" t="s">
        <v>322815</v>
      </c>
    </row>
    <row r="79682" spans="1:4" x14ac:dyDescent="0.25">
      <c r="A79682" t="s">
        <v>364768</v>
      </c>
      <c r="B79682" s="2" t="s">
        <v>364769</v>
      </c>
      <c r="C79682" s="2" t="s">
        <v>364770</v>
      </c>
      <c r="D79682" s="2" t="s">
        <v>326202</v>
      </c>
    </row>
    <row r="79683" spans="1:4" x14ac:dyDescent="0.25">
      <c r="A79683" t="s">
        <v>364771</v>
      </c>
      <c r="B79683" s="2" t="s">
        <v>364772</v>
      </c>
      <c r="C79683" s="2" t="s">
        <v>364773</v>
      </c>
      <c r="D79683" s="2" t="s">
        <v>322815</v>
      </c>
    </row>
    <row r="79684" spans="1:4" x14ac:dyDescent="0.25">
      <c r="A79684" t="s">
        <v>364774</v>
      </c>
      <c r="B79684" s="2" t="s">
        <v>364775</v>
      </c>
      <c r="C79684" s="2" t="s">
        <v>364776</v>
      </c>
      <c r="D79684" s="2" t="s">
        <v>158694</v>
      </c>
    </row>
    <row r="79685" spans="1:4" x14ac:dyDescent="0.25">
      <c r="A79685" t="s">
        <v>364777</v>
      </c>
      <c r="B79685" s="2" t="s">
        <v>364778</v>
      </c>
      <c r="C79685" s="2" t="s">
        <v>364779</v>
      </c>
      <c r="D79685" s="2" t="s">
        <v>322815</v>
      </c>
    </row>
    <row r="79686" spans="1:4" x14ac:dyDescent="0.25">
      <c r="A79686" t="s">
        <v>364780</v>
      </c>
      <c r="B79686" s="2" t="s">
        <v>364781</v>
      </c>
      <c r="C79686" s="2" t="s">
        <v>364782</v>
      </c>
      <c r="D79686" s="2" t="s">
        <v>116161</v>
      </c>
    </row>
    <row r="79687" spans="1:4" x14ac:dyDescent="0.25">
      <c r="A79687" t="s">
        <v>364783</v>
      </c>
      <c r="B79687" s="2" t="s">
        <v>364784</v>
      </c>
      <c r="C79687" s="2" t="s">
        <v>364785</v>
      </c>
      <c r="D79687" s="2" t="s">
        <v>116339</v>
      </c>
    </row>
    <row r="79688" spans="1:4" x14ac:dyDescent="0.25">
      <c r="A79688" t="s">
        <v>364786</v>
      </c>
      <c r="B79688" s="2" t="s">
        <v>364787</v>
      </c>
      <c r="C79688" s="2" t="s">
        <v>364788</v>
      </c>
      <c r="D79688" s="2" t="s">
        <v>364789</v>
      </c>
    </row>
    <row r="79689" spans="1:4" x14ac:dyDescent="0.25">
      <c r="A79689" t="s">
        <v>364790</v>
      </c>
      <c r="B79689" s="2" t="s">
        <v>364791</v>
      </c>
      <c r="C79689" s="2" t="s">
        <v>364792</v>
      </c>
      <c r="D79689" s="2" t="s">
        <v>322815</v>
      </c>
    </row>
    <row r="79690" spans="1:4" x14ac:dyDescent="0.25">
      <c r="A79690" t="s">
        <v>364793</v>
      </c>
      <c r="B79690" s="2" t="s">
        <v>364794</v>
      </c>
      <c r="C79690" s="2" t="s">
        <v>364795</v>
      </c>
      <c r="D79690" s="2" t="s">
        <v>364796</v>
      </c>
    </row>
    <row r="79691" spans="1:4" x14ac:dyDescent="0.25">
      <c r="A79691" t="s">
        <v>364797</v>
      </c>
      <c r="B79691" s="2" t="s">
        <v>364798</v>
      </c>
      <c r="C79691" s="2" t="s">
        <v>364799</v>
      </c>
      <c r="D79691" s="2" t="s">
        <v>288624</v>
      </c>
    </row>
    <row r="79692" spans="1:4" x14ac:dyDescent="0.25">
      <c r="A79692" t="s">
        <v>364800</v>
      </c>
      <c r="B79692" s="2" t="s">
        <v>364801</v>
      </c>
      <c r="C79692" s="2" t="s">
        <v>364802</v>
      </c>
      <c r="D79692" s="2" t="s">
        <v>288624</v>
      </c>
    </row>
    <row r="79693" spans="1:4" x14ac:dyDescent="0.25">
      <c r="A79693" t="s">
        <v>364803</v>
      </c>
      <c r="B79693" s="2" t="s">
        <v>364804</v>
      </c>
      <c r="C79693" s="2" t="s">
        <v>364805</v>
      </c>
      <c r="D79693" s="2" t="s">
        <v>363602</v>
      </c>
    </row>
    <row r="79694" spans="1:4" x14ac:dyDescent="0.25">
      <c r="A79694" t="s">
        <v>364806</v>
      </c>
      <c r="B79694" s="2" t="s">
        <v>364807</v>
      </c>
      <c r="C79694" s="2" t="s">
        <v>364808</v>
      </c>
      <c r="D79694" s="2" t="s">
        <v>193306</v>
      </c>
    </row>
    <row r="79695" spans="1:4" x14ac:dyDescent="0.25">
      <c r="A79695" t="s">
        <v>364809</v>
      </c>
      <c r="B79695" s="2" t="s">
        <v>364810</v>
      </c>
      <c r="C79695" s="2" t="s">
        <v>364811</v>
      </c>
      <c r="D79695" s="2" t="s">
        <v>151559</v>
      </c>
    </row>
    <row r="79696" spans="1:4" x14ac:dyDescent="0.25">
      <c r="A79696" t="s">
        <v>364812</v>
      </c>
      <c r="B79696" s="2" t="s">
        <v>364813</v>
      </c>
      <c r="C79696" s="2" t="s">
        <v>364814</v>
      </c>
      <c r="D79696" s="2" t="s">
        <v>364815</v>
      </c>
    </row>
    <row r="79697" spans="1:4" x14ac:dyDescent="0.25">
      <c r="A79697" t="s">
        <v>364816</v>
      </c>
      <c r="B79697" s="2" t="s">
        <v>364817</v>
      </c>
      <c r="C79697" s="2" t="s">
        <v>364818</v>
      </c>
      <c r="D79697" s="2" t="s">
        <v>158694</v>
      </c>
    </row>
    <row r="79698" spans="1:4" x14ac:dyDescent="0.25">
      <c r="A79698" t="s">
        <v>364819</v>
      </c>
      <c r="B79698" s="2" t="s">
        <v>364820</v>
      </c>
      <c r="C79698" s="2" t="s">
        <v>364821</v>
      </c>
      <c r="D79698" s="2" t="s">
        <v>116161</v>
      </c>
    </row>
    <row r="79699" spans="1:4" x14ac:dyDescent="0.25">
      <c r="A79699" t="s">
        <v>364822</v>
      </c>
      <c r="B79699" s="2" t="s">
        <v>364823</v>
      </c>
      <c r="C79699" s="2" t="s">
        <v>364824</v>
      </c>
      <c r="D79699" s="2" t="s">
        <v>194465</v>
      </c>
    </row>
    <row r="79700" spans="1:4" x14ac:dyDescent="0.25">
      <c r="A79700" t="s">
        <v>364825</v>
      </c>
      <c r="B79700" s="2" t="s">
        <v>364826</v>
      </c>
      <c r="C79700" s="2" t="s">
        <v>364827</v>
      </c>
      <c r="D79700" s="2" t="s">
        <v>364828</v>
      </c>
    </row>
    <row r="79701" spans="1:4" x14ac:dyDescent="0.25">
      <c r="A79701" t="s">
        <v>364829</v>
      </c>
      <c r="B79701" s="2" t="s">
        <v>364830</v>
      </c>
      <c r="C79701" s="2" t="s">
        <v>364831</v>
      </c>
      <c r="D79701" s="2" t="s">
        <v>151559</v>
      </c>
    </row>
    <row r="79702" spans="1:4" x14ac:dyDescent="0.25">
      <c r="A79702" t="s">
        <v>364832</v>
      </c>
      <c r="B79702" s="2" t="s">
        <v>364833</v>
      </c>
      <c r="C79702" s="2" t="s">
        <v>364834</v>
      </c>
      <c r="D79702" s="2" t="s">
        <v>211624</v>
      </c>
    </row>
    <row r="79703" spans="1:4" x14ac:dyDescent="0.25">
      <c r="A79703" t="s">
        <v>364835</v>
      </c>
      <c r="B79703" s="2" t="s">
        <v>364836</v>
      </c>
      <c r="C79703" s="2" t="s">
        <v>364837</v>
      </c>
      <c r="D79703" s="2" t="s">
        <v>325910</v>
      </c>
    </row>
    <row r="79704" spans="1:4" x14ac:dyDescent="0.25">
      <c r="A79704" t="s">
        <v>364838</v>
      </c>
      <c r="B79704" s="2" t="s">
        <v>364839</v>
      </c>
      <c r="C79704" s="2" t="s">
        <v>364840</v>
      </c>
      <c r="D79704" s="2" t="s">
        <v>313093</v>
      </c>
    </row>
    <row r="79705" spans="1:4" x14ac:dyDescent="0.25">
      <c r="A79705" t="s">
        <v>364841</v>
      </c>
      <c r="B79705" s="2" t="s">
        <v>364842</v>
      </c>
      <c r="C79705" s="2" t="s">
        <v>364843</v>
      </c>
      <c r="D79705" s="2" t="s">
        <v>363343</v>
      </c>
    </row>
    <row r="79706" spans="1:4" x14ac:dyDescent="0.25">
      <c r="A79706" t="s">
        <v>364844</v>
      </c>
      <c r="B79706" s="2" t="s">
        <v>364845</v>
      </c>
      <c r="C79706" s="2" t="s">
        <v>364846</v>
      </c>
      <c r="D79706" s="2" t="s">
        <v>116161</v>
      </c>
    </row>
    <row r="79707" spans="1:4" x14ac:dyDescent="0.25">
      <c r="A79707" t="s">
        <v>364847</v>
      </c>
      <c r="B79707" s="2" t="s">
        <v>364848</v>
      </c>
      <c r="C79707" s="2" t="s">
        <v>364849</v>
      </c>
      <c r="D79707" s="2" t="s">
        <v>116339</v>
      </c>
    </row>
    <row r="79708" spans="1:4" x14ac:dyDescent="0.25">
      <c r="A79708" t="s">
        <v>364850</v>
      </c>
      <c r="B79708" s="2" t="s">
        <v>364851</v>
      </c>
      <c r="C79708" s="2" t="s">
        <v>364852</v>
      </c>
      <c r="D79708" s="2" t="s">
        <v>252788</v>
      </c>
    </row>
    <row r="79709" spans="1:4" x14ac:dyDescent="0.25">
      <c r="A79709" t="s">
        <v>364853</v>
      </c>
      <c r="B79709" s="2" t="s">
        <v>364854</v>
      </c>
      <c r="C79709" s="2" t="s">
        <v>364855</v>
      </c>
      <c r="D79709" s="2" t="s">
        <v>116173</v>
      </c>
    </row>
    <row r="79710" spans="1:4" x14ac:dyDescent="0.25">
      <c r="A79710" t="s">
        <v>364856</v>
      </c>
      <c r="B79710" s="2" t="s">
        <v>364857</v>
      </c>
      <c r="C79710" s="2" t="s">
        <v>364858</v>
      </c>
      <c r="D79710" s="2" t="s">
        <v>116177</v>
      </c>
    </row>
    <row r="79711" spans="1:4" x14ac:dyDescent="0.25">
      <c r="A79711" t="s">
        <v>364859</v>
      </c>
      <c r="B79711" s="2" t="s">
        <v>364860</v>
      </c>
      <c r="C79711" s="2" t="s">
        <v>364861</v>
      </c>
      <c r="D79711" s="2" t="s">
        <v>116227</v>
      </c>
    </row>
    <row r="79712" spans="1:4" x14ac:dyDescent="0.25">
      <c r="A79712" t="s">
        <v>364862</v>
      </c>
      <c r="B79712" s="2" t="s">
        <v>364863</v>
      </c>
      <c r="C79712" s="2" t="s">
        <v>364864</v>
      </c>
      <c r="D79712" s="2" t="s">
        <v>116161</v>
      </c>
    </row>
    <row r="79713" spans="1:4" x14ac:dyDescent="0.25">
      <c r="A79713" t="s">
        <v>364865</v>
      </c>
      <c r="B79713" s="2" t="s">
        <v>364866</v>
      </c>
      <c r="C79713" s="2" t="s">
        <v>364867</v>
      </c>
      <c r="D79713" s="2" t="s">
        <v>194465</v>
      </c>
    </row>
    <row r="79714" spans="1:4" x14ac:dyDescent="0.25">
      <c r="A79714" t="s">
        <v>364868</v>
      </c>
      <c r="B79714" s="2" t="s">
        <v>364869</v>
      </c>
      <c r="C79714" s="2" t="s">
        <v>364870</v>
      </c>
      <c r="D79714" s="2" t="s">
        <v>364871</v>
      </c>
    </row>
    <row r="79715" spans="1:4" x14ac:dyDescent="0.25">
      <c r="A79715" t="s">
        <v>364872</v>
      </c>
      <c r="B79715" s="2" t="s">
        <v>364873</v>
      </c>
      <c r="C79715" s="2" t="s">
        <v>364874</v>
      </c>
      <c r="D79715" s="2" t="s">
        <v>140209</v>
      </c>
    </row>
    <row r="79716" spans="1:4" x14ac:dyDescent="0.25">
      <c r="A79716" t="s">
        <v>364875</v>
      </c>
      <c r="B79716" s="2" t="s">
        <v>364876</v>
      </c>
      <c r="C79716" s="2" t="s">
        <v>364877</v>
      </c>
      <c r="D79716" s="2" t="s">
        <v>191310</v>
      </c>
    </row>
    <row r="79717" spans="1:4" x14ac:dyDescent="0.25">
      <c r="A79717" t="s">
        <v>364878</v>
      </c>
      <c r="B79717" s="2" t="s">
        <v>364879</v>
      </c>
      <c r="C79717" s="2" t="s">
        <v>364880</v>
      </c>
      <c r="D79717" s="2" t="s">
        <v>125585</v>
      </c>
    </row>
    <row r="79718" spans="1:4" x14ac:dyDescent="0.25">
      <c r="A79718" t="s">
        <v>364881</v>
      </c>
      <c r="B79718" s="2" t="s">
        <v>364882</v>
      </c>
      <c r="C79718" s="2" t="s">
        <v>364883</v>
      </c>
      <c r="D79718" s="2" t="s">
        <v>116339</v>
      </c>
    </row>
    <row r="79719" spans="1:4" x14ac:dyDescent="0.25">
      <c r="A79719" t="s">
        <v>364884</v>
      </c>
      <c r="B79719" s="2" t="s">
        <v>364885</v>
      </c>
      <c r="C79719" s="2" t="s">
        <v>364886</v>
      </c>
      <c r="D79719" s="2" t="s">
        <v>116177</v>
      </c>
    </row>
    <row r="79720" spans="1:4" x14ac:dyDescent="0.25">
      <c r="A79720" t="s">
        <v>364887</v>
      </c>
      <c r="B79720" s="2" t="s">
        <v>364888</v>
      </c>
      <c r="C79720" s="2" t="s">
        <v>364889</v>
      </c>
      <c r="D79720" s="2" t="s">
        <v>116245</v>
      </c>
    </row>
    <row r="79721" spans="1:4" x14ac:dyDescent="0.25">
      <c r="A79721" t="s">
        <v>364890</v>
      </c>
      <c r="B79721" s="2" t="s">
        <v>364891</v>
      </c>
      <c r="C79721" s="2" t="s">
        <v>364892</v>
      </c>
      <c r="D79721" s="2" t="s">
        <v>116656</v>
      </c>
    </row>
    <row r="79722" spans="1:4" x14ac:dyDescent="0.25">
      <c r="A79722" t="s">
        <v>364893</v>
      </c>
      <c r="B79722" s="2" t="s">
        <v>364894</v>
      </c>
      <c r="C79722" s="2" t="s">
        <v>364895</v>
      </c>
      <c r="D79722" s="2" t="s">
        <v>116656</v>
      </c>
    </row>
    <row r="79723" spans="1:4" x14ac:dyDescent="0.25">
      <c r="A79723" t="s">
        <v>364896</v>
      </c>
      <c r="B79723" s="2" t="s">
        <v>364897</v>
      </c>
      <c r="C79723" s="2" t="s">
        <v>364898</v>
      </c>
      <c r="D79723" s="2" t="s">
        <v>191310</v>
      </c>
    </row>
    <row r="79724" spans="1:4" x14ac:dyDescent="0.25">
      <c r="A79724" t="s">
        <v>364899</v>
      </c>
      <c r="B79724" s="2" t="s">
        <v>364900</v>
      </c>
      <c r="C79724" s="2" t="s">
        <v>364901</v>
      </c>
      <c r="D79724" s="2" t="s">
        <v>158694</v>
      </c>
    </row>
    <row r="79725" spans="1:4" x14ac:dyDescent="0.25">
      <c r="A79725" t="s">
        <v>364902</v>
      </c>
      <c r="B79725" s="2" t="s">
        <v>364903</v>
      </c>
      <c r="C79725" s="2" t="s">
        <v>364904</v>
      </c>
      <c r="D79725" s="2" t="s">
        <v>180930</v>
      </c>
    </row>
    <row r="79726" spans="1:4" x14ac:dyDescent="0.25">
      <c r="A79726" t="s">
        <v>364905</v>
      </c>
      <c r="B79726" s="2" t="s">
        <v>364906</v>
      </c>
      <c r="C79726" s="2" t="s">
        <v>364907</v>
      </c>
      <c r="D79726" s="2" t="s">
        <v>116227</v>
      </c>
    </row>
    <row r="79727" spans="1:4" x14ac:dyDescent="0.25">
      <c r="A79727" t="s">
        <v>364908</v>
      </c>
      <c r="B79727" s="2" t="s">
        <v>364909</v>
      </c>
      <c r="C79727" s="2" t="s">
        <v>364910</v>
      </c>
      <c r="D79727" s="2" t="s">
        <v>116161</v>
      </c>
    </row>
    <row r="79728" spans="1:4" x14ac:dyDescent="0.25">
      <c r="A79728" t="s">
        <v>364911</v>
      </c>
      <c r="B79728" s="2" t="s">
        <v>364912</v>
      </c>
      <c r="C79728" s="2" t="s">
        <v>364913</v>
      </c>
      <c r="D79728" s="2" t="s">
        <v>116339</v>
      </c>
    </row>
    <row r="79729" spans="1:4" x14ac:dyDescent="0.25">
      <c r="A79729" t="s">
        <v>364914</v>
      </c>
      <c r="B79729" s="2" t="s">
        <v>364915</v>
      </c>
      <c r="C79729" s="2" t="s">
        <v>364916</v>
      </c>
      <c r="D79729" s="2" t="s">
        <v>364917</v>
      </c>
    </row>
    <row r="79730" spans="1:4" x14ac:dyDescent="0.25">
      <c r="A79730" t="s">
        <v>364918</v>
      </c>
      <c r="B79730" s="2" t="s">
        <v>364919</v>
      </c>
      <c r="C79730" s="2" t="s">
        <v>364920</v>
      </c>
      <c r="D79730" s="2" t="s">
        <v>360159</v>
      </c>
    </row>
    <row r="79731" spans="1:4" x14ac:dyDescent="0.25">
      <c r="A79731" t="s">
        <v>364921</v>
      </c>
      <c r="B79731" s="2" t="s">
        <v>364922</v>
      </c>
      <c r="C79731" s="2" t="s">
        <v>244107</v>
      </c>
      <c r="D79731" s="2" t="s">
        <v>158694</v>
      </c>
    </row>
    <row r="79732" spans="1:4" x14ac:dyDescent="0.25">
      <c r="A79732" t="s">
        <v>364923</v>
      </c>
      <c r="B79732" s="2" t="s">
        <v>364924</v>
      </c>
      <c r="C79732" s="2" t="s">
        <v>364925</v>
      </c>
      <c r="D79732" s="2" t="s">
        <v>121892</v>
      </c>
    </row>
    <row r="79733" spans="1:4" x14ac:dyDescent="0.25">
      <c r="A79733" t="s">
        <v>364926</v>
      </c>
      <c r="B79733" s="2" t="s">
        <v>364927</v>
      </c>
      <c r="C79733" s="2" t="s">
        <v>364928</v>
      </c>
      <c r="D79733" s="2" t="s">
        <v>116161</v>
      </c>
    </row>
    <row r="79734" spans="1:4" x14ac:dyDescent="0.25">
      <c r="A79734" t="s">
        <v>364929</v>
      </c>
      <c r="B79734" s="2" t="s">
        <v>364930</v>
      </c>
      <c r="C79734" s="2" t="s">
        <v>364931</v>
      </c>
      <c r="D79734" s="2" t="s">
        <v>194465</v>
      </c>
    </row>
    <row r="79735" spans="1:4" x14ac:dyDescent="0.25">
      <c r="A79735" t="s">
        <v>364932</v>
      </c>
      <c r="B79735" s="2" t="s">
        <v>364933</v>
      </c>
      <c r="C79735" s="2" t="s">
        <v>364934</v>
      </c>
      <c r="D79735" s="2" t="s">
        <v>168215</v>
      </c>
    </row>
    <row r="79736" spans="1:4" x14ac:dyDescent="0.25">
      <c r="A79736" t="s">
        <v>364935</v>
      </c>
      <c r="B79736" s="2" t="s">
        <v>364936</v>
      </c>
      <c r="C79736" s="2" t="s">
        <v>364937</v>
      </c>
      <c r="D79736" s="2" t="s">
        <v>116339</v>
      </c>
    </row>
    <row r="79737" spans="1:4" x14ac:dyDescent="0.25">
      <c r="A79737" t="s">
        <v>364938</v>
      </c>
      <c r="B79737" s="2" t="s">
        <v>364939</v>
      </c>
      <c r="C79737" s="2" t="s">
        <v>364940</v>
      </c>
      <c r="D79737" s="2" t="s">
        <v>364941</v>
      </c>
    </row>
    <row r="79738" spans="1:4" x14ac:dyDescent="0.25">
      <c r="A79738" t="s">
        <v>364942</v>
      </c>
      <c r="B79738" s="2" t="s">
        <v>364943</v>
      </c>
      <c r="C79738" s="2" t="s">
        <v>364944</v>
      </c>
      <c r="D79738" s="2" t="s">
        <v>116339</v>
      </c>
    </row>
    <row r="79739" spans="1:4" x14ac:dyDescent="0.25">
      <c r="A79739" t="s">
        <v>364945</v>
      </c>
      <c r="B79739" s="2" t="s">
        <v>364946</v>
      </c>
      <c r="C79739" s="2" t="s">
        <v>364947</v>
      </c>
      <c r="D79739" s="2" t="s">
        <v>116485</v>
      </c>
    </row>
    <row r="79740" spans="1:4" x14ac:dyDescent="0.25">
      <c r="A79740" t="s">
        <v>364948</v>
      </c>
      <c r="B79740" s="2" t="s">
        <v>364949</v>
      </c>
      <c r="C79740" s="2" t="s">
        <v>364950</v>
      </c>
      <c r="D79740" s="2" t="s">
        <v>116485</v>
      </c>
    </row>
    <row r="79741" spans="1:4" x14ac:dyDescent="0.25">
      <c r="A79741" t="s">
        <v>364951</v>
      </c>
      <c r="B79741" s="2" t="s">
        <v>364952</v>
      </c>
      <c r="C79741" s="2" t="s">
        <v>364953</v>
      </c>
      <c r="D79741" s="2" t="s">
        <v>234116</v>
      </c>
    </row>
    <row r="79742" spans="1:4" x14ac:dyDescent="0.25">
      <c r="A79742" t="s">
        <v>364954</v>
      </c>
      <c r="B79742" s="2" t="s">
        <v>364955</v>
      </c>
      <c r="C79742" s="2" t="s">
        <v>364956</v>
      </c>
      <c r="D79742" s="2" t="s">
        <v>173112</v>
      </c>
    </row>
    <row r="79743" spans="1:4" x14ac:dyDescent="0.25">
      <c r="A79743" t="s">
        <v>364957</v>
      </c>
      <c r="B79743" s="2" t="s">
        <v>364958</v>
      </c>
      <c r="C79743" s="2" t="s">
        <v>364959</v>
      </c>
      <c r="D79743" s="2" t="s">
        <v>158694</v>
      </c>
    </row>
    <row r="79744" spans="1:4" x14ac:dyDescent="0.25">
      <c r="A79744" t="s">
        <v>364960</v>
      </c>
      <c r="B79744" s="2" t="s">
        <v>364961</v>
      </c>
      <c r="C79744" s="2" t="s">
        <v>364962</v>
      </c>
      <c r="D79744" s="2" t="s">
        <v>116161</v>
      </c>
    </row>
    <row r="79745" spans="1:4" x14ac:dyDescent="0.25">
      <c r="A79745" t="s">
        <v>364963</v>
      </c>
      <c r="B79745" s="2" t="s">
        <v>364964</v>
      </c>
      <c r="C79745" s="2" t="s">
        <v>364965</v>
      </c>
      <c r="D79745" s="2" t="s">
        <v>364966</v>
      </c>
    </row>
    <row r="79746" spans="1:4" x14ac:dyDescent="0.25">
      <c r="A79746" t="s">
        <v>364967</v>
      </c>
      <c r="B79746" s="2" t="s">
        <v>364968</v>
      </c>
      <c r="C79746" s="2" t="s">
        <v>364969</v>
      </c>
      <c r="D79746" s="2" t="s">
        <v>116189</v>
      </c>
    </row>
    <row r="79747" spans="1:4" x14ac:dyDescent="0.25">
      <c r="A79747" t="s">
        <v>364970</v>
      </c>
      <c r="B79747" s="2" t="s">
        <v>364971</v>
      </c>
      <c r="C79747" s="2" t="s">
        <v>364972</v>
      </c>
      <c r="D79747" s="2" t="s">
        <v>200123</v>
      </c>
    </row>
    <row r="79748" spans="1:4" x14ac:dyDescent="0.25">
      <c r="A79748" t="s">
        <v>364973</v>
      </c>
      <c r="B79748" s="2" t="s">
        <v>364974</v>
      </c>
      <c r="C79748" s="2" t="s">
        <v>364975</v>
      </c>
      <c r="D79748" s="2" t="s">
        <v>121462</v>
      </c>
    </row>
    <row r="79749" spans="1:4" x14ac:dyDescent="0.25">
      <c r="A79749" t="s">
        <v>364976</v>
      </c>
      <c r="B79749" s="2" t="s">
        <v>364977</v>
      </c>
      <c r="C79749" s="2" t="s">
        <v>364978</v>
      </c>
      <c r="D79749" s="2" t="s">
        <v>364979</v>
      </c>
    </row>
    <row r="79750" spans="1:4" x14ac:dyDescent="0.25">
      <c r="A79750" t="s">
        <v>364980</v>
      </c>
      <c r="B79750" s="2" t="s">
        <v>364981</v>
      </c>
      <c r="C79750" s="2" t="s">
        <v>364982</v>
      </c>
      <c r="D79750" s="2" t="s">
        <v>116339</v>
      </c>
    </row>
    <row r="79751" spans="1:4" x14ac:dyDescent="0.25">
      <c r="A79751" t="s">
        <v>364980</v>
      </c>
      <c r="B79751" s="2" t="s">
        <v>364983</v>
      </c>
      <c r="C79751" s="2" t="s">
        <v>364984</v>
      </c>
      <c r="D79751" s="2" t="s">
        <v>280090</v>
      </c>
    </row>
    <row r="79752" spans="1:4" x14ac:dyDescent="0.25">
      <c r="A79752" t="s">
        <v>364985</v>
      </c>
      <c r="B79752" s="2" t="s">
        <v>364986</v>
      </c>
      <c r="C79752" s="2" t="s">
        <v>364987</v>
      </c>
      <c r="D79752" s="2" t="s">
        <v>280090</v>
      </c>
    </row>
    <row r="79753" spans="1:4" x14ac:dyDescent="0.25">
      <c r="A79753" t="s">
        <v>364988</v>
      </c>
      <c r="B79753" s="2" t="s">
        <v>364989</v>
      </c>
      <c r="C79753" s="2" t="s">
        <v>364990</v>
      </c>
      <c r="D79753" s="2" t="s">
        <v>280090</v>
      </c>
    </row>
    <row r="79754" spans="1:4" x14ac:dyDescent="0.25">
      <c r="A79754" t="s">
        <v>364991</v>
      </c>
      <c r="B79754" s="2" t="s">
        <v>364992</v>
      </c>
      <c r="C79754" s="2" t="s">
        <v>364993</v>
      </c>
      <c r="D79754" s="2" t="s">
        <v>177844</v>
      </c>
    </row>
    <row r="79755" spans="1:4" x14ac:dyDescent="0.25">
      <c r="A79755" t="s">
        <v>364994</v>
      </c>
      <c r="B79755" s="2" t="s">
        <v>364995</v>
      </c>
      <c r="C79755" s="2" t="s">
        <v>364996</v>
      </c>
      <c r="D79755" s="2" t="s">
        <v>364997</v>
      </c>
    </row>
    <row r="79756" spans="1:4" x14ac:dyDescent="0.25">
      <c r="A79756" t="s">
        <v>364998</v>
      </c>
      <c r="B79756" s="2" t="s">
        <v>364999</v>
      </c>
      <c r="C79756" s="2" t="s">
        <v>365000</v>
      </c>
      <c r="D79756" s="2" t="s">
        <v>360552</v>
      </c>
    </row>
    <row r="79757" spans="1:4" x14ac:dyDescent="0.25">
      <c r="A79757" t="s">
        <v>365001</v>
      </c>
      <c r="B79757" s="2" t="s">
        <v>365002</v>
      </c>
      <c r="C79757" s="2" t="s">
        <v>365003</v>
      </c>
      <c r="D79757" s="2" t="s">
        <v>116339</v>
      </c>
    </row>
    <row r="79758" spans="1:4" x14ac:dyDescent="0.25">
      <c r="A79758" t="s">
        <v>365004</v>
      </c>
      <c r="B79758" s="2" t="s">
        <v>365005</v>
      </c>
      <c r="C79758" s="2" t="s">
        <v>365006</v>
      </c>
      <c r="D79758" s="2" t="s">
        <v>365007</v>
      </c>
    </row>
    <row r="79759" spans="1:4" x14ac:dyDescent="0.25">
      <c r="A79759" t="s">
        <v>365008</v>
      </c>
      <c r="B79759" s="2" t="s">
        <v>365009</v>
      </c>
      <c r="C79759" s="2" t="s">
        <v>365010</v>
      </c>
      <c r="D79759" s="2" t="s">
        <v>365011</v>
      </c>
    </row>
    <row r="79760" spans="1:4" x14ac:dyDescent="0.25">
      <c r="A79760" t="s">
        <v>365012</v>
      </c>
      <c r="B79760" s="2" t="s">
        <v>365013</v>
      </c>
      <c r="C79760" s="2" t="s">
        <v>252393</v>
      </c>
      <c r="D79760" s="2" t="s">
        <v>158694</v>
      </c>
    </row>
    <row r="79761" spans="1:4" x14ac:dyDescent="0.25">
      <c r="A79761" t="s">
        <v>365014</v>
      </c>
      <c r="B79761" s="2" t="s">
        <v>365015</v>
      </c>
      <c r="C79761" s="2" t="s">
        <v>365016</v>
      </c>
      <c r="D79761" s="2" t="s">
        <v>133662</v>
      </c>
    </row>
    <row r="79762" spans="1:4" x14ac:dyDescent="0.25">
      <c r="A79762" t="s">
        <v>365017</v>
      </c>
      <c r="B79762" s="2" t="s">
        <v>365018</v>
      </c>
      <c r="C79762" s="2" t="s">
        <v>365019</v>
      </c>
      <c r="D79762" s="2" t="s">
        <v>116161</v>
      </c>
    </row>
    <row r="79763" spans="1:4" x14ac:dyDescent="0.25">
      <c r="A79763" t="s">
        <v>365020</v>
      </c>
      <c r="B79763" s="2" t="s">
        <v>365021</v>
      </c>
      <c r="C79763" s="2" t="s">
        <v>365022</v>
      </c>
      <c r="D79763" s="2" t="s">
        <v>123595</v>
      </c>
    </row>
    <row r="79764" spans="1:4" x14ac:dyDescent="0.25">
      <c r="A79764" t="s">
        <v>365023</v>
      </c>
      <c r="B79764" s="2" t="s">
        <v>365024</v>
      </c>
      <c r="C79764" s="2" t="s">
        <v>365025</v>
      </c>
      <c r="D79764" s="2" t="s">
        <v>194465</v>
      </c>
    </row>
    <row r="79765" spans="1:4" x14ac:dyDescent="0.25">
      <c r="A79765" t="s">
        <v>365026</v>
      </c>
      <c r="B79765" s="2" t="s">
        <v>365027</v>
      </c>
      <c r="C79765" s="2" t="s">
        <v>365028</v>
      </c>
      <c r="D79765" s="2" t="s">
        <v>116267</v>
      </c>
    </row>
    <row r="79766" spans="1:4" x14ac:dyDescent="0.25">
      <c r="A79766" t="s">
        <v>365029</v>
      </c>
      <c r="B79766" s="2" t="s">
        <v>365030</v>
      </c>
      <c r="C79766" s="2" t="s">
        <v>365031</v>
      </c>
      <c r="D79766" s="2" t="s">
        <v>192987</v>
      </c>
    </row>
    <row r="79767" spans="1:4" x14ac:dyDescent="0.25">
      <c r="A79767" t="s">
        <v>365032</v>
      </c>
      <c r="B79767" s="2" t="s">
        <v>365033</v>
      </c>
      <c r="C79767" s="2" t="s">
        <v>365034</v>
      </c>
      <c r="D79767" s="2" t="s">
        <v>124659</v>
      </c>
    </row>
    <row r="79768" spans="1:4" x14ac:dyDescent="0.25">
      <c r="A79768" t="s">
        <v>365035</v>
      </c>
      <c r="B79768" s="2" t="s">
        <v>365036</v>
      </c>
      <c r="C79768" s="2" t="s">
        <v>365037</v>
      </c>
      <c r="D79768" s="2" t="s">
        <v>360552</v>
      </c>
    </row>
    <row r="79769" spans="1:4" x14ac:dyDescent="0.25">
      <c r="A79769" t="s">
        <v>365038</v>
      </c>
      <c r="B79769" s="2" t="s">
        <v>365039</v>
      </c>
      <c r="C79769" s="2" t="s">
        <v>365040</v>
      </c>
      <c r="D79769" s="2" t="s">
        <v>121180</v>
      </c>
    </row>
    <row r="79770" spans="1:4" x14ac:dyDescent="0.25">
      <c r="A79770" t="s">
        <v>365041</v>
      </c>
      <c r="B79770" s="2" t="s">
        <v>365042</v>
      </c>
      <c r="C79770" s="2" t="s">
        <v>365043</v>
      </c>
      <c r="D79770" s="2" t="s">
        <v>191310</v>
      </c>
    </row>
    <row r="79771" spans="1:4" x14ac:dyDescent="0.25">
      <c r="A79771" t="s">
        <v>365044</v>
      </c>
      <c r="B79771" s="2" t="s">
        <v>365045</v>
      </c>
      <c r="C79771" s="2" t="s">
        <v>365046</v>
      </c>
      <c r="D79771" s="2" t="s">
        <v>122227</v>
      </c>
    </row>
    <row r="79772" spans="1:4" x14ac:dyDescent="0.25">
      <c r="A79772" t="s">
        <v>365047</v>
      </c>
      <c r="B79772" s="2" t="s">
        <v>365048</v>
      </c>
      <c r="C79772" s="2" t="s">
        <v>365049</v>
      </c>
      <c r="D79772" s="2" t="s">
        <v>360552</v>
      </c>
    </row>
    <row r="79773" spans="1:4" x14ac:dyDescent="0.25">
      <c r="A79773" t="s">
        <v>365050</v>
      </c>
      <c r="B79773" s="2" t="s">
        <v>365051</v>
      </c>
      <c r="C79773" s="2" t="s">
        <v>254531</v>
      </c>
      <c r="D79773" s="2" t="s">
        <v>158694</v>
      </c>
    </row>
    <row r="79774" spans="1:4" x14ac:dyDescent="0.25">
      <c r="A79774" t="s">
        <v>365052</v>
      </c>
      <c r="B79774" s="2" t="s">
        <v>365053</v>
      </c>
      <c r="C79774" s="2" t="s">
        <v>365054</v>
      </c>
      <c r="D79774" s="2" t="s">
        <v>363981</v>
      </c>
    </row>
    <row r="79775" spans="1:4" x14ac:dyDescent="0.25">
      <c r="A79775" t="s">
        <v>365055</v>
      </c>
      <c r="B79775" s="2" t="s">
        <v>365056</v>
      </c>
      <c r="C79775" s="2" t="s">
        <v>365057</v>
      </c>
      <c r="D79775" s="2" t="s">
        <v>258804</v>
      </c>
    </row>
    <row r="79776" spans="1:4" x14ac:dyDescent="0.25">
      <c r="A79776" t="s">
        <v>365058</v>
      </c>
      <c r="B79776" s="2" t="s">
        <v>365059</v>
      </c>
      <c r="C79776" s="2" t="s">
        <v>365060</v>
      </c>
      <c r="D79776" s="2" t="s">
        <v>116161</v>
      </c>
    </row>
    <row r="79777" spans="1:4" x14ac:dyDescent="0.25">
      <c r="A79777" t="s">
        <v>365061</v>
      </c>
      <c r="B79777" s="2" t="s">
        <v>365062</v>
      </c>
      <c r="C79777" s="2" t="s">
        <v>365063</v>
      </c>
      <c r="D79777" s="2" t="s">
        <v>232926</v>
      </c>
    </row>
    <row r="79778" spans="1:4" x14ac:dyDescent="0.25">
      <c r="A79778" t="s">
        <v>365064</v>
      </c>
      <c r="B79778" s="2" t="s">
        <v>365065</v>
      </c>
      <c r="C79778" s="2" t="s">
        <v>365066</v>
      </c>
      <c r="D79778" s="2" t="s">
        <v>116339</v>
      </c>
    </row>
    <row r="79779" spans="1:4" x14ac:dyDescent="0.25">
      <c r="A79779" t="s">
        <v>365067</v>
      </c>
      <c r="B79779" s="2" t="s">
        <v>365068</v>
      </c>
      <c r="C79779" s="2" t="s">
        <v>365069</v>
      </c>
      <c r="D79779" s="2" t="s">
        <v>130966</v>
      </c>
    </row>
    <row r="79780" spans="1:4" x14ac:dyDescent="0.25">
      <c r="A79780" t="s">
        <v>365070</v>
      </c>
      <c r="B79780" s="2" t="s">
        <v>365071</v>
      </c>
      <c r="C79780" s="2" t="s">
        <v>365072</v>
      </c>
      <c r="D79780" s="2" t="s">
        <v>363981</v>
      </c>
    </row>
    <row r="79781" spans="1:4" x14ac:dyDescent="0.25">
      <c r="A79781" t="s">
        <v>365073</v>
      </c>
      <c r="B79781" s="2" t="s">
        <v>365074</v>
      </c>
      <c r="C79781" s="2" t="s">
        <v>365075</v>
      </c>
      <c r="D79781" s="2" t="s">
        <v>116339</v>
      </c>
    </row>
    <row r="79782" spans="1:4" x14ac:dyDescent="0.25">
      <c r="A79782" t="s">
        <v>365076</v>
      </c>
      <c r="B79782" s="2" t="s">
        <v>365077</v>
      </c>
      <c r="C79782" s="2" t="s">
        <v>365078</v>
      </c>
      <c r="D79782" s="2" t="s">
        <v>311855</v>
      </c>
    </row>
    <row r="79783" spans="1:4" x14ac:dyDescent="0.25">
      <c r="A79783" t="s">
        <v>365079</v>
      </c>
      <c r="B79783" s="2" t="s">
        <v>365080</v>
      </c>
      <c r="C79783" s="2" t="s">
        <v>365081</v>
      </c>
      <c r="D79783" s="2" t="s">
        <v>191310</v>
      </c>
    </row>
    <row r="79784" spans="1:4" x14ac:dyDescent="0.25">
      <c r="A79784" t="s">
        <v>365082</v>
      </c>
      <c r="B79784" s="2" t="s">
        <v>365083</v>
      </c>
      <c r="C79784" s="2" t="s">
        <v>365084</v>
      </c>
      <c r="D79784" s="2" t="s">
        <v>327564</v>
      </c>
    </row>
    <row r="79785" spans="1:4" x14ac:dyDescent="0.25">
      <c r="A79785" t="s">
        <v>365085</v>
      </c>
      <c r="B79785" s="2" t="s">
        <v>365086</v>
      </c>
      <c r="C79785" s="2" t="s">
        <v>365087</v>
      </c>
      <c r="D79785" s="2" t="s">
        <v>118141</v>
      </c>
    </row>
    <row r="79786" spans="1:4" x14ac:dyDescent="0.25">
      <c r="A79786" t="s">
        <v>365088</v>
      </c>
      <c r="B79786" s="2" t="s">
        <v>365089</v>
      </c>
      <c r="C79786" s="2" t="s">
        <v>365090</v>
      </c>
      <c r="D79786" s="2" t="s">
        <v>116161</v>
      </c>
    </row>
    <row r="79787" spans="1:4" x14ac:dyDescent="0.25">
      <c r="A79787" t="s">
        <v>365091</v>
      </c>
      <c r="B79787" s="2" t="s">
        <v>365092</v>
      </c>
      <c r="C79787" s="2" t="s">
        <v>365093</v>
      </c>
      <c r="D79787" s="2" t="s">
        <v>194465</v>
      </c>
    </row>
    <row r="79788" spans="1:4" x14ac:dyDescent="0.25">
      <c r="A79788" t="s">
        <v>365094</v>
      </c>
      <c r="B79788" s="2" t="s">
        <v>365095</v>
      </c>
      <c r="C79788" s="2" t="s">
        <v>365096</v>
      </c>
      <c r="D79788" s="2" t="s">
        <v>118141</v>
      </c>
    </row>
    <row r="79789" spans="1:4" x14ac:dyDescent="0.25">
      <c r="A79789" t="s">
        <v>365097</v>
      </c>
      <c r="B79789" s="2" t="s">
        <v>365098</v>
      </c>
      <c r="C79789" s="2" t="s">
        <v>365099</v>
      </c>
      <c r="D79789" s="2" t="s">
        <v>345822</v>
      </c>
    </row>
    <row r="79790" spans="1:4" x14ac:dyDescent="0.25">
      <c r="A79790" t="s">
        <v>365100</v>
      </c>
      <c r="B79790" s="2" t="s">
        <v>365101</v>
      </c>
      <c r="C79790" s="2" t="s">
        <v>365102</v>
      </c>
      <c r="D79790" s="2" t="s">
        <v>360552</v>
      </c>
    </row>
    <row r="79791" spans="1:4" x14ac:dyDescent="0.25">
      <c r="A79791" t="s">
        <v>365103</v>
      </c>
      <c r="B79791" s="2" t="s">
        <v>365104</v>
      </c>
      <c r="C79791" s="2" t="s">
        <v>365105</v>
      </c>
      <c r="D79791" s="2" t="s">
        <v>116189</v>
      </c>
    </row>
    <row r="79792" spans="1:4" x14ac:dyDescent="0.25">
      <c r="A79792" t="s">
        <v>365106</v>
      </c>
      <c r="B79792" s="2" t="s">
        <v>365107</v>
      </c>
      <c r="C79792" s="2" t="s">
        <v>365108</v>
      </c>
      <c r="D79792" s="2" t="s">
        <v>360552</v>
      </c>
    </row>
    <row r="79793" spans="1:4" x14ac:dyDescent="0.25">
      <c r="A79793" t="s">
        <v>365109</v>
      </c>
      <c r="B79793" s="2" t="s">
        <v>365110</v>
      </c>
      <c r="C79793" s="2" t="s">
        <v>365111</v>
      </c>
      <c r="D79793" s="2" t="s">
        <v>365112</v>
      </c>
    </row>
    <row r="79794" spans="1:4" x14ac:dyDescent="0.25">
      <c r="A79794" t="s">
        <v>365113</v>
      </c>
      <c r="B79794" s="2" t="s">
        <v>365114</v>
      </c>
      <c r="C79794" s="2" t="s">
        <v>365115</v>
      </c>
      <c r="D79794" s="2" t="s">
        <v>365116</v>
      </c>
    </row>
    <row r="79795" spans="1:4" x14ac:dyDescent="0.25">
      <c r="A79795" t="s">
        <v>365117</v>
      </c>
      <c r="B79795" s="2" t="s">
        <v>365118</v>
      </c>
      <c r="C79795" s="2" t="s">
        <v>365119</v>
      </c>
      <c r="D79795" s="2" t="s">
        <v>116339</v>
      </c>
    </row>
    <row r="79796" spans="1:4" x14ac:dyDescent="0.25">
      <c r="A79796" t="s">
        <v>365120</v>
      </c>
      <c r="B79796" s="2" t="s">
        <v>365121</v>
      </c>
      <c r="C79796" s="2" t="s">
        <v>365122</v>
      </c>
      <c r="D79796" s="2" t="s">
        <v>365123</v>
      </c>
    </row>
    <row r="79797" spans="1:4" x14ac:dyDescent="0.25">
      <c r="A79797" t="s">
        <v>365124</v>
      </c>
      <c r="B79797" s="2" t="s">
        <v>365125</v>
      </c>
      <c r="C79797" s="2" t="s">
        <v>365126</v>
      </c>
      <c r="D79797" s="2" t="s">
        <v>178287</v>
      </c>
    </row>
    <row r="79798" spans="1:4" x14ac:dyDescent="0.25">
      <c r="A79798" t="s">
        <v>365127</v>
      </c>
      <c r="B79798" s="2" t="s">
        <v>365128</v>
      </c>
      <c r="C79798" s="2" t="s">
        <v>365129</v>
      </c>
      <c r="D79798" s="2" t="s">
        <v>365130</v>
      </c>
    </row>
    <row r="79799" spans="1:4" x14ac:dyDescent="0.25">
      <c r="A79799" t="s">
        <v>365131</v>
      </c>
      <c r="B79799" s="2" t="s">
        <v>365132</v>
      </c>
      <c r="C79799" s="2" t="s">
        <v>365133</v>
      </c>
      <c r="D79799" s="2" t="s">
        <v>360552</v>
      </c>
    </row>
    <row r="79800" spans="1:4" x14ac:dyDescent="0.25">
      <c r="A79800" t="s">
        <v>365134</v>
      </c>
      <c r="B79800" s="2" t="s">
        <v>365135</v>
      </c>
      <c r="C79800" s="2" t="s">
        <v>365136</v>
      </c>
      <c r="D79800" s="2" t="s">
        <v>365137</v>
      </c>
    </row>
    <row r="79801" spans="1:4" x14ac:dyDescent="0.25">
      <c r="A79801" t="s">
        <v>365138</v>
      </c>
      <c r="B79801" s="2" t="s">
        <v>365139</v>
      </c>
      <c r="C79801" s="2" t="s">
        <v>365140</v>
      </c>
      <c r="D79801" s="2" t="s">
        <v>116161</v>
      </c>
    </row>
    <row r="79802" spans="1:4" x14ac:dyDescent="0.25">
      <c r="A79802" t="s">
        <v>365141</v>
      </c>
      <c r="B79802" s="2" t="s">
        <v>365142</v>
      </c>
      <c r="C79802" s="2" t="s">
        <v>365143</v>
      </c>
      <c r="D79802" s="2" t="s">
        <v>234116</v>
      </c>
    </row>
    <row r="79803" spans="1:4" x14ac:dyDescent="0.25">
      <c r="A79803" t="s">
        <v>365144</v>
      </c>
      <c r="B79803" s="2" t="s">
        <v>365145</v>
      </c>
      <c r="C79803" s="2" t="s">
        <v>365146</v>
      </c>
      <c r="D79803" s="2" t="s">
        <v>203567</v>
      </c>
    </row>
    <row r="79804" spans="1:4" x14ac:dyDescent="0.25">
      <c r="A79804" t="s">
        <v>365147</v>
      </c>
      <c r="B79804" s="2" t="s">
        <v>365148</v>
      </c>
      <c r="C79804" s="2" t="s">
        <v>365149</v>
      </c>
      <c r="D79804" s="2" t="s">
        <v>267624</v>
      </c>
    </row>
    <row r="79805" spans="1:4" x14ac:dyDescent="0.25">
      <c r="A79805" t="s">
        <v>365150</v>
      </c>
      <c r="B79805" s="2" t="s">
        <v>365151</v>
      </c>
      <c r="C79805" s="2" t="s">
        <v>365152</v>
      </c>
      <c r="D79805" s="2" t="s">
        <v>309016</v>
      </c>
    </row>
    <row r="79806" spans="1:4" x14ac:dyDescent="0.25">
      <c r="A79806" t="s">
        <v>365153</v>
      </c>
      <c r="B79806" s="2" t="s">
        <v>365154</v>
      </c>
      <c r="C79806" s="2" t="s">
        <v>365155</v>
      </c>
      <c r="D79806" s="2" t="s">
        <v>360552</v>
      </c>
    </row>
    <row r="79807" spans="1:4" x14ac:dyDescent="0.25">
      <c r="A79807" t="s">
        <v>365156</v>
      </c>
      <c r="B79807" s="2" t="s">
        <v>365157</v>
      </c>
      <c r="C79807" s="2" t="s">
        <v>365158</v>
      </c>
      <c r="D79807" s="2" t="s">
        <v>122100</v>
      </c>
    </row>
    <row r="79808" spans="1:4" x14ac:dyDescent="0.25">
      <c r="A79808" t="s">
        <v>365159</v>
      </c>
      <c r="B79808" s="2" t="s">
        <v>365160</v>
      </c>
      <c r="C79808" s="2" t="s">
        <v>365161</v>
      </c>
      <c r="D79808" s="2" t="s">
        <v>118463</v>
      </c>
    </row>
    <row r="79809" spans="1:4" x14ac:dyDescent="0.25">
      <c r="A79809" t="s">
        <v>365162</v>
      </c>
      <c r="B79809" s="2" t="s">
        <v>365163</v>
      </c>
      <c r="C79809" s="2" t="s">
        <v>365164</v>
      </c>
      <c r="D79809" s="2" t="s">
        <v>116323</v>
      </c>
    </row>
    <row r="79810" spans="1:4" x14ac:dyDescent="0.25">
      <c r="A79810" t="s">
        <v>365165</v>
      </c>
      <c r="B79810" s="2" t="s">
        <v>365166</v>
      </c>
      <c r="C79810" s="2" t="s">
        <v>365167</v>
      </c>
      <c r="D79810" s="2" t="s">
        <v>116189</v>
      </c>
    </row>
    <row r="79811" spans="1:4" x14ac:dyDescent="0.25">
      <c r="A79811" t="s">
        <v>365168</v>
      </c>
      <c r="B79811" s="2" t="s">
        <v>365169</v>
      </c>
      <c r="C79811" s="2" t="s">
        <v>365170</v>
      </c>
      <c r="D79811" s="2" t="s">
        <v>365116</v>
      </c>
    </row>
    <row r="79812" spans="1:4" x14ac:dyDescent="0.25">
      <c r="A79812" t="s">
        <v>365171</v>
      </c>
      <c r="B79812" s="2" t="s">
        <v>365172</v>
      </c>
      <c r="C79812" s="2" t="s">
        <v>365173</v>
      </c>
      <c r="D79812" s="2" t="s">
        <v>252337</v>
      </c>
    </row>
    <row r="79813" spans="1:4" x14ac:dyDescent="0.25">
      <c r="A79813" t="s">
        <v>365174</v>
      </c>
      <c r="B79813" s="2" t="s">
        <v>365175</v>
      </c>
      <c r="C79813" s="2" t="s">
        <v>365176</v>
      </c>
      <c r="D79813" s="2" t="s">
        <v>172585</v>
      </c>
    </row>
    <row r="79814" spans="1:4" x14ac:dyDescent="0.25">
      <c r="A79814" t="s">
        <v>365177</v>
      </c>
      <c r="B79814" s="2" t="s">
        <v>365178</v>
      </c>
      <c r="C79814" s="2" t="s">
        <v>365179</v>
      </c>
      <c r="D79814" s="2" t="s">
        <v>193045</v>
      </c>
    </row>
    <row r="79815" spans="1:4" x14ac:dyDescent="0.25">
      <c r="A79815" t="s">
        <v>365180</v>
      </c>
      <c r="B79815" s="2" t="s">
        <v>365181</v>
      </c>
      <c r="C79815" s="2" t="s">
        <v>365182</v>
      </c>
      <c r="D79815" s="2" t="s">
        <v>301112</v>
      </c>
    </row>
    <row r="79816" spans="1:4" x14ac:dyDescent="0.25">
      <c r="A79816" t="s">
        <v>365183</v>
      </c>
      <c r="B79816" s="2" t="s">
        <v>365184</v>
      </c>
      <c r="C79816" s="2" t="s">
        <v>365185</v>
      </c>
      <c r="D79816" s="2" t="s">
        <v>116227</v>
      </c>
    </row>
    <row r="79817" spans="1:4" x14ac:dyDescent="0.25">
      <c r="A79817" t="s">
        <v>365186</v>
      </c>
      <c r="B79817" s="2" t="s">
        <v>365187</v>
      </c>
      <c r="C79817" s="2" t="s">
        <v>365188</v>
      </c>
      <c r="D79817" s="2" t="s">
        <v>174189</v>
      </c>
    </row>
    <row r="79818" spans="1:4" x14ac:dyDescent="0.25">
      <c r="A79818" t="s">
        <v>365189</v>
      </c>
      <c r="B79818" s="2" t="s">
        <v>365190</v>
      </c>
      <c r="C79818" s="2" t="s">
        <v>365191</v>
      </c>
      <c r="D79818" s="2" t="s">
        <v>158694</v>
      </c>
    </row>
    <row r="79819" spans="1:4" x14ac:dyDescent="0.25">
      <c r="A79819" t="s">
        <v>365192</v>
      </c>
      <c r="B79819" s="2" t="s">
        <v>365193</v>
      </c>
      <c r="C79819" s="2" t="s">
        <v>365194</v>
      </c>
      <c r="D79819" s="2" t="s">
        <v>116161</v>
      </c>
    </row>
    <row r="79820" spans="1:4" x14ac:dyDescent="0.25">
      <c r="A79820" t="s">
        <v>365195</v>
      </c>
      <c r="B79820" s="2" t="s">
        <v>365196</v>
      </c>
      <c r="C79820" s="2" t="s">
        <v>365197</v>
      </c>
      <c r="D79820" s="2" t="s">
        <v>194465</v>
      </c>
    </row>
    <row r="79821" spans="1:4" x14ac:dyDescent="0.25">
      <c r="A79821" t="s">
        <v>365198</v>
      </c>
      <c r="B79821" s="2" t="s">
        <v>365199</v>
      </c>
      <c r="C79821" s="2" t="s">
        <v>365200</v>
      </c>
      <c r="D79821" s="2" t="s">
        <v>365201</v>
      </c>
    </row>
    <row r="79822" spans="1:4" x14ac:dyDescent="0.25">
      <c r="A79822" t="s">
        <v>365202</v>
      </c>
      <c r="B79822" s="2" t="s">
        <v>365203</v>
      </c>
      <c r="C79822" s="2" t="s">
        <v>365204</v>
      </c>
      <c r="D79822" s="2" t="s">
        <v>191310</v>
      </c>
    </row>
    <row r="79823" spans="1:4" x14ac:dyDescent="0.25">
      <c r="A79823" t="s">
        <v>365205</v>
      </c>
      <c r="B79823" s="2" t="s">
        <v>365206</v>
      </c>
      <c r="C79823" s="2" t="s">
        <v>365207</v>
      </c>
      <c r="D79823" s="2" t="s">
        <v>133214</v>
      </c>
    </row>
    <row r="79824" spans="1:4" x14ac:dyDescent="0.25">
      <c r="A79824" t="s">
        <v>365208</v>
      </c>
      <c r="B79824" s="2" t="s">
        <v>365209</v>
      </c>
      <c r="C79824" s="2" t="s">
        <v>365210</v>
      </c>
      <c r="D79824" s="2" t="s">
        <v>203567</v>
      </c>
    </row>
    <row r="79825" spans="1:4" x14ac:dyDescent="0.25">
      <c r="A79825" t="s">
        <v>365211</v>
      </c>
      <c r="B79825" s="2" t="s">
        <v>365212</v>
      </c>
      <c r="C79825" s="2" t="s">
        <v>365213</v>
      </c>
      <c r="D79825" s="2" t="s">
        <v>365214</v>
      </c>
    </row>
    <row r="79826" spans="1:4" x14ac:dyDescent="0.25">
      <c r="A79826" t="s">
        <v>365215</v>
      </c>
      <c r="B79826" s="2" t="s">
        <v>365216</v>
      </c>
      <c r="C79826" s="2" t="s">
        <v>365217</v>
      </c>
      <c r="D79826" s="2" t="s">
        <v>191310</v>
      </c>
    </row>
    <row r="79827" spans="1:4" x14ac:dyDescent="0.25">
      <c r="A79827" t="s">
        <v>365218</v>
      </c>
      <c r="B79827" s="2" t="s">
        <v>365219</v>
      </c>
      <c r="C79827" s="2" t="s">
        <v>365220</v>
      </c>
      <c r="D79827" s="2" t="s">
        <v>365112</v>
      </c>
    </row>
    <row r="79828" spans="1:4" x14ac:dyDescent="0.25">
      <c r="A79828" t="s">
        <v>365221</v>
      </c>
      <c r="B79828" s="2" t="s">
        <v>365222</v>
      </c>
      <c r="C79828" s="2" t="s">
        <v>365223</v>
      </c>
      <c r="D79828" s="2" t="s">
        <v>149381</v>
      </c>
    </row>
    <row r="79829" spans="1:4" x14ac:dyDescent="0.25">
      <c r="A79829" t="s">
        <v>365224</v>
      </c>
      <c r="B79829" s="2" t="s">
        <v>365225</v>
      </c>
      <c r="C79829" s="2" t="s">
        <v>365226</v>
      </c>
      <c r="D79829" s="2" t="s">
        <v>365227</v>
      </c>
    </row>
    <row r="79830" spans="1:4" x14ac:dyDescent="0.25">
      <c r="A79830" t="s">
        <v>365228</v>
      </c>
      <c r="B79830" s="2" t="s">
        <v>365229</v>
      </c>
      <c r="C79830" s="2" t="s">
        <v>365230</v>
      </c>
      <c r="D79830" s="2" t="s">
        <v>227450</v>
      </c>
    </row>
    <row r="79831" spans="1:4" x14ac:dyDescent="0.25">
      <c r="A79831" t="s">
        <v>365231</v>
      </c>
      <c r="B79831" s="2" t="s">
        <v>365232</v>
      </c>
      <c r="C79831" s="2" t="s">
        <v>365233</v>
      </c>
      <c r="D79831" s="2" t="s">
        <v>123486</v>
      </c>
    </row>
    <row r="79832" spans="1:4" x14ac:dyDescent="0.25">
      <c r="A79832" t="s">
        <v>365234</v>
      </c>
      <c r="B79832" s="2" t="s">
        <v>365235</v>
      </c>
      <c r="C79832" s="2" t="s">
        <v>365236</v>
      </c>
      <c r="D79832" s="2" t="s">
        <v>116267</v>
      </c>
    </row>
    <row r="79833" spans="1:4" x14ac:dyDescent="0.25">
      <c r="A79833" t="s">
        <v>365237</v>
      </c>
      <c r="B79833" s="2" t="s">
        <v>365238</v>
      </c>
      <c r="C79833" s="2" t="s">
        <v>359591</v>
      </c>
      <c r="D79833" s="2" t="s">
        <v>118721</v>
      </c>
    </row>
    <row r="79834" spans="1:4" x14ac:dyDescent="0.25">
      <c r="A79834" t="s">
        <v>365239</v>
      </c>
      <c r="B79834" s="2" t="s">
        <v>365240</v>
      </c>
      <c r="C79834" s="2" t="s">
        <v>355574</v>
      </c>
      <c r="D79834" s="2" t="s">
        <v>118721</v>
      </c>
    </row>
    <row r="79835" spans="1:4" x14ac:dyDescent="0.25">
      <c r="A79835" t="s">
        <v>365241</v>
      </c>
      <c r="B79835" s="2" t="s">
        <v>365242</v>
      </c>
      <c r="C79835" s="2" t="s">
        <v>365243</v>
      </c>
      <c r="D79835" s="2" t="s">
        <v>199144</v>
      </c>
    </row>
    <row r="79836" spans="1:4" x14ac:dyDescent="0.25">
      <c r="A79836" t="s">
        <v>365244</v>
      </c>
      <c r="B79836" s="2" t="s">
        <v>365245</v>
      </c>
      <c r="C79836" s="2" t="s">
        <v>355553</v>
      </c>
      <c r="D79836" s="2" t="s">
        <v>116607</v>
      </c>
    </row>
    <row r="79837" spans="1:4" x14ac:dyDescent="0.25">
      <c r="A79837" t="s">
        <v>365246</v>
      </c>
      <c r="B79837" s="2" t="s">
        <v>365247</v>
      </c>
      <c r="C79837" s="2" t="s">
        <v>365248</v>
      </c>
      <c r="D79837" s="2" t="s">
        <v>148253</v>
      </c>
    </row>
    <row r="79838" spans="1:4" x14ac:dyDescent="0.25">
      <c r="A79838" t="s">
        <v>365249</v>
      </c>
      <c r="B79838" s="2" t="s">
        <v>365250</v>
      </c>
      <c r="C79838" s="2" t="s">
        <v>365251</v>
      </c>
      <c r="D79838" s="2" t="s">
        <v>253930</v>
      </c>
    </row>
    <row r="79839" spans="1:4" x14ac:dyDescent="0.25">
      <c r="A79839" t="s">
        <v>365252</v>
      </c>
      <c r="B79839" s="2" t="s">
        <v>365253</v>
      </c>
      <c r="C79839" s="2" t="s">
        <v>357743</v>
      </c>
      <c r="D79839" s="2" t="s">
        <v>116607</v>
      </c>
    </row>
    <row r="79840" spans="1:4" x14ac:dyDescent="0.25">
      <c r="A79840" t="s">
        <v>365254</v>
      </c>
      <c r="B79840" s="2" t="s">
        <v>365255</v>
      </c>
      <c r="C79840" s="2" t="s">
        <v>365256</v>
      </c>
      <c r="D79840" s="2" t="s">
        <v>179894</v>
      </c>
    </row>
    <row r="79841" spans="1:4" x14ac:dyDescent="0.25">
      <c r="A79841" t="s">
        <v>365257</v>
      </c>
      <c r="B79841" s="2" t="s">
        <v>365258</v>
      </c>
      <c r="C79841" s="2" t="s">
        <v>365259</v>
      </c>
      <c r="D79841" s="2" t="s">
        <v>365260</v>
      </c>
    </row>
    <row r="79842" spans="1:4" x14ac:dyDescent="0.25">
      <c r="A79842" t="s">
        <v>365261</v>
      </c>
      <c r="B79842" s="2" t="s">
        <v>365262</v>
      </c>
      <c r="C79842" s="2" t="s">
        <v>353252</v>
      </c>
      <c r="D79842" s="2" t="s">
        <v>116607</v>
      </c>
    </row>
    <row r="79843" spans="1:4" x14ac:dyDescent="0.25">
      <c r="A79843" t="s">
        <v>365263</v>
      </c>
      <c r="B79843" s="2" t="s">
        <v>365264</v>
      </c>
      <c r="C79843" s="2" t="s">
        <v>357665</v>
      </c>
      <c r="D79843" s="2" t="s">
        <v>116607</v>
      </c>
    </row>
    <row r="79844" spans="1:4" x14ac:dyDescent="0.25">
      <c r="A79844" t="s">
        <v>365265</v>
      </c>
      <c r="B79844" s="2" t="s">
        <v>365266</v>
      </c>
      <c r="C79844" s="2" t="s">
        <v>365267</v>
      </c>
      <c r="D79844" s="2" t="s">
        <v>175933</v>
      </c>
    </row>
    <row r="79845" spans="1:4" x14ac:dyDescent="0.25">
      <c r="A79845" t="s">
        <v>365268</v>
      </c>
      <c r="B79845" s="2" t="s">
        <v>365269</v>
      </c>
      <c r="C79845" s="2" t="s">
        <v>365270</v>
      </c>
      <c r="D79845" s="2" t="s">
        <v>116656</v>
      </c>
    </row>
    <row r="79846" spans="1:4" x14ac:dyDescent="0.25">
      <c r="A79846" t="s">
        <v>365271</v>
      </c>
      <c r="B79846" s="2" t="s">
        <v>365272</v>
      </c>
      <c r="C79846" s="2" t="s">
        <v>365273</v>
      </c>
      <c r="D79846" s="2" t="s">
        <v>360552</v>
      </c>
    </row>
    <row r="79847" spans="1:4" x14ac:dyDescent="0.25">
      <c r="A79847" t="s">
        <v>365274</v>
      </c>
      <c r="B79847" s="2" t="s">
        <v>365275</v>
      </c>
      <c r="C79847" s="2" t="s">
        <v>365276</v>
      </c>
      <c r="D79847" s="2" t="s">
        <v>116161</v>
      </c>
    </row>
    <row r="79848" spans="1:4" x14ac:dyDescent="0.25">
      <c r="A79848" t="s">
        <v>365277</v>
      </c>
      <c r="B79848" s="2" t="s">
        <v>365278</v>
      </c>
      <c r="C79848" s="2" t="s">
        <v>362848</v>
      </c>
      <c r="D79848" s="2" t="s">
        <v>116607</v>
      </c>
    </row>
    <row r="79849" spans="1:4" x14ac:dyDescent="0.25">
      <c r="A79849" t="s">
        <v>365279</v>
      </c>
      <c r="B79849" s="2" t="s">
        <v>365280</v>
      </c>
      <c r="C79849" s="2" t="s">
        <v>353240</v>
      </c>
      <c r="D79849" s="2" t="s">
        <v>116607</v>
      </c>
    </row>
    <row r="79850" spans="1:4" x14ac:dyDescent="0.25">
      <c r="A79850" t="s">
        <v>365281</v>
      </c>
      <c r="B79850" s="2" t="s">
        <v>365282</v>
      </c>
      <c r="C79850" s="2" t="s">
        <v>354176</v>
      </c>
      <c r="D79850" s="2" t="s">
        <v>116607</v>
      </c>
    </row>
    <row r="79851" spans="1:4" x14ac:dyDescent="0.25">
      <c r="A79851" t="s">
        <v>365283</v>
      </c>
      <c r="B79851" s="2" t="s">
        <v>365284</v>
      </c>
      <c r="C79851" s="2" t="s">
        <v>365285</v>
      </c>
      <c r="D79851" s="2" t="s">
        <v>116607</v>
      </c>
    </row>
    <row r="79852" spans="1:4" x14ac:dyDescent="0.25">
      <c r="A79852" t="s">
        <v>365286</v>
      </c>
      <c r="B79852" s="2" t="s">
        <v>365287</v>
      </c>
      <c r="C79852" s="2" t="s">
        <v>365288</v>
      </c>
      <c r="D79852" s="2" t="s">
        <v>365289</v>
      </c>
    </row>
    <row r="79853" spans="1:4" x14ac:dyDescent="0.25">
      <c r="A79853" t="s">
        <v>365290</v>
      </c>
      <c r="B79853" s="2" t="s">
        <v>365291</v>
      </c>
      <c r="C79853" s="2" t="s">
        <v>363682</v>
      </c>
      <c r="D79853" s="2" t="s">
        <v>116607</v>
      </c>
    </row>
    <row r="79854" spans="1:4" x14ac:dyDescent="0.25">
      <c r="A79854" t="s">
        <v>365292</v>
      </c>
      <c r="B79854" s="2" t="s">
        <v>365293</v>
      </c>
      <c r="C79854" s="2" t="s">
        <v>365294</v>
      </c>
      <c r="D79854" s="2" t="s">
        <v>332139</v>
      </c>
    </row>
    <row r="79855" spans="1:4" x14ac:dyDescent="0.25">
      <c r="A79855" t="s">
        <v>365295</v>
      </c>
      <c r="B79855" s="2" t="s">
        <v>365296</v>
      </c>
      <c r="C79855" s="2" t="s">
        <v>365297</v>
      </c>
      <c r="D79855" s="2" t="s">
        <v>365298</v>
      </c>
    </row>
    <row r="79856" spans="1:4" x14ac:dyDescent="0.25">
      <c r="A79856" t="s">
        <v>365299</v>
      </c>
      <c r="B79856" s="2" t="s">
        <v>365300</v>
      </c>
      <c r="C79856" s="2" t="s">
        <v>364248</v>
      </c>
      <c r="D79856" s="2" t="s">
        <v>116607</v>
      </c>
    </row>
    <row r="79857" spans="1:4" x14ac:dyDescent="0.25">
      <c r="A79857" t="s">
        <v>365301</v>
      </c>
      <c r="B79857" s="2" t="s">
        <v>365302</v>
      </c>
      <c r="C79857" s="2" t="s">
        <v>365303</v>
      </c>
      <c r="D79857" s="2" t="s">
        <v>191310</v>
      </c>
    </row>
    <row r="79858" spans="1:4" x14ac:dyDescent="0.25">
      <c r="A79858" t="s">
        <v>365304</v>
      </c>
      <c r="B79858" s="2" t="s">
        <v>365305</v>
      </c>
      <c r="C79858" s="2" t="s">
        <v>365306</v>
      </c>
      <c r="D79858" s="2" t="s">
        <v>116323</v>
      </c>
    </row>
    <row r="79859" spans="1:4" x14ac:dyDescent="0.25">
      <c r="A79859" t="s">
        <v>365307</v>
      </c>
      <c r="B79859" s="2" t="s">
        <v>365308</v>
      </c>
      <c r="C79859" s="2" t="s">
        <v>365309</v>
      </c>
      <c r="D79859" s="2" t="s">
        <v>365310</v>
      </c>
    </row>
    <row r="79860" spans="1:4" x14ac:dyDescent="0.25">
      <c r="A79860" t="s">
        <v>365311</v>
      </c>
      <c r="B79860" s="2" t="s">
        <v>365312</v>
      </c>
      <c r="C79860" s="2" t="s">
        <v>365313</v>
      </c>
      <c r="D79860" s="2" t="s">
        <v>338902</v>
      </c>
    </row>
    <row r="79861" spans="1:4" x14ac:dyDescent="0.25">
      <c r="A79861" t="s">
        <v>365314</v>
      </c>
      <c r="B79861" s="2" t="s">
        <v>365315</v>
      </c>
      <c r="C79861" s="2" t="s">
        <v>365316</v>
      </c>
      <c r="D79861" s="2" t="s">
        <v>126052</v>
      </c>
    </row>
    <row r="79862" spans="1:4" x14ac:dyDescent="0.25">
      <c r="A79862" t="s">
        <v>365317</v>
      </c>
      <c r="B79862" s="2" t="s">
        <v>365318</v>
      </c>
      <c r="C79862" s="2" t="s">
        <v>365319</v>
      </c>
      <c r="D79862" s="2" t="s">
        <v>365320</v>
      </c>
    </row>
    <row r="79863" spans="1:4" x14ac:dyDescent="0.25">
      <c r="A79863" t="s">
        <v>365321</v>
      </c>
      <c r="B79863" s="2" t="s">
        <v>365322</v>
      </c>
      <c r="C79863" s="2" t="s">
        <v>365323</v>
      </c>
      <c r="D79863" s="2" t="s">
        <v>306517</v>
      </c>
    </row>
    <row r="79864" spans="1:4" x14ac:dyDescent="0.25">
      <c r="A79864" t="s">
        <v>365324</v>
      </c>
      <c r="B79864" s="2" t="s">
        <v>365325</v>
      </c>
      <c r="C79864" s="2" t="s">
        <v>365326</v>
      </c>
      <c r="D79864" s="2" t="s">
        <v>116607</v>
      </c>
    </row>
    <row r="79865" spans="1:4" x14ac:dyDescent="0.25">
      <c r="A79865" t="s">
        <v>365327</v>
      </c>
      <c r="B79865" s="2" t="s">
        <v>365328</v>
      </c>
      <c r="C79865" s="2" t="s">
        <v>364254</v>
      </c>
      <c r="D79865" s="2" t="s">
        <v>116607</v>
      </c>
    </row>
    <row r="79866" spans="1:4" x14ac:dyDescent="0.25">
      <c r="A79866" t="s">
        <v>365329</v>
      </c>
      <c r="B79866" s="2" t="s">
        <v>365330</v>
      </c>
      <c r="C79866" s="2" t="s">
        <v>364257</v>
      </c>
      <c r="D79866" s="2" t="s">
        <v>116607</v>
      </c>
    </row>
    <row r="79867" spans="1:4" x14ac:dyDescent="0.25">
      <c r="A79867" t="s">
        <v>365331</v>
      </c>
      <c r="B79867" s="2" t="s">
        <v>365332</v>
      </c>
      <c r="C79867" s="2" t="s">
        <v>365333</v>
      </c>
      <c r="D79867" s="2" t="s">
        <v>320640</v>
      </c>
    </row>
    <row r="79868" spans="1:4" x14ac:dyDescent="0.25">
      <c r="A79868" t="s">
        <v>365334</v>
      </c>
      <c r="B79868" s="2" t="s">
        <v>365335</v>
      </c>
      <c r="C79868" s="2" t="s">
        <v>365336</v>
      </c>
      <c r="D79868" s="2" t="s">
        <v>118721</v>
      </c>
    </row>
    <row r="79869" spans="1:4" x14ac:dyDescent="0.25">
      <c r="A79869" t="s">
        <v>365337</v>
      </c>
      <c r="B79869" s="2" t="s">
        <v>365338</v>
      </c>
      <c r="C79869" s="2" t="s">
        <v>365339</v>
      </c>
      <c r="D79869" s="2" t="s">
        <v>360552</v>
      </c>
    </row>
    <row r="79870" spans="1:4" x14ac:dyDescent="0.25">
      <c r="A79870" t="s">
        <v>365340</v>
      </c>
      <c r="B79870" s="2" t="s">
        <v>365341</v>
      </c>
      <c r="C79870" s="2" t="s">
        <v>365342</v>
      </c>
      <c r="D79870" s="2" t="s">
        <v>158694</v>
      </c>
    </row>
    <row r="79871" spans="1:4" x14ac:dyDescent="0.25">
      <c r="A79871" t="s">
        <v>365343</v>
      </c>
      <c r="B79871" s="2" t="s">
        <v>365344</v>
      </c>
      <c r="C79871" s="2" t="s">
        <v>365345</v>
      </c>
      <c r="D79871" s="2" t="s">
        <v>116161</v>
      </c>
    </row>
    <row r="79872" spans="1:4" x14ac:dyDescent="0.25">
      <c r="A79872" t="s">
        <v>365346</v>
      </c>
      <c r="B79872" s="2" t="s">
        <v>365347</v>
      </c>
      <c r="C79872" s="2" t="s">
        <v>365348</v>
      </c>
      <c r="D79872" s="2" t="s">
        <v>194465</v>
      </c>
    </row>
    <row r="79873" spans="1:4" x14ac:dyDescent="0.25">
      <c r="A79873" t="s">
        <v>365349</v>
      </c>
      <c r="B79873" s="2" t="s">
        <v>365350</v>
      </c>
      <c r="C79873" s="2" t="s">
        <v>365351</v>
      </c>
      <c r="D79873" s="2" t="s">
        <v>216850</v>
      </c>
    </row>
    <row r="79874" spans="1:4" x14ac:dyDescent="0.25">
      <c r="A79874" t="s">
        <v>365352</v>
      </c>
      <c r="B79874" s="2" t="s">
        <v>365353</v>
      </c>
      <c r="C79874" s="2" t="s">
        <v>365354</v>
      </c>
      <c r="D79874" s="2" t="s">
        <v>116485</v>
      </c>
    </row>
    <row r="79875" spans="1:4" x14ac:dyDescent="0.25">
      <c r="A79875" t="s">
        <v>365355</v>
      </c>
      <c r="B79875" s="2" t="s">
        <v>365356</v>
      </c>
      <c r="C79875" s="2" t="s">
        <v>365357</v>
      </c>
      <c r="D79875" s="2" t="s">
        <v>365358</v>
      </c>
    </row>
    <row r="79876" spans="1:4" x14ac:dyDescent="0.25">
      <c r="A79876" t="s">
        <v>365359</v>
      </c>
      <c r="B79876" s="2" t="s">
        <v>365360</v>
      </c>
      <c r="C79876" s="2" t="s">
        <v>364799</v>
      </c>
      <c r="D79876" s="2" t="s">
        <v>288624</v>
      </c>
    </row>
    <row r="79877" spans="1:4" x14ac:dyDescent="0.25">
      <c r="A79877" t="s">
        <v>365361</v>
      </c>
      <c r="B79877" s="2" t="s">
        <v>365362</v>
      </c>
      <c r="C79877" s="2" t="s">
        <v>365363</v>
      </c>
      <c r="D79877" s="2" t="s">
        <v>267624</v>
      </c>
    </row>
    <row r="79878" spans="1:4" x14ac:dyDescent="0.25">
      <c r="A79878" t="s">
        <v>365364</v>
      </c>
      <c r="B79878" s="2" t="s">
        <v>365365</v>
      </c>
      <c r="C79878" s="2" t="s">
        <v>365366</v>
      </c>
      <c r="D79878" s="2" t="s">
        <v>267624</v>
      </c>
    </row>
    <row r="79879" spans="1:4" x14ac:dyDescent="0.25">
      <c r="A79879" t="s">
        <v>365367</v>
      </c>
      <c r="B79879" s="2" t="s">
        <v>365368</v>
      </c>
      <c r="C79879" s="2" t="s">
        <v>365369</v>
      </c>
      <c r="D79879" s="2" t="s">
        <v>116189</v>
      </c>
    </row>
    <row r="79880" spans="1:4" x14ac:dyDescent="0.25">
      <c r="A79880" t="s">
        <v>365370</v>
      </c>
      <c r="B79880" s="2" t="s">
        <v>365371</v>
      </c>
      <c r="C79880" s="2" t="s">
        <v>365372</v>
      </c>
      <c r="D79880" s="2" t="s">
        <v>365373</v>
      </c>
    </row>
    <row r="79881" spans="1:4" x14ac:dyDescent="0.25">
      <c r="A79881" t="s">
        <v>365374</v>
      </c>
      <c r="B79881" s="2" t="s">
        <v>365375</v>
      </c>
      <c r="C79881" s="2" t="s">
        <v>365376</v>
      </c>
      <c r="D79881" s="2" t="s">
        <v>365377</v>
      </c>
    </row>
    <row r="79882" spans="1:4" x14ac:dyDescent="0.25">
      <c r="A79882" t="s">
        <v>365378</v>
      </c>
      <c r="B79882" s="2" t="s">
        <v>365379</v>
      </c>
      <c r="C79882" s="2" t="s">
        <v>365380</v>
      </c>
      <c r="D79882" s="2" t="s">
        <v>360552</v>
      </c>
    </row>
    <row r="79883" spans="1:4" x14ac:dyDescent="0.25">
      <c r="A79883" t="s">
        <v>365381</v>
      </c>
      <c r="B79883" s="2" t="s">
        <v>365382</v>
      </c>
      <c r="C79883" s="2" t="s">
        <v>365383</v>
      </c>
      <c r="D79883" s="2" t="s">
        <v>365116</v>
      </c>
    </row>
    <row r="79884" spans="1:4" x14ac:dyDescent="0.25">
      <c r="A79884" t="s">
        <v>365384</v>
      </c>
      <c r="B79884" s="2" t="s">
        <v>365385</v>
      </c>
      <c r="C79884" s="2" t="s">
        <v>365386</v>
      </c>
      <c r="D79884" s="2" t="s">
        <v>330432</v>
      </c>
    </row>
    <row r="79885" spans="1:4" x14ac:dyDescent="0.25">
      <c r="A79885" t="s">
        <v>365387</v>
      </c>
      <c r="B79885" s="2" t="s">
        <v>365388</v>
      </c>
      <c r="C79885" s="2" t="s">
        <v>365389</v>
      </c>
      <c r="D79885" s="2" t="s">
        <v>118721</v>
      </c>
    </row>
    <row r="79886" spans="1:4" x14ac:dyDescent="0.25">
      <c r="A79886" t="s">
        <v>365390</v>
      </c>
      <c r="B79886" s="2" t="s">
        <v>365391</v>
      </c>
      <c r="C79886" s="2" t="s">
        <v>365392</v>
      </c>
      <c r="D79886" s="2" t="s">
        <v>235735</v>
      </c>
    </row>
    <row r="79887" spans="1:4" x14ac:dyDescent="0.25">
      <c r="A79887" t="s">
        <v>365393</v>
      </c>
      <c r="B79887" s="2" t="s">
        <v>365394</v>
      </c>
      <c r="C79887" s="2" t="s">
        <v>365395</v>
      </c>
      <c r="D79887" s="2" t="s">
        <v>365396</v>
      </c>
    </row>
    <row r="79888" spans="1:4" x14ac:dyDescent="0.25">
      <c r="A79888" t="s">
        <v>365397</v>
      </c>
      <c r="B79888" s="2" t="s">
        <v>365398</v>
      </c>
      <c r="C79888" s="2" t="s">
        <v>365399</v>
      </c>
      <c r="D79888" s="2" t="s">
        <v>365396</v>
      </c>
    </row>
    <row r="79889" spans="1:4" x14ac:dyDescent="0.25">
      <c r="A79889" t="s">
        <v>365397</v>
      </c>
      <c r="B79889" s="2" t="s">
        <v>365400</v>
      </c>
      <c r="C79889" s="2" t="s">
        <v>365401</v>
      </c>
      <c r="D79889" s="2" t="s">
        <v>365396</v>
      </c>
    </row>
    <row r="79890" spans="1:4" x14ac:dyDescent="0.25">
      <c r="A79890" t="s">
        <v>365402</v>
      </c>
      <c r="B79890" s="2" t="s">
        <v>365403</v>
      </c>
      <c r="C79890" s="2" t="s">
        <v>365404</v>
      </c>
      <c r="D79890" s="2" t="s">
        <v>365396</v>
      </c>
    </row>
    <row r="79891" spans="1:4" x14ac:dyDescent="0.25">
      <c r="A79891" t="s">
        <v>365405</v>
      </c>
      <c r="B79891" s="2" t="s">
        <v>365406</v>
      </c>
      <c r="C79891" s="2" t="s">
        <v>365407</v>
      </c>
      <c r="D79891" s="2" t="s">
        <v>365396</v>
      </c>
    </row>
    <row r="79892" spans="1:4" x14ac:dyDescent="0.25">
      <c r="A79892" t="s">
        <v>365408</v>
      </c>
      <c r="B79892" s="2" t="s">
        <v>365409</v>
      </c>
      <c r="C79892" s="2" t="s">
        <v>364741</v>
      </c>
      <c r="D79892" s="2" t="s">
        <v>365396</v>
      </c>
    </row>
    <row r="79893" spans="1:4" x14ac:dyDescent="0.25">
      <c r="A79893" t="s">
        <v>365410</v>
      </c>
      <c r="B79893" s="2" t="s">
        <v>365411</v>
      </c>
      <c r="C79893" s="2" t="s">
        <v>365412</v>
      </c>
      <c r="D79893" s="2" t="s">
        <v>365413</v>
      </c>
    </row>
    <row r="79894" spans="1:4" x14ac:dyDescent="0.25">
      <c r="A79894" t="s">
        <v>365414</v>
      </c>
      <c r="B79894" s="2" t="s">
        <v>365415</v>
      </c>
      <c r="C79894" s="2" t="s">
        <v>365416</v>
      </c>
      <c r="D79894" s="2" t="s">
        <v>325910</v>
      </c>
    </row>
    <row r="79895" spans="1:4" x14ac:dyDescent="0.25">
      <c r="A79895" t="s">
        <v>365417</v>
      </c>
      <c r="B79895" s="2" t="s">
        <v>365418</v>
      </c>
      <c r="C79895" s="2" t="s">
        <v>365419</v>
      </c>
      <c r="D79895" s="2" t="s">
        <v>365420</v>
      </c>
    </row>
    <row r="79896" spans="1:4" x14ac:dyDescent="0.25">
      <c r="A79896" t="s">
        <v>365421</v>
      </c>
      <c r="B79896" s="2" t="s">
        <v>365422</v>
      </c>
      <c r="C79896" s="2" t="s">
        <v>365423</v>
      </c>
      <c r="D79896" s="2" t="s">
        <v>144016</v>
      </c>
    </row>
    <row r="79897" spans="1:4" x14ac:dyDescent="0.25">
      <c r="A79897" t="s">
        <v>365424</v>
      </c>
      <c r="B79897" s="2" t="s">
        <v>365425</v>
      </c>
      <c r="C79897" s="2" t="s">
        <v>365426</v>
      </c>
      <c r="D79897" s="2" t="s">
        <v>118721</v>
      </c>
    </row>
    <row r="79898" spans="1:4" x14ac:dyDescent="0.25">
      <c r="A79898" t="s">
        <v>365427</v>
      </c>
      <c r="B79898" s="2" t="s">
        <v>365428</v>
      </c>
      <c r="C79898" s="2" t="s">
        <v>365429</v>
      </c>
      <c r="D79898" s="2" t="s">
        <v>144016</v>
      </c>
    </row>
    <row r="79899" spans="1:4" x14ac:dyDescent="0.25">
      <c r="A79899" t="s">
        <v>365430</v>
      </c>
      <c r="B79899" s="2" t="s">
        <v>365431</v>
      </c>
      <c r="C79899" s="2" t="s">
        <v>365432</v>
      </c>
      <c r="D79899" s="2" t="s">
        <v>365433</v>
      </c>
    </row>
    <row r="79900" spans="1:4" x14ac:dyDescent="0.25">
      <c r="A79900" t="s">
        <v>365434</v>
      </c>
      <c r="B79900" s="2" t="s">
        <v>365435</v>
      </c>
      <c r="C79900" s="2" t="s">
        <v>365436</v>
      </c>
      <c r="D79900" s="2" t="s">
        <v>365437</v>
      </c>
    </row>
    <row r="79901" spans="1:4" x14ac:dyDescent="0.25">
      <c r="A79901" t="s">
        <v>365438</v>
      </c>
      <c r="B79901" s="2" t="s">
        <v>365439</v>
      </c>
      <c r="C79901" s="2" t="s">
        <v>365440</v>
      </c>
      <c r="D79901" s="2" t="s">
        <v>365441</v>
      </c>
    </row>
    <row r="79902" spans="1:4" x14ac:dyDescent="0.25">
      <c r="A79902" t="s">
        <v>365442</v>
      </c>
      <c r="B79902" s="2" t="s">
        <v>365443</v>
      </c>
      <c r="C79902" s="2" t="s">
        <v>365444</v>
      </c>
      <c r="D79902" s="2" t="s">
        <v>116161</v>
      </c>
    </row>
    <row r="79903" spans="1:4" x14ac:dyDescent="0.25">
      <c r="A79903" t="s">
        <v>365445</v>
      </c>
      <c r="B79903" s="2" t="s">
        <v>365446</v>
      </c>
      <c r="C79903" s="2" t="s">
        <v>365447</v>
      </c>
      <c r="D79903" s="2" t="s">
        <v>216668</v>
      </c>
    </row>
    <row r="79904" spans="1:4" x14ac:dyDescent="0.25">
      <c r="A79904" t="s">
        <v>365448</v>
      </c>
      <c r="B79904" s="2" t="s">
        <v>365449</v>
      </c>
      <c r="C79904" s="2" t="s">
        <v>365450</v>
      </c>
      <c r="D79904" s="2" t="s">
        <v>263590</v>
      </c>
    </row>
    <row r="79905" spans="1:4" x14ac:dyDescent="0.25">
      <c r="A79905" t="s">
        <v>365451</v>
      </c>
      <c r="B79905" s="2" t="s">
        <v>365452</v>
      </c>
      <c r="C79905" s="2" t="s">
        <v>365453</v>
      </c>
      <c r="D79905" s="2" t="s">
        <v>118721</v>
      </c>
    </row>
    <row r="79906" spans="1:4" x14ac:dyDescent="0.25">
      <c r="A79906" t="s">
        <v>365454</v>
      </c>
      <c r="B79906" s="2" t="s">
        <v>365455</v>
      </c>
      <c r="C79906" s="2" t="s">
        <v>365456</v>
      </c>
      <c r="D79906" s="2" t="s">
        <v>365457</v>
      </c>
    </row>
    <row r="79907" spans="1:4" x14ac:dyDescent="0.25">
      <c r="A79907" t="s">
        <v>365458</v>
      </c>
      <c r="B79907" s="2" t="s">
        <v>365459</v>
      </c>
      <c r="C79907" s="2" t="s">
        <v>365460</v>
      </c>
      <c r="D79907" s="2" t="s">
        <v>288624</v>
      </c>
    </row>
    <row r="79908" spans="1:4" x14ac:dyDescent="0.25">
      <c r="A79908" t="s">
        <v>365461</v>
      </c>
      <c r="B79908" s="2" t="s">
        <v>365462</v>
      </c>
      <c r="C79908" s="2" t="s">
        <v>365463</v>
      </c>
      <c r="D79908" s="2" t="s">
        <v>144060</v>
      </c>
    </row>
    <row r="79909" spans="1:4" x14ac:dyDescent="0.25">
      <c r="A79909" t="s">
        <v>365464</v>
      </c>
      <c r="B79909" s="2" t="s">
        <v>365465</v>
      </c>
      <c r="C79909" s="2" t="s">
        <v>365466</v>
      </c>
      <c r="D79909" s="2" t="s">
        <v>288624</v>
      </c>
    </row>
    <row r="79910" spans="1:4" x14ac:dyDescent="0.25">
      <c r="A79910" t="s">
        <v>365467</v>
      </c>
      <c r="B79910" s="2" t="s">
        <v>365468</v>
      </c>
      <c r="C79910" s="2" t="s">
        <v>365469</v>
      </c>
      <c r="D79910" s="2" t="s">
        <v>117171</v>
      </c>
    </row>
    <row r="79911" spans="1:4" x14ac:dyDescent="0.25">
      <c r="A79911" t="s">
        <v>365470</v>
      </c>
      <c r="B79911" s="2" t="s">
        <v>365471</v>
      </c>
      <c r="C79911" s="2" t="s">
        <v>365472</v>
      </c>
      <c r="D79911" s="2" t="s">
        <v>203567</v>
      </c>
    </row>
    <row r="79912" spans="1:4" x14ac:dyDescent="0.25">
      <c r="A79912" t="s">
        <v>365473</v>
      </c>
      <c r="B79912" s="2" t="s">
        <v>365474</v>
      </c>
      <c r="C79912" s="2" t="s">
        <v>365475</v>
      </c>
      <c r="D79912" s="2" t="s">
        <v>128742</v>
      </c>
    </row>
    <row r="79913" spans="1:4" x14ac:dyDescent="0.25">
      <c r="A79913" t="s">
        <v>365476</v>
      </c>
      <c r="B79913" s="2" t="s">
        <v>365477</v>
      </c>
      <c r="C79913" s="2" t="s">
        <v>330881</v>
      </c>
      <c r="D79913" s="2" t="s">
        <v>365478</v>
      </c>
    </row>
    <row r="79914" spans="1:4" x14ac:dyDescent="0.25">
      <c r="A79914" t="s">
        <v>365479</v>
      </c>
      <c r="B79914" s="2" t="s">
        <v>365480</v>
      </c>
      <c r="C79914" s="2" t="s">
        <v>363041</v>
      </c>
      <c r="D79914" s="2" t="s">
        <v>116485</v>
      </c>
    </row>
    <row r="79915" spans="1:4" x14ac:dyDescent="0.25">
      <c r="A79915" t="s">
        <v>365481</v>
      </c>
      <c r="B79915" s="2" t="s">
        <v>365482</v>
      </c>
      <c r="C79915" s="2" t="s">
        <v>365483</v>
      </c>
      <c r="D79915" s="2" t="s">
        <v>116323</v>
      </c>
    </row>
    <row r="79916" spans="1:4" x14ac:dyDescent="0.25">
      <c r="A79916" t="s">
        <v>365484</v>
      </c>
      <c r="B79916" s="2" t="s">
        <v>365485</v>
      </c>
      <c r="C79916" s="2" t="s">
        <v>363044</v>
      </c>
      <c r="D79916" s="2" t="s">
        <v>116485</v>
      </c>
    </row>
    <row r="79917" spans="1:4" x14ac:dyDescent="0.25">
      <c r="A79917" t="s">
        <v>365486</v>
      </c>
      <c r="B79917" s="2" t="s">
        <v>365487</v>
      </c>
      <c r="C79917" s="2" t="s">
        <v>365488</v>
      </c>
      <c r="D79917" s="2" t="s">
        <v>181076</v>
      </c>
    </row>
    <row r="79918" spans="1:4" x14ac:dyDescent="0.25">
      <c r="A79918" t="s">
        <v>365489</v>
      </c>
      <c r="B79918" s="2" t="s">
        <v>365490</v>
      </c>
      <c r="C79918" s="2" t="s">
        <v>363047</v>
      </c>
      <c r="D79918" s="2" t="s">
        <v>116485</v>
      </c>
    </row>
    <row r="79919" spans="1:4" x14ac:dyDescent="0.25">
      <c r="A79919" t="s">
        <v>365491</v>
      </c>
      <c r="B79919" s="2" t="s">
        <v>365492</v>
      </c>
      <c r="C79919" s="2" t="s">
        <v>365493</v>
      </c>
      <c r="D79919" s="2" t="s">
        <v>259074</v>
      </c>
    </row>
    <row r="79920" spans="1:4" x14ac:dyDescent="0.25">
      <c r="A79920" t="s">
        <v>365494</v>
      </c>
      <c r="B79920" s="2" t="s">
        <v>365495</v>
      </c>
      <c r="C79920" s="2" t="s">
        <v>365496</v>
      </c>
      <c r="D79920" s="2" t="s">
        <v>365497</v>
      </c>
    </row>
    <row r="79921" spans="1:4" x14ac:dyDescent="0.25">
      <c r="A79921" t="s">
        <v>365498</v>
      </c>
      <c r="B79921" s="2" t="s">
        <v>365499</v>
      </c>
      <c r="C79921" s="2" t="s">
        <v>365500</v>
      </c>
      <c r="D79921" s="2" t="s">
        <v>118428</v>
      </c>
    </row>
    <row r="79922" spans="1:4" x14ac:dyDescent="0.25">
      <c r="A79922" t="s">
        <v>365501</v>
      </c>
      <c r="B79922" s="2" t="s">
        <v>365502</v>
      </c>
      <c r="C79922" s="2" t="s">
        <v>365503</v>
      </c>
      <c r="D79922" s="2" t="s">
        <v>324590</v>
      </c>
    </row>
    <row r="79923" spans="1:4" x14ac:dyDescent="0.25">
      <c r="A79923" t="s">
        <v>365504</v>
      </c>
      <c r="B79923" s="2" t="s">
        <v>365505</v>
      </c>
      <c r="C79923" s="2" t="s">
        <v>365506</v>
      </c>
      <c r="D79923" s="2" t="s">
        <v>360552</v>
      </c>
    </row>
    <row r="79924" spans="1:4" x14ac:dyDescent="0.25">
      <c r="A79924" t="s">
        <v>365507</v>
      </c>
      <c r="B79924" s="2" t="s">
        <v>365508</v>
      </c>
      <c r="C79924" s="2" t="s">
        <v>365509</v>
      </c>
      <c r="D79924" s="2" t="s">
        <v>158694</v>
      </c>
    </row>
    <row r="79925" spans="1:4" x14ac:dyDescent="0.25">
      <c r="A79925" t="s">
        <v>365510</v>
      </c>
      <c r="B79925" s="2" t="s">
        <v>365511</v>
      </c>
      <c r="C79925" s="2" t="s">
        <v>365512</v>
      </c>
      <c r="D79925" s="2" t="s">
        <v>116161</v>
      </c>
    </row>
    <row r="79926" spans="1:4" x14ac:dyDescent="0.25">
      <c r="A79926" t="s">
        <v>365513</v>
      </c>
      <c r="B79926" s="2" t="s">
        <v>365514</v>
      </c>
      <c r="C79926" s="2" t="s">
        <v>365515</v>
      </c>
      <c r="D79926" s="2" t="s">
        <v>194465</v>
      </c>
    </row>
    <row r="79927" spans="1:4" x14ac:dyDescent="0.25">
      <c r="A79927" t="s">
        <v>365516</v>
      </c>
      <c r="B79927" s="2" t="s">
        <v>365517</v>
      </c>
      <c r="C79927" s="2" t="s">
        <v>365518</v>
      </c>
      <c r="D79927" s="2" t="s">
        <v>341926</v>
      </c>
    </row>
    <row r="79928" spans="1:4" x14ac:dyDescent="0.25">
      <c r="A79928" t="s">
        <v>365519</v>
      </c>
      <c r="B79928" s="2" t="s">
        <v>365520</v>
      </c>
      <c r="C79928" s="2" t="s">
        <v>365521</v>
      </c>
      <c r="D79928" s="2" t="s">
        <v>137915</v>
      </c>
    </row>
    <row r="79929" spans="1:4" x14ac:dyDescent="0.25">
      <c r="A79929" t="s">
        <v>365522</v>
      </c>
      <c r="B79929" s="2" t="s">
        <v>365523</v>
      </c>
      <c r="C79929" s="2" t="s">
        <v>365524</v>
      </c>
      <c r="D79929" s="2" t="s">
        <v>167721</v>
      </c>
    </row>
    <row r="79930" spans="1:4" x14ac:dyDescent="0.25">
      <c r="A79930" t="s">
        <v>365525</v>
      </c>
      <c r="B79930" s="2" t="s">
        <v>365526</v>
      </c>
      <c r="C79930" s="2" t="s">
        <v>365527</v>
      </c>
      <c r="D79930" s="2" t="s">
        <v>365528</v>
      </c>
    </row>
    <row r="79931" spans="1:4" x14ac:dyDescent="0.25">
      <c r="A79931" t="s">
        <v>365529</v>
      </c>
      <c r="B79931" s="2" t="s">
        <v>365530</v>
      </c>
      <c r="C79931" s="2" t="s">
        <v>365531</v>
      </c>
      <c r="D79931" s="2" t="s">
        <v>360552</v>
      </c>
    </row>
    <row r="79932" spans="1:4" x14ac:dyDescent="0.25">
      <c r="A79932" t="s">
        <v>365532</v>
      </c>
      <c r="B79932" s="2" t="s">
        <v>365533</v>
      </c>
      <c r="C79932" s="2" t="s">
        <v>365534</v>
      </c>
      <c r="D79932" s="2" t="s">
        <v>136718</v>
      </c>
    </row>
    <row r="79933" spans="1:4" x14ac:dyDescent="0.25">
      <c r="A79933" t="s">
        <v>365535</v>
      </c>
      <c r="B79933" s="2" t="s">
        <v>365536</v>
      </c>
      <c r="C79933" s="2" t="s">
        <v>365537</v>
      </c>
      <c r="D79933" s="2" t="s">
        <v>332139</v>
      </c>
    </row>
    <row r="79934" spans="1:4" x14ac:dyDescent="0.25">
      <c r="A79934" t="s">
        <v>365538</v>
      </c>
      <c r="B79934" s="2" t="s">
        <v>365539</v>
      </c>
      <c r="C79934" s="2" t="s">
        <v>365540</v>
      </c>
      <c r="D79934" s="2" t="s">
        <v>353755</v>
      </c>
    </row>
    <row r="79935" spans="1:4" x14ac:dyDescent="0.25">
      <c r="A79935" t="s">
        <v>365541</v>
      </c>
      <c r="B79935" s="2" t="s">
        <v>365542</v>
      </c>
      <c r="C79935" s="2" t="s">
        <v>365543</v>
      </c>
      <c r="D79935" s="2" t="s">
        <v>225302</v>
      </c>
    </row>
    <row r="79936" spans="1:4" x14ac:dyDescent="0.25">
      <c r="A79936" t="s">
        <v>365544</v>
      </c>
      <c r="B79936" s="2" t="s">
        <v>365545</v>
      </c>
      <c r="C79936" s="2" t="s">
        <v>365546</v>
      </c>
      <c r="D79936" s="2" t="s">
        <v>365547</v>
      </c>
    </row>
    <row r="79937" spans="1:4" x14ac:dyDescent="0.25">
      <c r="A79937" t="s">
        <v>365548</v>
      </c>
      <c r="B79937" s="2" t="s">
        <v>365549</v>
      </c>
      <c r="C79937" s="2" t="s">
        <v>365550</v>
      </c>
      <c r="D79937" s="2" t="s">
        <v>365551</v>
      </c>
    </row>
    <row r="79938" spans="1:4" x14ac:dyDescent="0.25">
      <c r="A79938" t="s">
        <v>365552</v>
      </c>
      <c r="B79938" s="2" t="s">
        <v>365553</v>
      </c>
      <c r="C79938" s="2" t="s">
        <v>365554</v>
      </c>
      <c r="D79938" s="2" t="s">
        <v>365555</v>
      </c>
    </row>
    <row r="79939" spans="1:4" x14ac:dyDescent="0.25">
      <c r="A79939" t="s">
        <v>365556</v>
      </c>
      <c r="B79939" s="2" t="s">
        <v>365557</v>
      </c>
      <c r="C79939" s="2" t="s">
        <v>365558</v>
      </c>
      <c r="D79939" s="2" t="s">
        <v>116607</v>
      </c>
    </row>
    <row r="79940" spans="1:4" x14ac:dyDescent="0.25">
      <c r="A79940" t="s">
        <v>365559</v>
      </c>
      <c r="B79940" s="2" t="s">
        <v>365560</v>
      </c>
      <c r="C79940" s="2" t="s">
        <v>365561</v>
      </c>
      <c r="D79940" s="2" t="s">
        <v>292151</v>
      </c>
    </row>
    <row r="79941" spans="1:4" x14ac:dyDescent="0.25">
      <c r="A79941" t="s">
        <v>365562</v>
      </c>
      <c r="B79941" s="2" t="s">
        <v>365563</v>
      </c>
      <c r="C79941" s="2" t="s">
        <v>365564</v>
      </c>
      <c r="D79941" s="2" t="s">
        <v>208877</v>
      </c>
    </row>
    <row r="79942" spans="1:4" x14ac:dyDescent="0.25">
      <c r="A79942" t="s">
        <v>365565</v>
      </c>
      <c r="B79942" s="2" t="s">
        <v>365566</v>
      </c>
      <c r="C79942" s="2" t="s">
        <v>365567</v>
      </c>
      <c r="D79942" s="2" t="s">
        <v>365112</v>
      </c>
    </row>
    <row r="79943" spans="1:4" x14ac:dyDescent="0.25">
      <c r="A79943" t="s">
        <v>365568</v>
      </c>
      <c r="B79943" s="2" t="s">
        <v>365569</v>
      </c>
      <c r="C79943" s="2" t="s">
        <v>365570</v>
      </c>
      <c r="D79943" s="2" t="s">
        <v>190225</v>
      </c>
    </row>
    <row r="79944" spans="1:4" x14ac:dyDescent="0.25">
      <c r="A79944" t="s">
        <v>365571</v>
      </c>
      <c r="B79944" s="2" t="s">
        <v>365572</v>
      </c>
      <c r="C79944" s="2" t="s">
        <v>365573</v>
      </c>
      <c r="D79944" s="2" t="s">
        <v>365574</v>
      </c>
    </row>
    <row r="79945" spans="1:4" x14ac:dyDescent="0.25">
      <c r="A79945" t="s">
        <v>365575</v>
      </c>
      <c r="B79945" s="2" t="s">
        <v>365576</v>
      </c>
      <c r="C79945" s="2" t="s">
        <v>365577</v>
      </c>
      <c r="D79945" s="2" t="s">
        <v>253225</v>
      </c>
    </row>
    <row r="79946" spans="1:4" x14ac:dyDescent="0.25">
      <c r="A79946" t="s">
        <v>365578</v>
      </c>
      <c r="B79946" s="2" t="s">
        <v>365579</v>
      </c>
      <c r="C79946" s="2" t="s">
        <v>365580</v>
      </c>
      <c r="D79946" s="2" t="s">
        <v>116607</v>
      </c>
    </row>
    <row r="79947" spans="1:4" x14ac:dyDescent="0.25">
      <c r="A79947" t="s">
        <v>365581</v>
      </c>
      <c r="B79947" s="2" t="s">
        <v>365582</v>
      </c>
      <c r="C79947" s="2" t="s">
        <v>365583</v>
      </c>
      <c r="D79947" s="2" t="s">
        <v>158694</v>
      </c>
    </row>
    <row r="79948" spans="1:4" x14ac:dyDescent="0.25">
      <c r="A79948" t="s">
        <v>365584</v>
      </c>
      <c r="B79948" s="2" t="s">
        <v>365585</v>
      </c>
      <c r="C79948" s="2" t="s">
        <v>365586</v>
      </c>
      <c r="D79948" s="2" t="s">
        <v>365587</v>
      </c>
    </row>
    <row r="79949" spans="1:4" x14ac:dyDescent="0.25">
      <c r="A79949" t="s">
        <v>365588</v>
      </c>
      <c r="B79949" s="2" t="s">
        <v>365589</v>
      </c>
      <c r="C79949" s="2" t="s">
        <v>365590</v>
      </c>
      <c r="D79949" s="2" t="s">
        <v>116161</v>
      </c>
    </row>
    <row r="79950" spans="1:4" x14ac:dyDescent="0.25">
      <c r="A79950" t="s">
        <v>365591</v>
      </c>
      <c r="B79950" s="2" t="s">
        <v>365592</v>
      </c>
      <c r="C79950" s="2" t="s">
        <v>365593</v>
      </c>
      <c r="D79950" s="2" t="s">
        <v>121892</v>
      </c>
    </row>
    <row r="79951" spans="1:4" x14ac:dyDescent="0.25">
      <c r="A79951" t="s">
        <v>365594</v>
      </c>
      <c r="B79951" s="2" t="s">
        <v>365595</v>
      </c>
      <c r="C79951" s="2" t="s">
        <v>363050</v>
      </c>
      <c r="D79951" s="2" t="s">
        <v>116485</v>
      </c>
    </row>
    <row r="79952" spans="1:4" x14ac:dyDescent="0.25">
      <c r="A79952" t="s">
        <v>365596</v>
      </c>
      <c r="B79952" s="2" t="s">
        <v>365597</v>
      </c>
      <c r="C79952" s="2" t="s">
        <v>365598</v>
      </c>
      <c r="D79952" s="2" t="s">
        <v>234116</v>
      </c>
    </row>
    <row r="79953" spans="1:4" x14ac:dyDescent="0.25">
      <c r="A79953" t="s">
        <v>365599</v>
      </c>
      <c r="B79953" s="2" t="s">
        <v>365600</v>
      </c>
      <c r="C79953" s="2" t="s">
        <v>363907</v>
      </c>
      <c r="D79953" s="2" t="s">
        <v>116485</v>
      </c>
    </row>
    <row r="79954" spans="1:4" x14ac:dyDescent="0.25">
      <c r="A79954" t="s">
        <v>365601</v>
      </c>
      <c r="B79954" s="2" t="s">
        <v>365602</v>
      </c>
      <c r="C79954" s="2" t="s">
        <v>365603</v>
      </c>
      <c r="D79954" s="2" t="s">
        <v>175648</v>
      </c>
    </row>
    <row r="79955" spans="1:4" x14ac:dyDescent="0.25">
      <c r="A79955" t="s">
        <v>365604</v>
      </c>
      <c r="B79955" s="2" t="s">
        <v>365605</v>
      </c>
      <c r="C79955" s="2" t="s">
        <v>365606</v>
      </c>
      <c r="D79955" s="2" t="s">
        <v>118721</v>
      </c>
    </row>
    <row r="79956" spans="1:4" x14ac:dyDescent="0.25">
      <c r="A79956" t="s">
        <v>365607</v>
      </c>
      <c r="B79956" s="2" t="s">
        <v>365608</v>
      </c>
      <c r="C79956" s="2" t="s">
        <v>365609</v>
      </c>
      <c r="D79956" s="2" t="s">
        <v>160310</v>
      </c>
    </row>
    <row r="79957" spans="1:4" x14ac:dyDescent="0.25">
      <c r="A79957" t="s">
        <v>365610</v>
      </c>
      <c r="B79957" s="2" t="s">
        <v>365611</v>
      </c>
      <c r="C79957" s="2" t="s">
        <v>365612</v>
      </c>
      <c r="D79957" s="2" t="s">
        <v>203003</v>
      </c>
    </row>
    <row r="79958" spans="1:4" x14ac:dyDescent="0.25">
      <c r="A79958" t="s">
        <v>365613</v>
      </c>
      <c r="B79958" s="2" t="s">
        <v>365614</v>
      </c>
      <c r="C79958" s="2" t="s">
        <v>365615</v>
      </c>
      <c r="D79958" s="2" t="s">
        <v>135873</v>
      </c>
    </row>
    <row r="79959" spans="1:4" x14ac:dyDescent="0.25">
      <c r="A79959" t="s">
        <v>365616</v>
      </c>
      <c r="B79959" s="2" t="s">
        <v>365617</v>
      </c>
      <c r="C79959" s="2" t="s">
        <v>365618</v>
      </c>
      <c r="D79959" s="2" t="s">
        <v>365619</v>
      </c>
    </row>
    <row r="79960" spans="1:4" x14ac:dyDescent="0.25">
      <c r="A79960" t="s">
        <v>365620</v>
      </c>
      <c r="B79960" s="2" t="s">
        <v>365621</v>
      </c>
      <c r="C79960" s="2" t="s">
        <v>365622</v>
      </c>
      <c r="D79960" s="2" t="s">
        <v>360552</v>
      </c>
    </row>
    <row r="79961" spans="1:4" x14ac:dyDescent="0.25">
      <c r="A79961" t="s">
        <v>365623</v>
      </c>
      <c r="B79961" s="2" t="s">
        <v>365624</v>
      </c>
      <c r="C79961" s="2" t="s">
        <v>365625</v>
      </c>
      <c r="D79961" s="2" t="s">
        <v>237429</v>
      </c>
    </row>
    <row r="79962" spans="1:4" x14ac:dyDescent="0.25">
      <c r="A79962" t="s">
        <v>365626</v>
      </c>
      <c r="B79962" s="2" t="s">
        <v>365627</v>
      </c>
      <c r="C79962" s="2" t="s">
        <v>365628</v>
      </c>
      <c r="D79962" s="2" t="s">
        <v>156746</v>
      </c>
    </row>
    <row r="79963" spans="1:4" x14ac:dyDescent="0.25">
      <c r="A79963" t="s">
        <v>365629</v>
      </c>
      <c r="B79963" s="2" t="s">
        <v>365630</v>
      </c>
      <c r="C79963" s="2" t="s">
        <v>365631</v>
      </c>
      <c r="D79963" s="2" t="s">
        <v>365632</v>
      </c>
    </row>
    <row r="79964" spans="1:4" x14ac:dyDescent="0.25">
      <c r="A79964" t="s">
        <v>365633</v>
      </c>
      <c r="B79964" s="2" t="s">
        <v>365634</v>
      </c>
      <c r="C79964" s="2" t="s">
        <v>365635</v>
      </c>
      <c r="D79964" s="2" t="s">
        <v>118721</v>
      </c>
    </row>
    <row r="79965" spans="1:4" x14ac:dyDescent="0.25">
      <c r="A79965" t="s">
        <v>365636</v>
      </c>
      <c r="B79965" s="2" t="s">
        <v>365637</v>
      </c>
      <c r="C79965" s="2" t="s">
        <v>365638</v>
      </c>
      <c r="D79965" s="2" t="s">
        <v>129953</v>
      </c>
    </row>
    <row r="79966" spans="1:4" x14ac:dyDescent="0.25">
      <c r="A79966" t="s">
        <v>365639</v>
      </c>
      <c r="B79966" s="2" t="s">
        <v>365640</v>
      </c>
      <c r="C79966" s="2" t="s">
        <v>365641</v>
      </c>
      <c r="D79966" s="2" t="s">
        <v>123595</v>
      </c>
    </row>
    <row r="79967" spans="1:4" x14ac:dyDescent="0.25">
      <c r="A79967" t="s">
        <v>365642</v>
      </c>
      <c r="B79967" s="2" t="s">
        <v>365643</v>
      </c>
      <c r="C79967" s="2" t="s">
        <v>365644</v>
      </c>
      <c r="D79967" s="2" t="s">
        <v>194465</v>
      </c>
    </row>
    <row r="79968" spans="1:4" x14ac:dyDescent="0.25">
      <c r="A79968" t="s">
        <v>365645</v>
      </c>
      <c r="B79968" s="2" t="s">
        <v>365646</v>
      </c>
      <c r="C79968" s="2" t="s">
        <v>365647</v>
      </c>
      <c r="D79968" s="2" t="s">
        <v>257410</v>
      </c>
    </row>
    <row r="79969" spans="1:4" x14ac:dyDescent="0.25">
      <c r="A79969" t="s">
        <v>365648</v>
      </c>
      <c r="B79969" s="2" t="s">
        <v>365649</v>
      </c>
      <c r="C79969" s="2" t="s">
        <v>324938</v>
      </c>
      <c r="D79969" s="2" t="s">
        <v>172201</v>
      </c>
    </row>
    <row r="79970" spans="1:4" x14ac:dyDescent="0.25">
      <c r="A79970" t="s">
        <v>365650</v>
      </c>
      <c r="B79970" s="2" t="s">
        <v>365651</v>
      </c>
      <c r="C79970" s="2" t="s">
        <v>365652</v>
      </c>
      <c r="D79970" s="2" t="s">
        <v>225155</v>
      </c>
    </row>
    <row r="79971" spans="1:4" x14ac:dyDescent="0.25">
      <c r="A79971" t="s">
        <v>365653</v>
      </c>
      <c r="B79971" s="2" t="s">
        <v>365654</v>
      </c>
      <c r="C79971" s="2" t="s">
        <v>324935</v>
      </c>
      <c r="D79971" s="2" t="s">
        <v>172201</v>
      </c>
    </row>
    <row r="79972" spans="1:4" x14ac:dyDescent="0.25">
      <c r="A79972" t="s">
        <v>365655</v>
      </c>
      <c r="B79972" s="2" t="s">
        <v>365656</v>
      </c>
      <c r="C79972" s="2" t="s">
        <v>365657</v>
      </c>
      <c r="D79972" s="2" t="s">
        <v>365658</v>
      </c>
    </row>
    <row r="79973" spans="1:4" x14ac:dyDescent="0.25">
      <c r="A79973" t="s">
        <v>365659</v>
      </c>
      <c r="B79973" s="2" t="s">
        <v>365660</v>
      </c>
      <c r="C79973" s="2" t="s">
        <v>365661</v>
      </c>
      <c r="D79973" s="2" t="s">
        <v>365662</v>
      </c>
    </row>
    <row r="79974" spans="1:4" x14ac:dyDescent="0.25">
      <c r="A79974" t="s">
        <v>365663</v>
      </c>
      <c r="B79974" s="2" t="s">
        <v>365664</v>
      </c>
      <c r="C79974" s="2" t="s">
        <v>365665</v>
      </c>
      <c r="D79974" s="2" t="s">
        <v>130465</v>
      </c>
    </row>
    <row r="79975" spans="1:4" x14ac:dyDescent="0.25">
      <c r="A79975" t="s">
        <v>365666</v>
      </c>
      <c r="B79975" s="2" t="s">
        <v>365667</v>
      </c>
      <c r="C79975" s="2" t="s">
        <v>365668</v>
      </c>
      <c r="D79975" s="2" t="s">
        <v>246909</v>
      </c>
    </row>
    <row r="79976" spans="1:4" x14ac:dyDescent="0.25">
      <c r="A79976" t="s">
        <v>365669</v>
      </c>
      <c r="B79976" s="2" t="s">
        <v>365670</v>
      </c>
      <c r="C79976" s="2" t="s">
        <v>365671</v>
      </c>
      <c r="D79976" s="2" t="s">
        <v>246909</v>
      </c>
    </row>
    <row r="79977" spans="1:4" x14ac:dyDescent="0.25">
      <c r="A79977" t="s">
        <v>365672</v>
      </c>
      <c r="B79977" s="2" t="s">
        <v>365673</v>
      </c>
      <c r="C79977" s="2" t="s">
        <v>365674</v>
      </c>
      <c r="D79977" s="2" t="s">
        <v>363602</v>
      </c>
    </row>
    <row r="79978" spans="1:4" x14ac:dyDescent="0.25">
      <c r="A79978" t="s">
        <v>365675</v>
      </c>
      <c r="B79978" s="2" t="s">
        <v>365676</v>
      </c>
      <c r="C79978" s="2" t="s">
        <v>365677</v>
      </c>
      <c r="D79978" s="2" t="s">
        <v>116485</v>
      </c>
    </row>
    <row r="79979" spans="1:4" x14ac:dyDescent="0.25">
      <c r="A79979" t="s">
        <v>365678</v>
      </c>
      <c r="B79979" s="2" t="s">
        <v>365679</v>
      </c>
      <c r="C79979" s="2" t="s">
        <v>365680</v>
      </c>
      <c r="D79979" s="2" t="s">
        <v>116323</v>
      </c>
    </row>
    <row r="79980" spans="1:4" x14ac:dyDescent="0.25">
      <c r="A79980" t="s">
        <v>365681</v>
      </c>
      <c r="B79980" s="2" t="s">
        <v>365682</v>
      </c>
      <c r="C79980" s="2" t="s">
        <v>365683</v>
      </c>
      <c r="D79980" s="2" t="s">
        <v>116485</v>
      </c>
    </row>
    <row r="79981" spans="1:4" x14ac:dyDescent="0.25">
      <c r="A79981" t="s">
        <v>365684</v>
      </c>
      <c r="B79981" s="2" t="s">
        <v>365685</v>
      </c>
      <c r="C79981" s="2" t="s">
        <v>365686</v>
      </c>
      <c r="D79981" s="2" t="s">
        <v>248948</v>
      </c>
    </row>
    <row r="79982" spans="1:4" x14ac:dyDescent="0.25">
      <c r="A79982" t="s">
        <v>365687</v>
      </c>
      <c r="B79982" s="2" t="s">
        <v>365688</v>
      </c>
      <c r="C79982" s="2" t="s">
        <v>365689</v>
      </c>
      <c r="D79982" s="2" t="s">
        <v>365690</v>
      </c>
    </row>
    <row r="79983" spans="1:4" x14ac:dyDescent="0.25">
      <c r="A79983" t="s">
        <v>365691</v>
      </c>
      <c r="B79983" s="2" t="s">
        <v>365692</v>
      </c>
      <c r="C79983" s="2" t="s">
        <v>364556</v>
      </c>
      <c r="D79983" s="2" t="s">
        <v>116607</v>
      </c>
    </row>
    <row r="79984" spans="1:4" x14ac:dyDescent="0.25">
      <c r="A79984" t="s">
        <v>365693</v>
      </c>
      <c r="B79984" s="2" t="s">
        <v>365694</v>
      </c>
      <c r="C79984" s="2" t="s">
        <v>365695</v>
      </c>
      <c r="D79984" s="2" t="s">
        <v>116607</v>
      </c>
    </row>
    <row r="79985" spans="1:4" x14ac:dyDescent="0.25">
      <c r="A79985" t="s">
        <v>365696</v>
      </c>
      <c r="B79985" s="2" t="s">
        <v>365697</v>
      </c>
      <c r="C79985" s="2" t="s">
        <v>365698</v>
      </c>
      <c r="D79985" s="2" t="s">
        <v>288600</v>
      </c>
    </row>
    <row r="79986" spans="1:4" x14ac:dyDescent="0.25">
      <c r="A79986" t="s">
        <v>365699</v>
      </c>
      <c r="B79986" s="2" t="s">
        <v>365700</v>
      </c>
      <c r="C79986" s="2" t="s">
        <v>365701</v>
      </c>
      <c r="D79986" s="2" t="s">
        <v>140404</v>
      </c>
    </row>
    <row r="79987" spans="1:4" x14ac:dyDescent="0.25">
      <c r="A79987" t="s">
        <v>365702</v>
      </c>
      <c r="B79987" s="2" t="s">
        <v>365703</v>
      </c>
      <c r="C79987" s="2" t="s">
        <v>365704</v>
      </c>
      <c r="D79987" s="2" t="s">
        <v>116644</v>
      </c>
    </row>
    <row r="79988" spans="1:4" x14ac:dyDescent="0.25">
      <c r="A79988" t="s">
        <v>365705</v>
      </c>
      <c r="B79988" s="2" t="s">
        <v>365706</v>
      </c>
      <c r="C79988" s="2" t="s">
        <v>365707</v>
      </c>
      <c r="D79988" s="2" t="s">
        <v>365708</v>
      </c>
    </row>
    <row r="79989" spans="1:4" x14ac:dyDescent="0.25">
      <c r="A79989" t="s">
        <v>365709</v>
      </c>
      <c r="B79989" s="2" t="s">
        <v>365710</v>
      </c>
      <c r="C79989" s="2" t="s">
        <v>365711</v>
      </c>
      <c r="D79989" s="2" t="s">
        <v>317628</v>
      </c>
    </row>
    <row r="79990" spans="1:4" x14ac:dyDescent="0.25">
      <c r="A79990" t="s">
        <v>365712</v>
      </c>
      <c r="B79990" s="2" t="s">
        <v>365713</v>
      </c>
      <c r="C79990" s="2" t="s">
        <v>365714</v>
      </c>
      <c r="D79990" s="2" t="s">
        <v>288600</v>
      </c>
    </row>
    <row r="79991" spans="1:4" x14ac:dyDescent="0.25">
      <c r="A79991" t="s">
        <v>365715</v>
      </c>
      <c r="B79991" s="2" t="s">
        <v>365716</v>
      </c>
      <c r="C79991" s="2" t="s">
        <v>365717</v>
      </c>
      <c r="D79991" s="2" t="s">
        <v>235735</v>
      </c>
    </row>
    <row r="79992" spans="1:4" x14ac:dyDescent="0.25">
      <c r="A79992" t="s">
        <v>365718</v>
      </c>
      <c r="B79992" s="2" t="s">
        <v>365719</v>
      </c>
      <c r="C79992" s="2" t="s">
        <v>365720</v>
      </c>
      <c r="D79992" s="2" t="s">
        <v>365721</v>
      </c>
    </row>
    <row r="79993" spans="1:4" x14ac:dyDescent="0.25">
      <c r="A79993" t="s">
        <v>365722</v>
      </c>
      <c r="B79993" s="2" t="s">
        <v>365723</v>
      </c>
      <c r="C79993" s="2" t="s">
        <v>364574</v>
      </c>
      <c r="D79993" s="2" t="s">
        <v>116607</v>
      </c>
    </row>
    <row r="79994" spans="1:4" x14ac:dyDescent="0.25">
      <c r="A79994" t="s">
        <v>365724</v>
      </c>
      <c r="B79994" s="2" t="s">
        <v>365725</v>
      </c>
      <c r="C79994" s="2" t="s">
        <v>365726</v>
      </c>
      <c r="D79994" s="2" t="s">
        <v>365727</v>
      </c>
    </row>
    <row r="79995" spans="1:4" x14ac:dyDescent="0.25">
      <c r="A79995" t="s">
        <v>365728</v>
      </c>
      <c r="B79995" s="2" t="s">
        <v>365729</v>
      </c>
      <c r="C79995" s="2" t="s">
        <v>365730</v>
      </c>
      <c r="D79995" s="2" t="s">
        <v>116267</v>
      </c>
    </row>
    <row r="79996" spans="1:4" x14ac:dyDescent="0.25">
      <c r="A79996" t="s">
        <v>365731</v>
      </c>
      <c r="B79996" s="2" t="s">
        <v>365732</v>
      </c>
      <c r="C79996" s="2" t="s">
        <v>365733</v>
      </c>
      <c r="D79996" s="2" t="s">
        <v>235735</v>
      </c>
    </row>
    <row r="79997" spans="1:4" x14ac:dyDescent="0.25">
      <c r="A79997" t="s">
        <v>365734</v>
      </c>
      <c r="B79997" s="2" t="s">
        <v>365735</v>
      </c>
      <c r="C79997" s="2" t="s">
        <v>365736</v>
      </c>
      <c r="D79997" s="2" t="s">
        <v>208227</v>
      </c>
    </row>
    <row r="79998" spans="1:4" x14ac:dyDescent="0.25">
      <c r="A79998" t="s">
        <v>365737</v>
      </c>
      <c r="B79998" s="2" t="s">
        <v>365738</v>
      </c>
      <c r="C79998" s="2" t="s">
        <v>365739</v>
      </c>
      <c r="D79998" s="2" t="s">
        <v>358101</v>
      </c>
    </row>
    <row r="79999" spans="1:4" x14ac:dyDescent="0.25">
      <c r="A79999" t="s">
        <v>365740</v>
      </c>
      <c r="B79999" s="2" t="s">
        <v>365741</v>
      </c>
      <c r="C79999" s="2" t="s">
        <v>365742</v>
      </c>
      <c r="D79999" s="2" t="s">
        <v>365743</v>
      </c>
    </row>
    <row r="80000" spans="1:4" x14ac:dyDescent="0.25">
      <c r="A80000" t="s">
        <v>365744</v>
      </c>
      <c r="B80000" s="2" t="s">
        <v>365745</v>
      </c>
      <c r="C80000" s="2" t="s">
        <v>365746</v>
      </c>
      <c r="D80000" s="2" t="s">
        <v>288600</v>
      </c>
    </row>
    <row r="80001" spans="1:4" x14ac:dyDescent="0.25">
      <c r="A80001" t="s">
        <v>365747</v>
      </c>
      <c r="B80001" s="2" t="s">
        <v>365748</v>
      </c>
      <c r="C80001" s="2" t="s">
        <v>365749</v>
      </c>
      <c r="D80001" s="2" t="s">
        <v>319136</v>
      </c>
    </row>
    <row r="80002" spans="1:4" x14ac:dyDescent="0.25">
      <c r="A80002" t="s">
        <v>365750</v>
      </c>
      <c r="B80002" s="2" t="s">
        <v>365751</v>
      </c>
      <c r="C80002" s="2" t="s">
        <v>365752</v>
      </c>
      <c r="D80002" s="2" t="s">
        <v>156957</v>
      </c>
    </row>
    <row r="80003" spans="1:4" x14ac:dyDescent="0.25">
      <c r="A80003" t="s">
        <v>365753</v>
      </c>
      <c r="B80003" s="2" t="s">
        <v>365754</v>
      </c>
      <c r="C80003" s="2" t="s">
        <v>365755</v>
      </c>
      <c r="D80003" s="2" t="s">
        <v>158694</v>
      </c>
    </row>
    <row r="80004" spans="1:4" x14ac:dyDescent="0.25">
      <c r="A80004" t="s">
        <v>365756</v>
      </c>
      <c r="B80004" s="2" t="s">
        <v>365757</v>
      </c>
      <c r="C80004" s="2" t="s">
        <v>363827</v>
      </c>
      <c r="D80004" s="2" t="s">
        <v>116485</v>
      </c>
    </row>
    <row r="80005" spans="1:4" x14ac:dyDescent="0.25">
      <c r="A80005" t="s">
        <v>365758</v>
      </c>
      <c r="B80005" s="2" t="s">
        <v>365759</v>
      </c>
      <c r="C80005" s="2" t="s">
        <v>363824</v>
      </c>
      <c r="D80005" s="2" t="s">
        <v>116485</v>
      </c>
    </row>
    <row r="80006" spans="1:4" x14ac:dyDescent="0.25">
      <c r="A80006" t="s">
        <v>365760</v>
      </c>
      <c r="B80006" s="2" t="s">
        <v>365761</v>
      </c>
      <c r="C80006" s="2" t="s">
        <v>365762</v>
      </c>
      <c r="D80006" s="2" t="s">
        <v>365763</v>
      </c>
    </row>
    <row r="80007" spans="1:4" x14ac:dyDescent="0.25">
      <c r="A80007" t="s">
        <v>365764</v>
      </c>
      <c r="B80007" s="2" t="s">
        <v>365765</v>
      </c>
      <c r="C80007" s="2" t="s">
        <v>365766</v>
      </c>
      <c r="D80007" s="2" t="s">
        <v>130465</v>
      </c>
    </row>
    <row r="80008" spans="1:4" x14ac:dyDescent="0.25">
      <c r="A80008" t="s">
        <v>365767</v>
      </c>
      <c r="B80008" s="2" t="s">
        <v>365768</v>
      </c>
      <c r="C80008" s="2" t="s">
        <v>365769</v>
      </c>
      <c r="D80008" s="2" t="s">
        <v>257450</v>
      </c>
    </row>
    <row r="80009" spans="1:4" x14ac:dyDescent="0.25">
      <c r="A80009" t="s">
        <v>365770</v>
      </c>
      <c r="B80009" s="2" t="s">
        <v>365771</v>
      </c>
      <c r="C80009" s="2" t="s">
        <v>221588</v>
      </c>
      <c r="D80009" s="2" t="s">
        <v>194821</v>
      </c>
    </row>
    <row r="80010" spans="1:4" x14ac:dyDescent="0.25">
      <c r="A80010" t="s">
        <v>365772</v>
      </c>
      <c r="B80010" s="2" t="s">
        <v>365773</v>
      </c>
      <c r="C80010" s="2" t="s">
        <v>365774</v>
      </c>
      <c r="D80010" s="2" t="s">
        <v>128341</v>
      </c>
    </row>
    <row r="80011" spans="1:4" x14ac:dyDescent="0.25">
      <c r="A80011" t="s">
        <v>365775</v>
      </c>
      <c r="B80011" s="2" t="s">
        <v>365776</v>
      </c>
      <c r="C80011" s="2" t="s">
        <v>365777</v>
      </c>
      <c r="D80011" s="2" t="s">
        <v>365778</v>
      </c>
    </row>
    <row r="80012" spans="1:4" x14ac:dyDescent="0.25">
      <c r="A80012" t="s">
        <v>365779</v>
      </c>
      <c r="B80012" s="2" t="s">
        <v>365780</v>
      </c>
      <c r="C80012" s="2" t="s">
        <v>365781</v>
      </c>
      <c r="D80012" s="2" t="s">
        <v>365782</v>
      </c>
    </row>
    <row r="80013" spans="1:4" x14ac:dyDescent="0.25">
      <c r="A80013" t="s">
        <v>365783</v>
      </c>
      <c r="B80013" s="2" t="s">
        <v>365784</v>
      </c>
      <c r="C80013" s="2" t="s">
        <v>365785</v>
      </c>
      <c r="D80013" s="2" t="s">
        <v>365786</v>
      </c>
    </row>
    <row r="80014" spans="1:4" x14ac:dyDescent="0.25">
      <c r="A80014" t="s">
        <v>365787</v>
      </c>
      <c r="B80014" s="2" t="s">
        <v>365788</v>
      </c>
      <c r="C80014" s="2" t="s">
        <v>365789</v>
      </c>
      <c r="D80014" s="2" t="s">
        <v>357883</v>
      </c>
    </row>
    <row r="80015" spans="1:4" x14ac:dyDescent="0.25">
      <c r="A80015" t="s">
        <v>365790</v>
      </c>
      <c r="B80015" s="2" t="s">
        <v>365791</v>
      </c>
      <c r="C80015" s="2" t="s">
        <v>365792</v>
      </c>
      <c r="D80015" s="2" t="s">
        <v>345567</v>
      </c>
    </row>
    <row r="80016" spans="1:4" x14ac:dyDescent="0.25">
      <c r="A80016" t="s">
        <v>365793</v>
      </c>
      <c r="B80016" s="2" t="s">
        <v>365794</v>
      </c>
      <c r="C80016" s="2" t="s">
        <v>365795</v>
      </c>
      <c r="D80016" s="2" t="s">
        <v>120147</v>
      </c>
    </row>
    <row r="80017" spans="1:4" x14ac:dyDescent="0.25">
      <c r="A80017" t="s">
        <v>365793</v>
      </c>
      <c r="B80017" s="2" t="s">
        <v>365796</v>
      </c>
      <c r="C80017" s="2" t="s">
        <v>365797</v>
      </c>
      <c r="D80017" s="2" t="s">
        <v>120150</v>
      </c>
    </row>
    <row r="80018" spans="1:4" x14ac:dyDescent="0.25">
      <c r="A80018" t="s">
        <v>365798</v>
      </c>
      <c r="B80018" s="2" t="s">
        <v>365799</v>
      </c>
      <c r="C80018" s="2" t="s">
        <v>365800</v>
      </c>
      <c r="D80018" s="2" t="s">
        <v>160771</v>
      </c>
    </row>
    <row r="80019" spans="1:4" x14ac:dyDescent="0.25">
      <c r="A80019" t="s">
        <v>365801</v>
      </c>
      <c r="B80019" s="2" t="s">
        <v>365802</v>
      </c>
      <c r="C80019" s="2" t="s">
        <v>365803</v>
      </c>
      <c r="D80019" s="2" t="s">
        <v>152847</v>
      </c>
    </row>
    <row r="80020" spans="1:4" x14ac:dyDescent="0.25">
      <c r="A80020" t="s">
        <v>365804</v>
      </c>
      <c r="B80020" s="2" t="s">
        <v>365805</v>
      </c>
      <c r="C80020" s="2" t="s">
        <v>365806</v>
      </c>
      <c r="D80020" s="2" t="s">
        <v>116339</v>
      </c>
    </row>
    <row r="80021" spans="1:4" x14ac:dyDescent="0.25">
      <c r="A80021" t="s">
        <v>365807</v>
      </c>
      <c r="B80021" s="2" t="s">
        <v>365808</v>
      </c>
      <c r="C80021" s="2" t="s">
        <v>365809</v>
      </c>
      <c r="D80021" s="2" t="s">
        <v>234116</v>
      </c>
    </row>
    <row r="80022" spans="1:4" x14ac:dyDescent="0.25">
      <c r="A80022" t="s">
        <v>365810</v>
      </c>
      <c r="B80022" s="2" t="s">
        <v>365811</v>
      </c>
      <c r="C80022" s="2" t="s">
        <v>365812</v>
      </c>
      <c r="D80022" s="2" t="s">
        <v>288600</v>
      </c>
    </row>
    <row r="80023" spans="1:4" x14ac:dyDescent="0.25">
      <c r="A80023" t="s">
        <v>365813</v>
      </c>
      <c r="B80023" s="2" t="s">
        <v>365814</v>
      </c>
      <c r="C80023" s="2" t="s">
        <v>365815</v>
      </c>
      <c r="D80023" s="2" t="s">
        <v>168389</v>
      </c>
    </row>
    <row r="80024" spans="1:4" x14ac:dyDescent="0.25">
      <c r="A80024" t="s">
        <v>365816</v>
      </c>
      <c r="B80024" s="2" t="s">
        <v>365817</v>
      </c>
      <c r="C80024" s="2" t="s">
        <v>365818</v>
      </c>
      <c r="D80024" s="2" t="s">
        <v>235735</v>
      </c>
    </row>
    <row r="80025" spans="1:4" x14ac:dyDescent="0.25">
      <c r="A80025" t="s">
        <v>365819</v>
      </c>
      <c r="B80025" s="2" t="s">
        <v>365820</v>
      </c>
      <c r="C80025" s="2" t="s">
        <v>365821</v>
      </c>
      <c r="D80025" s="2" t="s">
        <v>209501</v>
      </c>
    </row>
    <row r="80026" spans="1:4" x14ac:dyDescent="0.25">
      <c r="A80026" t="s">
        <v>365822</v>
      </c>
      <c r="B80026" s="2" t="s">
        <v>365823</v>
      </c>
      <c r="C80026" s="2" t="s">
        <v>330881</v>
      </c>
      <c r="D80026" s="2" t="s">
        <v>365824</v>
      </c>
    </row>
    <row r="80027" spans="1:4" x14ac:dyDescent="0.25">
      <c r="A80027" t="s">
        <v>365825</v>
      </c>
      <c r="B80027" s="2" t="s">
        <v>365826</v>
      </c>
      <c r="C80027" s="2" t="s">
        <v>365827</v>
      </c>
      <c r="D80027" s="2" t="s">
        <v>116161</v>
      </c>
    </row>
    <row r="80028" spans="1:4" x14ac:dyDescent="0.25">
      <c r="A80028" t="s">
        <v>365828</v>
      </c>
      <c r="B80028" s="2" t="s">
        <v>365829</v>
      </c>
      <c r="C80028" s="2" t="s">
        <v>365830</v>
      </c>
      <c r="D80028" s="2" t="s">
        <v>116607</v>
      </c>
    </row>
    <row r="80029" spans="1:4" x14ac:dyDescent="0.25">
      <c r="A80029" t="s">
        <v>365831</v>
      </c>
      <c r="B80029" s="2" t="s">
        <v>365832</v>
      </c>
      <c r="C80029" s="2" t="s">
        <v>365833</v>
      </c>
      <c r="D80029" s="2" t="s">
        <v>116485</v>
      </c>
    </row>
    <row r="80030" spans="1:4" x14ac:dyDescent="0.25">
      <c r="A80030" t="s">
        <v>365834</v>
      </c>
      <c r="B80030" s="2" t="s">
        <v>365835</v>
      </c>
      <c r="C80030" s="2" t="s">
        <v>363821</v>
      </c>
      <c r="D80030" s="2" t="s">
        <v>116485</v>
      </c>
    </row>
    <row r="80031" spans="1:4" x14ac:dyDescent="0.25">
      <c r="A80031" t="s">
        <v>365834</v>
      </c>
      <c r="B80031" s="2" t="s">
        <v>365836</v>
      </c>
      <c r="C80031" s="2" t="s">
        <v>365837</v>
      </c>
      <c r="D80031" s="2" t="s">
        <v>116607</v>
      </c>
    </row>
    <row r="80032" spans="1:4" x14ac:dyDescent="0.25">
      <c r="A80032" t="s">
        <v>365838</v>
      </c>
      <c r="B80032" s="2" t="s">
        <v>365839</v>
      </c>
      <c r="C80032" s="2" t="s">
        <v>365840</v>
      </c>
      <c r="D80032" s="2" t="s">
        <v>116607</v>
      </c>
    </row>
    <row r="80033" spans="1:4" x14ac:dyDescent="0.25">
      <c r="A80033" t="s">
        <v>365841</v>
      </c>
      <c r="B80033" s="2" t="s">
        <v>365842</v>
      </c>
      <c r="C80033" s="2" t="s">
        <v>365843</v>
      </c>
      <c r="D80033" s="2" t="s">
        <v>118721</v>
      </c>
    </row>
    <row r="80034" spans="1:4" x14ac:dyDescent="0.25">
      <c r="A80034" t="s">
        <v>365844</v>
      </c>
      <c r="B80034" s="2" t="s">
        <v>365845</v>
      </c>
      <c r="C80034" s="2" t="s">
        <v>364204</v>
      </c>
      <c r="D80034" s="2" t="s">
        <v>118721</v>
      </c>
    </row>
    <row r="80035" spans="1:4" x14ac:dyDescent="0.25">
      <c r="A80035" t="s">
        <v>365846</v>
      </c>
      <c r="B80035" s="2" t="s">
        <v>365847</v>
      </c>
      <c r="C80035" s="2" t="s">
        <v>365848</v>
      </c>
      <c r="D80035" s="2" t="s">
        <v>116485</v>
      </c>
    </row>
    <row r="80036" spans="1:4" x14ac:dyDescent="0.25">
      <c r="A80036" t="s">
        <v>365849</v>
      </c>
      <c r="B80036" s="2" t="s">
        <v>365850</v>
      </c>
      <c r="C80036" s="2" t="s">
        <v>365851</v>
      </c>
      <c r="D80036" s="2" t="s">
        <v>118721</v>
      </c>
    </row>
    <row r="80037" spans="1:4" x14ac:dyDescent="0.25">
      <c r="A80037" t="s">
        <v>365852</v>
      </c>
      <c r="B80037" s="2" t="s">
        <v>365853</v>
      </c>
      <c r="C80037" s="2" t="s">
        <v>365854</v>
      </c>
      <c r="D80037" s="2" t="s">
        <v>168759</v>
      </c>
    </row>
    <row r="80038" spans="1:4" x14ac:dyDescent="0.25">
      <c r="A80038" t="s">
        <v>365855</v>
      </c>
      <c r="B80038" s="2" t="s">
        <v>365856</v>
      </c>
      <c r="C80038" s="2" t="s">
        <v>365857</v>
      </c>
      <c r="D80038" s="2" t="s">
        <v>116485</v>
      </c>
    </row>
    <row r="80039" spans="1:4" x14ac:dyDescent="0.25">
      <c r="A80039" t="s">
        <v>365858</v>
      </c>
      <c r="B80039" s="2" t="s">
        <v>365859</v>
      </c>
      <c r="C80039" s="2" t="s">
        <v>365860</v>
      </c>
      <c r="D80039" s="2" t="s">
        <v>181076</v>
      </c>
    </row>
    <row r="80040" spans="1:4" x14ac:dyDescent="0.25">
      <c r="A80040" t="s">
        <v>365861</v>
      </c>
      <c r="B80040" s="2" t="s">
        <v>365862</v>
      </c>
      <c r="C80040" s="2" t="s">
        <v>365863</v>
      </c>
      <c r="D80040" s="2" t="s">
        <v>181076</v>
      </c>
    </row>
    <row r="80041" spans="1:4" x14ac:dyDescent="0.25">
      <c r="A80041" t="s">
        <v>365864</v>
      </c>
      <c r="B80041" s="2" t="s">
        <v>365865</v>
      </c>
      <c r="C80041" s="2" t="s">
        <v>365866</v>
      </c>
      <c r="D80041" s="2" t="s">
        <v>365867</v>
      </c>
    </row>
    <row r="80042" spans="1:4" x14ac:dyDescent="0.25">
      <c r="A80042" t="s">
        <v>365868</v>
      </c>
      <c r="B80042" s="2" t="s">
        <v>365869</v>
      </c>
      <c r="C80042" s="2" t="s">
        <v>365870</v>
      </c>
      <c r="D80042" s="2" t="s">
        <v>216609</v>
      </c>
    </row>
    <row r="80043" spans="1:4" x14ac:dyDescent="0.25">
      <c r="A80043" t="s">
        <v>365871</v>
      </c>
      <c r="B80043" s="2" t="s">
        <v>365872</v>
      </c>
      <c r="C80043" s="2" t="s">
        <v>365873</v>
      </c>
      <c r="D80043" s="2" t="s">
        <v>116762</v>
      </c>
    </row>
    <row r="80044" spans="1:4" x14ac:dyDescent="0.25">
      <c r="A80044" t="s">
        <v>365874</v>
      </c>
      <c r="B80044" s="2" t="s">
        <v>365875</v>
      </c>
      <c r="C80044" s="2" t="s">
        <v>365876</v>
      </c>
      <c r="D80044" s="2" t="s">
        <v>365877</v>
      </c>
    </row>
    <row r="80045" spans="1:4" x14ac:dyDescent="0.25">
      <c r="A80045" t="s">
        <v>365878</v>
      </c>
      <c r="B80045" s="2" t="s">
        <v>365879</v>
      </c>
      <c r="C80045" s="2" t="s">
        <v>365880</v>
      </c>
      <c r="D80045" s="2" t="s">
        <v>116161</v>
      </c>
    </row>
    <row r="80046" spans="1:4" x14ac:dyDescent="0.25">
      <c r="A80046" t="s">
        <v>365881</v>
      </c>
      <c r="B80046" s="2" t="s">
        <v>365882</v>
      </c>
      <c r="C80046" s="2" t="s">
        <v>365883</v>
      </c>
      <c r="D80046" s="2" t="s">
        <v>116177</v>
      </c>
    </row>
    <row r="80047" spans="1:4" x14ac:dyDescent="0.25">
      <c r="A80047" t="s">
        <v>365884</v>
      </c>
      <c r="B80047" s="2" t="s">
        <v>365885</v>
      </c>
      <c r="C80047" s="2" t="s">
        <v>365886</v>
      </c>
      <c r="D80047" s="2" t="s">
        <v>194465</v>
      </c>
    </row>
    <row r="80048" spans="1:4" x14ac:dyDescent="0.25">
      <c r="A80048" t="s">
        <v>365887</v>
      </c>
      <c r="B80048" s="2" t="s">
        <v>365888</v>
      </c>
      <c r="C80048" s="2" t="s">
        <v>365889</v>
      </c>
      <c r="D80048" s="2" t="s">
        <v>116267</v>
      </c>
    </row>
    <row r="80049" spans="1:4" x14ac:dyDescent="0.25">
      <c r="A80049" t="s">
        <v>365890</v>
      </c>
      <c r="B80049" s="2" t="s">
        <v>365891</v>
      </c>
      <c r="C80049" s="2" t="s">
        <v>365892</v>
      </c>
      <c r="D80049" s="2" t="s">
        <v>365893</v>
      </c>
    </row>
    <row r="80050" spans="1:4" x14ac:dyDescent="0.25">
      <c r="A80050" t="s">
        <v>365894</v>
      </c>
      <c r="B80050" s="2" t="s">
        <v>365895</v>
      </c>
      <c r="C80050" s="2" t="s">
        <v>365896</v>
      </c>
      <c r="D80050" s="2" t="s">
        <v>305042</v>
      </c>
    </row>
    <row r="80051" spans="1:4" x14ac:dyDescent="0.25">
      <c r="A80051" t="s">
        <v>365897</v>
      </c>
      <c r="B80051" s="2" t="s">
        <v>365898</v>
      </c>
      <c r="C80051" s="2" t="s">
        <v>365899</v>
      </c>
      <c r="D80051" s="2" t="s">
        <v>190225</v>
      </c>
    </row>
    <row r="80052" spans="1:4" x14ac:dyDescent="0.25">
      <c r="A80052" t="s">
        <v>365900</v>
      </c>
      <c r="B80052" s="2" t="s">
        <v>365901</v>
      </c>
      <c r="C80052" s="2" t="s">
        <v>365902</v>
      </c>
      <c r="D80052" s="2" t="s">
        <v>365903</v>
      </c>
    </row>
    <row r="80053" spans="1:4" x14ac:dyDescent="0.25">
      <c r="A80053" t="s">
        <v>365904</v>
      </c>
      <c r="B80053" s="2" t="s">
        <v>365905</v>
      </c>
      <c r="C80053" s="2" t="s">
        <v>365906</v>
      </c>
      <c r="D80053" s="2" t="s">
        <v>116153</v>
      </c>
    </row>
    <row r="80054" spans="1:4" x14ac:dyDescent="0.25">
      <c r="A80054" t="s">
        <v>365907</v>
      </c>
      <c r="B80054" s="2" t="s">
        <v>365908</v>
      </c>
      <c r="C80054" s="2" t="s">
        <v>365909</v>
      </c>
      <c r="D80054" s="2" t="s">
        <v>360552</v>
      </c>
    </row>
    <row r="80055" spans="1:4" x14ac:dyDescent="0.25">
      <c r="A80055" t="s">
        <v>365910</v>
      </c>
      <c r="B80055" s="2" t="s">
        <v>365911</v>
      </c>
      <c r="C80055" s="2" t="s">
        <v>365912</v>
      </c>
      <c r="D80055" s="2" t="s">
        <v>116177</v>
      </c>
    </row>
    <row r="80056" spans="1:4" x14ac:dyDescent="0.25">
      <c r="A80056" t="s">
        <v>365913</v>
      </c>
      <c r="B80056" s="2" t="s">
        <v>365914</v>
      </c>
      <c r="C80056" s="2" t="s">
        <v>365902</v>
      </c>
      <c r="D80056" s="2" t="s">
        <v>116648</v>
      </c>
    </row>
    <row r="80057" spans="1:4" x14ac:dyDescent="0.25">
      <c r="A80057" t="s">
        <v>365915</v>
      </c>
      <c r="B80057" s="2" t="s">
        <v>365916</v>
      </c>
      <c r="C80057" s="2" t="s">
        <v>365054</v>
      </c>
      <c r="D80057" s="2" t="s">
        <v>363981</v>
      </c>
    </row>
    <row r="80058" spans="1:4" x14ac:dyDescent="0.25">
      <c r="A80058" t="s">
        <v>365917</v>
      </c>
      <c r="B80058" s="2" t="s">
        <v>365918</v>
      </c>
      <c r="C80058" s="2" t="s">
        <v>365072</v>
      </c>
      <c r="D80058" s="2" t="s">
        <v>363981</v>
      </c>
    </row>
    <row r="80059" spans="1:4" x14ac:dyDescent="0.25">
      <c r="A80059" t="s">
        <v>365919</v>
      </c>
      <c r="B80059" s="2" t="s">
        <v>365920</v>
      </c>
      <c r="C80059" s="2" t="s">
        <v>365921</v>
      </c>
      <c r="D80059" s="2" t="s">
        <v>365922</v>
      </c>
    </row>
    <row r="80060" spans="1:4" x14ac:dyDescent="0.25">
      <c r="A80060" t="s">
        <v>365923</v>
      </c>
      <c r="B80060" s="2" t="s">
        <v>365924</v>
      </c>
      <c r="C80060" s="2" t="s">
        <v>365925</v>
      </c>
      <c r="D80060" s="2" t="s">
        <v>116656</v>
      </c>
    </row>
    <row r="80061" spans="1:4" x14ac:dyDescent="0.25">
      <c r="A80061" t="s">
        <v>365926</v>
      </c>
      <c r="B80061" s="2" t="s">
        <v>365927</v>
      </c>
      <c r="C80061" s="2" t="s">
        <v>365928</v>
      </c>
      <c r="D80061" s="2" t="s">
        <v>126250</v>
      </c>
    </row>
    <row r="80062" spans="1:4" x14ac:dyDescent="0.25">
      <c r="A80062" t="s">
        <v>365926</v>
      </c>
      <c r="B80062" s="2" t="s">
        <v>365929</v>
      </c>
      <c r="C80062" s="2" t="s">
        <v>365930</v>
      </c>
      <c r="D80062" s="2" t="s">
        <v>285464</v>
      </c>
    </row>
    <row r="80063" spans="1:4" x14ac:dyDescent="0.25">
      <c r="A80063" t="s">
        <v>365931</v>
      </c>
      <c r="B80063" s="2" t="s">
        <v>365932</v>
      </c>
      <c r="C80063" s="2" t="s">
        <v>365933</v>
      </c>
      <c r="D80063" s="2" t="s">
        <v>360552</v>
      </c>
    </row>
    <row r="80064" spans="1:4" x14ac:dyDescent="0.25">
      <c r="A80064" t="s">
        <v>365934</v>
      </c>
      <c r="B80064" s="2" t="s">
        <v>365935</v>
      </c>
      <c r="C80064" s="2" t="s">
        <v>365936</v>
      </c>
      <c r="D80064" s="2" t="s">
        <v>288600</v>
      </c>
    </row>
    <row r="80065" spans="1:4" x14ac:dyDescent="0.25">
      <c r="A80065" t="s">
        <v>365937</v>
      </c>
      <c r="B80065" s="2" t="s">
        <v>365938</v>
      </c>
      <c r="C80065" s="2" t="s">
        <v>365939</v>
      </c>
      <c r="D80065" s="2" t="s">
        <v>158694</v>
      </c>
    </row>
    <row r="80066" spans="1:4" x14ac:dyDescent="0.25">
      <c r="A80066" t="s">
        <v>365940</v>
      </c>
      <c r="B80066" s="2" t="s">
        <v>365941</v>
      </c>
      <c r="C80066" s="2" t="s">
        <v>365942</v>
      </c>
      <c r="D80066" s="2" t="s">
        <v>116161</v>
      </c>
    </row>
    <row r="80067" spans="1:4" x14ac:dyDescent="0.25">
      <c r="A80067" t="s">
        <v>365943</v>
      </c>
      <c r="B80067" s="2" t="s">
        <v>365944</v>
      </c>
      <c r="C80067" s="2" t="s">
        <v>365945</v>
      </c>
      <c r="D80067" s="2" t="s">
        <v>365946</v>
      </c>
    </row>
    <row r="80068" spans="1:4" x14ac:dyDescent="0.25">
      <c r="A80068" t="s">
        <v>365947</v>
      </c>
      <c r="B80068" s="2" t="s">
        <v>365948</v>
      </c>
      <c r="C80068" s="2" t="s">
        <v>365949</v>
      </c>
      <c r="D80068" s="2" t="s">
        <v>230106</v>
      </c>
    </row>
    <row r="80069" spans="1:4" x14ac:dyDescent="0.25">
      <c r="A80069" t="s">
        <v>365950</v>
      </c>
      <c r="B80069" s="2" t="s">
        <v>365951</v>
      </c>
      <c r="C80069" s="2" t="s">
        <v>365952</v>
      </c>
      <c r="D80069" s="2" t="s">
        <v>365953</v>
      </c>
    </row>
    <row r="80070" spans="1:4" x14ac:dyDescent="0.25">
      <c r="A80070" t="s">
        <v>365954</v>
      </c>
      <c r="B80070" s="2" t="s">
        <v>365955</v>
      </c>
      <c r="C80070" s="2" t="s">
        <v>365956</v>
      </c>
      <c r="D80070" s="2" t="s">
        <v>365957</v>
      </c>
    </row>
    <row r="80071" spans="1:4" x14ac:dyDescent="0.25">
      <c r="A80071" t="s">
        <v>365958</v>
      </c>
      <c r="B80071" s="2" t="s">
        <v>365959</v>
      </c>
      <c r="C80071" s="2" t="s">
        <v>365960</v>
      </c>
      <c r="D80071" s="2" t="s">
        <v>360552</v>
      </c>
    </row>
    <row r="80072" spans="1:4" x14ac:dyDescent="0.25">
      <c r="A80072" t="s">
        <v>365961</v>
      </c>
      <c r="B80072" s="2" t="s">
        <v>365962</v>
      </c>
      <c r="C80072" s="2" t="s">
        <v>365963</v>
      </c>
      <c r="D80072" s="2" t="s">
        <v>365964</v>
      </c>
    </row>
    <row r="80073" spans="1:4" x14ac:dyDescent="0.25">
      <c r="A80073" t="s">
        <v>365965</v>
      </c>
      <c r="B80073" s="2" t="s">
        <v>365966</v>
      </c>
      <c r="C80073" s="2" t="s">
        <v>365967</v>
      </c>
      <c r="D80073" s="2" t="s">
        <v>365953</v>
      </c>
    </row>
    <row r="80074" spans="1:4" x14ac:dyDescent="0.25">
      <c r="A80074" t="s">
        <v>365968</v>
      </c>
      <c r="B80074" s="2" t="s">
        <v>365969</v>
      </c>
      <c r="C80074" s="2" t="s">
        <v>365970</v>
      </c>
      <c r="D80074" s="2" t="s">
        <v>365953</v>
      </c>
    </row>
    <row r="80075" spans="1:4" x14ac:dyDescent="0.25">
      <c r="A80075" t="s">
        <v>365971</v>
      </c>
      <c r="B80075" s="2" t="s">
        <v>365972</v>
      </c>
      <c r="C80075" s="2" t="s">
        <v>365973</v>
      </c>
      <c r="D80075" s="2" t="s">
        <v>365953</v>
      </c>
    </row>
    <row r="80076" spans="1:4" x14ac:dyDescent="0.25">
      <c r="A80076" t="s">
        <v>365974</v>
      </c>
      <c r="B80076" s="2" t="s">
        <v>365975</v>
      </c>
      <c r="C80076" s="2" t="s">
        <v>365976</v>
      </c>
      <c r="D80076" s="2" t="s">
        <v>365953</v>
      </c>
    </row>
    <row r="80077" spans="1:4" x14ac:dyDescent="0.25">
      <c r="A80077" t="s">
        <v>365977</v>
      </c>
      <c r="B80077" s="2" t="s">
        <v>365978</v>
      </c>
      <c r="C80077" s="2" t="s">
        <v>365979</v>
      </c>
      <c r="D80077" s="2" t="s">
        <v>365953</v>
      </c>
    </row>
    <row r="80078" spans="1:4" x14ac:dyDescent="0.25">
      <c r="A80078" t="s">
        <v>365980</v>
      </c>
      <c r="B80078" s="2" t="s">
        <v>365981</v>
      </c>
      <c r="C80078" s="2" t="s">
        <v>365982</v>
      </c>
      <c r="D80078" s="2" t="s">
        <v>365953</v>
      </c>
    </row>
    <row r="80079" spans="1:4" x14ac:dyDescent="0.25">
      <c r="A80079" t="s">
        <v>365983</v>
      </c>
      <c r="B80079" s="2" t="s">
        <v>365984</v>
      </c>
      <c r="C80079" s="2" t="s">
        <v>365985</v>
      </c>
      <c r="D80079" s="2" t="s">
        <v>360552</v>
      </c>
    </row>
    <row r="80080" spans="1:4" x14ac:dyDescent="0.25">
      <c r="A80080" t="s">
        <v>365986</v>
      </c>
      <c r="B80080" s="2" t="s">
        <v>365987</v>
      </c>
      <c r="C80080" s="2" t="s">
        <v>365988</v>
      </c>
      <c r="D80080" s="2" t="s">
        <v>296766</v>
      </c>
    </row>
    <row r="80081" spans="1:4" x14ac:dyDescent="0.25">
      <c r="A80081" t="s">
        <v>365989</v>
      </c>
      <c r="B80081" s="2" t="s">
        <v>365990</v>
      </c>
      <c r="C80081" s="2" t="s">
        <v>365991</v>
      </c>
      <c r="D80081" s="2" t="s">
        <v>365992</v>
      </c>
    </row>
    <row r="80082" spans="1:4" x14ac:dyDescent="0.25">
      <c r="A80082" t="s">
        <v>365993</v>
      </c>
      <c r="B80082" s="2" t="s">
        <v>365994</v>
      </c>
      <c r="C80082" s="2" t="s">
        <v>365995</v>
      </c>
      <c r="D80082" s="2" t="s">
        <v>360552</v>
      </c>
    </row>
    <row r="80083" spans="1:4" x14ac:dyDescent="0.25">
      <c r="A80083" t="s">
        <v>365996</v>
      </c>
      <c r="B80083" s="2" t="s">
        <v>365997</v>
      </c>
      <c r="C80083" s="2" t="s">
        <v>365998</v>
      </c>
      <c r="D80083" s="2" t="s">
        <v>365999</v>
      </c>
    </row>
    <row r="80084" spans="1:4" x14ac:dyDescent="0.25">
      <c r="A80084" t="s">
        <v>366000</v>
      </c>
      <c r="B80084" s="2" t="s">
        <v>366001</v>
      </c>
      <c r="C80084" s="2" t="s">
        <v>366002</v>
      </c>
      <c r="D80084" s="2" t="s">
        <v>324590</v>
      </c>
    </row>
    <row r="80085" spans="1:4" x14ac:dyDescent="0.25">
      <c r="A80085" t="s">
        <v>366003</v>
      </c>
      <c r="B80085" s="2" t="s">
        <v>366004</v>
      </c>
      <c r="C80085" s="2" t="s">
        <v>366005</v>
      </c>
      <c r="D80085" s="2" t="s">
        <v>239511</v>
      </c>
    </row>
    <row r="80086" spans="1:4" x14ac:dyDescent="0.25">
      <c r="A80086" t="s">
        <v>366006</v>
      </c>
      <c r="B80086" s="2" t="s">
        <v>366007</v>
      </c>
      <c r="C80086" s="2" t="s">
        <v>366008</v>
      </c>
      <c r="D80086" s="2" t="s">
        <v>116339</v>
      </c>
    </row>
    <row r="80087" spans="1:4" x14ac:dyDescent="0.25">
      <c r="A80087" t="s">
        <v>366009</v>
      </c>
      <c r="B80087" s="2" t="s">
        <v>366010</v>
      </c>
      <c r="C80087" s="2" t="s">
        <v>359591</v>
      </c>
      <c r="D80087" s="2" t="s">
        <v>118721</v>
      </c>
    </row>
    <row r="80088" spans="1:4" x14ac:dyDescent="0.25">
      <c r="A80088" t="s">
        <v>366011</v>
      </c>
      <c r="B80088" s="2" t="s">
        <v>366012</v>
      </c>
      <c r="C80088" s="2" t="s">
        <v>355574</v>
      </c>
      <c r="D80088" s="2" t="s">
        <v>118721</v>
      </c>
    </row>
    <row r="80089" spans="1:4" x14ac:dyDescent="0.25">
      <c r="A80089" t="s">
        <v>366013</v>
      </c>
      <c r="B80089" s="2" t="s">
        <v>366014</v>
      </c>
      <c r="C80089" s="2" t="s">
        <v>366015</v>
      </c>
      <c r="D80089" s="2" t="s">
        <v>118721</v>
      </c>
    </row>
    <row r="80090" spans="1:4" x14ac:dyDescent="0.25">
      <c r="A80090" t="s">
        <v>366016</v>
      </c>
      <c r="B80090" s="2" t="s">
        <v>366017</v>
      </c>
      <c r="C80090" s="2" t="s">
        <v>366018</v>
      </c>
      <c r="D80090" s="2" t="s">
        <v>366019</v>
      </c>
    </row>
    <row r="80091" spans="1:4" x14ac:dyDescent="0.25">
      <c r="A80091" t="s">
        <v>366020</v>
      </c>
      <c r="B80091" s="2" t="s">
        <v>366021</v>
      </c>
      <c r="C80091" s="2" t="s">
        <v>366022</v>
      </c>
      <c r="D80091" s="2" t="s">
        <v>116607</v>
      </c>
    </row>
    <row r="80092" spans="1:4" x14ac:dyDescent="0.25">
      <c r="A80092" t="s">
        <v>366023</v>
      </c>
      <c r="B80092" s="2" t="s">
        <v>366024</v>
      </c>
      <c r="C80092" s="2" t="s">
        <v>366025</v>
      </c>
      <c r="D80092" s="2" t="s">
        <v>116323</v>
      </c>
    </row>
    <row r="80093" spans="1:4" x14ac:dyDescent="0.25">
      <c r="A80093" t="s">
        <v>366026</v>
      </c>
      <c r="B80093" s="2" t="s">
        <v>366027</v>
      </c>
      <c r="C80093" s="2" t="s">
        <v>366028</v>
      </c>
      <c r="D80093" s="2" t="s">
        <v>116607</v>
      </c>
    </row>
    <row r="80094" spans="1:4" x14ac:dyDescent="0.25">
      <c r="A80094" t="s">
        <v>366029</v>
      </c>
      <c r="B80094" s="2" t="s">
        <v>366030</v>
      </c>
      <c r="C80094" s="2" t="s">
        <v>330881</v>
      </c>
      <c r="D80094" s="2" t="s">
        <v>366031</v>
      </c>
    </row>
    <row r="80095" spans="1:4" x14ac:dyDescent="0.25">
      <c r="A80095" t="s">
        <v>366032</v>
      </c>
      <c r="B80095" s="2" t="s">
        <v>366033</v>
      </c>
      <c r="C80095" s="2" t="s">
        <v>366034</v>
      </c>
      <c r="D80095" s="2" t="s">
        <v>326202</v>
      </c>
    </row>
    <row r="80096" spans="1:4" x14ac:dyDescent="0.25">
      <c r="A80096" t="s">
        <v>366035</v>
      </c>
      <c r="B80096" s="2" t="s">
        <v>366036</v>
      </c>
      <c r="C80096" s="2" t="s">
        <v>330881</v>
      </c>
      <c r="D80096" s="2" t="s">
        <v>366037</v>
      </c>
    </row>
    <row r="80097" spans="1:4" x14ac:dyDescent="0.25">
      <c r="A80097" t="s">
        <v>366038</v>
      </c>
      <c r="B80097" s="2" t="s">
        <v>366039</v>
      </c>
      <c r="C80097" s="2" t="s">
        <v>366040</v>
      </c>
      <c r="D80097" s="2" t="s">
        <v>360552</v>
      </c>
    </row>
    <row r="80098" spans="1:4" x14ac:dyDescent="0.25">
      <c r="A80098" t="s">
        <v>366041</v>
      </c>
      <c r="B80098" s="2" t="s">
        <v>366042</v>
      </c>
      <c r="C80098" s="2" t="s">
        <v>259933</v>
      </c>
      <c r="D80098" s="2" t="s">
        <v>158694</v>
      </c>
    </row>
    <row r="80099" spans="1:4" x14ac:dyDescent="0.25">
      <c r="A80099" t="s">
        <v>366043</v>
      </c>
      <c r="B80099" s="2" t="s">
        <v>366044</v>
      </c>
      <c r="C80099" s="2" t="s">
        <v>366045</v>
      </c>
      <c r="D80099" s="2" t="s">
        <v>116161</v>
      </c>
    </row>
    <row r="80100" spans="1:4" x14ac:dyDescent="0.25">
      <c r="A80100" t="s">
        <v>366046</v>
      </c>
      <c r="B80100" s="2" t="s">
        <v>366047</v>
      </c>
      <c r="C80100" s="2" t="s">
        <v>323000</v>
      </c>
      <c r="D80100" s="2" t="s">
        <v>172201</v>
      </c>
    </row>
    <row r="80101" spans="1:4" x14ac:dyDescent="0.25">
      <c r="A80101" t="s">
        <v>366048</v>
      </c>
      <c r="B80101" s="2" t="s">
        <v>366049</v>
      </c>
      <c r="C80101" s="2" t="s">
        <v>323006</v>
      </c>
      <c r="D80101" s="2" t="s">
        <v>172201</v>
      </c>
    </row>
    <row r="80102" spans="1:4" x14ac:dyDescent="0.25">
      <c r="A80102" t="s">
        <v>366050</v>
      </c>
      <c r="B80102" s="2" t="s">
        <v>366051</v>
      </c>
      <c r="C80102" s="2" t="s">
        <v>366052</v>
      </c>
      <c r="D80102" s="2" t="s">
        <v>116485</v>
      </c>
    </row>
    <row r="80103" spans="1:4" x14ac:dyDescent="0.25">
      <c r="A80103" t="s">
        <v>366053</v>
      </c>
      <c r="B80103" s="2" t="s">
        <v>366054</v>
      </c>
      <c r="C80103" s="2" t="s">
        <v>366055</v>
      </c>
      <c r="D80103" s="2" t="s">
        <v>116339</v>
      </c>
    </row>
    <row r="80104" spans="1:4" x14ac:dyDescent="0.25">
      <c r="A80104" t="s">
        <v>366056</v>
      </c>
      <c r="B80104" s="2" t="s">
        <v>366057</v>
      </c>
      <c r="C80104" s="2" t="s">
        <v>366058</v>
      </c>
      <c r="D80104" s="2" t="s">
        <v>116485</v>
      </c>
    </row>
    <row r="80105" spans="1:4" x14ac:dyDescent="0.25">
      <c r="A80105" t="s">
        <v>366059</v>
      </c>
      <c r="B80105" s="2" t="s">
        <v>366060</v>
      </c>
      <c r="C80105" s="2" t="s">
        <v>366061</v>
      </c>
      <c r="D80105" s="2" t="s">
        <v>116485</v>
      </c>
    </row>
    <row r="80106" spans="1:4" x14ac:dyDescent="0.25">
      <c r="A80106" t="s">
        <v>366062</v>
      </c>
      <c r="B80106" s="2" t="s">
        <v>366063</v>
      </c>
      <c r="C80106" s="2" t="s">
        <v>366064</v>
      </c>
      <c r="D80106" s="2" t="s">
        <v>300329</v>
      </c>
    </row>
    <row r="80107" spans="1:4" x14ac:dyDescent="0.25">
      <c r="A80107" t="s">
        <v>366065</v>
      </c>
      <c r="B80107" s="2" t="s">
        <v>366066</v>
      </c>
      <c r="C80107" s="2" t="s">
        <v>366067</v>
      </c>
      <c r="D80107" s="2" t="s">
        <v>120509</v>
      </c>
    </row>
    <row r="80108" spans="1:4" x14ac:dyDescent="0.25">
      <c r="A80108" t="s">
        <v>366068</v>
      </c>
      <c r="B80108" s="2" t="s">
        <v>366069</v>
      </c>
      <c r="C80108" s="2" t="s">
        <v>366070</v>
      </c>
      <c r="D80108" s="2" t="s">
        <v>141992</v>
      </c>
    </row>
    <row r="80109" spans="1:4" x14ac:dyDescent="0.25">
      <c r="A80109" t="s">
        <v>366071</v>
      </c>
      <c r="B80109" s="2" t="s">
        <v>366072</v>
      </c>
      <c r="C80109" s="2" t="s">
        <v>366073</v>
      </c>
      <c r="D80109" s="2" t="s">
        <v>325910</v>
      </c>
    </row>
    <row r="80110" spans="1:4" x14ac:dyDescent="0.25">
      <c r="A80110" t="s">
        <v>366074</v>
      </c>
      <c r="B80110" s="2" t="s">
        <v>366075</v>
      </c>
      <c r="C80110" s="2" t="s">
        <v>366076</v>
      </c>
      <c r="D80110" s="2" t="s">
        <v>360552</v>
      </c>
    </row>
    <row r="80111" spans="1:4" x14ac:dyDescent="0.25">
      <c r="A80111" t="s">
        <v>366077</v>
      </c>
      <c r="B80111" s="2" t="s">
        <v>366078</v>
      </c>
      <c r="C80111" s="2" t="s">
        <v>366079</v>
      </c>
      <c r="D80111" s="2" t="s">
        <v>366080</v>
      </c>
    </row>
    <row r="80112" spans="1:4" x14ac:dyDescent="0.25">
      <c r="A80112" t="s">
        <v>366081</v>
      </c>
      <c r="B80112" s="2" t="s">
        <v>366082</v>
      </c>
      <c r="C80112" s="2" t="s">
        <v>366083</v>
      </c>
      <c r="D80112" s="2" t="s">
        <v>366084</v>
      </c>
    </row>
    <row r="80113" spans="1:4" x14ac:dyDescent="0.25">
      <c r="A80113" t="s">
        <v>366085</v>
      </c>
      <c r="B80113" s="2" t="s">
        <v>366086</v>
      </c>
      <c r="C80113" s="2" t="s">
        <v>366087</v>
      </c>
      <c r="D80113" s="2" t="s">
        <v>366088</v>
      </c>
    </row>
    <row r="80114" spans="1:4" x14ac:dyDescent="0.25">
      <c r="A80114" t="s">
        <v>366089</v>
      </c>
      <c r="B80114" s="2" t="s">
        <v>366090</v>
      </c>
      <c r="C80114" s="2" t="s">
        <v>366091</v>
      </c>
      <c r="D80114" s="2" t="s">
        <v>116485</v>
      </c>
    </row>
    <row r="80115" spans="1:4" x14ac:dyDescent="0.25">
      <c r="A80115" t="s">
        <v>366092</v>
      </c>
      <c r="B80115" s="2" t="s">
        <v>366093</v>
      </c>
      <c r="C80115" s="2" t="s">
        <v>366094</v>
      </c>
      <c r="D80115" s="2" t="s">
        <v>366095</v>
      </c>
    </row>
    <row r="80116" spans="1:4" x14ac:dyDescent="0.25">
      <c r="A80116" t="s">
        <v>366096</v>
      </c>
      <c r="B80116" s="2" t="s">
        <v>366097</v>
      </c>
      <c r="C80116" s="2" t="s">
        <v>366098</v>
      </c>
      <c r="D80116" s="2" t="s">
        <v>116485</v>
      </c>
    </row>
    <row r="80117" spans="1:4" x14ac:dyDescent="0.25">
      <c r="A80117" t="s">
        <v>366099</v>
      </c>
      <c r="B80117" s="2" t="s">
        <v>366100</v>
      </c>
      <c r="C80117" s="2" t="s">
        <v>266719</v>
      </c>
      <c r="D80117" s="2" t="s">
        <v>158694</v>
      </c>
    </row>
    <row r="80118" spans="1:4" x14ac:dyDescent="0.25">
      <c r="A80118" t="s">
        <v>366101</v>
      </c>
      <c r="B80118" s="2" t="s">
        <v>366102</v>
      </c>
      <c r="C80118" s="2" t="s">
        <v>366103</v>
      </c>
      <c r="D80118" s="2" t="s">
        <v>194465</v>
      </c>
    </row>
    <row r="80119" spans="1:4" x14ac:dyDescent="0.25">
      <c r="A80119" t="s">
        <v>366104</v>
      </c>
      <c r="B80119" s="2" t="s">
        <v>366105</v>
      </c>
      <c r="C80119" s="2" t="s">
        <v>366106</v>
      </c>
      <c r="D80119" s="2" t="s">
        <v>116339</v>
      </c>
    </row>
    <row r="80120" spans="1:4" x14ac:dyDescent="0.25">
      <c r="A80120" t="s">
        <v>366107</v>
      </c>
      <c r="B80120" s="2" t="s">
        <v>366108</v>
      </c>
      <c r="C80120" s="2" t="s">
        <v>366109</v>
      </c>
      <c r="D80120" s="2" t="s">
        <v>131517</v>
      </c>
    </row>
    <row r="80121" spans="1:4" x14ac:dyDescent="0.25">
      <c r="A80121" t="s">
        <v>366110</v>
      </c>
      <c r="B80121" s="2" t="s">
        <v>366111</v>
      </c>
      <c r="C80121" s="2" t="s">
        <v>364580</v>
      </c>
      <c r="D80121" s="2" t="s">
        <v>116607</v>
      </c>
    </row>
    <row r="80122" spans="1:4" x14ac:dyDescent="0.25">
      <c r="A80122" t="s">
        <v>366112</v>
      </c>
      <c r="B80122" s="2" t="s">
        <v>366113</v>
      </c>
      <c r="C80122" s="2" t="s">
        <v>364571</v>
      </c>
      <c r="D80122" s="2" t="s">
        <v>116607</v>
      </c>
    </row>
    <row r="80123" spans="1:4" x14ac:dyDescent="0.25">
      <c r="A80123" t="s">
        <v>366114</v>
      </c>
      <c r="B80123" s="2" t="s">
        <v>366115</v>
      </c>
      <c r="C80123" s="2" t="s">
        <v>366116</v>
      </c>
      <c r="D80123" s="2" t="s">
        <v>126411</v>
      </c>
    </row>
    <row r="80124" spans="1:4" x14ac:dyDescent="0.25">
      <c r="A80124" t="s">
        <v>366117</v>
      </c>
      <c r="B80124" s="2" t="s">
        <v>366118</v>
      </c>
      <c r="C80124" s="2" t="s">
        <v>366119</v>
      </c>
      <c r="D80124" s="2" t="s">
        <v>360552</v>
      </c>
    </row>
    <row r="80125" spans="1:4" x14ac:dyDescent="0.25">
      <c r="A80125" t="s">
        <v>366120</v>
      </c>
      <c r="B80125" s="2" t="s">
        <v>366121</v>
      </c>
      <c r="C80125" s="2" t="s">
        <v>364565</v>
      </c>
      <c r="D80125" s="2" t="s">
        <v>116607</v>
      </c>
    </row>
    <row r="80126" spans="1:4" x14ac:dyDescent="0.25">
      <c r="A80126" t="s">
        <v>366122</v>
      </c>
      <c r="B80126" s="2" t="s">
        <v>366123</v>
      </c>
      <c r="C80126" s="2" t="s">
        <v>366124</v>
      </c>
      <c r="D80126" s="2" t="s">
        <v>366125</v>
      </c>
    </row>
    <row r="80127" spans="1:4" x14ac:dyDescent="0.25">
      <c r="A80127" t="s">
        <v>366126</v>
      </c>
      <c r="B80127" s="2" t="s">
        <v>366127</v>
      </c>
      <c r="C80127" s="2" t="s">
        <v>366128</v>
      </c>
      <c r="D80127" s="2" t="s">
        <v>168759</v>
      </c>
    </row>
    <row r="80128" spans="1:4" x14ac:dyDescent="0.25">
      <c r="A80128" t="s">
        <v>366129</v>
      </c>
      <c r="B80128" s="2" t="s">
        <v>366130</v>
      </c>
      <c r="C80128" s="2" t="s">
        <v>366131</v>
      </c>
      <c r="D80128" s="2" t="s">
        <v>116267</v>
      </c>
    </row>
    <row r="80129" spans="1:4" x14ac:dyDescent="0.25">
      <c r="A80129" t="s">
        <v>366132</v>
      </c>
      <c r="B80129" s="2" t="s">
        <v>366133</v>
      </c>
      <c r="C80129" s="2" t="s">
        <v>366134</v>
      </c>
      <c r="D80129" s="2" t="s">
        <v>324696</v>
      </c>
    </row>
    <row r="80130" spans="1:4" x14ac:dyDescent="0.25">
      <c r="A80130" t="s">
        <v>366135</v>
      </c>
      <c r="B80130" s="2" t="s">
        <v>366136</v>
      </c>
      <c r="C80130" s="2" t="s">
        <v>366137</v>
      </c>
      <c r="D80130" s="2" t="s">
        <v>366138</v>
      </c>
    </row>
    <row r="80131" spans="1:4" x14ac:dyDescent="0.25">
      <c r="A80131" t="s">
        <v>366139</v>
      </c>
      <c r="B80131" s="2" t="s">
        <v>366140</v>
      </c>
      <c r="C80131" s="2" t="s">
        <v>366141</v>
      </c>
      <c r="D80131" s="2" t="s">
        <v>235233</v>
      </c>
    </row>
    <row r="80132" spans="1:4" x14ac:dyDescent="0.25">
      <c r="A80132" t="s">
        <v>366142</v>
      </c>
      <c r="B80132" s="2" t="s">
        <v>366143</v>
      </c>
      <c r="C80132" s="2" t="s">
        <v>355442</v>
      </c>
      <c r="D80132" s="2" t="s">
        <v>118721</v>
      </c>
    </row>
    <row r="80133" spans="1:4" x14ac:dyDescent="0.25">
      <c r="A80133" t="s">
        <v>366144</v>
      </c>
      <c r="B80133" s="2" t="s">
        <v>366145</v>
      </c>
      <c r="C80133" s="2" t="s">
        <v>362798</v>
      </c>
      <c r="D80133" s="2" t="s">
        <v>118721</v>
      </c>
    </row>
    <row r="80134" spans="1:4" x14ac:dyDescent="0.25">
      <c r="A80134" t="s">
        <v>366146</v>
      </c>
      <c r="B80134" s="2" t="s">
        <v>366147</v>
      </c>
      <c r="C80134" s="2" t="s">
        <v>366148</v>
      </c>
      <c r="D80134" s="2" t="s">
        <v>116339</v>
      </c>
    </row>
    <row r="80135" spans="1:4" x14ac:dyDescent="0.25">
      <c r="A80135" t="s">
        <v>366149</v>
      </c>
      <c r="B80135" s="2" t="s">
        <v>366150</v>
      </c>
      <c r="C80135" s="2" t="s">
        <v>366151</v>
      </c>
      <c r="D80135" s="2" t="s">
        <v>136259</v>
      </c>
    </row>
    <row r="80136" spans="1:4" x14ac:dyDescent="0.25">
      <c r="A80136" t="s">
        <v>366152</v>
      </c>
      <c r="B80136" s="2" t="s">
        <v>366153</v>
      </c>
      <c r="C80136" s="2" t="s">
        <v>365843</v>
      </c>
      <c r="D80136" s="2" t="s">
        <v>118721</v>
      </c>
    </row>
    <row r="80137" spans="1:4" x14ac:dyDescent="0.25">
      <c r="A80137" t="s">
        <v>366154</v>
      </c>
      <c r="B80137" s="2" t="s">
        <v>366155</v>
      </c>
      <c r="C80137" s="2" t="s">
        <v>355463</v>
      </c>
      <c r="D80137" s="2" t="s">
        <v>118721</v>
      </c>
    </row>
    <row r="80138" spans="1:4" x14ac:dyDescent="0.25">
      <c r="A80138" t="s">
        <v>366156</v>
      </c>
      <c r="B80138" s="2" t="s">
        <v>366157</v>
      </c>
      <c r="C80138" s="2" t="s">
        <v>365851</v>
      </c>
      <c r="D80138" s="2" t="s">
        <v>118721</v>
      </c>
    </row>
    <row r="80139" spans="1:4" x14ac:dyDescent="0.25">
      <c r="A80139" t="s">
        <v>366158</v>
      </c>
      <c r="B80139" s="2" t="s">
        <v>366159</v>
      </c>
      <c r="C80139" s="2" t="s">
        <v>364204</v>
      </c>
      <c r="D80139" s="2" t="s">
        <v>118721</v>
      </c>
    </row>
    <row r="80140" spans="1:4" x14ac:dyDescent="0.25">
      <c r="A80140" t="s">
        <v>366160</v>
      </c>
      <c r="B80140" s="2" t="s">
        <v>366161</v>
      </c>
      <c r="C80140" s="2" t="s">
        <v>366162</v>
      </c>
      <c r="D80140" s="2" t="s">
        <v>116339</v>
      </c>
    </row>
    <row r="80141" spans="1:4" x14ac:dyDescent="0.25">
      <c r="A80141" t="s">
        <v>366163</v>
      </c>
      <c r="B80141" s="2" t="s">
        <v>366164</v>
      </c>
      <c r="C80141" s="2" t="s">
        <v>366165</v>
      </c>
      <c r="D80141" s="2" t="s">
        <v>116161</v>
      </c>
    </row>
    <row r="80142" spans="1:4" x14ac:dyDescent="0.25">
      <c r="A80142" t="s">
        <v>366166</v>
      </c>
      <c r="B80142" s="2" t="s">
        <v>366167</v>
      </c>
      <c r="C80142" s="2" t="s">
        <v>366168</v>
      </c>
      <c r="D80142" s="2" t="s">
        <v>366169</v>
      </c>
    </row>
    <row r="80143" spans="1:4" x14ac:dyDescent="0.25">
      <c r="A80143" t="s">
        <v>366170</v>
      </c>
      <c r="B80143" s="2" t="s">
        <v>366171</v>
      </c>
      <c r="C80143" s="2" t="s">
        <v>366172</v>
      </c>
      <c r="D80143" s="2" t="s">
        <v>139359</v>
      </c>
    </row>
    <row r="80144" spans="1:4" x14ac:dyDescent="0.25">
      <c r="A80144" t="s">
        <v>366173</v>
      </c>
      <c r="B80144" s="2" t="s">
        <v>366174</v>
      </c>
      <c r="C80144" s="2" t="s">
        <v>366175</v>
      </c>
      <c r="D80144" s="2" t="s">
        <v>116339</v>
      </c>
    </row>
    <row r="80145" spans="1:4" x14ac:dyDescent="0.25">
      <c r="A80145" t="s">
        <v>366176</v>
      </c>
      <c r="B80145" s="2" t="s">
        <v>366177</v>
      </c>
      <c r="C80145" s="2" t="s">
        <v>366178</v>
      </c>
      <c r="D80145" s="2" t="s">
        <v>131245</v>
      </c>
    </row>
    <row r="80146" spans="1:4" x14ac:dyDescent="0.25">
      <c r="A80146" t="s">
        <v>366179</v>
      </c>
      <c r="B80146" s="2" t="s">
        <v>366180</v>
      </c>
      <c r="C80146" s="2" t="s">
        <v>366181</v>
      </c>
      <c r="D80146" s="2" t="s">
        <v>366182</v>
      </c>
    </row>
    <row r="80147" spans="1:4" x14ac:dyDescent="0.25">
      <c r="A80147" t="s">
        <v>366183</v>
      </c>
      <c r="B80147" s="2" t="s">
        <v>366184</v>
      </c>
      <c r="C80147" s="2" t="s">
        <v>366185</v>
      </c>
      <c r="D80147" s="2" t="s">
        <v>116339</v>
      </c>
    </row>
    <row r="80148" spans="1:4" x14ac:dyDescent="0.25">
      <c r="A80148" t="s">
        <v>366186</v>
      </c>
      <c r="B80148" s="2" t="s">
        <v>366187</v>
      </c>
      <c r="C80148" s="2" t="s">
        <v>366188</v>
      </c>
      <c r="D80148" s="2" t="s">
        <v>360552</v>
      </c>
    </row>
    <row r="80149" spans="1:4" x14ac:dyDescent="0.25">
      <c r="A80149" t="s">
        <v>366189</v>
      </c>
      <c r="B80149" s="2" t="s">
        <v>366190</v>
      </c>
      <c r="C80149" s="2" t="s">
        <v>366191</v>
      </c>
      <c r="D80149" s="2" t="s">
        <v>194465</v>
      </c>
    </row>
    <row r="80150" spans="1:4" x14ac:dyDescent="0.25">
      <c r="A80150" t="s">
        <v>366192</v>
      </c>
      <c r="B80150" s="2" t="s">
        <v>366193</v>
      </c>
      <c r="C80150" s="2" t="s">
        <v>366194</v>
      </c>
      <c r="D80150" s="2" t="s">
        <v>116227</v>
      </c>
    </row>
    <row r="80151" spans="1:4" x14ac:dyDescent="0.25">
      <c r="A80151" t="s">
        <v>366195</v>
      </c>
      <c r="B80151" s="2" t="s">
        <v>366196</v>
      </c>
      <c r="C80151" s="2" t="s">
        <v>366197</v>
      </c>
      <c r="D80151" s="2" t="s">
        <v>116323</v>
      </c>
    </row>
    <row r="80152" spans="1:4" x14ac:dyDescent="0.25">
      <c r="A80152" t="s">
        <v>366198</v>
      </c>
      <c r="B80152" s="2" t="s">
        <v>366199</v>
      </c>
      <c r="C80152" s="2" t="s">
        <v>366200</v>
      </c>
      <c r="D80152" s="2" t="s">
        <v>364941</v>
      </c>
    </row>
    <row r="80153" spans="1:4" x14ac:dyDescent="0.25">
      <c r="A80153" t="s">
        <v>366201</v>
      </c>
      <c r="B80153" s="2" t="s">
        <v>366202</v>
      </c>
      <c r="C80153" s="2" t="s">
        <v>366203</v>
      </c>
      <c r="D80153" s="2" t="s">
        <v>360552</v>
      </c>
    </row>
    <row r="80154" spans="1:4" x14ac:dyDescent="0.25">
      <c r="A80154" t="s">
        <v>366204</v>
      </c>
      <c r="B80154" s="2" t="s">
        <v>366205</v>
      </c>
      <c r="C80154" s="2" t="s">
        <v>366206</v>
      </c>
      <c r="D80154" s="2" t="s">
        <v>116485</v>
      </c>
    </row>
    <row r="80155" spans="1:4" x14ac:dyDescent="0.25">
      <c r="A80155" t="s">
        <v>366207</v>
      </c>
      <c r="B80155" s="2" t="s">
        <v>366208</v>
      </c>
      <c r="C80155" s="2" t="s">
        <v>366209</v>
      </c>
      <c r="D80155" s="2" t="s">
        <v>116339</v>
      </c>
    </row>
    <row r="80156" spans="1:4" x14ac:dyDescent="0.25">
      <c r="A80156" t="s">
        <v>366210</v>
      </c>
      <c r="B80156" s="2" t="s">
        <v>366211</v>
      </c>
      <c r="C80156" s="2" t="s">
        <v>366212</v>
      </c>
      <c r="D80156" s="2" t="s">
        <v>118721</v>
      </c>
    </row>
    <row r="80157" spans="1:4" x14ac:dyDescent="0.25">
      <c r="A80157" t="s">
        <v>366213</v>
      </c>
      <c r="B80157" s="2" t="s">
        <v>366214</v>
      </c>
      <c r="C80157" s="2" t="s">
        <v>366215</v>
      </c>
      <c r="D80157" s="2" t="s">
        <v>366216</v>
      </c>
    </row>
    <row r="80158" spans="1:4" x14ac:dyDescent="0.25">
      <c r="A80158" t="s">
        <v>366217</v>
      </c>
      <c r="B80158" s="2" t="s">
        <v>366218</v>
      </c>
      <c r="C80158" s="2" t="s">
        <v>362893</v>
      </c>
      <c r="D80158" s="2" t="s">
        <v>118721</v>
      </c>
    </row>
    <row r="80159" spans="1:4" x14ac:dyDescent="0.25">
      <c r="A80159" t="s">
        <v>366219</v>
      </c>
      <c r="B80159" s="2" t="s">
        <v>366220</v>
      </c>
      <c r="C80159" s="2" t="s">
        <v>366221</v>
      </c>
      <c r="D80159" s="2" t="s">
        <v>342790</v>
      </c>
    </row>
    <row r="80160" spans="1:4" x14ac:dyDescent="0.25">
      <c r="A80160" t="s">
        <v>366222</v>
      </c>
      <c r="B80160" s="2" t="s">
        <v>366223</v>
      </c>
      <c r="C80160" s="2" t="s">
        <v>366224</v>
      </c>
      <c r="D80160" s="2" t="s">
        <v>118721</v>
      </c>
    </row>
    <row r="80161" spans="1:4" x14ac:dyDescent="0.25">
      <c r="A80161" t="s">
        <v>366225</v>
      </c>
      <c r="B80161" s="2" t="s">
        <v>366226</v>
      </c>
      <c r="C80161" s="2" t="s">
        <v>366227</v>
      </c>
      <c r="D80161" s="2" t="s">
        <v>118721</v>
      </c>
    </row>
    <row r="80162" spans="1:4" x14ac:dyDescent="0.25">
      <c r="A80162" t="s">
        <v>366228</v>
      </c>
      <c r="B80162" s="2" t="s">
        <v>366229</v>
      </c>
      <c r="C80162" s="2" t="s">
        <v>366230</v>
      </c>
      <c r="D80162" s="2" t="s">
        <v>360552</v>
      </c>
    </row>
    <row r="80163" spans="1:4" x14ac:dyDescent="0.25">
      <c r="A80163" t="s">
        <v>366231</v>
      </c>
      <c r="B80163" s="2" t="s">
        <v>366232</v>
      </c>
      <c r="C80163" s="2" t="s">
        <v>366233</v>
      </c>
      <c r="D80163" s="2" t="s">
        <v>116227</v>
      </c>
    </row>
    <row r="80164" spans="1:4" x14ac:dyDescent="0.25">
      <c r="A80164" t="s">
        <v>366234</v>
      </c>
      <c r="B80164" s="2" t="s">
        <v>366235</v>
      </c>
      <c r="C80164" s="2" t="s">
        <v>366236</v>
      </c>
      <c r="D80164" s="2" t="s">
        <v>116161</v>
      </c>
    </row>
    <row r="80165" spans="1:4" x14ac:dyDescent="0.25">
      <c r="A80165" t="s">
        <v>366237</v>
      </c>
      <c r="B80165" s="2" t="s">
        <v>366238</v>
      </c>
      <c r="C80165" s="2" t="s">
        <v>366239</v>
      </c>
      <c r="D80165" s="2" t="s">
        <v>120509</v>
      </c>
    </row>
    <row r="80166" spans="1:4" x14ac:dyDescent="0.25">
      <c r="A80166" t="s">
        <v>366237</v>
      </c>
      <c r="B80166" s="2" t="s">
        <v>366240</v>
      </c>
      <c r="C80166" s="2" t="s">
        <v>366241</v>
      </c>
      <c r="D80166" s="2" t="s">
        <v>116267</v>
      </c>
    </row>
    <row r="80167" spans="1:4" x14ac:dyDescent="0.25">
      <c r="A80167" t="s">
        <v>366242</v>
      </c>
      <c r="B80167" s="2" t="s">
        <v>366243</v>
      </c>
      <c r="C80167" s="2" t="s">
        <v>366244</v>
      </c>
      <c r="D80167" s="2" t="s">
        <v>199800</v>
      </c>
    </row>
    <row r="80168" spans="1:4" x14ac:dyDescent="0.25">
      <c r="A80168" t="s">
        <v>366245</v>
      </c>
      <c r="B80168" s="2" t="s">
        <v>366246</v>
      </c>
      <c r="C80168" s="2" t="s">
        <v>366247</v>
      </c>
      <c r="D80168" s="2" t="s">
        <v>116607</v>
      </c>
    </row>
    <row r="80169" spans="1:4" x14ac:dyDescent="0.25">
      <c r="A80169" t="s">
        <v>366248</v>
      </c>
      <c r="B80169" s="2" t="s">
        <v>366249</v>
      </c>
      <c r="C80169" s="2" t="s">
        <v>366250</v>
      </c>
      <c r="D80169" s="2" t="s">
        <v>366251</v>
      </c>
    </row>
    <row r="80170" spans="1:4" x14ac:dyDescent="0.25">
      <c r="A80170" t="s">
        <v>366252</v>
      </c>
      <c r="B80170" s="2" t="s">
        <v>366253</v>
      </c>
      <c r="C80170" s="2" t="s">
        <v>366254</v>
      </c>
      <c r="D80170" s="2" t="s">
        <v>300329</v>
      </c>
    </row>
    <row r="80171" spans="1:4" x14ac:dyDescent="0.25">
      <c r="A80171" t="s">
        <v>366255</v>
      </c>
      <c r="B80171" s="2" t="s">
        <v>366256</v>
      </c>
      <c r="C80171" s="2" t="s">
        <v>366257</v>
      </c>
      <c r="D80171" s="2" t="s">
        <v>116339</v>
      </c>
    </row>
    <row r="80172" spans="1:4" x14ac:dyDescent="0.25">
      <c r="A80172" t="s">
        <v>366258</v>
      </c>
      <c r="B80172" s="2" t="s">
        <v>366259</v>
      </c>
      <c r="C80172" s="2" t="s">
        <v>366260</v>
      </c>
      <c r="D80172" s="2" t="s">
        <v>191310</v>
      </c>
    </row>
    <row r="80173" spans="1:4" x14ac:dyDescent="0.25">
      <c r="A80173" t="s">
        <v>366261</v>
      </c>
      <c r="B80173" s="2" t="s">
        <v>366262</v>
      </c>
      <c r="C80173" s="2" t="s">
        <v>366263</v>
      </c>
      <c r="D80173" s="2" t="s">
        <v>130516</v>
      </c>
    </row>
    <row r="80174" spans="1:4" x14ac:dyDescent="0.25">
      <c r="A80174" t="s">
        <v>366264</v>
      </c>
      <c r="B80174" s="2" t="s">
        <v>366265</v>
      </c>
      <c r="C80174" s="2" t="s">
        <v>366266</v>
      </c>
      <c r="D80174" s="2" t="s">
        <v>366267</v>
      </c>
    </row>
    <row r="80175" spans="1:4" x14ac:dyDescent="0.25">
      <c r="A80175" t="s">
        <v>366268</v>
      </c>
      <c r="B80175" s="2" t="s">
        <v>366269</v>
      </c>
      <c r="C80175" s="2" t="s">
        <v>366270</v>
      </c>
      <c r="D80175" s="2" t="s">
        <v>360552</v>
      </c>
    </row>
    <row r="80176" spans="1:4" x14ac:dyDescent="0.25">
      <c r="A80176" t="s">
        <v>366271</v>
      </c>
      <c r="B80176" s="2" t="s">
        <v>366272</v>
      </c>
      <c r="C80176" s="2" t="s">
        <v>366273</v>
      </c>
      <c r="D80176" s="2" t="s">
        <v>116161</v>
      </c>
    </row>
    <row r="80177" spans="1:4" x14ac:dyDescent="0.25">
      <c r="A80177" t="s">
        <v>366274</v>
      </c>
      <c r="B80177" s="2" t="s">
        <v>366275</v>
      </c>
      <c r="C80177" s="2" t="s">
        <v>366276</v>
      </c>
      <c r="D80177" s="2" t="s">
        <v>194465</v>
      </c>
    </row>
    <row r="80178" spans="1:4" x14ac:dyDescent="0.25">
      <c r="A80178" t="s">
        <v>366277</v>
      </c>
      <c r="B80178" s="2" t="s">
        <v>366278</v>
      </c>
      <c r="C80178" s="2" t="s">
        <v>366279</v>
      </c>
      <c r="D80178" s="2" t="s">
        <v>181076</v>
      </c>
    </row>
    <row r="80179" spans="1:4" x14ac:dyDescent="0.25">
      <c r="A80179" t="s">
        <v>366280</v>
      </c>
      <c r="B80179" s="2" t="s">
        <v>366281</v>
      </c>
      <c r="C80179" s="2" t="s">
        <v>366282</v>
      </c>
      <c r="D80179" s="2" t="s">
        <v>355807</v>
      </c>
    </row>
    <row r="80180" spans="1:4" x14ac:dyDescent="0.25">
      <c r="A80180" t="s">
        <v>366283</v>
      </c>
      <c r="B80180" s="2" t="s">
        <v>366284</v>
      </c>
      <c r="C80180" s="2" t="s">
        <v>366285</v>
      </c>
      <c r="D80180" s="2" t="s">
        <v>116339</v>
      </c>
    </row>
    <row r="80181" spans="1:4" x14ac:dyDescent="0.25">
      <c r="A80181" t="s">
        <v>366286</v>
      </c>
      <c r="B80181" s="2" t="s">
        <v>366287</v>
      </c>
      <c r="C80181" s="2" t="s">
        <v>366288</v>
      </c>
      <c r="D80181" s="2" t="s">
        <v>360552</v>
      </c>
    </row>
    <row r="80182" spans="1:4" x14ac:dyDescent="0.25">
      <c r="A80182" t="s">
        <v>366289</v>
      </c>
      <c r="B80182" s="2" t="s">
        <v>366290</v>
      </c>
      <c r="C80182" s="2" t="s">
        <v>366291</v>
      </c>
      <c r="D80182" s="2" t="s">
        <v>366292</v>
      </c>
    </row>
    <row r="80183" spans="1:4" x14ac:dyDescent="0.25">
      <c r="A80183" t="s">
        <v>366293</v>
      </c>
      <c r="B80183" s="2" t="s">
        <v>366294</v>
      </c>
      <c r="C80183" s="2" t="s">
        <v>366295</v>
      </c>
      <c r="D80183" s="2" t="s">
        <v>191310</v>
      </c>
    </row>
    <row r="80184" spans="1:4" x14ac:dyDescent="0.25">
      <c r="A80184" t="s">
        <v>366296</v>
      </c>
      <c r="B80184" s="2" t="s">
        <v>366297</v>
      </c>
      <c r="C80184" s="2" t="s">
        <v>366298</v>
      </c>
      <c r="D80184" s="2" t="s">
        <v>188057</v>
      </c>
    </row>
    <row r="80185" spans="1:4" x14ac:dyDescent="0.25">
      <c r="A80185" t="s">
        <v>366299</v>
      </c>
      <c r="B80185" s="2" t="s">
        <v>366300</v>
      </c>
      <c r="C80185" s="2" t="s">
        <v>366301</v>
      </c>
      <c r="D80185" s="2" t="s">
        <v>116323</v>
      </c>
    </row>
    <row r="80186" spans="1:4" x14ac:dyDescent="0.25">
      <c r="A80186" t="s">
        <v>366302</v>
      </c>
      <c r="B80186" s="2" t="s">
        <v>366303</v>
      </c>
      <c r="C80186" s="2" t="s">
        <v>366304</v>
      </c>
      <c r="D80186" s="2" t="s">
        <v>158694</v>
      </c>
    </row>
    <row r="80187" spans="1:4" x14ac:dyDescent="0.25">
      <c r="A80187" t="s">
        <v>366305</v>
      </c>
      <c r="B80187" s="2" t="s">
        <v>366306</v>
      </c>
      <c r="C80187" s="2" t="s">
        <v>366307</v>
      </c>
      <c r="D80187" s="2" t="s">
        <v>116161</v>
      </c>
    </row>
    <row r="80188" spans="1:4" x14ac:dyDescent="0.25">
      <c r="A80188" t="s">
        <v>366308</v>
      </c>
      <c r="B80188" s="2" t="s">
        <v>366309</v>
      </c>
      <c r="C80188" s="2" t="s">
        <v>366310</v>
      </c>
      <c r="D80188" s="2" t="s">
        <v>360552</v>
      </c>
    </row>
    <row r="80189" spans="1:4" x14ac:dyDescent="0.25">
      <c r="A80189" t="s">
        <v>366311</v>
      </c>
      <c r="B80189" s="2" t="s">
        <v>366312</v>
      </c>
      <c r="C80189" s="2" t="s">
        <v>366313</v>
      </c>
      <c r="D80189" s="2" t="s">
        <v>191310</v>
      </c>
    </row>
    <row r="80190" spans="1:4" x14ac:dyDescent="0.25">
      <c r="A80190" t="s">
        <v>366314</v>
      </c>
      <c r="B80190" s="2" t="s">
        <v>366315</v>
      </c>
      <c r="C80190" s="2" t="s">
        <v>366316</v>
      </c>
      <c r="D80190" s="2" t="s">
        <v>366317</v>
      </c>
    </row>
    <row r="80191" spans="1:4" x14ac:dyDescent="0.25">
      <c r="A80191" t="s">
        <v>366318</v>
      </c>
      <c r="B80191" s="2" t="s">
        <v>366319</v>
      </c>
      <c r="C80191" s="2" t="s">
        <v>366320</v>
      </c>
      <c r="D80191" s="2" t="s">
        <v>116339</v>
      </c>
    </row>
    <row r="80192" spans="1:4" x14ac:dyDescent="0.25">
      <c r="A80192" t="s">
        <v>366321</v>
      </c>
      <c r="B80192" s="2" t="s">
        <v>366322</v>
      </c>
      <c r="C80192" s="2" t="s">
        <v>366323</v>
      </c>
      <c r="D80192" s="2" t="s">
        <v>203199</v>
      </c>
    </row>
    <row r="80193" spans="1:4" x14ac:dyDescent="0.25">
      <c r="A80193" t="s">
        <v>366324</v>
      </c>
      <c r="B80193" s="2" t="s">
        <v>366325</v>
      </c>
      <c r="C80193" s="2" t="s">
        <v>366326</v>
      </c>
      <c r="D80193" s="2" t="s">
        <v>116339</v>
      </c>
    </row>
    <row r="80194" spans="1:4" x14ac:dyDescent="0.25">
      <c r="A80194" t="s">
        <v>366327</v>
      </c>
      <c r="B80194" s="2" t="s">
        <v>366328</v>
      </c>
      <c r="C80194" s="2" t="s">
        <v>366329</v>
      </c>
      <c r="D80194" s="2" t="s">
        <v>203199</v>
      </c>
    </row>
    <row r="80195" spans="1:4" x14ac:dyDescent="0.25">
      <c r="A80195" t="s">
        <v>366330</v>
      </c>
      <c r="B80195" s="2" t="s">
        <v>366331</v>
      </c>
      <c r="C80195" s="2" t="s">
        <v>366332</v>
      </c>
      <c r="D80195" s="2" t="s">
        <v>366333</v>
      </c>
    </row>
    <row r="80196" spans="1:4" x14ac:dyDescent="0.25">
      <c r="A80196" t="s">
        <v>366334</v>
      </c>
      <c r="B80196" s="2" t="s">
        <v>366335</v>
      </c>
      <c r="C80196" s="2" t="s">
        <v>366336</v>
      </c>
      <c r="D80196" s="2" t="s">
        <v>160771</v>
      </c>
    </row>
    <row r="80197" spans="1:4" x14ac:dyDescent="0.25">
      <c r="A80197" t="s">
        <v>366337</v>
      </c>
      <c r="B80197" s="2" t="s">
        <v>366338</v>
      </c>
      <c r="C80197" s="2" t="s">
        <v>366339</v>
      </c>
      <c r="D80197" s="2" t="s">
        <v>366340</v>
      </c>
    </row>
    <row r="80198" spans="1:4" x14ac:dyDescent="0.25">
      <c r="A80198" t="s">
        <v>366341</v>
      </c>
      <c r="B80198" s="2" t="s">
        <v>366342</v>
      </c>
      <c r="C80198" s="2" t="s">
        <v>366343</v>
      </c>
      <c r="D80198" s="2" t="s">
        <v>191310</v>
      </c>
    </row>
    <row r="80199" spans="1:4" x14ac:dyDescent="0.25">
      <c r="A80199" t="s">
        <v>366344</v>
      </c>
      <c r="B80199" s="2" t="s">
        <v>366345</v>
      </c>
      <c r="C80199" s="2" t="s">
        <v>366346</v>
      </c>
      <c r="D80199" s="2" t="s">
        <v>191310</v>
      </c>
    </row>
    <row r="80200" spans="1:4" x14ac:dyDescent="0.25">
      <c r="A80200" t="s">
        <v>366347</v>
      </c>
      <c r="B80200" s="2" t="s">
        <v>366348</v>
      </c>
      <c r="C80200" s="2" t="s">
        <v>366349</v>
      </c>
      <c r="D80200" s="2" t="s">
        <v>366350</v>
      </c>
    </row>
    <row r="80201" spans="1:4" x14ac:dyDescent="0.25">
      <c r="A80201" t="s">
        <v>366351</v>
      </c>
      <c r="B80201" s="2" t="s">
        <v>366352</v>
      </c>
      <c r="C80201" s="2" t="s">
        <v>366353</v>
      </c>
      <c r="D80201" s="2" t="s">
        <v>366354</v>
      </c>
    </row>
    <row r="80202" spans="1:4" x14ac:dyDescent="0.25">
      <c r="A80202" t="s">
        <v>366355</v>
      </c>
      <c r="B80202" s="2" t="s">
        <v>366356</v>
      </c>
      <c r="C80202" s="2" t="s">
        <v>366357</v>
      </c>
      <c r="D80202" s="2" t="s">
        <v>116153</v>
      </c>
    </row>
    <row r="80203" spans="1:4" x14ac:dyDescent="0.25">
      <c r="A80203" t="s">
        <v>366358</v>
      </c>
      <c r="B80203" s="2" t="s">
        <v>366359</v>
      </c>
      <c r="C80203" s="2" t="s">
        <v>366360</v>
      </c>
      <c r="D80203" s="2" t="s">
        <v>191310</v>
      </c>
    </row>
    <row r="80204" spans="1:4" x14ac:dyDescent="0.25">
      <c r="A80204" t="s">
        <v>366361</v>
      </c>
      <c r="B80204" s="2" t="s">
        <v>366362</v>
      </c>
      <c r="C80204" s="2" t="s">
        <v>366363</v>
      </c>
      <c r="D80204" s="2" t="s">
        <v>366364</v>
      </c>
    </row>
    <row r="80205" spans="1:4" x14ac:dyDescent="0.25">
      <c r="A80205" t="s">
        <v>366365</v>
      </c>
      <c r="B80205" s="2" t="s">
        <v>366366</v>
      </c>
      <c r="C80205" s="2" t="s">
        <v>366367</v>
      </c>
      <c r="D80205" s="2" t="s">
        <v>132916</v>
      </c>
    </row>
    <row r="80206" spans="1:4" x14ac:dyDescent="0.25">
      <c r="A80206" t="s">
        <v>366368</v>
      </c>
      <c r="B80206" s="2" t="s">
        <v>366369</v>
      </c>
      <c r="C80206" s="2" t="s">
        <v>366370</v>
      </c>
      <c r="D80206" s="2" t="s">
        <v>194465</v>
      </c>
    </row>
    <row r="80207" spans="1:4" x14ac:dyDescent="0.25">
      <c r="A80207" t="s">
        <v>366371</v>
      </c>
      <c r="B80207" s="2" t="s">
        <v>366372</v>
      </c>
      <c r="C80207" s="2" t="s">
        <v>366373</v>
      </c>
      <c r="D80207" s="2" t="s">
        <v>366374</v>
      </c>
    </row>
    <row r="80208" spans="1:4" x14ac:dyDescent="0.25">
      <c r="A80208" t="s">
        <v>366375</v>
      </c>
      <c r="B80208" s="2" t="s">
        <v>366376</v>
      </c>
      <c r="C80208" s="2" t="s">
        <v>366377</v>
      </c>
      <c r="D80208" s="2" t="s">
        <v>132916</v>
      </c>
    </row>
    <row r="80209" spans="1:4" x14ac:dyDescent="0.25">
      <c r="A80209" t="s">
        <v>366378</v>
      </c>
      <c r="B80209" s="2" t="s">
        <v>366379</v>
      </c>
      <c r="C80209" s="2" t="s">
        <v>366380</v>
      </c>
      <c r="D80209" s="2" t="s">
        <v>202659</v>
      </c>
    </row>
    <row r="80210" spans="1:4" x14ac:dyDescent="0.25">
      <c r="A80210" t="s">
        <v>366381</v>
      </c>
      <c r="B80210" s="2" t="s">
        <v>366382</v>
      </c>
      <c r="C80210" s="2" t="s">
        <v>366383</v>
      </c>
      <c r="D80210" s="2" t="s">
        <v>171486</v>
      </c>
    </row>
    <row r="80211" spans="1:4" x14ac:dyDescent="0.25">
      <c r="A80211" t="s">
        <v>366384</v>
      </c>
      <c r="B80211" s="2" t="s">
        <v>366385</v>
      </c>
      <c r="C80211" s="2" t="s">
        <v>366386</v>
      </c>
      <c r="D80211" s="2" t="s">
        <v>366354</v>
      </c>
    </row>
    <row r="80212" spans="1:4" x14ac:dyDescent="0.25">
      <c r="A80212" t="s">
        <v>366387</v>
      </c>
      <c r="B80212" s="2" t="s">
        <v>366388</v>
      </c>
      <c r="C80212" s="2" t="s">
        <v>366389</v>
      </c>
      <c r="D80212" s="2" t="s">
        <v>116339</v>
      </c>
    </row>
    <row r="80213" spans="1:4" x14ac:dyDescent="0.25">
      <c r="A80213" t="s">
        <v>366390</v>
      </c>
      <c r="B80213" s="2" t="s">
        <v>366391</v>
      </c>
      <c r="C80213" s="2" t="s">
        <v>366392</v>
      </c>
      <c r="D80213" s="2" t="s">
        <v>118463</v>
      </c>
    </row>
    <row r="80214" spans="1:4" x14ac:dyDescent="0.25">
      <c r="A80214" t="s">
        <v>366393</v>
      </c>
      <c r="B80214" s="2" t="s">
        <v>366394</v>
      </c>
      <c r="C80214" s="2" t="s">
        <v>366395</v>
      </c>
      <c r="D80214" s="2" t="s">
        <v>366354</v>
      </c>
    </row>
    <row r="80215" spans="1:4" x14ac:dyDescent="0.25">
      <c r="A80215" t="s">
        <v>366396</v>
      </c>
      <c r="B80215" s="2" t="s">
        <v>366397</v>
      </c>
      <c r="C80215" s="2" t="s">
        <v>365072</v>
      </c>
      <c r="D80215" s="2" t="s">
        <v>363981</v>
      </c>
    </row>
    <row r="80216" spans="1:4" x14ac:dyDescent="0.25">
      <c r="A80216" t="s">
        <v>366398</v>
      </c>
      <c r="B80216" s="2" t="s">
        <v>366399</v>
      </c>
      <c r="C80216" s="2" t="s">
        <v>366400</v>
      </c>
      <c r="D80216" s="2" t="s">
        <v>366401</v>
      </c>
    </row>
    <row r="80217" spans="1:4" x14ac:dyDescent="0.25">
      <c r="A80217" t="s">
        <v>366402</v>
      </c>
      <c r="B80217" s="2" t="s">
        <v>366403</v>
      </c>
      <c r="C80217" s="2" t="s">
        <v>366404</v>
      </c>
      <c r="D80217" s="2" t="s">
        <v>116267</v>
      </c>
    </row>
    <row r="80218" spans="1:4" x14ac:dyDescent="0.25">
      <c r="A80218" t="s">
        <v>366405</v>
      </c>
      <c r="B80218" s="2" t="s">
        <v>366406</v>
      </c>
      <c r="C80218" s="2" t="s">
        <v>366407</v>
      </c>
      <c r="D80218" s="2" t="s">
        <v>297582</v>
      </c>
    </row>
    <row r="80219" spans="1:4" x14ac:dyDescent="0.25">
      <c r="A80219" t="s">
        <v>366408</v>
      </c>
      <c r="B80219" s="2" t="s">
        <v>366409</v>
      </c>
      <c r="C80219" s="2" t="s">
        <v>366410</v>
      </c>
      <c r="D80219" s="2" t="s">
        <v>116339</v>
      </c>
    </row>
    <row r="80220" spans="1:4" x14ac:dyDescent="0.25">
      <c r="A80220" t="s">
        <v>366411</v>
      </c>
      <c r="B80220" s="2" t="s">
        <v>366412</v>
      </c>
      <c r="C80220" s="2" t="s">
        <v>366413</v>
      </c>
      <c r="D80220" s="2" t="s">
        <v>308462</v>
      </c>
    </row>
    <row r="80221" spans="1:4" x14ac:dyDescent="0.25">
      <c r="A80221" t="s">
        <v>366414</v>
      </c>
      <c r="B80221" s="2" t="s">
        <v>366415</v>
      </c>
      <c r="C80221" s="2" t="s">
        <v>366416</v>
      </c>
      <c r="D80221" s="2" t="s">
        <v>308462</v>
      </c>
    </row>
    <row r="80222" spans="1:4" x14ac:dyDescent="0.25">
      <c r="A80222" t="s">
        <v>366417</v>
      </c>
      <c r="B80222" s="2" t="s">
        <v>366418</v>
      </c>
      <c r="C80222" s="2" t="s">
        <v>366419</v>
      </c>
      <c r="D80222" s="2" t="s">
        <v>308462</v>
      </c>
    </row>
    <row r="80223" spans="1:4" x14ac:dyDescent="0.25">
      <c r="A80223" t="s">
        <v>366420</v>
      </c>
      <c r="B80223" s="2" t="s">
        <v>366421</v>
      </c>
      <c r="C80223" s="2" t="s">
        <v>366422</v>
      </c>
      <c r="D80223" s="2" t="s">
        <v>366354</v>
      </c>
    </row>
    <row r="80224" spans="1:4" x14ac:dyDescent="0.25">
      <c r="A80224" t="s">
        <v>366423</v>
      </c>
      <c r="B80224" s="2" t="s">
        <v>366424</v>
      </c>
      <c r="C80224" s="2" t="s">
        <v>366425</v>
      </c>
      <c r="D80224" s="2" t="s">
        <v>158694</v>
      </c>
    </row>
    <row r="80225" spans="1:4" x14ac:dyDescent="0.25">
      <c r="A80225" t="s">
        <v>366426</v>
      </c>
      <c r="B80225" s="2" t="s">
        <v>366427</v>
      </c>
      <c r="C80225" s="2" t="s">
        <v>366428</v>
      </c>
      <c r="D80225" s="2" t="s">
        <v>172201</v>
      </c>
    </row>
    <row r="80226" spans="1:4" x14ac:dyDescent="0.25">
      <c r="A80226" t="s">
        <v>366429</v>
      </c>
      <c r="B80226" s="2" t="s">
        <v>366430</v>
      </c>
      <c r="C80226" s="2" t="s">
        <v>366431</v>
      </c>
      <c r="D80226" s="2" t="s">
        <v>258804</v>
      </c>
    </row>
    <row r="80227" spans="1:4" x14ac:dyDescent="0.25">
      <c r="A80227" t="s">
        <v>366432</v>
      </c>
      <c r="B80227" s="2" t="s">
        <v>366433</v>
      </c>
      <c r="C80227" s="2" t="s">
        <v>366434</v>
      </c>
      <c r="D80227" s="2" t="s">
        <v>116161</v>
      </c>
    </row>
    <row r="80228" spans="1:4" x14ac:dyDescent="0.25">
      <c r="A80228" t="s">
        <v>366435</v>
      </c>
      <c r="B80228" s="2" t="s">
        <v>366436</v>
      </c>
      <c r="C80228" s="2" t="s">
        <v>366437</v>
      </c>
      <c r="D80228" s="2" t="s">
        <v>366438</v>
      </c>
    </row>
    <row r="80229" spans="1:4" x14ac:dyDescent="0.25">
      <c r="A80229" t="s">
        <v>366439</v>
      </c>
      <c r="B80229" s="2" t="s">
        <v>366440</v>
      </c>
      <c r="C80229" s="2" t="s">
        <v>366441</v>
      </c>
      <c r="D80229" s="2" t="s">
        <v>366442</v>
      </c>
    </row>
    <row r="80230" spans="1:4" x14ac:dyDescent="0.25">
      <c r="A80230" t="s">
        <v>366443</v>
      </c>
      <c r="B80230" s="2" t="s">
        <v>366444</v>
      </c>
      <c r="C80230" s="2" t="s">
        <v>366445</v>
      </c>
      <c r="D80230" s="2" t="s">
        <v>366446</v>
      </c>
    </row>
    <row r="80231" spans="1:4" x14ac:dyDescent="0.25">
      <c r="A80231" t="s">
        <v>366447</v>
      </c>
      <c r="B80231" s="2" t="s">
        <v>366448</v>
      </c>
      <c r="C80231" s="2" t="s">
        <v>366449</v>
      </c>
      <c r="D80231" s="2" t="s">
        <v>203567</v>
      </c>
    </row>
    <row r="80232" spans="1:4" x14ac:dyDescent="0.25">
      <c r="A80232" t="s">
        <v>366450</v>
      </c>
      <c r="B80232" s="2" t="s">
        <v>366451</v>
      </c>
      <c r="C80232" s="2" t="s">
        <v>366452</v>
      </c>
      <c r="D80232" s="2" t="s">
        <v>203567</v>
      </c>
    </row>
    <row r="80233" spans="1:4" x14ac:dyDescent="0.25">
      <c r="A80233" t="s">
        <v>366453</v>
      </c>
      <c r="B80233" s="2" t="s">
        <v>366454</v>
      </c>
      <c r="C80233" s="2" t="s">
        <v>364950</v>
      </c>
      <c r="D80233" s="2" t="s">
        <v>116485</v>
      </c>
    </row>
    <row r="80234" spans="1:4" x14ac:dyDescent="0.25">
      <c r="A80234" t="s">
        <v>366455</v>
      </c>
      <c r="B80234" s="2" t="s">
        <v>366456</v>
      </c>
      <c r="C80234" s="2" t="s">
        <v>366457</v>
      </c>
      <c r="D80234" s="2" t="s">
        <v>116485</v>
      </c>
    </row>
    <row r="80235" spans="1:4" x14ac:dyDescent="0.25">
      <c r="A80235" t="s">
        <v>366458</v>
      </c>
      <c r="B80235" s="2" t="s">
        <v>366459</v>
      </c>
      <c r="C80235" s="2" t="s">
        <v>364947</v>
      </c>
      <c r="D80235" s="2" t="s">
        <v>116485</v>
      </c>
    </row>
    <row r="80236" spans="1:4" x14ac:dyDescent="0.25">
      <c r="A80236" t="s">
        <v>366460</v>
      </c>
      <c r="B80236" s="2" t="s">
        <v>366461</v>
      </c>
      <c r="C80236" s="2" t="s">
        <v>366462</v>
      </c>
      <c r="D80236" s="2" t="s">
        <v>116485</v>
      </c>
    </row>
    <row r="80237" spans="1:4" x14ac:dyDescent="0.25">
      <c r="A80237" t="s">
        <v>366463</v>
      </c>
      <c r="B80237" s="2" t="s">
        <v>366464</v>
      </c>
      <c r="C80237" s="2" t="s">
        <v>366465</v>
      </c>
      <c r="D80237" s="2" t="s">
        <v>116485</v>
      </c>
    </row>
    <row r="80238" spans="1:4" x14ac:dyDescent="0.25">
      <c r="A80238" t="s">
        <v>366466</v>
      </c>
      <c r="B80238" s="2" t="s">
        <v>366467</v>
      </c>
      <c r="C80238" s="2" t="s">
        <v>366468</v>
      </c>
      <c r="D80238" s="2" t="s">
        <v>116485</v>
      </c>
    </row>
    <row r="80239" spans="1:4" x14ac:dyDescent="0.25">
      <c r="A80239" t="s">
        <v>366469</v>
      </c>
      <c r="B80239" s="2" t="s">
        <v>366470</v>
      </c>
      <c r="C80239" s="2" t="s">
        <v>366471</v>
      </c>
      <c r="D80239" s="2" t="s">
        <v>116485</v>
      </c>
    </row>
    <row r="80240" spans="1:4" x14ac:dyDescent="0.25">
      <c r="A80240" t="s">
        <v>366472</v>
      </c>
      <c r="B80240" s="2" t="s">
        <v>366473</v>
      </c>
      <c r="C80240" s="2" t="s">
        <v>366474</v>
      </c>
      <c r="D80240" s="2" t="s">
        <v>116485</v>
      </c>
    </row>
    <row r="80241" spans="1:4" x14ac:dyDescent="0.25">
      <c r="A80241" t="s">
        <v>366475</v>
      </c>
      <c r="B80241" s="2" t="s">
        <v>366476</v>
      </c>
      <c r="C80241" s="2" t="s">
        <v>366477</v>
      </c>
      <c r="D80241" s="2" t="s">
        <v>297582</v>
      </c>
    </row>
    <row r="80242" spans="1:4" x14ac:dyDescent="0.25">
      <c r="A80242" t="s">
        <v>366478</v>
      </c>
      <c r="B80242" s="2" t="s">
        <v>366479</v>
      </c>
      <c r="C80242" s="2" t="s">
        <v>366480</v>
      </c>
      <c r="D80242" s="2" t="s">
        <v>366374</v>
      </c>
    </row>
    <row r="80243" spans="1:4" x14ac:dyDescent="0.25">
      <c r="A80243" t="s">
        <v>366481</v>
      </c>
      <c r="B80243" s="2" t="s">
        <v>366482</v>
      </c>
      <c r="C80243" s="2" t="s">
        <v>366483</v>
      </c>
      <c r="D80243" s="2" t="s">
        <v>194821</v>
      </c>
    </row>
    <row r="80244" spans="1:4" x14ac:dyDescent="0.25">
      <c r="A80244" t="s">
        <v>366484</v>
      </c>
      <c r="B80244" s="2" t="s">
        <v>366485</v>
      </c>
      <c r="C80244" s="2" t="s">
        <v>366486</v>
      </c>
      <c r="D80244" s="2" t="s">
        <v>366487</v>
      </c>
    </row>
    <row r="80245" spans="1:4" x14ac:dyDescent="0.25">
      <c r="A80245" t="s">
        <v>366488</v>
      </c>
      <c r="B80245" s="2" t="s">
        <v>366489</v>
      </c>
      <c r="C80245" s="2" t="s">
        <v>366490</v>
      </c>
      <c r="D80245" s="2" t="s">
        <v>119973</v>
      </c>
    </row>
    <row r="80246" spans="1:4" x14ac:dyDescent="0.25">
      <c r="A80246" t="s">
        <v>366491</v>
      </c>
      <c r="B80246" s="2" t="s">
        <v>366492</v>
      </c>
      <c r="C80246" s="2" t="s">
        <v>366493</v>
      </c>
      <c r="D80246" s="2" t="s">
        <v>116161</v>
      </c>
    </row>
    <row r="80247" spans="1:4" x14ac:dyDescent="0.25">
      <c r="A80247" t="s">
        <v>366494</v>
      </c>
      <c r="B80247" s="2" t="s">
        <v>366495</v>
      </c>
      <c r="C80247" s="2" t="s">
        <v>366496</v>
      </c>
      <c r="D80247" s="2" t="s">
        <v>194465</v>
      </c>
    </row>
    <row r="80248" spans="1:4" x14ac:dyDescent="0.25">
      <c r="A80248" t="s">
        <v>366497</v>
      </c>
      <c r="B80248" s="2" t="s">
        <v>366498</v>
      </c>
      <c r="C80248" s="2" t="s">
        <v>366499</v>
      </c>
      <c r="D80248" s="2" t="s">
        <v>116339</v>
      </c>
    </row>
    <row r="80249" spans="1:4" x14ac:dyDescent="0.25">
      <c r="A80249" t="s">
        <v>366500</v>
      </c>
      <c r="B80249" s="2" t="s">
        <v>366501</v>
      </c>
      <c r="C80249" s="2" t="s">
        <v>366502</v>
      </c>
      <c r="D80249" s="2" t="s">
        <v>191310</v>
      </c>
    </row>
    <row r="80250" spans="1:4" x14ac:dyDescent="0.25">
      <c r="A80250" t="s">
        <v>366503</v>
      </c>
      <c r="B80250" s="2" t="s">
        <v>366504</v>
      </c>
      <c r="C80250" s="2" t="s">
        <v>366505</v>
      </c>
      <c r="D80250" s="2" t="s">
        <v>203567</v>
      </c>
    </row>
    <row r="80251" spans="1:4" x14ac:dyDescent="0.25">
      <c r="A80251" t="s">
        <v>366506</v>
      </c>
      <c r="B80251" s="2" t="s">
        <v>366507</v>
      </c>
      <c r="C80251" s="2" t="s">
        <v>366508</v>
      </c>
      <c r="D80251" s="2" t="s">
        <v>203567</v>
      </c>
    </row>
    <row r="80252" spans="1:4" x14ac:dyDescent="0.25">
      <c r="A80252" t="s">
        <v>366509</v>
      </c>
      <c r="B80252" s="2" t="s">
        <v>366510</v>
      </c>
      <c r="C80252" s="2" t="s">
        <v>366511</v>
      </c>
      <c r="D80252" s="2" t="s">
        <v>203567</v>
      </c>
    </row>
    <row r="80253" spans="1:4" x14ac:dyDescent="0.25">
      <c r="A80253" t="s">
        <v>366512</v>
      </c>
      <c r="B80253" s="2" t="s">
        <v>366513</v>
      </c>
      <c r="C80253" s="2" t="s">
        <v>366514</v>
      </c>
      <c r="D80253" s="2" t="s">
        <v>203567</v>
      </c>
    </row>
    <row r="80254" spans="1:4" x14ac:dyDescent="0.25">
      <c r="A80254" t="s">
        <v>366515</v>
      </c>
      <c r="B80254" s="2" t="s">
        <v>366516</v>
      </c>
      <c r="C80254" s="2" t="s">
        <v>366517</v>
      </c>
      <c r="D80254" s="2" t="s">
        <v>234116</v>
      </c>
    </row>
    <row r="80255" spans="1:4" x14ac:dyDescent="0.25">
      <c r="A80255" t="s">
        <v>366518</v>
      </c>
      <c r="B80255" s="2" t="s">
        <v>366519</v>
      </c>
      <c r="C80255" s="2" t="s">
        <v>366520</v>
      </c>
      <c r="D80255" s="2" t="s">
        <v>253225</v>
      </c>
    </row>
    <row r="80256" spans="1:4" x14ac:dyDescent="0.25">
      <c r="A80256" t="s">
        <v>366521</v>
      </c>
      <c r="B80256" s="2" t="s">
        <v>366522</v>
      </c>
      <c r="C80256" s="2" t="s">
        <v>366523</v>
      </c>
      <c r="D80256" s="2" t="s">
        <v>191310</v>
      </c>
    </row>
    <row r="80257" spans="1:4" x14ac:dyDescent="0.25">
      <c r="A80257" t="s">
        <v>366524</v>
      </c>
      <c r="B80257" s="2" t="s">
        <v>366525</v>
      </c>
      <c r="C80257" s="2" t="s">
        <v>366526</v>
      </c>
      <c r="D80257" s="2" t="s">
        <v>239511</v>
      </c>
    </row>
    <row r="80258" spans="1:4" x14ac:dyDescent="0.25">
      <c r="A80258" t="s">
        <v>366527</v>
      </c>
      <c r="B80258" s="2" t="s">
        <v>366528</v>
      </c>
      <c r="C80258" s="2" t="s">
        <v>366529</v>
      </c>
      <c r="D80258" s="2" t="s">
        <v>125585</v>
      </c>
    </row>
    <row r="80259" spans="1:4" x14ac:dyDescent="0.25">
      <c r="A80259" t="s">
        <v>366530</v>
      </c>
      <c r="B80259" s="2" t="s">
        <v>366531</v>
      </c>
      <c r="C80259" s="2" t="s">
        <v>366532</v>
      </c>
      <c r="D80259" s="2" t="s">
        <v>191310</v>
      </c>
    </row>
    <row r="80260" spans="1:4" x14ac:dyDescent="0.25">
      <c r="A80260" t="s">
        <v>366533</v>
      </c>
      <c r="B80260" s="2" t="s">
        <v>366534</v>
      </c>
      <c r="C80260" s="2" t="s">
        <v>366535</v>
      </c>
      <c r="D80260" s="2" t="s">
        <v>366354</v>
      </c>
    </row>
    <row r="80261" spans="1:4" x14ac:dyDescent="0.25">
      <c r="A80261" t="s">
        <v>366536</v>
      </c>
      <c r="B80261" s="2" t="s">
        <v>366537</v>
      </c>
      <c r="C80261" s="2" t="s">
        <v>366538</v>
      </c>
      <c r="D80261" s="2" t="s">
        <v>366354</v>
      </c>
    </row>
    <row r="80262" spans="1:4" x14ac:dyDescent="0.25">
      <c r="A80262" t="s">
        <v>366539</v>
      </c>
      <c r="B80262" s="2" t="s">
        <v>366540</v>
      </c>
      <c r="C80262" s="2" t="s">
        <v>366541</v>
      </c>
      <c r="D80262" s="2" t="s">
        <v>191310</v>
      </c>
    </row>
    <row r="80263" spans="1:4" x14ac:dyDescent="0.25">
      <c r="A80263" t="s">
        <v>366542</v>
      </c>
      <c r="B80263" s="2" t="s">
        <v>366543</v>
      </c>
      <c r="C80263" s="2" t="s">
        <v>366544</v>
      </c>
      <c r="D80263" s="2" t="s">
        <v>172201</v>
      </c>
    </row>
    <row r="80264" spans="1:4" x14ac:dyDescent="0.25">
      <c r="A80264" t="s">
        <v>366545</v>
      </c>
      <c r="B80264" s="2" t="s">
        <v>366546</v>
      </c>
      <c r="C80264" s="2" t="s">
        <v>366547</v>
      </c>
      <c r="D80264" s="2" t="s">
        <v>366401</v>
      </c>
    </row>
    <row r="80265" spans="1:4" x14ac:dyDescent="0.25">
      <c r="A80265" t="s">
        <v>366548</v>
      </c>
      <c r="B80265" s="2" t="s">
        <v>366549</v>
      </c>
      <c r="C80265" s="2" t="s">
        <v>366550</v>
      </c>
      <c r="D80265" s="2" t="s">
        <v>158694</v>
      </c>
    </row>
    <row r="80266" spans="1:4" x14ac:dyDescent="0.25">
      <c r="A80266" t="s">
        <v>366551</v>
      </c>
      <c r="B80266" s="2" t="s">
        <v>366552</v>
      </c>
      <c r="C80266" s="2" t="s">
        <v>366553</v>
      </c>
      <c r="D80266" s="2" t="s">
        <v>116161</v>
      </c>
    </row>
    <row r="80267" spans="1:4" x14ac:dyDescent="0.25">
      <c r="A80267" t="s">
        <v>366554</v>
      </c>
      <c r="B80267" s="2" t="s">
        <v>366555</v>
      </c>
      <c r="C80267" s="2" t="s">
        <v>366556</v>
      </c>
      <c r="D80267" s="2" t="s">
        <v>366557</v>
      </c>
    </row>
    <row r="80268" spans="1:4" x14ac:dyDescent="0.25">
      <c r="A80268" t="s">
        <v>366558</v>
      </c>
      <c r="B80268" s="2" t="s">
        <v>366559</v>
      </c>
      <c r="C80268" s="2" t="s">
        <v>366560</v>
      </c>
      <c r="D80268" s="2" t="s">
        <v>116339</v>
      </c>
    </row>
    <row r="80269" spans="1:4" x14ac:dyDescent="0.25">
      <c r="A80269" t="s">
        <v>366561</v>
      </c>
      <c r="B80269" s="2" t="s">
        <v>366562</v>
      </c>
      <c r="C80269" s="2" t="s">
        <v>366563</v>
      </c>
      <c r="D80269" s="2" t="s">
        <v>366354</v>
      </c>
    </row>
    <row r="80270" spans="1:4" x14ac:dyDescent="0.25">
      <c r="A80270" t="s">
        <v>366564</v>
      </c>
      <c r="B80270" s="2" t="s">
        <v>366565</v>
      </c>
      <c r="C80270" s="2" t="s">
        <v>366566</v>
      </c>
      <c r="D80270" s="2" t="s">
        <v>121892</v>
      </c>
    </row>
    <row r="80271" spans="1:4" x14ac:dyDescent="0.25">
      <c r="A80271" t="s">
        <v>366567</v>
      </c>
      <c r="B80271" s="2" t="s">
        <v>366568</v>
      </c>
      <c r="C80271" s="2" t="s">
        <v>366569</v>
      </c>
      <c r="D80271" s="2" t="s">
        <v>191310</v>
      </c>
    </row>
    <row r="80272" spans="1:4" x14ac:dyDescent="0.25">
      <c r="A80272" t="s">
        <v>366570</v>
      </c>
      <c r="B80272" s="2" t="s">
        <v>366571</v>
      </c>
      <c r="C80272" s="2" t="s">
        <v>364257</v>
      </c>
      <c r="D80272" s="2" t="s">
        <v>116607</v>
      </c>
    </row>
    <row r="80273" spans="1:4" x14ac:dyDescent="0.25">
      <c r="A80273" t="s">
        <v>366572</v>
      </c>
      <c r="B80273" s="2" t="s">
        <v>366573</v>
      </c>
      <c r="C80273" s="2" t="s">
        <v>365326</v>
      </c>
      <c r="D80273" s="2" t="s">
        <v>116607</v>
      </c>
    </row>
    <row r="80274" spans="1:4" x14ac:dyDescent="0.25">
      <c r="A80274" t="s">
        <v>366574</v>
      </c>
      <c r="B80274" s="2" t="s">
        <v>366575</v>
      </c>
      <c r="C80274" s="2" t="s">
        <v>364248</v>
      </c>
      <c r="D80274" s="2" t="s">
        <v>116607</v>
      </c>
    </row>
    <row r="80275" spans="1:4" x14ac:dyDescent="0.25">
      <c r="A80275" t="s">
        <v>366576</v>
      </c>
      <c r="B80275" s="2" t="s">
        <v>366577</v>
      </c>
      <c r="C80275" s="2" t="s">
        <v>366578</v>
      </c>
      <c r="D80275" s="2" t="s">
        <v>150206</v>
      </c>
    </row>
    <row r="80276" spans="1:4" x14ac:dyDescent="0.25">
      <c r="A80276" t="s">
        <v>366579</v>
      </c>
      <c r="B80276" s="2" t="s">
        <v>366580</v>
      </c>
      <c r="C80276" s="2" t="s">
        <v>366581</v>
      </c>
      <c r="D80276" s="2" t="s">
        <v>116485</v>
      </c>
    </row>
    <row r="80277" spans="1:4" x14ac:dyDescent="0.25">
      <c r="A80277" t="s">
        <v>366582</v>
      </c>
      <c r="B80277" s="2" t="s">
        <v>366583</v>
      </c>
      <c r="C80277" s="2" t="s">
        <v>366584</v>
      </c>
      <c r="D80277" s="2" t="s">
        <v>116485</v>
      </c>
    </row>
    <row r="80278" spans="1:4" x14ac:dyDescent="0.25">
      <c r="A80278" t="s">
        <v>366585</v>
      </c>
      <c r="B80278" s="2" t="s">
        <v>366586</v>
      </c>
      <c r="C80278" s="2" t="s">
        <v>366587</v>
      </c>
      <c r="D80278" s="2" t="s">
        <v>333117</v>
      </c>
    </row>
    <row r="80279" spans="1:4" x14ac:dyDescent="0.25">
      <c r="A80279" t="s">
        <v>366588</v>
      </c>
      <c r="B80279" s="2" t="s">
        <v>366589</v>
      </c>
      <c r="C80279" s="2" t="s">
        <v>366590</v>
      </c>
      <c r="D80279" s="2" t="s">
        <v>116323</v>
      </c>
    </row>
    <row r="80280" spans="1:4" x14ac:dyDescent="0.25">
      <c r="A80280" t="s">
        <v>366591</v>
      </c>
      <c r="B80280" s="2" t="s">
        <v>366592</v>
      </c>
      <c r="C80280" s="2" t="s">
        <v>366593</v>
      </c>
      <c r="D80280" s="2" t="s">
        <v>116267</v>
      </c>
    </row>
    <row r="80281" spans="1:4" x14ac:dyDescent="0.25">
      <c r="A80281" t="s">
        <v>366594</v>
      </c>
      <c r="B80281" s="2" t="s">
        <v>366595</v>
      </c>
      <c r="C80281" s="2" t="s">
        <v>366596</v>
      </c>
      <c r="D80281" s="2" t="s">
        <v>118721</v>
      </c>
    </row>
    <row r="80282" spans="1:4" x14ac:dyDescent="0.25">
      <c r="A80282" t="s">
        <v>366597</v>
      </c>
      <c r="B80282" s="2" t="s">
        <v>366598</v>
      </c>
      <c r="C80282" s="2" t="s">
        <v>366599</v>
      </c>
      <c r="D80282" s="2" t="s">
        <v>116485</v>
      </c>
    </row>
    <row r="80283" spans="1:4" x14ac:dyDescent="0.25">
      <c r="A80283" t="s">
        <v>366600</v>
      </c>
      <c r="B80283" s="2" t="s">
        <v>366601</v>
      </c>
      <c r="C80283" s="2" t="s">
        <v>366602</v>
      </c>
      <c r="D80283" s="2" t="s">
        <v>118721</v>
      </c>
    </row>
    <row r="80284" spans="1:4" x14ac:dyDescent="0.25">
      <c r="A80284" t="s">
        <v>366603</v>
      </c>
      <c r="B80284" s="2" t="s">
        <v>366604</v>
      </c>
      <c r="C80284" s="2" t="s">
        <v>366605</v>
      </c>
      <c r="D80284" s="2" t="s">
        <v>116485</v>
      </c>
    </row>
    <row r="80285" spans="1:4" x14ac:dyDescent="0.25">
      <c r="A80285" t="s">
        <v>366606</v>
      </c>
      <c r="B80285" s="2" t="s">
        <v>366607</v>
      </c>
      <c r="C80285" s="2" t="s">
        <v>366608</v>
      </c>
      <c r="D80285" s="2" t="s">
        <v>239511</v>
      </c>
    </row>
    <row r="80286" spans="1:4" x14ac:dyDescent="0.25">
      <c r="A80286" t="s">
        <v>366609</v>
      </c>
      <c r="B80286" s="2" t="s">
        <v>366610</v>
      </c>
      <c r="C80286" s="2" t="s">
        <v>366611</v>
      </c>
      <c r="D80286" s="2" t="s">
        <v>118721</v>
      </c>
    </row>
    <row r="80287" spans="1:4" x14ac:dyDescent="0.25">
      <c r="A80287" t="s">
        <v>366612</v>
      </c>
      <c r="B80287" s="2" t="s">
        <v>366613</v>
      </c>
      <c r="C80287" s="2" t="s">
        <v>358776</v>
      </c>
      <c r="D80287" s="2" t="s">
        <v>334795</v>
      </c>
    </row>
    <row r="80288" spans="1:4" x14ac:dyDescent="0.25">
      <c r="A80288" t="s">
        <v>366614</v>
      </c>
      <c r="B80288" s="2" t="s">
        <v>366615</v>
      </c>
      <c r="C80288" s="2" t="s">
        <v>366616</v>
      </c>
      <c r="D80288" s="2" t="s">
        <v>116227</v>
      </c>
    </row>
    <row r="80289" spans="1:4" x14ac:dyDescent="0.25">
      <c r="A80289" t="s">
        <v>366617</v>
      </c>
      <c r="B80289" s="2" t="s">
        <v>366618</v>
      </c>
      <c r="C80289" s="2" t="s">
        <v>366619</v>
      </c>
      <c r="D80289" s="2" t="s">
        <v>327801</v>
      </c>
    </row>
    <row r="80290" spans="1:4" x14ac:dyDescent="0.25">
      <c r="A80290" t="s">
        <v>366620</v>
      </c>
      <c r="B80290" s="2" t="s">
        <v>366621</v>
      </c>
      <c r="C80290" s="2" t="s">
        <v>366622</v>
      </c>
      <c r="D80290" s="2" t="s">
        <v>116339</v>
      </c>
    </row>
    <row r="80291" spans="1:4" x14ac:dyDescent="0.25">
      <c r="A80291" t="s">
        <v>366623</v>
      </c>
      <c r="B80291" s="2" t="s">
        <v>366624</v>
      </c>
      <c r="C80291" s="2" t="s">
        <v>366625</v>
      </c>
      <c r="D80291" s="2" t="s">
        <v>363602</v>
      </c>
    </row>
    <row r="80292" spans="1:4" x14ac:dyDescent="0.25">
      <c r="A80292" t="s">
        <v>366626</v>
      </c>
      <c r="B80292" s="2" t="s">
        <v>366627</v>
      </c>
      <c r="C80292" s="2" t="s">
        <v>366628</v>
      </c>
      <c r="D80292" s="2" t="s">
        <v>360875</v>
      </c>
    </row>
    <row r="80293" spans="1:4" x14ac:dyDescent="0.25">
      <c r="A80293" t="s">
        <v>366629</v>
      </c>
      <c r="B80293" s="2" t="s">
        <v>366630</v>
      </c>
      <c r="C80293" s="2" t="s">
        <v>366631</v>
      </c>
      <c r="D80293" s="2" t="s">
        <v>118428</v>
      </c>
    </row>
    <row r="80294" spans="1:4" x14ac:dyDescent="0.25">
      <c r="A80294" t="s">
        <v>366632</v>
      </c>
      <c r="B80294" s="2" t="s">
        <v>366633</v>
      </c>
      <c r="C80294" s="2" t="s">
        <v>366634</v>
      </c>
      <c r="D80294" s="2" t="s">
        <v>158694</v>
      </c>
    </row>
    <row r="80295" spans="1:4" x14ac:dyDescent="0.25">
      <c r="A80295" t="s">
        <v>366635</v>
      </c>
      <c r="B80295" s="2" t="s">
        <v>366636</v>
      </c>
      <c r="C80295" s="2" t="s">
        <v>366637</v>
      </c>
      <c r="D80295" s="2" t="s">
        <v>315553</v>
      </c>
    </row>
    <row r="80296" spans="1:4" x14ac:dyDescent="0.25">
      <c r="A80296" t="s">
        <v>366638</v>
      </c>
      <c r="B80296" s="2" t="s">
        <v>366639</v>
      </c>
      <c r="C80296" s="2" t="s">
        <v>366640</v>
      </c>
      <c r="D80296" s="2" t="s">
        <v>116161</v>
      </c>
    </row>
    <row r="80297" spans="1:4" x14ac:dyDescent="0.25">
      <c r="A80297" t="s">
        <v>366641</v>
      </c>
      <c r="B80297" s="2" t="s">
        <v>366642</v>
      </c>
      <c r="C80297" s="2" t="s">
        <v>366643</v>
      </c>
      <c r="D80297" s="2" t="s">
        <v>194465</v>
      </c>
    </row>
    <row r="80298" spans="1:4" x14ac:dyDescent="0.25">
      <c r="A80298" t="s">
        <v>366644</v>
      </c>
      <c r="B80298" s="2" t="s">
        <v>366645</v>
      </c>
      <c r="C80298" s="2" t="s">
        <v>366646</v>
      </c>
      <c r="D80298" s="2" t="s">
        <v>242338</v>
      </c>
    </row>
    <row r="80299" spans="1:4" x14ac:dyDescent="0.25">
      <c r="A80299" t="s">
        <v>366647</v>
      </c>
      <c r="B80299" s="2" t="s">
        <v>366648</v>
      </c>
      <c r="C80299" s="2" t="s">
        <v>366649</v>
      </c>
      <c r="D80299" s="2" t="s">
        <v>366650</v>
      </c>
    </row>
    <row r="80300" spans="1:4" x14ac:dyDescent="0.25">
      <c r="A80300" t="s">
        <v>366651</v>
      </c>
      <c r="B80300" s="2" t="s">
        <v>366652</v>
      </c>
      <c r="C80300" s="2" t="s">
        <v>366653</v>
      </c>
      <c r="D80300" s="2" t="s">
        <v>366654</v>
      </c>
    </row>
    <row r="80301" spans="1:4" x14ac:dyDescent="0.25">
      <c r="A80301" t="s">
        <v>366651</v>
      </c>
      <c r="B80301" s="2" t="s">
        <v>366655</v>
      </c>
      <c r="C80301" s="2" t="s">
        <v>366656</v>
      </c>
      <c r="D80301" s="2" t="s">
        <v>366654</v>
      </c>
    </row>
    <row r="80302" spans="1:4" x14ac:dyDescent="0.25">
      <c r="A80302" t="s">
        <v>366657</v>
      </c>
      <c r="B80302" s="2" t="s">
        <v>366658</v>
      </c>
      <c r="C80302" s="2" t="s">
        <v>366659</v>
      </c>
      <c r="D80302" s="2" t="s">
        <v>366654</v>
      </c>
    </row>
    <row r="80303" spans="1:4" x14ac:dyDescent="0.25">
      <c r="A80303" t="s">
        <v>366660</v>
      </c>
      <c r="B80303" s="2" t="s">
        <v>366661</v>
      </c>
      <c r="C80303" s="2" t="s">
        <v>366662</v>
      </c>
      <c r="D80303" s="2" t="s">
        <v>366654</v>
      </c>
    </row>
    <row r="80304" spans="1:4" x14ac:dyDescent="0.25">
      <c r="A80304" t="s">
        <v>366663</v>
      </c>
      <c r="B80304" s="2" t="s">
        <v>366664</v>
      </c>
      <c r="C80304" s="2" t="s">
        <v>366665</v>
      </c>
      <c r="D80304" s="2" t="s">
        <v>203567</v>
      </c>
    </row>
    <row r="80305" spans="1:4" x14ac:dyDescent="0.25">
      <c r="A80305" t="s">
        <v>366666</v>
      </c>
      <c r="B80305" s="2" t="s">
        <v>366667</v>
      </c>
      <c r="C80305" s="2" t="s">
        <v>366668</v>
      </c>
      <c r="D80305" s="2" t="s">
        <v>116339</v>
      </c>
    </row>
    <row r="80306" spans="1:4" x14ac:dyDescent="0.25">
      <c r="A80306" t="s">
        <v>366669</v>
      </c>
      <c r="B80306" s="2" t="s">
        <v>366670</v>
      </c>
      <c r="C80306" s="2" t="s">
        <v>366671</v>
      </c>
      <c r="D80306" s="2" t="s">
        <v>366672</v>
      </c>
    </row>
    <row r="80307" spans="1:4" x14ac:dyDescent="0.25">
      <c r="A80307" t="s">
        <v>366673</v>
      </c>
      <c r="B80307" s="2" t="s">
        <v>366674</v>
      </c>
      <c r="C80307" s="2" t="s">
        <v>366675</v>
      </c>
      <c r="D80307" s="2" t="s">
        <v>116485</v>
      </c>
    </row>
    <row r="80308" spans="1:4" x14ac:dyDescent="0.25">
      <c r="A80308" t="s">
        <v>366676</v>
      </c>
      <c r="B80308" s="2" t="s">
        <v>366677</v>
      </c>
      <c r="C80308" s="2" t="s">
        <v>366678</v>
      </c>
      <c r="D80308" s="2" t="s">
        <v>123486</v>
      </c>
    </row>
    <row r="80309" spans="1:4" x14ac:dyDescent="0.25">
      <c r="A80309" t="s">
        <v>366679</v>
      </c>
      <c r="B80309" s="2" t="s">
        <v>366680</v>
      </c>
      <c r="C80309" s="2" t="s">
        <v>366681</v>
      </c>
      <c r="D80309" s="2" t="s">
        <v>366682</v>
      </c>
    </row>
    <row r="80310" spans="1:4" x14ac:dyDescent="0.25">
      <c r="A80310" t="s">
        <v>366683</v>
      </c>
      <c r="B80310" s="2" t="s">
        <v>366684</v>
      </c>
      <c r="C80310" s="2" t="s">
        <v>366685</v>
      </c>
      <c r="D80310" s="2" t="s">
        <v>292151</v>
      </c>
    </row>
    <row r="80311" spans="1:4" x14ac:dyDescent="0.25">
      <c r="A80311" t="s">
        <v>366686</v>
      </c>
      <c r="B80311" s="2" t="s">
        <v>366687</v>
      </c>
      <c r="C80311" s="2" t="s">
        <v>366688</v>
      </c>
      <c r="D80311" s="2" t="s">
        <v>349395</v>
      </c>
    </row>
    <row r="80312" spans="1:4" x14ac:dyDescent="0.25">
      <c r="A80312" t="s">
        <v>366689</v>
      </c>
      <c r="B80312" s="2" t="s">
        <v>366690</v>
      </c>
      <c r="C80312" s="2" t="s">
        <v>366691</v>
      </c>
      <c r="D80312" s="2" t="s">
        <v>191310</v>
      </c>
    </row>
    <row r="80313" spans="1:4" x14ac:dyDescent="0.25">
      <c r="A80313" t="s">
        <v>366692</v>
      </c>
      <c r="B80313" s="2" t="s">
        <v>366693</v>
      </c>
      <c r="C80313" s="2" t="s">
        <v>366694</v>
      </c>
      <c r="D80313" s="2" t="s">
        <v>130516</v>
      </c>
    </row>
    <row r="80314" spans="1:4" x14ac:dyDescent="0.25">
      <c r="A80314" t="s">
        <v>366695</v>
      </c>
      <c r="B80314" s="2" t="s">
        <v>366696</v>
      </c>
      <c r="C80314" s="2" t="s">
        <v>366697</v>
      </c>
      <c r="D80314" s="2" t="s">
        <v>116267</v>
      </c>
    </row>
    <row r="80315" spans="1:4" x14ac:dyDescent="0.25">
      <c r="A80315" t="s">
        <v>366698</v>
      </c>
      <c r="B80315" s="2" t="s">
        <v>366699</v>
      </c>
      <c r="C80315" s="2" t="s">
        <v>366700</v>
      </c>
      <c r="D80315" s="2" t="s">
        <v>366701</v>
      </c>
    </row>
    <row r="80316" spans="1:4" x14ac:dyDescent="0.25">
      <c r="A80316" t="s">
        <v>366702</v>
      </c>
      <c r="B80316" s="2" t="s">
        <v>366703</v>
      </c>
      <c r="C80316" s="2" t="s">
        <v>366704</v>
      </c>
      <c r="D80316" s="2" t="s">
        <v>191310</v>
      </c>
    </row>
    <row r="80317" spans="1:4" x14ac:dyDescent="0.25">
      <c r="A80317" t="s">
        <v>366705</v>
      </c>
      <c r="B80317" s="2" t="s">
        <v>366706</v>
      </c>
      <c r="C80317" s="2" t="s">
        <v>366707</v>
      </c>
      <c r="D80317" s="2" t="s">
        <v>116339</v>
      </c>
    </row>
    <row r="80318" spans="1:4" x14ac:dyDescent="0.25">
      <c r="A80318" t="s">
        <v>366708</v>
      </c>
      <c r="B80318" s="2" t="s">
        <v>366709</v>
      </c>
      <c r="C80318" s="2" t="s">
        <v>366710</v>
      </c>
      <c r="D80318" s="2" t="s">
        <v>191310</v>
      </c>
    </row>
    <row r="80319" spans="1:4" x14ac:dyDescent="0.25">
      <c r="A80319" t="s">
        <v>366711</v>
      </c>
      <c r="B80319" s="2" t="s">
        <v>366712</v>
      </c>
      <c r="C80319" s="2" t="s">
        <v>366713</v>
      </c>
      <c r="D80319" s="2" t="s">
        <v>116339</v>
      </c>
    </row>
    <row r="80320" spans="1:4" x14ac:dyDescent="0.25">
      <c r="A80320" t="s">
        <v>366714</v>
      </c>
      <c r="B80320" s="2" t="s">
        <v>366715</v>
      </c>
      <c r="C80320" s="2" t="s">
        <v>366716</v>
      </c>
      <c r="D80320" s="2" t="s">
        <v>116628</v>
      </c>
    </row>
    <row r="80321" spans="1:4" x14ac:dyDescent="0.25">
      <c r="A80321" t="s">
        <v>366717</v>
      </c>
      <c r="B80321" s="2" t="s">
        <v>366718</v>
      </c>
      <c r="C80321" s="2" t="s">
        <v>366719</v>
      </c>
      <c r="D80321" s="2" t="s">
        <v>158694</v>
      </c>
    </row>
    <row r="80322" spans="1:4" x14ac:dyDescent="0.25">
      <c r="A80322" t="s">
        <v>366720</v>
      </c>
      <c r="B80322" s="2" t="s">
        <v>366721</v>
      </c>
      <c r="C80322" s="2" t="s">
        <v>366722</v>
      </c>
      <c r="D80322" s="2" t="s">
        <v>310667</v>
      </c>
    </row>
    <row r="80323" spans="1:4" x14ac:dyDescent="0.25">
      <c r="A80323" t="s">
        <v>366723</v>
      </c>
      <c r="B80323" s="2" t="s">
        <v>366724</v>
      </c>
      <c r="C80323" s="2" t="s">
        <v>366725</v>
      </c>
      <c r="D80323" s="2" t="s">
        <v>116485</v>
      </c>
    </row>
    <row r="80324" spans="1:4" x14ac:dyDescent="0.25">
      <c r="A80324" t="s">
        <v>366726</v>
      </c>
      <c r="B80324" s="2" t="s">
        <v>366727</v>
      </c>
      <c r="C80324" s="2" t="s">
        <v>366728</v>
      </c>
      <c r="D80324" s="2" t="s">
        <v>366729</v>
      </c>
    </row>
    <row r="80325" spans="1:4" x14ac:dyDescent="0.25">
      <c r="A80325" t="s">
        <v>366730</v>
      </c>
      <c r="B80325" s="2" t="s">
        <v>366731</v>
      </c>
      <c r="C80325" s="2" t="s">
        <v>366732</v>
      </c>
      <c r="D80325" s="2" t="s">
        <v>366733</v>
      </c>
    </row>
    <row r="80326" spans="1:4" x14ac:dyDescent="0.25">
      <c r="A80326" t="s">
        <v>366734</v>
      </c>
      <c r="B80326" s="2" t="s">
        <v>366735</v>
      </c>
      <c r="C80326" s="2" t="s">
        <v>366736</v>
      </c>
      <c r="D80326" s="2" t="s">
        <v>116339</v>
      </c>
    </row>
    <row r="80327" spans="1:4" x14ac:dyDescent="0.25">
      <c r="A80327" t="s">
        <v>366737</v>
      </c>
      <c r="B80327" s="2" t="s">
        <v>366738</v>
      </c>
      <c r="C80327" s="2" t="s">
        <v>366739</v>
      </c>
      <c r="D80327" s="2" t="s">
        <v>116339</v>
      </c>
    </row>
    <row r="80328" spans="1:4" x14ac:dyDescent="0.25">
      <c r="A80328" t="s">
        <v>366740</v>
      </c>
      <c r="B80328" s="2" t="s">
        <v>366741</v>
      </c>
      <c r="C80328" s="2" t="s">
        <v>366742</v>
      </c>
      <c r="D80328" s="2" t="s">
        <v>116339</v>
      </c>
    </row>
    <row r="80329" spans="1:4" x14ac:dyDescent="0.25">
      <c r="A80329" t="s">
        <v>366743</v>
      </c>
      <c r="B80329" s="2" t="s">
        <v>366744</v>
      </c>
      <c r="C80329" s="2" t="s">
        <v>366745</v>
      </c>
      <c r="D80329" s="2" t="s">
        <v>116762</v>
      </c>
    </row>
    <row r="80330" spans="1:4" x14ac:dyDescent="0.25">
      <c r="A80330" t="s">
        <v>366746</v>
      </c>
      <c r="B80330" s="2" t="s">
        <v>366747</v>
      </c>
      <c r="C80330" s="2" t="s">
        <v>366748</v>
      </c>
      <c r="D80330" s="2" t="s">
        <v>116607</v>
      </c>
    </row>
    <row r="80331" spans="1:4" x14ac:dyDescent="0.25">
      <c r="A80331" t="s">
        <v>366749</v>
      </c>
      <c r="B80331" s="2" t="s">
        <v>366750</v>
      </c>
      <c r="C80331" s="2" t="s">
        <v>366751</v>
      </c>
      <c r="D80331" s="2" t="s">
        <v>366752</v>
      </c>
    </row>
    <row r="80332" spans="1:4" x14ac:dyDescent="0.25">
      <c r="A80332" t="s">
        <v>366753</v>
      </c>
      <c r="B80332" s="2" t="s">
        <v>366754</v>
      </c>
      <c r="C80332" s="2" t="s">
        <v>366755</v>
      </c>
      <c r="D80332" s="2" t="s">
        <v>116323</v>
      </c>
    </row>
    <row r="80333" spans="1:4" x14ac:dyDescent="0.25">
      <c r="A80333" t="s">
        <v>366756</v>
      </c>
      <c r="B80333" s="2" t="s">
        <v>366757</v>
      </c>
      <c r="C80333" s="2" t="s">
        <v>366758</v>
      </c>
      <c r="D80333" s="2" t="s">
        <v>237390</v>
      </c>
    </row>
    <row r="80334" spans="1:4" x14ac:dyDescent="0.25">
      <c r="A80334" t="s">
        <v>366759</v>
      </c>
      <c r="B80334" s="2" t="s">
        <v>366760</v>
      </c>
      <c r="C80334" s="2" t="s">
        <v>366761</v>
      </c>
      <c r="D80334" s="2" t="s">
        <v>227450</v>
      </c>
    </row>
    <row r="80335" spans="1:4" x14ac:dyDescent="0.25">
      <c r="A80335" t="s">
        <v>366762</v>
      </c>
      <c r="B80335" s="2" t="s">
        <v>366763</v>
      </c>
      <c r="C80335" s="2" t="s">
        <v>366764</v>
      </c>
      <c r="D80335" s="2" t="s">
        <v>191310</v>
      </c>
    </row>
    <row r="80336" spans="1:4" x14ac:dyDescent="0.25">
      <c r="A80336" t="s">
        <v>366765</v>
      </c>
      <c r="B80336" s="2" t="s">
        <v>366766</v>
      </c>
      <c r="C80336" s="2" t="s">
        <v>366767</v>
      </c>
      <c r="D80336" s="2" t="s">
        <v>118463</v>
      </c>
    </row>
    <row r="80337" spans="1:4" x14ac:dyDescent="0.25">
      <c r="A80337" t="s">
        <v>366768</v>
      </c>
      <c r="B80337" s="2" t="s">
        <v>366769</v>
      </c>
      <c r="C80337" s="2" t="s">
        <v>366770</v>
      </c>
      <c r="D80337" s="2" t="s">
        <v>292151</v>
      </c>
    </row>
    <row r="80338" spans="1:4" x14ac:dyDescent="0.25">
      <c r="A80338" t="s">
        <v>366771</v>
      </c>
      <c r="B80338" s="2" t="s">
        <v>366772</v>
      </c>
      <c r="C80338" s="2" t="s">
        <v>366773</v>
      </c>
      <c r="D80338" s="2" t="s">
        <v>292151</v>
      </c>
    </row>
    <row r="80339" spans="1:4" x14ac:dyDescent="0.25">
      <c r="A80339" t="s">
        <v>366774</v>
      </c>
      <c r="B80339" s="2" t="s">
        <v>366775</v>
      </c>
      <c r="C80339" s="2" t="s">
        <v>366776</v>
      </c>
      <c r="D80339" s="2" t="s">
        <v>194465</v>
      </c>
    </row>
    <row r="80340" spans="1:4" x14ac:dyDescent="0.25">
      <c r="A80340" t="s">
        <v>366777</v>
      </c>
      <c r="B80340" s="2" t="s">
        <v>366778</v>
      </c>
      <c r="C80340" s="2" t="s">
        <v>366779</v>
      </c>
      <c r="D80340" s="2" t="s">
        <v>366780</v>
      </c>
    </row>
    <row r="80341" spans="1:4" x14ac:dyDescent="0.25">
      <c r="A80341" t="s">
        <v>366781</v>
      </c>
      <c r="B80341" s="2" t="s">
        <v>366782</v>
      </c>
      <c r="C80341" s="2" t="s">
        <v>366783</v>
      </c>
      <c r="D80341" s="2" t="s">
        <v>272853</v>
      </c>
    </row>
    <row r="80342" spans="1:4" x14ac:dyDescent="0.25">
      <c r="A80342" t="s">
        <v>366784</v>
      </c>
      <c r="B80342" s="2" t="s">
        <v>366785</v>
      </c>
      <c r="C80342" s="2" t="s">
        <v>366786</v>
      </c>
      <c r="D80342" s="2" t="s">
        <v>116485</v>
      </c>
    </row>
    <row r="80343" spans="1:4" x14ac:dyDescent="0.25">
      <c r="A80343" t="s">
        <v>366787</v>
      </c>
      <c r="B80343" s="2" t="s">
        <v>366788</v>
      </c>
      <c r="C80343" s="2" t="s">
        <v>366789</v>
      </c>
      <c r="D80343" s="2" t="s">
        <v>297582</v>
      </c>
    </row>
    <row r="80344" spans="1:4" x14ac:dyDescent="0.25">
      <c r="A80344" t="s">
        <v>366790</v>
      </c>
      <c r="B80344" s="2" t="s">
        <v>366791</v>
      </c>
      <c r="C80344" s="2" t="s">
        <v>366792</v>
      </c>
      <c r="D80344" s="2" t="s">
        <v>117171</v>
      </c>
    </row>
    <row r="80345" spans="1:4" x14ac:dyDescent="0.25">
      <c r="A80345" t="s">
        <v>366793</v>
      </c>
      <c r="B80345" s="2" t="s">
        <v>366794</v>
      </c>
      <c r="C80345" s="2" t="s">
        <v>366795</v>
      </c>
      <c r="D80345" s="2" t="s">
        <v>122227</v>
      </c>
    </row>
    <row r="80346" spans="1:4" x14ac:dyDescent="0.25">
      <c r="A80346" t="s">
        <v>366796</v>
      </c>
      <c r="B80346" s="2" t="s">
        <v>366797</v>
      </c>
      <c r="C80346" s="2" t="s">
        <v>366798</v>
      </c>
      <c r="D80346" s="2" t="s">
        <v>293384</v>
      </c>
    </row>
    <row r="80347" spans="1:4" x14ac:dyDescent="0.25">
      <c r="A80347" t="s">
        <v>366799</v>
      </c>
      <c r="B80347" s="2" t="s">
        <v>366800</v>
      </c>
      <c r="C80347" s="2" t="s">
        <v>366801</v>
      </c>
      <c r="D80347" s="2" t="s">
        <v>117171</v>
      </c>
    </row>
    <row r="80348" spans="1:4" x14ac:dyDescent="0.25">
      <c r="A80348" t="s">
        <v>366802</v>
      </c>
      <c r="B80348" s="2" t="s">
        <v>366803</v>
      </c>
      <c r="C80348" s="2" t="s">
        <v>366804</v>
      </c>
      <c r="D80348" s="2" t="s">
        <v>116485</v>
      </c>
    </row>
    <row r="80349" spans="1:4" x14ac:dyDescent="0.25">
      <c r="A80349" t="s">
        <v>366805</v>
      </c>
      <c r="B80349" s="2" t="s">
        <v>366806</v>
      </c>
      <c r="C80349" s="2" t="s">
        <v>366807</v>
      </c>
      <c r="D80349" s="2" t="s">
        <v>116177</v>
      </c>
    </row>
    <row r="80350" spans="1:4" x14ac:dyDescent="0.25">
      <c r="A80350" t="s">
        <v>366808</v>
      </c>
      <c r="B80350" s="2" t="s">
        <v>366809</v>
      </c>
      <c r="C80350" s="2" t="s">
        <v>366810</v>
      </c>
      <c r="D80350" s="2" t="s">
        <v>324590</v>
      </c>
    </row>
    <row r="80351" spans="1:4" x14ac:dyDescent="0.25">
      <c r="A80351" t="s">
        <v>366811</v>
      </c>
      <c r="B80351" s="2" t="s">
        <v>366812</v>
      </c>
      <c r="C80351" s="2" t="s">
        <v>366813</v>
      </c>
      <c r="D80351" s="2" t="s">
        <v>169448</v>
      </c>
    </row>
    <row r="80352" spans="1:4" x14ac:dyDescent="0.25">
      <c r="A80352" t="s">
        <v>366814</v>
      </c>
      <c r="B80352" s="2" t="s">
        <v>366815</v>
      </c>
      <c r="C80352" s="2" t="s">
        <v>366816</v>
      </c>
      <c r="D80352" s="2" t="s">
        <v>366817</v>
      </c>
    </row>
    <row r="80353" spans="1:4" x14ac:dyDescent="0.25">
      <c r="A80353" t="s">
        <v>366818</v>
      </c>
      <c r="B80353" s="2" t="s">
        <v>366819</v>
      </c>
      <c r="C80353" s="2" t="s">
        <v>366820</v>
      </c>
      <c r="D80353" s="2" t="s">
        <v>116790</v>
      </c>
    </row>
    <row r="80354" spans="1:4" x14ac:dyDescent="0.25">
      <c r="A80354" t="s">
        <v>366821</v>
      </c>
      <c r="B80354" s="2" t="s">
        <v>366822</v>
      </c>
      <c r="C80354" s="2" t="s">
        <v>366823</v>
      </c>
      <c r="D80354" s="2" t="s">
        <v>317628</v>
      </c>
    </row>
    <row r="80355" spans="1:4" x14ac:dyDescent="0.25">
      <c r="A80355" t="s">
        <v>366824</v>
      </c>
      <c r="B80355" s="2" t="s">
        <v>366825</v>
      </c>
      <c r="C80355" s="2" t="s">
        <v>366826</v>
      </c>
      <c r="D80355" s="2" t="s">
        <v>352366</v>
      </c>
    </row>
    <row r="80356" spans="1:4" x14ac:dyDescent="0.25">
      <c r="A80356" t="s">
        <v>366827</v>
      </c>
      <c r="B80356" s="2" t="s">
        <v>366828</v>
      </c>
      <c r="C80356" s="2" t="s">
        <v>241684</v>
      </c>
      <c r="D80356" s="2" t="s">
        <v>158694</v>
      </c>
    </row>
    <row r="80357" spans="1:4" x14ac:dyDescent="0.25">
      <c r="A80357" t="s">
        <v>366829</v>
      </c>
      <c r="B80357" s="2" t="s">
        <v>366830</v>
      </c>
      <c r="C80357" s="2" t="s">
        <v>366831</v>
      </c>
      <c r="D80357" s="2" t="s">
        <v>116161</v>
      </c>
    </row>
    <row r="80358" spans="1:4" x14ac:dyDescent="0.25">
      <c r="A80358" t="s">
        <v>366832</v>
      </c>
      <c r="B80358" s="2" t="s">
        <v>366833</v>
      </c>
      <c r="C80358" s="2" t="s">
        <v>366834</v>
      </c>
      <c r="D80358" s="2" t="s">
        <v>366835</v>
      </c>
    </row>
    <row r="80359" spans="1:4" x14ac:dyDescent="0.25">
      <c r="A80359" t="s">
        <v>366836</v>
      </c>
      <c r="B80359" s="2" t="s">
        <v>366837</v>
      </c>
      <c r="C80359" s="2" t="s">
        <v>366838</v>
      </c>
      <c r="D80359" s="2" t="s">
        <v>130028</v>
      </c>
    </row>
    <row r="80360" spans="1:4" x14ac:dyDescent="0.25">
      <c r="A80360" t="s">
        <v>366839</v>
      </c>
      <c r="B80360" s="2" t="s">
        <v>366840</v>
      </c>
      <c r="C80360" s="2" t="s">
        <v>366841</v>
      </c>
      <c r="D80360" s="2" t="s">
        <v>143720</v>
      </c>
    </row>
    <row r="80361" spans="1:4" x14ac:dyDescent="0.25">
      <c r="A80361" t="s">
        <v>366842</v>
      </c>
      <c r="B80361" s="2" t="s">
        <v>366843</v>
      </c>
      <c r="C80361" s="2" t="s">
        <v>366844</v>
      </c>
      <c r="D80361" s="2" t="s">
        <v>203567</v>
      </c>
    </row>
    <row r="80362" spans="1:4" x14ac:dyDescent="0.25">
      <c r="A80362" t="s">
        <v>366845</v>
      </c>
      <c r="B80362" s="2" t="s">
        <v>366846</v>
      </c>
      <c r="C80362" s="2" t="s">
        <v>366847</v>
      </c>
      <c r="D80362" s="2" t="s">
        <v>366848</v>
      </c>
    </row>
    <row r="80363" spans="1:4" x14ac:dyDescent="0.25">
      <c r="A80363" t="s">
        <v>366849</v>
      </c>
      <c r="B80363" s="2" t="s">
        <v>366850</v>
      </c>
      <c r="C80363" s="2" t="s">
        <v>366851</v>
      </c>
      <c r="D80363" s="2" t="s">
        <v>235735</v>
      </c>
    </row>
    <row r="80364" spans="1:4" x14ac:dyDescent="0.25">
      <c r="A80364" t="s">
        <v>366852</v>
      </c>
      <c r="B80364" s="2" t="s">
        <v>366853</v>
      </c>
      <c r="C80364" s="2" t="s">
        <v>366854</v>
      </c>
      <c r="D80364" s="2" t="s">
        <v>252601</v>
      </c>
    </row>
    <row r="80365" spans="1:4" x14ac:dyDescent="0.25">
      <c r="A80365" t="s">
        <v>366855</v>
      </c>
      <c r="B80365" s="2" t="s">
        <v>366856</v>
      </c>
      <c r="C80365" s="2" t="s">
        <v>366857</v>
      </c>
      <c r="D80365" s="2" t="s">
        <v>116762</v>
      </c>
    </row>
    <row r="80366" spans="1:4" x14ac:dyDescent="0.25">
      <c r="A80366" t="s">
        <v>366858</v>
      </c>
      <c r="B80366" s="2" t="s">
        <v>366859</v>
      </c>
      <c r="C80366" s="2" t="s">
        <v>366860</v>
      </c>
      <c r="D80366" s="2" t="s">
        <v>366861</v>
      </c>
    </row>
    <row r="80367" spans="1:4" x14ac:dyDescent="0.25">
      <c r="A80367" t="s">
        <v>366862</v>
      </c>
      <c r="B80367" s="2" t="s">
        <v>366863</v>
      </c>
      <c r="C80367" s="2" t="s">
        <v>366864</v>
      </c>
      <c r="D80367" s="2" t="s">
        <v>116177</v>
      </c>
    </row>
    <row r="80368" spans="1:4" x14ac:dyDescent="0.25">
      <c r="A80368" t="s">
        <v>366865</v>
      </c>
      <c r="B80368" s="2" t="s">
        <v>366866</v>
      </c>
      <c r="C80368" s="2" t="s">
        <v>366867</v>
      </c>
      <c r="D80368" s="2" t="s">
        <v>122227</v>
      </c>
    </row>
    <row r="80369" spans="1:4" x14ac:dyDescent="0.25">
      <c r="A80369" t="s">
        <v>366868</v>
      </c>
      <c r="B80369" s="2" t="s">
        <v>366869</v>
      </c>
      <c r="C80369" s="2" t="s">
        <v>366870</v>
      </c>
      <c r="D80369" s="2" t="s">
        <v>252767</v>
      </c>
    </row>
    <row r="80370" spans="1:4" x14ac:dyDescent="0.25">
      <c r="A80370" t="s">
        <v>366871</v>
      </c>
      <c r="B80370" s="2" t="s">
        <v>366872</v>
      </c>
      <c r="C80370" s="2" t="s">
        <v>366873</v>
      </c>
      <c r="D80370" s="2" t="s">
        <v>116339</v>
      </c>
    </row>
    <row r="80371" spans="1:4" x14ac:dyDescent="0.25">
      <c r="A80371" t="s">
        <v>366874</v>
      </c>
      <c r="B80371" s="2" t="s">
        <v>366875</v>
      </c>
      <c r="C80371" s="2" t="s">
        <v>366876</v>
      </c>
      <c r="D80371" s="2" t="s">
        <v>116485</v>
      </c>
    </row>
    <row r="80372" spans="1:4" x14ac:dyDescent="0.25">
      <c r="A80372" t="s">
        <v>366877</v>
      </c>
      <c r="B80372" s="2" t="s">
        <v>366878</v>
      </c>
      <c r="C80372" s="2" t="s">
        <v>366879</v>
      </c>
      <c r="D80372" s="2" t="s">
        <v>143523</v>
      </c>
    </row>
    <row r="80373" spans="1:4" x14ac:dyDescent="0.25">
      <c r="A80373" t="s">
        <v>366880</v>
      </c>
      <c r="B80373" s="2" t="s">
        <v>366881</v>
      </c>
      <c r="C80373" s="2" t="s">
        <v>366882</v>
      </c>
      <c r="D80373" s="2" t="s">
        <v>317628</v>
      </c>
    </row>
    <row r="80374" spans="1:4" x14ac:dyDescent="0.25">
      <c r="A80374" t="s">
        <v>366883</v>
      </c>
      <c r="B80374" s="2" t="s">
        <v>366884</v>
      </c>
      <c r="C80374" s="2" t="s">
        <v>366885</v>
      </c>
      <c r="D80374" s="2" t="s">
        <v>116323</v>
      </c>
    </row>
    <row r="80375" spans="1:4" x14ac:dyDescent="0.25">
      <c r="A80375" t="s">
        <v>366886</v>
      </c>
      <c r="B80375" s="2" t="s">
        <v>366887</v>
      </c>
      <c r="C80375" s="2" t="s">
        <v>366888</v>
      </c>
      <c r="D80375" s="2" t="s">
        <v>366889</v>
      </c>
    </row>
    <row r="80376" spans="1:4" x14ac:dyDescent="0.25">
      <c r="A80376" t="s">
        <v>366890</v>
      </c>
      <c r="B80376" s="2" t="s">
        <v>366891</v>
      </c>
      <c r="C80376" s="2" t="s">
        <v>366892</v>
      </c>
      <c r="D80376" s="2" t="s">
        <v>191310</v>
      </c>
    </row>
    <row r="80377" spans="1:4" x14ac:dyDescent="0.25">
      <c r="A80377" t="s">
        <v>366893</v>
      </c>
      <c r="B80377" s="2" t="s">
        <v>366894</v>
      </c>
      <c r="C80377" s="2" t="s">
        <v>366895</v>
      </c>
      <c r="D80377" s="2" t="s">
        <v>365007</v>
      </c>
    </row>
    <row r="80378" spans="1:4" x14ac:dyDescent="0.25">
      <c r="A80378" t="s">
        <v>366896</v>
      </c>
      <c r="B80378" s="2" t="s">
        <v>366897</v>
      </c>
      <c r="C80378" s="2" t="s">
        <v>308800</v>
      </c>
      <c r="D80378" s="2" t="s">
        <v>157628</v>
      </c>
    </row>
    <row r="80379" spans="1:4" x14ac:dyDescent="0.25">
      <c r="A80379" t="s">
        <v>366898</v>
      </c>
      <c r="B80379" s="2" t="s">
        <v>366899</v>
      </c>
      <c r="C80379" s="2" t="s">
        <v>366900</v>
      </c>
      <c r="D80379" s="2" t="s">
        <v>366901</v>
      </c>
    </row>
    <row r="80380" spans="1:4" x14ac:dyDescent="0.25">
      <c r="A80380" t="s">
        <v>366902</v>
      </c>
      <c r="B80380" s="2" t="s">
        <v>366903</v>
      </c>
      <c r="C80380" s="2" t="s">
        <v>359597</v>
      </c>
      <c r="D80380" s="2" t="s">
        <v>118721</v>
      </c>
    </row>
    <row r="80381" spans="1:4" x14ac:dyDescent="0.25">
      <c r="A80381" t="s">
        <v>366904</v>
      </c>
      <c r="B80381" s="2" t="s">
        <v>366905</v>
      </c>
      <c r="C80381" s="2" t="s">
        <v>366906</v>
      </c>
      <c r="D80381" s="2" t="s">
        <v>243055</v>
      </c>
    </row>
    <row r="80382" spans="1:4" x14ac:dyDescent="0.25">
      <c r="A80382" t="s">
        <v>366907</v>
      </c>
      <c r="B80382" s="2" t="s">
        <v>366908</v>
      </c>
      <c r="C80382" s="2" t="s">
        <v>362671</v>
      </c>
      <c r="D80382" s="2" t="s">
        <v>118721</v>
      </c>
    </row>
    <row r="80383" spans="1:4" x14ac:dyDescent="0.25">
      <c r="A80383" t="s">
        <v>366909</v>
      </c>
      <c r="B80383" s="2" t="s">
        <v>366910</v>
      </c>
      <c r="C80383" s="2" t="s">
        <v>366911</v>
      </c>
      <c r="D80383" s="2" t="s">
        <v>366340</v>
      </c>
    </row>
    <row r="80384" spans="1:4" x14ac:dyDescent="0.25">
      <c r="A80384" t="s">
        <v>366912</v>
      </c>
      <c r="B80384" s="2" t="s">
        <v>366913</v>
      </c>
      <c r="C80384" s="2" t="s">
        <v>366914</v>
      </c>
      <c r="D80384" s="2" t="s">
        <v>191310</v>
      </c>
    </row>
    <row r="80385" spans="1:4" x14ac:dyDescent="0.25">
      <c r="A80385" t="s">
        <v>366915</v>
      </c>
      <c r="B80385" s="2" t="s">
        <v>366916</v>
      </c>
      <c r="C80385" s="2" t="s">
        <v>366917</v>
      </c>
      <c r="D80385" s="2" t="s">
        <v>366340</v>
      </c>
    </row>
    <row r="80386" spans="1:4" x14ac:dyDescent="0.25">
      <c r="A80386" t="s">
        <v>366918</v>
      </c>
      <c r="B80386" s="2" t="s">
        <v>366919</v>
      </c>
      <c r="C80386" s="2" t="s">
        <v>364776</v>
      </c>
      <c r="D80386" s="2" t="s">
        <v>158694</v>
      </c>
    </row>
    <row r="80387" spans="1:4" x14ac:dyDescent="0.25">
      <c r="A80387" t="s">
        <v>366920</v>
      </c>
      <c r="B80387" s="2" t="s">
        <v>366921</v>
      </c>
      <c r="C80387" s="2" t="s">
        <v>366922</v>
      </c>
      <c r="D80387" s="2" t="s">
        <v>366340</v>
      </c>
    </row>
    <row r="80388" spans="1:4" x14ac:dyDescent="0.25">
      <c r="A80388" t="s">
        <v>366923</v>
      </c>
      <c r="B80388" s="2" t="s">
        <v>366924</v>
      </c>
      <c r="C80388" s="2" t="s">
        <v>366925</v>
      </c>
      <c r="D80388" s="2" t="s">
        <v>118721</v>
      </c>
    </row>
    <row r="80389" spans="1:4" x14ac:dyDescent="0.25">
      <c r="A80389" t="s">
        <v>366926</v>
      </c>
      <c r="B80389" s="2" t="s">
        <v>366927</v>
      </c>
      <c r="C80389" s="2" t="s">
        <v>366928</v>
      </c>
      <c r="D80389" s="2" t="s">
        <v>366340</v>
      </c>
    </row>
    <row r="80390" spans="1:4" x14ac:dyDescent="0.25">
      <c r="A80390" t="s">
        <v>366929</v>
      </c>
      <c r="B80390" s="2" t="s">
        <v>366930</v>
      </c>
      <c r="C80390" s="2" t="s">
        <v>366931</v>
      </c>
      <c r="D80390" s="2" t="s">
        <v>116161</v>
      </c>
    </row>
    <row r="80391" spans="1:4" x14ac:dyDescent="0.25">
      <c r="A80391" t="s">
        <v>366932</v>
      </c>
      <c r="B80391" s="2" t="s">
        <v>366933</v>
      </c>
      <c r="C80391" s="2" t="s">
        <v>366934</v>
      </c>
      <c r="D80391" s="2" t="s">
        <v>194465</v>
      </c>
    </row>
    <row r="80392" spans="1:4" x14ac:dyDescent="0.25">
      <c r="A80392" t="s">
        <v>366935</v>
      </c>
      <c r="B80392" s="2" t="s">
        <v>366936</v>
      </c>
      <c r="C80392" s="2" t="s">
        <v>366937</v>
      </c>
      <c r="D80392" s="2" t="s">
        <v>366340</v>
      </c>
    </row>
    <row r="80393" spans="1:4" x14ac:dyDescent="0.25">
      <c r="A80393" t="s">
        <v>366938</v>
      </c>
      <c r="B80393" s="2" t="s">
        <v>366939</v>
      </c>
      <c r="C80393" s="2" t="s">
        <v>355574</v>
      </c>
      <c r="D80393" s="2" t="s">
        <v>118721</v>
      </c>
    </row>
    <row r="80394" spans="1:4" x14ac:dyDescent="0.25">
      <c r="A80394" t="s">
        <v>366940</v>
      </c>
      <c r="B80394" s="2" t="s">
        <v>366941</v>
      </c>
      <c r="C80394" s="2" t="s">
        <v>366942</v>
      </c>
      <c r="D80394" s="2" t="s">
        <v>329076</v>
      </c>
    </row>
    <row r="80395" spans="1:4" x14ac:dyDescent="0.25">
      <c r="A80395" t="s">
        <v>366943</v>
      </c>
      <c r="B80395" s="2" t="s">
        <v>366944</v>
      </c>
      <c r="C80395" s="2" t="s">
        <v>366945</v>
      </c>
      <c r="D80395" s="2" t="s">
        <v>366946</v>
      </c>
    </row>
    <row r="80396" spans="1:4" x14ac:dyDescent="0.25">
      <c r="A80396" t="s">
        <v>366947</v>
      </c>
      <c r="B80396" s="2" t="s">
        <v>366948</v>
      </c>
      <c r="C80396" s="2" t="s">
        <v>366949</v>
      </c>
      <c r="D80396" s="2" t="s">
        <v>191310</v>
      </c>
    </row>
    <row r="80397" spans="1:4" x14ac:dyDescent="0.25">
      <c r="A80397" t="s">
        <v>366950</v>
      </c>
      <c r="B80397" s="2" t="s">
        <v>366951</v>
      </c>
      <c r="C80397" s="2" t="s">
        <v>366952</v>
      </c>
      <c r="D80397" s="2" t="s">
        <v>136718</v>
      </c>
    </row>
    <row r="80398" spans="1:4" x14ac:dyDescent="0.25">
      <c r="A80398" t="s">
        <v>366953</v>
      </c>
      <c r="B80398" s="2" t="s">
        <v>366954</v>
      </c>
      <c r="C80398" s="2" t="s">
        <v>365285</v>
      </c>
      <c r="D80398" s="2" t="s">
        <v>116607</v>
      </c>
    </row>
    <row r="80399" spans="1:4" x14ac:dyDescent="0.25">
      <c r="A80399" t="s">
        <v>366955</v>
      </c>
      <c r="B80399" s="2" t="s">
        <v>366956</v>
      </c>
      <c r="C80399" s="2" t="s">
        <v>353240</v>
      </c>
      <c r="D80399" s="2" t="s">
        <v>116607</v>
      </c>
    </row>
    <row r="80400" spans="1:4" x14ac:dyDescent="0.25">
      <c r="A80400" t="s">
        <v>366957</v>
      </c>
      <c r="B80400" s="2" t="s">
        <v>366958</v>
      </c>
      <c r="C80400" s="2" t="s">
        <v>362848</v>
      </c>
      <c r="D80400" s="2" t="s">
        <v>116607</v>
      </c>
    </row>
    <row r="80401" spans="1:4" x14ac:dyDescent="0.25">
      <c r="A80401" t="s">
        <v>366959</v>
      </c>
      <c r="B80401" s="2" t="s">
        <v>366960</v>
      </c>
      <c r="C80401" s="2" t="s">
        <v>366961</v>
      </c>
      <c r="D80401" s="2" t="s">
        <v>191310</v>
      </c>
    </row>
    <row r="80402" spans="1:4" x14ac:dyDescent="0.25">
      <c r="A80402" t="s">
        <v>366962</v>
      </c>
      <c r="B80402" s="2" t="s">
        <v>366963</v>
      </c>
      <c r="C80402" s="2" t="s">
        <v>366964</v>
      </c>
      <c r="D80402" s="2" t="s">
        <v>288624</v>
      </c>
    </row>
    <row r="80403" spans="1:4" x14ac:dyDescent="0.25">
      <c r="A80403" t="s">
        <v>366965</v>
      </c>
      <c r="B80403" s="2" t="s">
        <v>366966</v>
      </c>
      <c r="C80403" s="2" t="s">
        <v>366967</v>
      </c>
      <c r="D80403" s="2" t="s">
        <v>366340</v>
      </c>
    </row>
    <row r="80404" spans="1:4" x14ac:dyDescent="0.25">
      <c r="A80404" t="s">
        <v>366968</v>
      </c>
      <c r="B80404" s="2" t="s">
        <v>366969</v>
      </c>
      <c r="C80404" s="2" t="s">
        <v>366970</v>
      </c>
      <c r="D80404" s="2" t="s">
        <v>280090</v>
      </c>
    </row>
    <row r="80405" spans="1:4" x14ac:dyDescent="0.25">
      <c r="A80405" t="s">
        <v>366971</v>
      </c>
      <c r="B80405" s="2" t="s">
        <v>366972</v>
      </c>
      <c r="C80405" s="2" t="s">
        <v>366973</v>
      </c>
      <c r="D80405" s="2" t="s">
        <v>366974</v>
      </c>
    </row>
    <row r="80406" spans="1:4" x14ac:dyDescent="0.25">
      <c r="A80406" t="s">
        <v>366975</v>
      </c>
      <c r="B80406" s="2" t="s">
        <v>366976</v>
      </c>
      <c r="C80406" s="2" t="s">
        <v>366977</v>
      </c>
      <c r="D80406" s="2" t="s">
        <v>366978</v>
      </c>
    </row>
    <row r="80407" spans="1:4" x14ac:dyDescent="0.25">
      <c r="A80407" t="s">
        <v>366979</v>
      </c>
      <c r="B80407" s="2" t="s">
        <v>366980</v>
      </c>
      <c r="C80407" s="2" t="s">
        <v>366981</v>
      </c>
      <c r="D80407" s="2" t="s">
        <v>280090</v>
      </c>
    </row>
    <row r="80408" spans="1:4" x14ac:dyDescent="0.25">
      <c r="A80408" t="s">
        <v>366982</v>
      </c>
      <c r="B80408" s="2" t="s">
        <v>366983</v>
      </c>
      <c r="C80408" s="2" t="s">
        <v>366984</v>
      </c>
      <c r="D80408" s="2" t="s">
        <v>116762</v>
      </c>
    </row>
    <row r="80409" spans="1:4" x14ac:dyDescent="0.25">
      <c r="A80409" t="s">
        <v>366985</v>
      </c>
      <c r="B80409" s="2" t="s">
        <v>366986</v>
      </c>
      <c r="C80409" s="2" t="s">
        <v>366987</v>
      </c>
      <c r="D80409" s="2" t="s">
        <v>366340</v>
      </c>
    </row>
    <row r="80410" spans="1:4" x14ac:dyDescent="0.25">
      <c r="A80410" t="s">
        <v>366988</v>
      </c>
      <c r="B80410" s="2" t="s">
        <v>366989</v>
      </c>
      <c r="C80410" s="2" t="s">
        <v>366990</v>
      </c>
      <c r="D80410" s="2" t="s">
        <v>130966</v>
      </c>
    </row>
    <row r="80411" spans="1:4" x14ac:dyDescent="0.25">
      <c r="A80411" t="s">
        <v>366991</v>
      </c>
      <c r="B80411" s="2" t="s">
        <v>366992</v>
      </c>
      <c r="C80411" s="2" t="s">
        <v>366993</v>
      </c>
      <c r="D80411" s="2" t="s">
        <v>292151</v>
      </c>
    </row>
    <row r="80412" spans="1:4" x14ac:dyDescent="0.25">
      <c r="A80412" t="s">
        <v>366994</v>
      </c>
      <c r="B80412" s="2" t="s">
        <v>366995</v>
      </c>
      <c r="C80412" s="2" t="s">
        <v>366996</v>
      </c>
      <c r="D80412" s="2" t="s">
        <v>288624</v>
      </c>
    </row>
    <row r="80413" spans="1:4" x14ac:dyDescent="0.25">
      <c r="A80413" t="s">
        <v>366997</v>
      </c>
      <c r="B80413" s="2" t="s">
        <v>366998</v>
      </c>
      <c r="C80413" s="2" t="s">
        <v>366999</v>
      </c>
      <c r="D80413" s="2" t="s">
        <v>117171</v>
      </c>
    </row>
    <row r="80414" spans="1:4" x14ac:dyDescent="0.25">
      <c r="A80414" t="s">
        <v>367000</v>
      </c>
      <c r="B80414" s="2" t="s">
        <v>367001</v>
      </c>
      <c r="C80414" s="2" t="s">
        <v>367002</v>
      </c>
      <c r="D80414" s="2" t="s">
        <v>328617</v>
      </c>
    </row>
    <row r="80415" spans="1:4" x14ac:dyDescent="0.25">
      <c r="A80415" t="s">
        <v>367003</v>
      </c>
      <c r="B80415" s="2" t="s">
        <v>367004</v>
      </c>
      <c r="C80415" s="2" t="s">
        <v>357665</v>
      </c>
      <c r="D80415" s="2" t="s">
        <v>116607</v>
      </c>
    </row>
    <row r="80416" spans="1:4" x14ac:dyDescent="0.25">
      <c r="A80416" t="s">
        <v>367005</v>
      </c>
      <c r="B80416" s="2" t="s">
        <v>367006</v>
      </c>
      <c r="C80416" s="2" t="s">
        <v>367007</v>
      </c>
      <c r="D80416" s="2" t="s">
        <v>191310</v>
      </c>
    </row>
    <row r="80417" spans="1:4" x14ac:dyDescent="0.25">
      <c r="A80417" t="s">
        <v>367008</v>
      </c>
      <c r="B80417" s="2" t="s">
        <v>367009</v>
      </c>
      <c r="C80417" s="2" t="s">
        <v>367010</v>
      </c>
      <c r="D80417" s="2" t="s">
        <v>116485</v>
      </c>
    </row>
    <row r="80418" spans="1:4" x14ac:dyDescent="0.25">
      <c r="A80418" t="s">
        <v>367011</v>
      </c>
      <c r="B80418" s="2" t="s">
        <v>367012</v>
      </c>
      <c r="C80418" s="2" t="s">
        <v>367013</v>
      </c>
      <c r="D80418" s="2" t="s">
        <v>249388</v>
      </c>
    </row>
    <row r="80419" spans="1:4" x14ac:dyDescent="0.25">
      <c r="A80419" t="s">
        <v>367014</v>
      </c>
      <c r="B80419" s="2" t="s">
        <v>367015</v>
      </c>
      <c r="C80419" s="2" t="s">
        <v>367016</v>
      </c>
      <c r="D80419" s="2" t="s">
        <v>116485</v>
      </c>
    </row>
    <row r="80420" spans="1:4" x14ac:dyDescent="0.25">
      <c r="A80420" t="s">
        <v>367017</v>
      </c>
      <c r="B80420" s="2" t="s">
        <v>367018</v>
      </c>
      <c r="C80420" s="2" t="s">
        <v>367019</v>
      </c>
      <c r="D80420" s="2" t="s">
        <v>191310</v>
      </c>
    </row>
    <row r="80421" spans="1:4" x14ac:dyDescent="0.25">
      <c r="A80421" t="s">
        <v>367020</v>
      </c>
      <c r="B80421" s="2" t="s">
        <v>367021</v>
      </c>
      <c r="C80421" s="2" t="s">
        <v>367022</v>
      </c>
      <c r="D80421" s="2" t="s">
        <v>117171</v>
      </c>
    </row>
    <row r="80422" spans="1:4" x14ac:dyDescent="0.25">
      <c r="A80422" t="s">
        <v>367023</v>
      </c>
      <c r="B80422" s="2" t="s">
        <v>367024</v>
      </c>
      <c r="C80422" s="2" t="s">
        <v>367025</v>
      </c>
      <c r="D80422" s="2" t="s">
        <v>367026</v>
      </c>
    </row>
    <row r="80423" spans="1:4" x14ac:dyDescent="0.25">
      <c r="A80423" t="s">
        <v>367027</v>
      </c>
      <c r="B80423" s="2" t="s">
        <v>367028</v>
      </c>
      <c r="C80423" s="2" t="s">
        <v>367029</v>
      </c>
      <c r="D80423" s="2" t="s">
        <v>116656</v>
      </c>
    </row>
    <row r="80424" spans="1:4" x14ac:dyDescent="0.25">
      <c r="A80424" t="s">
        <v>367030</v>
      </c>
      <c r="B80424" s="2" t="s">
        <v>367031</v>
      </c>
      <c r="C80424" s="2" t="s">
        <v>367032</v>
      </c>
      <c r="D80424" s="2" t="s">
        <v>116656</v>
      </c>
    </row>
    <row r="80425" spans="1:4" x14ac:dyDescent="0.25">
      <c r="A80425" t="s">
        <v>367033</v>
      </c>
      <c r="B80425" s="2" t="s">
        <v>367034</v>
      </c>
      <c r="C80425" s="2" t="s">
        <v>353252</v>
      </c>
      <c r="D80425" s="2" t="s">
        <v>116607</v>
      </c>
    </row>
    <row r="80426" spans="1:4" x14ac:dyDescent="0.25">
      <c r="A80426" t="s">
        <v>367035</v>
      </c>
      <c r="B80426" s="2" t="s">
        <v>367036</v>
      </c>
      <c r="C80426" s="2" t="s">
        <v>365837</v>
      </c>
      <c r="D80426" s="2" t="s">
        <v>116607</v>
      </c>
    </row>
    <row r="80427" spans="1:4" x14ac:dyDescent="0.25">
      <c r="A80427" t="s">
        <v>367037</v>
      </c>
      <c r="B80427" s="2" t="s">
        <v>367038</v>
      </c>
      <c r="C80427" s="2" t="s">
        <v>367039</v>
      </c>
      <c r="D80427" s="2" t="s">
        <v>116607</v>
      </c>
    </row>
    <row r="80428" spans="1:4" x14ac:dyDescent="0.25">
      <c r="A80428" t="s">
        <v>367040</v>
      </c>
      <c r="B80428" s="2" t="s">
        <v>367041</v>
      </c>
      <c r="C80428" s="2" t="s">
        <v>365830</v>
      </c>
      <c r="D80428" s="2" t="s">
        <v>116607</v>
      </c>
    </row>
    <row r="80429" spans="1:4" x14ac:dyDescent="0.25">
      <c r="A80429" t="s">
        <v>367042</v>
      </c>
      <c r="B80429" s="2" t="s">
        <v>367043</v>
      </c>
      <c r="C80429" s="2" t="s">
        <v>367044</v>
      </c>
      <c r="D80429" s="2" t="s">
        <v>116161</v>
      </c>
    </row>
    <row r="80430" spans="1:4" x14ac:dyDescent="0.25">
      <c r="A80430" t="s">
        <v>367045</v>
      </c>
      <c r="B80430" s="2" t="s">
        <v>367046</v>
      </c>
      <c r="C80430" s="2" t="s">
        <v>367047</v>
      </c>
      <c r="D80430" s="2" t="s">
        <v>305042</v>
      </c>
    </row>
    <row r="80431" spans="1:4" x14ac:dyDescent="0.25">
      <c r="A80431" t="s">
        <v>367048</v>
      </c>
      <c r="B80431" s="2" t="s">
        <v>367049</v>
      </c>
      <c r="C80431" s="2" t="s">
        <v>367050</v>
      </c>
      <c r="D80431" s="2" t="s">
        <v>360089</v>
      </c>
    </row>
    <row r="80432" spans="1:4" x14ac:dyDescent="0.25">
      <c r="A80432" t="s">
        <v>367051</v>
      </c>
      <c r="B80432" s="2" t="s">
        <v>367052</v>
      </c>
      <c r="C80432" s="2" t="s">
        <v>367053</v>
      </c>
      <c r="D80432" s="2" t="s">
        <v>367054</v>
      </c>
    </row>
    <row r="80433" spans="1:4" x14ac:dyDescent="0.25">
      <c r="A80433" t="s">
        <v>367055</v>
      </c>
      <c r="B80433" s="2" t="s">
        <v>367056</v>
      </c>
      <c r="C80433" s="2" t="s">
        <v>367057</v>
      </c>
      <c r="D80433" s="2" t="s">
        <v>305042</v>
      </c>
    </row>
    <row r="80434" spans="1:4" x14ac:dyDescent="0.25">
      <c r="A80434" t="s">
        <v>367058</v>
      </c>
      <c r="B80434" s="2" t="s">
        <v>367059</v>
      </c>
      <c r="C80434" s="2" t="s">
        <v>367060</v>
      </c>
      <c r="D80434" s="2" t="s">
        <v>118231</v>
      </c>
    </row>
    <row r="80435" spans="1:4" x14ac:dyDescent="0.25">
      <c r="A80435" t="s">
        <v>367061</v>
      </c>
      <c r="B80435" s="2" t="s">
        <v>367062</v>
      </c>
      <c r="C80435" s="2" t="s">
        <v>367063</v>
      </c>
      <c r="D80435" s="2" t="s">
        <v>116762</v>
      </c>
    </row>
    <row r="80436" spans="1:4" x14ac:dyDescent="0.25">
      <c r="A80436" t="s">
        <v>367064</v>
      </c>
      <c r="B80436" s="2" t="s">
        <v>367065</v>
      </c>
      <c r="C80436" s="2" t="s">
        <v>367066</v>
      </c>
      <c r="D80436" s="2" t="s">
        <v>334795</v>
      </c>
    </row>
    <row r="80437" spans="1:4" x14ac:dyDescent="0.25">
      <c r="A80437" t="s">
        <v>367067</v>
      </c>
      <c r="B80437" s="2" t="s">
        <v>367068</v>
      </c>
      <c r="C80437" s="2" t="s">
        <v>367069</v>
      </c>
      <c r="D80437" s="2" t="s">
        <v>297582</v>
      </c>
    </row>
    <row r="80438" spans="1:4" x14ac:dyDescent="0.25">
      <c r="A80438" t="s">
        <v>367070</v>
      </c>
      <c r="B80438" s="2" t="s">
        <v>367071</v>
      </c>
      <c r="C80438" s="2" t="s">
        <v>367072</v>
      </c>
      <c r="D80438" s="2" t="s">
        <v>191310</v>
      </c>
    </row>
    <row r="80439" spans="1:4" x14ac:dyDescent="0.25">
      <c r="A80439" t="s">
        <v>367073</v>
      </c>
      <c r="B80439" s="2" t="s">
        <v>367074</v>
      </c>
      <c r="C80439" s="2" t="s">
        <v>367075</v>
      </c>
      <c r="D80439" s="2" t="s">
        <v>116790</v>
      </c>
    </row>
    <row r="80440" spans="1:4" x14ac:dyDescent="0.25">
      <c r="A80440" t="s">
        <v>367076</v>
      </c>
      <c r="B80440" s="2" t="s">
        <v>367077</v>
      </c>
      <c r="C80440" s="2" t="s">
        <v>367078</v>
      </c>
      <c r="D80440" s="2" t="s">
        <v>367079</v>
      </c>
    </row>
    <row r="80441" spans="1:4" x14ac:dyDescent="0.25">
      <c r="A80441" t="s">
        <v>367080</v>
      </c>
      <c r="B80441" s="2" t="s">
        <v>367081</v>
      </c>
      <c r="C80441" s="2" t="s">
        <v>367082</v>
      </c>
      <c r="D80441" s="2" t="s">
        <v>367083</v>
      </c>
    </row>
    <row r="80442" spans="1:4" x14ac:dyDescent="0.25">
      <c r="A80442" t="s">
        <v>367084</v>
      </c>
      <c r="B80442" s="2" t="s">
        <v>367085</v>
      </c>
      <c r="C80442" s="2" t="s">
        <v>367086</v>
      </c>
      <c r="D80442" s="2" t="s">
        <v>150206</v>
      </c>
    </row>
    <row r="80443" spans="1:4" x14ac:dyDescent="0.25">
      <c r="A80443" t="s">
        <v>367087</v>
      </c>
      <c r="B80443" s="2" t="s">
        <v>367088</v>
      </c>
      <c r="C80443" s="2" t="s">
        <v>367089</v>
      </c>
      <c r="D80443" s="2" t="s">
        <v>116339</v>
      </c>
    </row>
    <row r="80444" spans="1:4" x14ac:dyDescent="0.25">
      <c r="A80444" t="s">
        <v>367090</v>
      </c>
      <c r="B80444" s="2" t="s">
        <v>367091</v>
      </c>
      <c r="C80444" s="2" t="s">
        <v>367092</v>
      </c>
      <c r="D80444" s="2" t="s">
        <v>130465</v>
      </c>
    </row>
    <row r="80445" spans="1:4" x14ac:dyDescent="0.25">
      <c r="A80445" t="s">
        <v>367093</v>
      </c>
      <c r="B80445" s="2" t="s">
        <v>367094</v>
      </c>
      <c r="C80445" s="2" t="s">
        <v>367095</v>
      </c>
      <c r="D80445" s="2" t="s">
        <v>116339</v>
      </c>
    </row>
    <row r="80446" spans="1:4" x14ac:dyDescent="0.25">
      <c r="A80446" t="s">
        <v>367096</v>
      </c>
      <c r="B80446" s="2" t="s">
        <v>367097</v>
      </c>
      <c r="C80446" s="2" t="s">
        <v>367098</v>
      </c>
      <c r="D80446" s="2" t="s">
        <v>116339</v>
      </c>
    </row>
    <row r="80447" spans="1:4" x14ac:dyDescent="0.25">
      <c r="A80447" t="s">
        <v>367099</v>
      </c>
      <c r="B80447" s="2" t="s">
        <v>367100</v>
      </c>
      <c r="C80447" s="2" t="s">
        <v>366137</v>
      </c>
      <c r="D80447" s="2" t="s">
        <v>122189</v>
      </c>
    </row>
    <row r="80448" spans="1:4" x14ac:dyDescent="0.25">
      <c r="A80448" t="s">
        <v>367101</v>
      </c>
      <c r="B80448" s="2" t="s">
        <v>367102</v>
      </c>
      <c r="C80448" s="2" t="s">
        <v>367103</v>
      </c>
      <c r="D80448" s="2" t="s">
        <v>116161</v>
      </c>
    </row>
    <row r="80449" spans="1:4" x14ac:dyDescent="0.25">
      <c r="A80449" t="s">
        <v>367104</v>
      </c>
      <c r="B80449" s="2" t="s">
        <v>367105</v>
      </c>
      <c r="C80449" s="2" t="s">
        <v>367106</v>
      </c>
      <c r="D80449" s="2" t="s">
        <v>194465</v>
      </c>
    </row>
    <row r="80450" spans="1:4" x14ac:dyDescent="0.25">
      <c r="A80450" t="s">
        <v>367107</v>
      </c>
      <c r="B80450" s="2" t="s">
        <v>367108</v>
      </c>
      <c r="C80450" s="2" t="s">
        <v>367109</v>
      </c>
      <c r="D80450" s="2" t="s">
        <v>258165</v>
      </c>
    </row>
    <row r="80451" spans="1:4" x14ac:dyDescent="0.25">
      <c r="A80451" t="s">
        <v>367110</v>
      </c>
      <c r="B80451" s="2" t="s">
        <v>367111</v>
      </c>
      <c r="C80451" s="2" t="s">
        <v>367112</v>
      </c>
      <c r="D80451" s="2" t="s">
        <v>116323</v>
      </c>
    </row>
    <row r="80452" spans="1:4" x14ac:dyDescent="0.25">
      <c r="A80452" t="s">
        <v>367113</v>
      </c>
      <c r="B80452" s="2" t="s">
        <v>367114</v>
      </c>
      <c r="C80452" s="2" t="s">
        <v>367115</v>
      </c>
      <c r="D80452" s="2" t="s">
        <v>367116</v>
      </c>
    </row>
    <row r="80453" spans="1:4" x14ac:dyDescent="0.25">
      <c r="A80453" t="s">
        <v>367117</v>
      </c>
      <c r="B80453" s="2" t="s">
        <v>367118</v>
      </c>
      <c r="C80453" s="2" t="s">
        <v>367119</v>
      </c>
      <c r="D80453" s="2" t="s">
        <v>130465</v>
      </c>
    </row>
    <row r="80454" spans="1:4" x14ac:dyDescent="0.25">
      <c r="A80454" t="s">
        <v>367120</v>
      </c>
      <c r="B80454" s="2" t="s">
        <v>367121</v>
      </c>
      <c r="C80454" s="2" t="s">
        <v>367122</v>
      </c>
      <c r="D80454" s="2" t="s">
        <v>367123</v>
      </c>
    </row>
    <row r="80455" spans="1:4" x14ac:dyDescent="0.25">
      <c r="A80455" t="s">
        <v>367124</v>
      </c>
      <c r="B80455" s="2" t="s">
        <v>367125</v>
      </c>
      <c r="C80455" s="2" t="s">
        <v>367126</v>
      </c>
      <c r="D80455" s="2" t="s">
        <v>191310</v>
      </c>
    </row>
    <row r="80456" spans="1:4" x14ac:dyDescent="0.25">
      <c r="A80456" t="s">
        <v>367127</v>
      </c>
      <c r="B80456" s="2" t="s">
        <v>367128</v>
      </c>
      <c r="C80456" s="2" t="s">
        <v>367129</v>
      </c>
      <c r="D80456" s="2" t="s">
        <v>116339</v>
      </c>
    </row>
    <row r="80457" spans="1:4" x14ac:dyDescent="0.25">
      <c r="A80457" t="s">
        <v>367130</v>
      </c>
      <c r="B80457" s="2" t="s">
        <v>367131</v>
      </c>
      <c r="C80457" s="2" t="s">
        <v>367132</v>
      </c>
      <c r="D80457" s="2" t="s">
        <v>116189</v>
      </c>
    </row>
    <row r="80458" spans="1:4" x14ac:dyDescent="0.25">
      <c r="A80458" t="s">
        <v>367133</v>
      </c>
      <c r="B80458" s="2" t="s">
        <v>367134</v>
      </c>
      <c r="C80458" s="2" t="s">
        <v>367135</v>
      </c>
      <c r="D80458" s="2" t="s">
        <v>191310</v>
      </c>
    </row>
    <row r="80459" spans="1:4" x14ac:dyDescent="0.25">
      <c r="A80459" t="s">
        <v>367136</v>
      </c>
      <c r="B80459" s="2" t="s">
        <v>367137</v>
      </c>
      <c r="C80459" s="2" t="s">
        <v>367138</v>
      </c>
      <c r="D80459" s="2" t="s">
        <v>191310</v>
      </c>
    </row>
    <row r="80460" spans="1:4" x14ac:dyDescent="0.25">
      <c r="A80460" t="s">
        <v>367139</v>
      </c>
      <c r="B80460" s="2" t="s">
        <v>367140</v>
      </c>
      <c r="C80460" s="2" t="s">
        <v>367141</v>
      </c>
      <c r="D80460" s="2" t="s">
        <v>367142</v>
      </c>
    </row>
    <row r="80461" spans="1:4" x14ac:dyDescent="0.25">
      <c r="A80461" t="s">
        <v>367143</v>
      </c>
      <c r="B80461" s="2" t="s">
        <v>367144</v>
      </c>
      <c r="C80461" s="2" t="s">
        <v>367145</v>
      </c>
      <c r="D80461" s="2" t="s">
        <v>118141</v>
      </c>
    </row>
    <row r="80462" spans="1:4" x14ac:dyDescent="0.25">
      <c r="A80462" t="s">
        <v>367146</v>
      </c>
      <c r="B80462" s="2" t="s">
        <v>367147</v>
      </c>
      <c r="C80462" s="2" t="s">
        <v>367148</v>
      </c>
      <c r="D80462" s="2" t="s">
        <v>117171</v>
      </c>
    </row>
    <row r="80463" spans="1:4" x14ac:dyDescent="0.25">
      <c r="A80463" t="s">
        <v>367149</v>
      </c>
      <c r="B80463" s="2" t="s">
        <v>367150</v>
      </c>
      <c r="C80463" s="2" t="s">
        <v>367151</v>
      </c>
      <c r="D80463" s="2" t="s">
        <v>360958</v>
      </c>
    </row>
    <row r="80464" spans="1:4" x14ac:dyDescent="0.25">
      <c r="A80464" t="s">
        <v>367152</v>
      </c>
      <c r="B80464" s="2" t="s">
        <v>367153</v>
      </c>
      <c r="C80464" s="2" t="s">
        <v>367154</v>
      </c>
      <c r="D80464" s="2" t="s">
        <v>358309</v>
      </c>
    </row>
    <row r="80465" spans="1:4" x14ac:dyDescent="0.25">
      <c r="A80465" t="s">
        <v>367155</v>
      </c>
      <c r="B80465" s="2" t="s">
        <v>367156</v>
      </c>
      <c r="C80465" s="2" t="s">
        <v>367157</v>
      </c>
      <c r="D80465" s="2" t="s">
        <v>177215</v>
      </c>
    </row>
    <row r="80466" spans="1:4" x14ac:dyDescent="0.25">
      <c r="A80466" t="s">
        <v>367158</v>
      </c>
      <c r="B80466" s="2" t="s">
        <v>367159</v>
      </c>
      <c r="C80466" s="2" t="s">
        <v>367160</v>
      </c>
      <c r="D80466" s="2" t="s">
        <v>116161</v>
      </c>
    </row>
    <row r="80467" spans="1:4" x14ac:dyDescent="0.25">
      <c r="A80467" t="s">
        <v>367161</v>
      </c>
      <c r="B80467" s="2" t="s">
        <v>367162</v>
      </c>
      <c r="C80467" s="2" t="s">
        <v>367163</v>
      </c>
      <c r="D80467" s="2" t="s">
        <v>116189</v>
      </c>
    </row>
    <row r="80468" spans="1:4" x14ac:dyDescent="0.25">
      <c r="A80468" t="s">
        <v>367164</v>
      </c>
      <c r="B80468" s="2" t="s">
        <v>367165</v>
      </c>
      <c r="C80468" s="2" t="s">
        <v>367166</v>
      </c>
      <c r="D80468" s="2" t="s">
        <v>366340</v>
      </c>
    </row>
    <row r="80469" spans="1:4" x14ac:dyDescent="0.25">
      <c r="A80469" t="s">
        <v>367167</v>
      </c>
      <c r="B80469" s="2" t="s">
        <v>367168</v>
      </c>
      <c r="C80469" s="2" t="s">
        <v>367169</v>
      </c>
      <c r="D80469" s="2" t="s">
        <v>196932</v>
      </c>
    </row>
    <row r="80470" spans="1:4" x14ac:dyDescent="0.25">
      <c r="A80470" t="s">
        <v>367170</v>
      </c>
      <c r="B80470" s="2" t="s">
        <v>367171</v>
      </c>
      <c r="C80470" s="2" t="s">
        <v>367172</v>
      </c>
      <c r="D80470" s="2" t="s">
        <v>366340</v>
      </c>
    </row>
    <row r="80471" spans="1:4" x14ac:dyDescent="0.25">
      <c r="A80471" t="s">
        <v>367173</v>
      </c>
      <c r="B80471" s="2" t="s">
        <v>367174</v>
      </c>
      <c r="C80471" s="2" t="s">
        <v>367175</v>
      </c>
      <c r="D80471" s="2" t="s">
        <v>191310</v>
      </c>
    </row>
    <row r="80472" spans="1:4" x14ac:dyDescent="0.25">
      <c r="A80472" t="s">
        <v>367176</v>
      </c>
      <c r="B80472" s="2" t="s">
        <v>367177</v>
      </c>
      <c r="C80472" s="2" t="s">
        <v>367178</v>
      </c>
      <c r="D80472" s="2" t="s">
        <v>366340</v>
      </c>
    </row>
    <row r="80473" spans="1:4" x14ac:dyDescent="0.25">
      <c r="A80473" t="s">
        <v>367179</v>
      </c>
      <c r="B80473" s="2" t="s">
        <v>367180</v>
      </c>
      <c r="C80473" s="2" t="s">
        <v>367181</v>
      </c>
      <c r="D80473" s="2" t="s">
        <v>366340</v>
      </c>
    </row>
    <row r="80474" spans="1:4" x14ac:dyDescent="0.25">
      <c r="A80474" t="s">
        <v>367182</v>
      </c>
      <c r="B80474" s="2" t="s">
        <v>367183</v>
      </c>
      <c r="C80474" s="2" t="s">
        <v>367184</v>
      </c>
      <c r="D80474" s="2" t="s">
        <v>366340</v>
      </c>
    </row>
    <row r="80475" spans="1:4" x14ac:dyDescent="0.25">
      <c r="A80475" t="s">
        <v>367185</v>
      </c>
      <c r="B80475" s="2" t="s">
        <v>367186</v>
      </c>
      <c r="C80475" s="2" t="s">
        <v>367187</v>
      </c>
      <c r="D80475" s="2" t="s">
        <v>366340</v>
      </c>
    </row>
    <row r="80476" spans="1:4" x14ac:dyDescent="0.25">
      <c r="A80476" t="s">
        <v>367188</v>
      </c>
      <c r="B80476" s="2" t="s">
        <v>367189</v>
      </c>
      <c r="C80476" s="2" t="s">
        <v>367190</v>
      </c>
      <c r="D80476" s="2" t="s">
        <v>366340</v>
      </c>
    </row>
    <row r="80477" spans="1:4" x14ac:dyDescent="0.25">
      <c r="A80477" t="s">
        <v>367191</v>
      </c>
      <c r="B80477" s="2" t="s">
        <v>367192</v>
      </c>
      <c r="C80477" s="2" t="s">
        <v>367193</v>
      </c>
      <c r="D80477" s="2" t="s">
        <v>366340</v>
      </c>
    </row>
    <row r="80478" spans="1:4" x14ac:dyDescent="0.25">
      <c r="A80478" t="s">
        <v>367194</v>
      </c>
      <c r="B80478" s="2" t="s">
        <v>367195</v>
      </c>
      <c r="C80478" s="2" t="s">
        <v>367196</v>
      </c>
      <c r="D80478" s="2" t="s">
        <v>366340</v>
      </c>
    </row>
    <row r="80479" spans="1:4" x14ac:dyDescent="0.25">
      <c r="A80479" t="s">
        <v>367197</v>
      </c>
      <c r="B80479" s="2" t="s">
        <v>367198</v>
      </c>
      <c r="C80479" s="2" t="s">
        <v>367199</v>
      </c>
      <c r="D80479" s="2" t="s">
        <v>366340</v>
      </c>
    </row>
    <row r="80480" spans="1:4" x14ac:dyDescent="0.25">
      <c r="A80480" t="s">
        <v>367200</v>
      </c>
      <c r="B80480" s="2" t="s">
        <v>367201</v>
      </c>
      <c r="C80480" s="2" t="s">
        <v>367202</v>
      </c>
      <c r="D80480" s="2" t="s">
        <v>366340</v>
      </c>
    </row>
    <row r="80481" spans="1:4" x14ac:dyDescent="0.25">
      <c r="A80481" t="s">
        <v>367203</v>
      </c>
      <c r="B80481" s="2" t="s">
        <v>367204</v>
      </c>
      <c r="C80481" s="2" t="s">
        <v>367205</v>
      </c>
      <c r="D80481" s="2" t="s">
        <v>366340</v>
      </c>
    </row>
    <row r="80482" spans="1:4" x14ac:dyDescent="0.25">
      <c r="A80482" t="s">
        <v>367206</v>
      </c>
      <c r="B80482" s="2" t="s">
        <v>367207</v>
      </c>
      <c r="C80482" s="2" t="s">
        <v>367208</v>
      </c>
      <c r="D80482" s="2" t="s">
        <v>160801</v>
      </c>
    </row>
    <row r="80483" spans="1:4" x14ac:dyDescent="0.25">
      <c r="A80483" t="s">
        <v>367209</v>
      </c>
      <c r="B80483" s="2" t="s">
        <v>367210</v>
      </c>
      <c r="C80483" s="2" t="s">
        <v>367211</v>
      </c>
      <c r="D80483" s="2" t="s">
        <v>177215</v>
      </c>
    </row>
    <row r="80484" spans="1:4" x14ac:dyDescent="0.25">
      <c r="A80484" t="s">
        <v>367212</v>
      </c>
      <c r="B80484" s="2" t="s">
        <v>367213</v>
      </c>
      <c r="C80484" s="2" t="s">
        <v>367214</v>
      </c>
      <c r="D80484" s="2" t="s">
        <v>305042</v>
      </c>
    </row>
    <row r="80485" spans="1:4" x14ac:dyDescent="0.25">
      <c r="A80485" t="s">
        <v>367215</v>
      </c>
      <c r="B80485" s="2" t="s">
        <v>367216</v>
      </c>
      <c r="C80485" s="2" t="s">
        <v>367217</v>
      </c>
      <c r="D80485" s="2" t="s">
        <v>116323</v>
      </c>
    </row>
    <row r="80486" spans="1:4" x14ac:dyDescent="0.25">
      <c r="A80486" t="s">
        <v>367218</v>
      </c>
      <c r="B80486" s="2" t="s">
        <v>367219</v>
      </c>
      <c r="C80486" s="2" t="s">
        <v>367220</v>
      </c>
      <c r="D80486" s="2" t="s">
        <v>191310</v>
      </c>
    </row>
    <row r="80487" spans="1:4" x14ac:dyDescent="0.25">
      <c r="A80487" t="s">
        <v>367221</v>
      </c>
      <c r="B80487" s="2" t="s">
        <v>367222</v>
      </c>
      <c r="C80487" s="2" t="s">
        <v>367223</v>
      </c>
      <c r="D80487" s="2" t="s">
        <v>367224</v>
      </c>
    </row>
    <row r="80488" spans="1:4" x14ac:dyDescent="0.25">
      <c r="A80488" t="s">
        <v>367225</v>
      </c>
      <c r="B80488" s="2" t="s">
        <v>367226</v>
      </c>
      <c r="C80488" s="2" t="s">
        <v>367227</v>
      </c>
      <c r="D80488" s="2" t="s">
        <v>356307</v>
      </c>
    </row>
    <row r="80489" spans="1:4" x14ac:dyDescent="0.25">
      <c r="A80489" t="s">
        <v>367228</v>
      </c>
      <c r="B80489" s="2" t="s">
        <v>367229</v>
      </c>
      <c r="C80489" s="2" t="s">
        <v>367230</v>
      </c>
      <c r="D80489" s="2" t="s">
        <v>116644</v>
      </c>
    </row>
    <row r="80490" spans="1:4" x14ac:dyDescent="0.25">
      <c r="A80490" t="s">
        <v>367231</v>
      </c>
      <c r="B80490" s="2" t="s">
        <v>367232</v>
      </c>
      <c r="C80490" s="2" t="s">
        <v>367233</v>
      </c>
      <c r="D80490" s="2" t="s">
        <v>366340</v>
      </c>
    </row>
    <row r="80491" spans="1:4" x14ac:dyDescent="0.25">
      <c r="A80491" t="s">
        <v>367234</v>
      </c>
      <c r="B80491" s="2" t="s">
        <v>367235</v>
      </c>
      <c r="C80491" s="2" t="s">
        <v>367236</v>
      </c>
      <c r="D80491" s="2" t="s">
        <v>280090</v>
      </c>
    </row>
    <row r="80492" spans="1:4" x14ac:dyDescent="0.25">
      <c r="A80492" t="s">
        <v>367237</v>
      </c>
      <c r="B80492" s="2" t="s">
        <v>367238</v>
      </c>
      <c r="C80492" s="2" t="s">
        <v>367239</v>
      </c>
      <c r="D80492" s="2" t="s">
        <v>141828</v>
      </c>
    </row>
    <row r="80493" spans="1:4" x14ac:dyDescent="0.25">
      <c r="A80493" t="s">
        <v>367240</v>
      </c>
      <c r="B80493" s="2" t="s">
        <v>367241</v>
      </c>
      <c r="C80493" s="2" t="s">
        <v>367242</v>
      </c>
      <c r="D80493" s="2" t="s">
        <v>280090</v>
      </c>
    </row>
    <row r="80494" spans="1:4" x14ac:dyDescent="0.25">
      <c r="A80494" t="s">
        <v>367243</v>
      </c>
      <c r="B80494" s="2" t="s">
        <v>367244</v>
      </c>
      <c r="C80494" s="2" t="s">
        <v>367245</v>
      </c>
      <c r="D80494" s="2" t="s">
        <v>116339</v>
      </c>
    </row>
    <row r="80495" spans="1:4" x14ac:dyDescent="0.25">
      <c r="A80495" t="s">
        <v>367246</v>
      </c>
      <c r="B80495" s="2" t="s">
        <v>367247</v>
      </c>
      <c r="C80495" s="2" t="s">
        <v>367248</v>
      </c>
      <c r="D80495" s="2" t="s">
        <v>191310</v>
      </c>
    </row>
    <row r="80496" spans="1:4" x14ac:dyDescent="0.25">
      <c r="A80496" t="s">
        <v>367249</v>
      </c>
      <c r="B80496" s="2" t="s">
        <v>367250</v>
      </c>
      <c r="C80496" s="2" t="s">
        <v>367251</v>
      </c>
      <c r="D80496" s="2" t="s">
        <v>324590</v>
      </c>
    </row>
    <row r="80497" spans="1:4" x14ac:dyDescent="0.25">
      <c r="A80497" t="s">
        <v>367252</v>
      </c>
      <c r="B80497" s="2" t="s">
        <v>367253</v>
      </c>
      <c r="C80497" s="2" t="s">
        <v>367254</v>
      </c>
      <c r="D80497" s="2" t="s">
        <v>367255</v>
      </c>
    </row>
    <row r="80498" spans="1:4" x14ac:dyDescent="0.25">
      <c r="A80498" t="s">
        <v>367256</v>
      </c>
      <c r="B80498" s="2" t="s">
        <v>367257</v>
      </c>
      <c r="C80498" s="2" t="s">
        <v>367258</v>
      </c>
      <c r="D80498" s="2" t="s">
        <v>241806</v>
      </c>
    </row>
    <row r="80499" spans="1:4" x14ac:dyDescent="0.25">
      <c r="A80499" t="s">
        <v>367259</v>
      </c>
      <c r="B80499" s="2" t="s">
        <v>367260</v>
      </c>
      <c r="C80499" s="2" t="s">
        <v>367261</v>
      </c>
      <c r="D80499" s="2" t="s">
        <v>116485</v>
      </c>
    </row>
    <row r="80500" spans="1:4" x14ac:dyDescent="0.25">
      <c r="A80500" t="s">
        <v>367262</v>
      </c>
      <c r="B80500" s="2" t="s">
        <v>367263</v>
      </c>
      <c r="C80500" s="2" t="s">
        <v>367264</v>
      </c>
      <c r="D80500" s="2" t="s">
        <v>116485</v>
      </c>
    </row>
    <row r="80501" spans="1:4" x14ac:dyDescent="0.25">
      <c r="A80501" t="s">
        <v>367265</v>
      </c>
      <c r="B80501" s="2" t="s">
        <v>367266</v>
      </c>
      <c r="C80501" s="2" t="s">
        <v>367267</v>
      </c>
      <c r="D80501" s="2" t="s">
        <v>156957</v>
      </c>
    </row>
    <row r="80502" spans="1:4" x14ac:dyDescent="0.25">
      <c r="A80502" t="s">
        <v>367268</v>
      </c>
      <c r="B80502" s="2" t="s">
        <v>367269</v>
      </c>
      <c r="C80502" s="2" t="s">
        <v>367270</v>
      </c>
      <c r="D80502" s="2" t="s">
        <v>122189</v>
      </c>
    </row>
    <row r="80503" spans="1:4" x14ac:dyDescent="0.25">
      <c r="A80503" t="s">
        <v>367271</v>
      </c>
      <c r="B80503" s="2" t="s">
        <v>367272</v>
      </c>
      <c r="C80503" s="2" t="s">
        <v>367273</v>
      </c>
      <c r="D80503" s="2" t="s">
        <v>158694</v>
      </c>
    </row>
    <row r="80504" spans="1:4" x14ac:dyDescent="0.25">
      <c r="A80504" t="s">
        <v>367274</v>
      </c>
      <c r="B80504" s="2" t="s">
        <v>367275</v>
      </c>
      <c r="C80504" s="2" t="s">
        <v>367276</v>
      </c>
      <c r="D80504" s="2" t="s">
        <v>360509</v>
      </c>
    </row>
    <row r="80505" spans="1:4" x14ac:dyDescent="0.25">
      <c r="A80505" t="s">
        <v>367277</v>
      </c>
      <c r="B80505" s="2" t="s">
        <v>367278</v>
      </c>
      <c r="C80505" s="2" t="s">
        <v>367279</v>
      </c>
      <c r="D80505" s="2" t="s">
        <v>118463</v>
      </c>
    </row>
    <row r="80506" spans="1:4" x14ac:dyDescent="0.25">
      <c r="A80506" t="s">
        <v>367280</v>
      </c>
      <c r="B80506" s="2" t="s">
        <v>367281</v>
      </c>
      <c r="C80506" s="2" t="s">
        <v>367282</v>
      </c>
      <c r="D80506" s="2" t="s">
        <v>366340</v>
      </c>
    </row>
    <row r="80507" spans="1:4" x14ac:dyDescent="0.25">
      <c r="A80507" t="s">
        <v>367283</v>
      </c>
      <c r="B80507" s="2" t="s">
        <v>367284</v>
      </c>
      <c r="C80507" s="2" t="s">
        <v>367285</v>
      </c>
      <c r="D80507" s="2" t="s">
        <v>366340</v>
      </c>
    </row>
    <row r="80508" spans="1:4" x14ac:dyDescent="0.25">
      <c r="A80508" t="s">
        <v>367286</v>
      </c>
      <c r="B80508" s="2" t="s">
        <v>367287</v>
      </c>
      <c r="C80508" s="2" t="s">
        <v>367288</v>
      </c>
      <c r="D80508" s="2" t="s">
        <v>116161</v>
      </c>
    </row>
    <row r="80509" spans="1:4" x14ac:dyDescent="0.25">
      <c r="A80509" t="s">
        <v>367289</v>
      </c>
      <c r="B80509" s="2" t="s">
        <v>367290</v>
      </c>
      <c r="C80509" s="2" t="s">
        <v>367291</v>
      </c>
      <c r="D80509" s="2" t="s">
        <v>191310</v>
      </c>
    </row>
    <row r="80510" spans="1:4" x14ac:dyDescent="0.25">
      <c r="A80510" t="s">
        <v>367292</v>
      </c>
      <c r="B80510" s="2" t="s">
        <v>367293</v>
      </c>
      <c r="C80510" s="2" t="s">
        <v>367294</v>
      </c>
      <c r="D80510" s="2" t="s">
        <v>194465</v>
      </c>
    </row>
    <row r="80511" spans="1:4" x14ac:dyDescent="0.25">
      <c r="A80511" t="s">
        <v>367295</v>
      </c>
      <c r="B80511" s="2" t="s">
        <v>367296</v>
      </c>
      <c r="C80511" s="2" t="s">
        <v>367297</v>
      </c>
      <c r="D80511" s="2" t="s">
        <v>366340</v>
      </c>
    </row>
    <row r="80512" spans="1:4" x14ac:dyDescent="0.25">
      <c r="A80512" t="s">
        <v>367298</v>
      </c>
      <c r="B80512" s="2" t="s">
        <v>367299</v>
      </c>
      <c r="C80512" s="2" t="s">
        <v>367300</v>
      </c>
      <c r="D80512" s="2" t="s">
        <v>366340</v>
      </c>
    </row>
    <row r="80513" spans="1:4" x14ac:dyDescent="0.25">
      <c r="A80513" t="s">
        <v>367301</v>
      </c>
      <c r="B80513" s="2" t="s">
        <v>367302</v>
      </c>
      <c r="C80513" s="2" t="s">
        <v>367303</v>
      </c>
      <c r="D80513" s="2" t="s">
        <v>363602</v>
      </c>
    </row>
    <row r="80514" spans="1:4" x14ac:dyDescent="0.25">
      <c r="A80514" t="s">
        <v>367304</v>
      </c>
      <c r="B80514" s="2" t="s">
        <v>367305</v>
      </c>
      <c r="C80514" s="2" t="s">
        <v>367306</v>
      </c>
      <c r="D80514" s="2" t="s">
        <v>280090</v>
      </c>
    </row>
    <row r="80515" spans="1:4" x14ac:dyDescent="0.25">
      <c r="A80515" t="s">
        <v>367307</v>
      </c>
      <c r="B80515" s="2" t="s">
        <v>367308</v>
      </c>
      <c r="C80515" s="2" t="s">
        <v>367309</v>
      </c>
      <c r="D80515" s="2" t="s">
        <v>280090</v>
      </c>
    </row>
    <row r="80516" spans="1:4" x14ac:dyDescent="0.25">
      <c r="A80516" t="s">
        <v>367310</v>
      </c>
      <c r="B80516" s="2" t="s">
        <v>367311</v>
      </c>
      <c r="C80516" s="2" t="s">
        <v>367312</v>
      </c>
      <c r="D80516" s="2" t="s">
        <v>363602</v>
      </c>
    </row>
    <row r="80517" spans="1:4" x14ac:dyDescent="0.25">
      <c r="A80517" t="s">
        <v>367313</v>
      </c>
      <c r="B80517" s="2" t="s">
        <v>367314</v>
      </c>
      <c r="C80517" s="2" t="s">
        <v>367315</v>
      </c>
      <c r="D80517" s="2" t="s">
        <v>280090</v>
      </c>
    </row>
    <row r="80518" spans="1:4" x14ac:dyDescent="0.25">
      <c r="A80518" t="s">
        <v>367316</v>
      </c>
      <c r="B80518" s="2" t="s">
        <v>367317</v>
      </c>
      <c r="C80518" s="2" t="s">
        <v>367318</v>
      </c>
      <c r="D80518" s="2" t="s">
        <v>280090</v>
      </c>
    </row>
    <row r="80519" spans="1:4" x14ac:dyDescent="0.25">
      <c r="A80519" t="s">
        <v>367319</v>
      </c>
      <c r="B80519" s="2" t="s">
        <v>367320</v>
      </c>
      <c r="C80519" s="2" t="s">
        <v>367321</v>
      </c>
      <c r="D80519" s="2" t="s">
        <v>239511</v>
      </c>
    </row>
    <row r="80520" spans="1:4" x14ac:dyDescent="0.25">
      <c r="A80520" t="s">
        <v>367322</v>
      </c>
      <c r="B80520" s="2" t="s">
        <v>367323</v>
      </c>
      <c r="C80520" s="2" t="s">
        <v>367324</v>
      </c>
      <c r="D80520" s="2" t="s">
        <v>325910</v>
      </c>
    </row>
    <row r="80521" spans="1:4" x14ac:dyDescent="0.25">
      <c r="A80521" t="s">
        <v>367325</v>
      </c>
      <c r="B80521" s="2" t="s">
        <v>367326</v>
      </c>
      <c r="C80521" s="2" t="s">
        <v>367327</v>
      </c>
      <c r="D80521" s="2" t="s">
        <v>280090</v>
      </c>
    </row>
    <row r="80522" spans="1:4" x14ac:dyDescent="0.25">
      <c r="A80522" t="s">
        <v>367328</v>
      </c>
      <c r="B80522" s="2" t="s">
        <v>367329</v>
      </c>
      <c r="C80522" s="2" t="s">
        <v>367330</v>
      </c>
      <c r="D80522" s="2" t="s">
        <v>280090</v>
      </c>
    </row>
    <row r="80523" spans="1:4" x14ac:dyDescent="0.25">
      <c r="A80523" t="s">
        <v>367331</v>
      </c>
      <c r="B80523" s="2" t="s">
        <v>367332</v>
      </c>
      <c r="C80523" s="2" t="s">
        <v>367333</v>
      </c>
      <c r="D80523" s="2" t="s">
        <v>191310</v>
      </c>
    </row>
    <row r="80524" spans="1:4" x14ac:dyDescent="0.25">
      <c r="A80524" t="s">
        <v>367334</v>
      </c>
      <c r="B80524" s="2" t="s">
        <v>367335</v>
      </c>
      <c r="C80524" s="2" t="s">
        <v>367336</v>
      </c>
      <c r="D80524" s="2" t="s">
        <v>288600</v>
      </c>
    </row>
    <row r="80525" spans="1:4" x14ac:dyDescent="0.25">
      <c r="A80525" t="s">
        <v>367337</v>
      </c>
      <c r="B80525" s="2" t="s">
        <v>367338</v>
      </c>
      <c r="C80525" s="2" t="s">
        <v>367339</v>
      </c>
      <c r="D80525" s="2" t="s">
        <v>191310</v>
      </c>
    </row>
    <row r="80526" spans="1:4" x14ac:dyDescent="0.25">
      <c r="A80526" t="s">
        <v>367340</v>
      </c>
      <c r="B80526" s="2" t="s">
        <v>367341</v>
      </c>
      <c r="C80526" s="2" t="s">
        <v>367342</v>
      </c>
      <c r="D80526" s="2" t="s">
        <v>191310</v>
      </c>
    </row>
    <row r="80527" spans="1:4" x14ac:dyDescent="0.25">
      <c r="A80527" t="s">
        <v>367343</v>
      </c>
      <c r="B80527" s="2" t="s">
        <v>367344</v>
      </c>
      <c r="C80527" s="2" t="s">
        <v>367345</v>
      </c>
      <c r="D80527" s="2" t="s">
        <v>367346</v>
      </c>
    </row>
    <row r="80528" spans="1:4" x14ac:dyDescent="0.25">
      <c r="A80528" t="s">
        <v>367347</v>
      </c>
      <c r="B80528" s="2" t="s">
        <v>367348</v>
      </c>
      <c r="C80528" s="2" t="s">
        <v>367349</v>
      </c>
      <c r="D80528" s="2" t="s">
        <v>116323</v>
      </c>
    </row>
    <row r="80529" spans="1:4" x14ac:dyDescent="0.25">
      <c r="A80529" t="s">
        <v>367350</v>
      </c>
      <c r="B80529" s="2" t="s">
        <v>367351</v>
      </c>
      <c r="C80529" s="2" t="s">
        <v>367352</v>
      </c>
      <c r="D80529" s="2" t="s">
        <v>191310</v>
      </c>
    </row>
    <row r="80530" spans="1:4" x14ac:dyDescent="0.25">
      <c r="A80530" t="s">
        <v>367353</v>
      </c>
      <c r="B80530" s="2" t="s">
        <v>367354</v>
      </c>
      <c r="C80530" s="2" t="s">
        <v>367355</v>
      </c>
      <c r="D80530" s="2" t="s">
        <v>281161</v>
      </c>
    </row>
    <row r="80531" spans="1:4" x14ac:dyDescent="0.25">
      <c r="A80531" t="s">
        <v>367356</v>
      </c>
      <c r="B80531" s="2" t="s">
        <v>367357</v>
      </c>
      <c r="C80531" s="2" t="s">
        <v>367358</v>
      </c>
      <c r="D80531" s="2" t="s">
        <v>190211</v>
      </c>
    </row>
    <row r="80532" spans="1:4" x14ac:dyDescent="0.25">
      <c r="A80532" t="s">
        <v>367359</v>
      </c>
      <c r="B80532" s="2" t="s">
        <v>367360</v>
      </c>
      <c r="C80532" s="2" t="s">
        <v>367361</v>
      </c>
      <c r="D80532" s="2" t="s">
        <v>297582</v>
      </c>
    </row>
    <row r="80533" spans="1:4" x14ac:dyDescent="0.25">
      <c r="A80533" t="s">
        <v>367362</v>
      </c>
      <c r="B80533" s="2" t="s">
        <v>367363</v>
      </c>
      <c r="C80533" s="2" t="s">
        <v>367364</v>
      </c>
      <c r="D80533" s="2" t="s">
        <v>116161</v>
      </c>
    </row>
    <row r="80534" spans="1:4" x14ac:dyDescent="0.25">
      <c r="A80534" t="s">
        <v>367365</v>
      </c>
      <c r="B80534" s="2" t="s">
        <v>367366</v>
      </c>
      <c r="C80534" s="2" t="s">
        <v>367367</v>
      </c>
      <c r="D80534" s="2" t="s">
        <v>239511</v>
      </c>
    </row>
    <row r="80535" spans="1:4" x14ac:dyDescent="0.25">
      <c r="A80535" t="s">
        <v>367368</v>
      </c>
      <c r="B80535" s="2" t="s">
        <v>367369</v>
      </c>
      <c r="C80535" s="2" t="s">
        <v>367370</v>
      </c>
      <c r="D80535" s="2" t="s">
        <v>116339</v>
      </c>
    </row>
    <row r="80536" spans="1:4" x14ac:dyDescent="0.25">
      <c r="A80536" t="s">
        <v>367371</v>
      </c>
      <c r="B80536" s="2" t="s">
        <v>367372</v>
      </c>
      <c r="C80536" s="2" t="s">
        <v>367373</v>
      </c>
      <c r="D80536" s="2" t="s">
        <v>288600</v>
      </c>
    </row>
    <row r="80537" spans="1:4" x14ac:dyDescent="0.25">
      <c r="A80537" t="s">
        <v>367374</v>
      </c>
      <c r="B80537" s="2" t="s">
        <v>367375</v>
      </c>
      <c r="C80537" s="2" t="s">
        <v>367376</v>
      </c>
      <c r="D80537" s="2" t="s">
        <v>191310</v>
      </c>
    </row>
    <row r="80538" spans="1:4" x14ac:dyDescent="0.25">
      <c r="A80538" t="s">
        <v>367377</v>
      </c>
      <c r="B80538" s="2" t="s">
        <v>367378</v>
      </c>
      <c r="C80538" s="2" t="s">
        <v>364950</v>
      </c>
      <c r="D80538" s="2" t="s">
        <v>116485</v>
      </c>
    </row>
    <row r="80539" spans="1:4" x14ac:dyDescent="0.25">
      <c r="A80539" t="s">
        <v>367379</v>
      </c>
      <c r="B80539" s="2" t="s">
        <v>367380</v>
      </c>
      <c r="C80539" s="2" t="s">
        <v>366457</v>
      </c>
      <c r="D80539" s="2" t="s">
        <v>116485</v>
      </c>
    </row>
    <row r="80540" spans="1:4" x14ac:dyDescent="0.25">
      <c r="A80540" t="s">
        <v>367381</v>
      </c>
      <c r="B80540" s="2" t="s">
        <v>367382</v>
      </c>
      <c r="C80540" s="2" t="s">
        <v>367383</v>
      </c>
      <c r="D80540" s="2" t="s">
        <v>130787</v>
      </c>
    </row>
    <row r="80541" spans="1:4" x14ac:dyDescent="0.25">
      <c r="A80541" t="s">
        <v>367384</v>
      </c>
      <c r="B80541" s="2" t="s">
        <v>367385</v>
      </c>
      <c r="C80541" s="2" t="s">
        <v>367386</v>
      </c>
      <c r="D80541" s="2" t="s">
        <v>119395</v>
      </c>
    </row>
    <row r="80542" spans="1:4" x14ac:dyDescent="0.25">
      <c r="A80542" t="s">
        <v>367387</v>
      </c>
      <c r="B80542" s="2" t="s">
        <v>367388</v>
      </c>
      <c r="C80542" s="2" t="s">
        <v>366058</v>
      </c>
      <c r="D80542" s="2" t="s">
        <v>116485</v>
      </c>
    </row>
    <row r="80543" spans="1:4" x14ac:dyDescent="0.25">
      <c r="A80543" t="s">
        <v>367389</v>
      </c>
      <c r="B80543" s="2" t="s">
        <v>367390</v>
      </c>
      <c r="C80543" s="2" t="s">
        <v>367391</v>
      </c>
      <c r="D80543" s="2" t="s">
        <v>191310</v>
      </c>
    </row>
    <row r="80544" spans="1:4" x14ac:dyDescent="0.25">
      <c r="A80544" t="s">
        <v>367392</v>
      </c>
      <c r="B80544" s="2" t="s">
        <v>367393</v>
      </c>
      <c r="C80544" s="2" t="s">
        <v>367394</v>
      </c>
      <c r="D80544" s="2" t="s">
        <v>349752</v>
      </c>
    </row>
    <row r="80545" spans="1:4" x14ac:dyDescent="0.25">
      <c r="A80545" t="s">
        <v>367395</v>
      </c>
      <c r="B80545" s="2" t="s">
        <v>367396</v>
      </c>
      <c r="C80545" s="2" t="s">
        <v>367397</v>
      </c>
      <c r="D80545" s="2" t="s">
        <v>319403</v>
      </c>
    </row>
    <row r="80546" spans="1:4" x14ac:dyDescent="0.25">
      <c r="A80546" t="s">
        <v>367398</v>
      </c>
      <c r="B80546" s="2" t="s">
        <v>367399</v>
      </c>
      <c r="C80546" s="2" t="s">
        <v>367400</v>
      </c>
      <c r="D80546" s="2" t="s">
        <v>174803</v>
      </c>
    </row>
    <row r="80547" spans="1:4" x14ac:dyDescent="0.25">
      <c r="A80547" t="s">
        <v>367401</v>
      </c>
      <c r="B80547" s="2" t="s">
        <v>367402</v>
      </c>
      <c r="C80547" s="2" t="s">
        <v>367403</v>
      </c>
      <c r="D80547" s="2" t="s">
        <v>191310</v>
      </c>
    </row>
    <row r="80548" spans="1:4" x14ac:dyDescent="0.25">
      <c r="A80548" t="s">
        <v>367404</v>
      </c>
      <c r="B80548" s="2" t="s">
        <v>367405</v>
      </c>
      <c r="C80548" s="2" t="s">
        <v>367406</v>
      </c>
      <c r="D80548" s="2" t="s">
        <v>117780</v>
      </c>
    </row>
    <row r="80549" spans="1:4" x14ac:dyDescent="0.25">
      <c r="A80549" t="s">
        <v>367407</v>
      </c>
      <c r="B80549" s="2" t="s">
        <v>367408</v>
      </c>
      <c r="C80549" s="2" t="s">
        <v>367409</v>
      </c>
      <c r="D80549" s="2" t="s">
        <v>116339</v>
      </c>
    </row>
    <row r="80550" spans="1:4" x14ac:dyDescent="0.25">
      <c r="A80550" t="s">
        <v>367410</v>
      </c>
      <c r="B80550" s="2" t="s">
        <v>367411</v>
      </c>
      <c r="C80550" s="2" t="s">
        <v>367412</v>
      </c>
      <c r="D80550" s="2" t="s">
        <v>191310</v>
      </c>
    </row>
    <row r="80551" spans="1:4" x14ac:dyDescent="0.25">
      <c r="A80551" t="s">
        <v>367413</v>
      </c>
      <c r="B80551" s="2" t="s">
        <v>367414</v>
      </c>
      <c r="C80551" s="2" t="s">
        <v>367415</v>
      </c>
      <c r="D80551" s="2" t="s">
        <v>131335</v>
      </c>
    </row>
    <row r="80552" spans="1:4" x14ac:dyDescent="0.25">
      <c r="A80552" t="s">
        <v>367416</v>
      </c>
      <c r="B80552" s="2" t="s">
        <v>367417</v>
      </c>
      <c r="C80552" s="2" t="s">
        <v>247867</v>
      </c>
      <c r="D80552" s="2" t="s">
        <v>158694</v>
      </c>
    </row>
    <row r="80553" spans="1:4" x14ac:dyDescent="0.25">
      <c r="A80553" t="s">
        <v>367418</v>
      </c>
      <c r="B80553" s="2" t="s">
        <v>367419</v>
      </c>
      <c r="C80553" s="2" t="s">
        <v>367420</v>
      </c>
      <c r="D80553" s="2" t="s">
        <v>116161</v>
      </c>
    </row>
    <row r="80554" spans="1:4" x14ac:dyDescent="0.25">
      <c r="A80554" t="s">
        <v>367421</v>
      </c>
      <c r="B80554" s="2" t="s">
        <v>367422</v>
      </c>
      <c r="C80554" s="2" t="s">
        <v>367423</v>
      </c>
      <c r="D80554" s="2" t="s">
        <v>194465</v>
      </c>
    </row>
    <row r="80555" spans="1:4" x14ac:dyDescent="0.25">
      <c r="A80555" t="s">
        <v>367424</v>
      </c>
      <c r="B80555" s="2" t="s">
        <v>367425</v>
      </c>
      <c r="C80555" s="2" t="s">
        <v>367426</v>
      </c>
      <c r="D80555" s="2" t="s">
        <v>297582</v>
      </c>
    </row>
    <row r="80556" spans="1:4" x14ac:dyDescent="0.25">
      <c r="A80556" t="s">
        <v>367427</v>
      </c>
      <c r="B80556" s="2" t="s">
        <v>367428</v>
      </c>
      <c r="C80556" s="2" t="s">
        <v>367429</v>
      </c>
      <c r="D80556" s="2" t="s">
        <v>150521</v>
      </c>
    </row>
    <row r="80557" spans="1:4" x14ac:dyDescent="0.25">
      <c r="A80557" t="s">
        <v>367430</v>
      </c>
      <c r="B80557" s="2" t="s">
        <v>367431</v>
      </c>
      <c r="C80557" s="2" t="s">
        <v>367432</v>
      </c>
      <c r="D80557" s="2" t="s">
        <v>131245</v>
      </c>
    </row>
    <row r="80558" spans="1:4" x14ac:dyDescent="0.25">
      <c r="A80558" t="s">
        <v>367433</v>
      </c>
      <c r="B80558" s="2" t="s">
        <v>367434</v>
      </c>
      <c r="C80558" s="2" t="s">
        <v>367435</v>
      </c>
      <c r="D80558" s="2" t="s">
        <v>367436</v>
      </c>
    </row>
    <row r="80559" spans="1:4" x14ac:dyDescent="0.25">
      <c r="A80559" t="s">
        <v>367437</v>
      </c>
      <c r="B80559" s="2" t="s">
        <v>367438</v>
      </c>
      <c r="C80559" s="2" t="s">
        <v>367439</v>
      </c>
      <c r="D80559" s="2" t="s">
        <v>116339</v>
      </c>
    </row>
    <row r="80560" spans="1:4" x14ac:dyDescent="0.25">
      <c r="A80560" t="s">
        <v>367440</v>
      </c>
      <c r="B80560" s="2" t="s">
        <v>367441</v>
      </c>
      <c r="C80560" s="2" t="s">
        <v>367442</v>
      </c>
      <c r="D80560" s="2" t="s">
        <v>367443</v>
      </c>
    </row>
    <row r="80561" spans="1:4" x14ac:dyDescent="0.25">
      <c r="A80561" t="s">
        <v>367444</v>
      </c>
      <c r="B80561" s="2" t="s">
        <v>367445</v>
      </c>
      <c r="C80561" s="2" t="s">
        <v>367446</v>
      </c>
      <c r="D80561" s="2" t="s">
        <v>298125</v>
      </c>
    </row>
    <row r="80562" spans="1:4" x14ac:dyDescent="0.25">
      <c r="A80562" t="s">
        <v>367447</v>
      </c>
      <c r="B80562" s="2" t="s">
        <v>367448</v>
      </c>
      <c r="C80562" s="2" t="s">
        <v>367449</v>
      </c>
      <c r="D80562" s="2" t="s">
        <v>298125</v>
      </c>
    </row>
    <row r="80563" spans="1:4" x14ac:dyDescent="0.25">
      <c r="A80563" t="s">
        <v>367450</v>
      </c>
      <c r="B80563" s="2" t="s">
        <v>367451</v>
      </c>
      <c r="C80563" s="2" t="s">
        <v>367452</v>
      </c>
      <c r="D80563" s="2" t="s">
        <v>298125</v>
      </c>
    </row>
    <row r="80564" spans="1:4" x14ac:dyDescent="0.25">
      <c r="A80564" t="s">
        <v>367453</v>
      </c>
      <c r="B80564" s="2" t="s">
        <v>367454</v>
      </c>
      <c r="C80564" s="2" t="s">
        <v>367455</v>
      </c>
      <c r="D80564" s="2" t="s">
        <v>191310</v>
      </c>
    </row>
    <row r="80565" spans="1:4" x14ac:dyDescent="0.25">
      <c r="A80565" t="s">
        <v>367456</v>
      </c>
      <c r="B80565" s="2" t="s">
        <v>367457</v>
      </c>
      <c r="C80565" s="2" t="s">
        <v>367458</v>
      </c>
      <c r="D80565" s="2" t="s">
        <v>116323</v>
      </c>
    </row>
    <row r="80566" spans="1:4" x14ac:dyDescent="0.25">
      <c r="A80566" t="s">
        <v>367459</v>
      </c>
      <c r="B80566" s="2" t="s">
        <v>367460</v>
      </c>
      <c r="C80566" s="2" t="s">
        <v>367461</v>
      </c>
      <c r="D80566" s="2" t="s">
        <v>191310</v>
      </c>
    </row>
    <row r="80567" spans="1:4" x14ac:dyDescent="0.25">
      <c r="A80567" t="s">
        <v>367462</v>
      </c>
      <c r="B80567" s="2" t="s">
        <v>367463</v>
      </c>
      <c r="C80567" s="2" t="s">
        <v>367464</v>
      </c>
      <c r="D80567" s="2" t="s">
        <v>367465</v>
      </c>
    </row>
    <row r="80568" spans="1:4" x14ac:dyDescent="0.25">
      <c r="A80568" t="s">
        <v>367466</v>
      </c>
      <c r="B80568" s="2" t="s">
        <v>367467</v>
      </c>
      <c r="C80568" s="2" t="s">
        <v>367468</v>
      </c>
      <c r="D80568" s="2" t="s">
        <v>191310</v>
      </c>
    </row>
    <row r="80569" spans="1:4" x14ac:dyDescent="0.25">
      <c r="A80569" t="s">
        <v>367469</v>
      </c>
      <c r="B80569" s="2" t="s">
        <v>367470</v>
      </c>
      <c r="C80569" s="2" t="s">
        <v>367471</v>
      </c>
      <c r="D80569" s="2" t="s">
        <v>191310</v>
      </c>
    </row>
    <row r="80570" spans="1:4" x14ac:dyDescent="0.25">
      <c r="A80570" t="s">
        <v>367472</v>
      </c>
      <c r="B80570" s="2" t="s">
        <v>367473</v>
      </c>
      <c r="C80570" s="2" t="s">
        <v>367474</v>
      </c>
      <c r="D80570" s="2" t="s">
        <v>158694</v>
      </c>
    </row>
    <row r="80571" spans="1:4" x14ac:dyDescent="0.25">
      <c r="A80571" t="s">
        <v>367475</v>
      </c>
      <c r="B80571" s="2" t="s">
        <v>367476</v>
      </c>
      <c r="C80571" s="2" t="s">
        <v>367477</v>
      </c>
      <c r="D80571" s="2" t="s">
        <v>116161</v>
      </c>
    </row>
    <row r="80572" spans="1:4" x14ac:dyDescent="0.25">
      <c r="A80572" t="s">
        <v>367478</v>
      </c>
      <c r="B80572" s="2" t="s">
        <v>367479</v>
      </c>
      <c r="C80572" s="2" t="s">
        <v>367480</v>
      </c>
      <c r="D80572" s="2" t="s">
        <v>191310</v>
      </c>
    </row>
    <row r="80573" spans="1:4" x14ac:dyDescent="0.25">
      <c r="A80573" t="s">
        <v>367481</v>
      </c>
      <c r="B80573" s="2" t="s">
        <v>367482</v>
      </c>
      <c r="C80573" s="2" t="s">
        <v>367483</v>
      </c>
      <c r="D80573" s="2" t="s">
        <v>285464</v>
      </c>
    </row>
    <row r="80574" spans="1:4" x14ac:dyDescent="0.25">
      <c r="A80574" t="s">
        <v>367484</v>
      </c>
      <c r="B80574" s="2" t="s">
        <v>367485</v>
      </c>
      <c r="C80574" s="2" t="s">
        <v>367486</v>
      </c>
      <c r="D80574" s="2" t="s">
        <v>116339</v>
      </c>
    </row>
    <row r="80575" spans="1:4" x14ac:dyDescent="0.25">
      <c r="A80575" t="s">
        <v>367487</v>
      </c>
      <c r="B80575" s="2" t="s">
        <v>367488</v>
      </c>
      <c r="C80575" s="2" t="s">
        <v>367489</v>
      </c>
      <c r="D80575" s="2" t="s">
        <v>116762</v>
      </c>
    </row>
    <row r="80576" spans="1:4" x14ac:dyDescent="0.25">
      <c r="A80576" t="s">
        <v>367490</v>
      </c>
      <c r="B80576" s="2" t="s">
        <v>367491</v>
      </c>
      <c r="C80576" s="2" t="s">
        <v>367492</v>
      </c>
      <c r="D80576" s="2" t="s">
        <v>191310</v>
      </c>
    </row>
    <row r="80577" spans="1:4" x14ac:dyDescent="0.25">
      <c r="A80577" t="s">
        <v>367493</v>
      </c>
      <c r="B80577" s="2" t="s">
        <v>367494</v>
      </c>
      <c r="C80577" s="2" t="s">
        <v>367495</v>
      </c>
      <c r="D80577" s="2" t="s">
        <v>116339</v>
      </c>
    </row>
    <row r="80578" spans="1:4" x14ac:dyDescent="0.25">
      <c r="A80578" t="s">
        <v>367496</v>
      </c>
      <c r="B80578" s="2" t="s">
        <v>367497</v>
      </c>
      <c r="C80578" s="2" t="s">
        <v>367498</v>
      </c>
      <c r="D80578" s="2" t="s">
        <v>191310</v>
      </c>
    </row>
    <row r="80579" spans="1:4" x14ac:dyDescent="0.25">
      <c r="A80579" t="s">
        <v>367499</v>
      </c>
      <c r="B80579" s="2" t="s">
        <v>367500</v>
      </c>
      <c r="C80579" s="2" t="s">
        <v>367501</v>
      </c>
      <c r="D80579" s="2" t="s">
        <v>121176</v>
      </c>
    </row>
    <row r="80580" spans="1:4" x14ac:dyDescent="0.25">
      <c r="A80580" t="s">
        <v>367502</v>
      </c>
      <c r="B80580" s="2" t="s">
        <v>367503</v>
      </c>
      <c r="C80580" s="2" t="s">
        <v>367504</v>
      </c>
      <c r="D80580" s="2" t="s">
        <v>128331</v>
      </c>
    </row>
    <row r="80581" spans="1:4" x14ac:dyDescent="0.25">
      <c r="A80581" t="s">
        <v>367505</v>
      </c>
      <c r="B80581" s="2" t="s">
        <v>367506</v>
      </c>
      <c r="C80581" s="2" t="s">
        <v>367507</v>
      </c>
      <c r="D80581" s="2" t="s">
        <v>121165</v>
      </c>
    </row>
    <row r="80582" spans="1:4" x14ac:dyDescent="0.25">
      <c r="A80582" t="s">
        <v>367508</v>
      </c>
      <c r="B80582" s="2" t="s">
        <v>367509</v>
      </c>
      <c r="C80582" s="2" t="s">
        <v>367510</v>
      </c>
      <c r="D80582" s="2" t="s">
        <v>152701</v>
      </c>
    </row>
    <row r="80583" spans="1:4" x14ac:dyDescent="0.25">
      <c r="A80583" t="s">
        <v>367511</v>
      </c>
      <c r="B80583" s="2" t="s">
        <v>367512</v>
      </c>
      <c r="C80583" s="2" t="s">
        <v>367513</v>
      </c>
      <c r="D80583" s="2" t="s">
        <v>116323</v>
      </c>
    </row>
    <row r="80584" spans="1:4" x14ac:dyDescent="0.25">
      <c r="A80584" t="s">
        <v>367514</v>
      </c>
      <c r="B80584" s="2" t="s">
        <v>367515</v>
      </c>
      <c r="C80584" s="2" t="s">
        <v>367516</v>
      </c>
      <c r="D80584" s="2" t="s">
        <v>123714</v>
      </c>
    </row>
    <row r="80585" spans="1:4" x14ac:dyDescent="0.25">
      <c r="A80585" t="s">
        <v>367517</v>
      </c>
      <c r="B80585" s="2" t="s">
        <v>367518</v>
      </c>
      <c r="C80585" s="2" t="s">
        <v>367519</v>
      </c>
      <c r="D80585" s="2" t="s">
        <v>191310</v>
      </c>
    </row>
    <row r="80586" spans="1:4" x14ac:dyDescent="0.25">
      <c r="A80586" t="s">
        <v>367520</v>
      </c>
      <c r="B80586" s="2" t="s">
        <v>367521</v>
      </c>
      <c r="C80586" s="2" t="s">
        <v>367522</v>
      </c>
      <c r="D80586" s="2" t="s">
        <v>353487</v>
      </c>
    </row>
    <row r="80587" spans="1:4" x14ac:dyDescent="0.25">
      <c r="A80587" t="s">
        <v>367523</v>
      </c>
      <c r="B80587" s="2" t="s">
        <v>367524</v>
      </c>
      <c r="C80587" s="2" t="s">
        <v>367525</v>
      </c>
      <c r="D80587" s="2" t="s">
        <v>249247</v>
      </c>
    </row>
    <row r="80588" spans="1:4" x14ac:dyDescent="0.25">
      <c r="A80588" t="s">
        <v>367526</v>
      </c>
      <c r="B80588" s="2" t="s">
        <v>367527</v>
      </c>
      <c r="C80588" s="2" t="s">
        <v>367528</v>
      </c>
      <c r="D80588" s="2" t="s">
        <v>191310</v>
      </c>
    </row>
    <row r="80589" spans="1:4" x14ac:dyDescent="0.25">
      <c r="A80589" t="s">
        <v>367529</v>
      </c>
      <c r="B80589" s="2" t="s">
        <v>367530</v>
      </c>
      <c r="C80589" s="2" t="s">
        <v>367531</v>
      </c>
      <c r="D80589" s="2" t="s">
        <v>366095</v>
      </c>
    </row>
    <row r="80590" spans="1:4" x14ac:dyDescent="0.25">
      <c r="A80590" t="s">
        <v>367532</v>
      </c>
      <c r="B80590" s="2" t="s">
        <v>367533</v>
      </c>
      <c r="C80590" s="2" t="s">
        <v>367534</v>
      </c>
      <c r="D80590" s="2" t="s">
        <v>116161</v>
      </c>
    </row>
    <row r="80591" spans="1:4" x14ac:dyDescent="0.25">
      <c r="A80591" t="s">
        <v>367535</v>
      </c>
      <c r="B80591" s="2" t="s">
        <v>367536</v>
      </c>
      <c r="C80591" s="2" t="s">
        <v>367537</v>
      </c>
      <c r="D80591" s="2" t="s">
        <v>194465</v>
      </c>
    </row>
    <row r="80592" spans="1:4" x14ac:dyDescent="0.25">
      <c r="A80592" t="s">
        <v>367538</v>
      </c>
      <c r="B80592" s="2" t="s">
        <v>367539</v>
      </c>
      <c r="C80592" s="2" t="s">
        <v>367540</v>
      </c>
      <c r="D80592" s="2" t="s">
        <v>324590</v>
      </c>
    </row>
    <row r="80593" spans="1:4" x14ac:dyDescent="0.25">
      <c r="A80593" t="s">
        <v>367541</v>
      </c>
      <c r="B80593" s="2" t="s">
        <v>367542</v>
      </c>
      <c r="C80593" s="2" t="s">
        <v>367543</v>
      </c>
      <c r="D80593" s="2" t="s">
        <v>297582</v>
      </c>
    </row>
    <row r="80594" spans="1:4" x14ac:dyDescent="0.25">
      <c r="A80594" t="s">
        <v>367544</v>
      </c>
      <c r="B80594" s="2" t="s">
        <v>367545</v>
      </c>
      <c r="C80594" s="2" t="s">
        <v>367546</v>
      </c>
      <c r="D80594" s="2" t="s">
        <v>174189</v>
      </c>
    </row>
    <row r="80595" spans="1:4" x14ac:dyDescent="0.25">
      <c r="A80595" t="s">
        <v>367547</v>
      </c>
      <c r="B80595" s="2" t="s">
        <v>367548</v>
      </c>
      <c r="C80595" s="2" t="s">
        <v>367549</v>
      </c>
      <c r="D80595" s="2" t="s">
        <v>327564</v>
      </c>
    </row>
    <row r="80596" spans="1:4" x14ac:dyDescent="0.25">
      <c r="A80596" t="s">
        <v>367550</v>
      </c>
      <c r="B80596" s="2" t="s">
        <v>367551</v>
      </c>
      <c r="C80596" s="2" t="s">
        <v>367552</v>
      </c>
      <c r="D80596" s="2" t="s">
        <v>116339</v>
      </c>
    </row>
    <row r="80597" spans="1:4" x14ac:dyDescent="0.25">
      <c r="A80597" t="s">
        <v>367553</v>
      </c>
      <c r="B80597" s="2" t="s">
        <v>367554</v>
      </c>
      <c r="C80597" s="2" t="s">
        <v>367555</v>
      </c>
      <c r="D80597" s="2" t="s">
        <v>158694</v>
      </c>
    </row>
    <row r="80598" spans="1:4" x14ac:dyDescent="0.25">
      <c r="A80598" t="s">
        <v>367556</v>
      </c>
      <c r="B80598" s="2" t="s">
        <v>367557</v>
      </c>
      <c r="C80598" s="2" t="s">
        <v>367558</v>
      </c>
      <c r="D80598" s="2" t="s">
        <v>116161</v>
      </c>
    </row>
    <row r="80599" spans="1:4" x14ac:dyDescent="0.25">
      <c r="A80599" t="s">
        <v>367559</v>
      </c>
      <c r="B80599" s="2" t="s">
        <v>367560</v>
      </c>
      <c r="C80599" s="2" t="s">
        <v>367561</v>
      </c>
      <c r="D80599" s="2" t="s">
        <v>367562</v>
      </c>
    </row>
    <row r="80600" spans="1:4" x14ac:dyDescent="0.25">
      <c r="A80600" t="s">
        <v>367563</v>
      </c>
      <c r="B80600" s="2" t="s">
        <v>367564</v>
      </c>
      <c r="C80600" s="2" t="s">
        <v>367565</v>
      </c>
      <c r="D80600" s="2" t="s">
        <v>116339</v>
      </c>
    </row>
    <row r="80601" spans="1:4" x14ac:dyDescent="0.25">
      <c r="A80601" t="s">
        <v>367566</v>
      </c>
      <c r="B80601" s="2" t="s">
        <v>367567</v>
      </c>
      <c r="C80601" s="2" t="s">
        <v>367568</v>
      </c>
      <c r="D80601" s="2" t="s">
        <v>138250</v>
      </c>
    </row>
    <row r="80602" spans="1:4" x14ac:dyDescent="0.25">
      <c r="A80602" t="s">
        <v>367569</v>
      </c>
      <c r="B80602" s="2" t="s">
        <v>367570</v>
      </c>
      <c r="C80602" s="2" t="s">
        <v>367571</v>
      </c>
      <c r="D80602" s="2" t="s">
        <v>116323</v>
      </c>
    </row>
    <row r="80603" spans="1:4" x14ac:dyDescent="0.25">
      <c r="A80603" t="s">
        <v>367572</v>
      </c>
      <c r="B80603" s="2" t="s">
        <v>367573</v>
      </c>
      <c r="C80603" s="2" t="s">
        <v>367574</v>
      </c>
      <c r="D80603" s="2" t="s">
        <v>367575</v>
      </c>
    </row>
    <row r="80604" spans="1:4" x14ac:dyDescent="0.25">
      <c r="A80604" t="s">
        <v>367576</v>
      </c>
      <c r="B80604" s="2" t="s">
        <v>367577</v>
      </c>
      <c r="C80604" s="2" t="s">
        <v>367578</v>
      </c>
      <c r="D80604" s="2" t="s">
        <v>367579</v>
      </c>
    </row>
    <row r="80605" spans="1:4" x14ac:dyDescent="0.25">
      <c r="A80605" t="s">
        <v>367576</v>
      </c>
      <c r="B80605" s="2" t="s">
        <v>367580</v>
      </c>
      <c r="C80605" s="2" t="s">
        <v>367581</v>
      </c>
      <c r="D80605" s="2" t="s">
        <v>367579</v>
      </c>
    </row>
    <row r="80606" spans="1:4" x14ac:dyDescent="0.25">
      <c r="A80606" t="s">
        <v>367582</v>
      </c>
      <c r="B80606" s="2" t="s">
        <v>367583</v>
      </c>
      <c r="C80606" s="2" t="s">
        <v>367584</v>
      </c>
      <c r="D80606" s="2" t="s">
        <v>116437</v>
      </c>
    </row>
    <row r="80607" spans="1:4" x14ac:dyDescent="0.25">
      <c r="A80607" t="s">
        <v>367585</v>
      </c>
      <c r="B80607" s="2" t="s">
        <v>367586</v>
      </c>
      <c r="C80607" s="2" t="s">
        <v>367587</v>
      </c>
      <c r="D80607" s="2" t="s">
        <v>174803</v>
      </c>
    </row>
    <row r="80608" spans="1:4" x14ac:dyDescent="0.25">
      <c r="A80608" t="s">
        <v>367588</v>
      </c>
      <c r="B80608" s="2" t="s">
        <v>367589</v>
      </c>
      <c r="C80608" s="2" t="s">
        <v>367590</v>
      </c>
      <c r="D80608" s="2" t="s">
        <v>174803</v>
      </c>
    </row>
    <row r="80609" spans="1:4" x14ac:dyDescent="0.25">
      <c r="A80609" t="s">
        <v>367591</v>
      </c>
      <c r="B80609" s="2" t="s">
        <v>367592</v>
      </c>
      <c r="C80609" s="2" t="s">
        <v>367593</v>
      </c>
      <c r="D80609" s="2" t="s">
        <v>174803</v>
      </c>
    </row>
    <row r="80610" spans="1:4" x14ac:dyDescent="0.25">
      <c r="A80610" t="s">
        <v>367594</v>
      </c>
      <c r="B80610" s="2" t="s">
        <v>367595</v>
      </c>
      <c r="C80610" s="2" t="s">
        <v>367596</v>
      </c>
      <c r="D80610" s="2" t="s">
        <v>174803</v>
      </c>
    </row>
    <row r="80611" spans="1:4" x14ac:dyDescent="0.25">
      <c r="A80611" t="s">
        <v>367597</v>
      </c>
      <c r="B80611" s="2" t="s">
        <v>367598</v>
      </c>
      <c r="C80611" s="2" t="s">
        <v>367599</v>
      </c>
      <c r="D80611" s="2" t="s">
        <v>174803</v>
      </c>
    </row>
    <row r="80612" spans="1:4" x14ac:dyDescent="0.25">
      <c r="A80612" t="s">
        <v>367600</v>
      </c>
      <c r="B80612" s="2" t="s">
        <v>367601</v>
      </c>
      <c r="C80612" s="2" t="s">
        <v>367602</v>
      </c>
      <c r="D80612" s="2" t="s">
        <v>174803</v>
      </c>
    </row>
    <row r="80613" spans="1:4" x14ac:dyDescent="0.25">
      <c r="A80613" t="s">
        <v>367603</v>
      </c>
      <c r="B80613" s="2" t="s">
        <v>367604</v>
      </c>
      <c r="C80613" s="2" t="s">
        <v>367605</v>
      </c>
      <c r="D80613" s="2" t="s">
        <v>174803</v>
      </c>
    </row>
    <row r="80614" spans="1:4" x14ac:dyDescent="0.25">
      <c r="A80614" t="s">
        <v>367606</v>
      </c>
      <c r="B80614" s="2" t="s">
        <v>367607</v>
      </c>
      <c r="C80614" s="2" t="s">
        <v>367608</v>
      </c>
      <c r="D80614" s="2" t="s">
        <v>174803</v>
      </c>
    </row>
    <row r="80615" spans="1:4" x14ac:dyDescent="0.25">
      <c r="A80615" t="s">
        <v>367609</v>
      </c>
      <c r="B80615" s="2" t="s">
        <v>367610</v>
      </c>
      <c r="C80615" s="2" t="s">
        <v>367611</v>
      </c>
      <c r="D80615" s="2" t="s">
        <v>150193</v>
      </c>
    </row>
    <row r="80616" spans="1:4" x14ac:dyDescent="0.25">
      <c r="A80616" t="s">
        <v>367612</v>
      </c>
      <c r="B80616" s="2" t="s">
        <v>367613</v>
      </c>
      <c r="C80616" s="2" t="s">
        <v>367614</v>
      </c>
      <c r="D80616" s="2" t="s">
        <v>367615</v>
      </c>
    </row>
    <row r="80617" spans="1:4" x14ac:dyDescent="0.25">
      <c r="A80617" t="s">
        <v>367616</v>
      </c>
      <c r="B80617" s="2" t="s">
        <v>367617</v>
      </c>
      <c r="C80617" s="2" t="s">
        <v>367618</v>
      </c>
      <c r="D80617" s="2" t="s">
        <v>158694</v>
      </c>
    </row>
    <row r="80618" spans="1:4" x14ac:dyDescent="0.25">
      <c r="A80618" t="s">
        <v>367619</v>
      </c>
      <c r="B80618" s="2" t="s">
        <v>367620</v>
      </c>
      <c r="C80618" s="2" t="s">
        <v>367621</v>
      </c>
      <c r="D80618" s="2" t="s">
        <v>116161</v>
      </c>
    </row>
    <row r="80619" spans="1:4" x14ac:dyDescent="0.25">
      <c r="A80619" t="s">
        <v>367622</v>
      </c>
      <c r="B80619" s="2" t="s">
        <v>367623</v>
      </c>
      <c r="C80619" s="2" t="s">
        <v>367624</v>
      </c>
      <c r="D80619" s="2" t="s">
        <v>194465</v>
      </c>
    </row>
    <row r="80620" spans="1:4" x14ac:dyDescent="0.25">
      <c r="A80620" t="s">
        <v>367625</v>
      </c>
      <c r="B80620" s="2" t="s">
        <v>367626</v>
      </c>
      <c r="C80620" s="2" t="s">
        <v>367627</v>
      </c>
      <c r="D80620" s="2" t="s">
        <v>138781</v>
      </c>
    </row>
    <row r="80621" spans="1:4" x14ac:dyDescent="0.25">
      <c r="A80621" t="s">
        <v>367628</v>
      </c>
      <c r="B80621" s="2" t="s">
        <v>367629</v>
      </c>
      <c r="C80621" s="2" t="s">
        <v>367630</v>
      </c>
      <c r="D80621" s="2" t="s">
        <v>126411</v>
      </c>
    </row>
    <row r="80622" spans="1:4" x14ac:dyDescent="0.25">
      <c r="A80622" t="s">
        <v>367631</v>
      </c>
      <c r="B80622" s="2" t="s">
        <v>367632</v>
      </c>
      <c r="C80622" s="2" t="s">
        <v>367633</v>
      </c>
      <c r="D80622" s="2" t="s">
        <v>232128</v>
      </c>
    </row>
    <row r="80623" spans="1:4" x14ac:dyDescent="0.25">
      <c r="A80623" t="s">
        <v>367634</v>
      </c>
      <c r="B80623" s="2" t="s">
        <v>367635</v>
      </c>
      <c r="C80623" s="2" t="s">
        <v>367636</v>
      </c>
      <c r="D80623" s="2" t="s">
        <v>118428</v>
      </c>
    </row>
    <row r="80624" spans="1:4" x14ac:dyDescent="0.25">
      <c r="A80624" t="s">
        <v>367637</v>
      </c>
      <c r="B80624" s="2" t="s">
        <v>367638</v>
      </c>
      <c r="C80624" s="2" t="s">
        <v>367639</v>
      </c>
      <c r="D80624" s="2" t="s">
        <v>120338</v>
      </c>
    </row>
    <row r="80625" spans="1:4" x14ac:dyDescent="0.25">
      <c r="A80625" t="s">
        <v>367640</v>
      </c>
      <c r="B80625" s="2" t="s">
        <v>367641</v>
      </c>
      <c r="C80625" s="2" t="s">
        <v>367642</v>
      </c>
      <c r="D80625" s="2" t="s">
        <v>301030</v>
      </c>
    </row>
    <row r="80626" spans="1:4" x14ac:dyDescent="0.25">
      <c r="A80626" t="s">
        <v>367643</v>
      </c>
      <c r="B80626" s="2" t="s">
        <v>367644</v>
      </c>
      <c r="C80626" s="2" t="s">
        <v>367645</v>
      </c>
      <c r="D80626" s="2" t="s">
        <v>367646</v>
      </c>
    </row>
    <row r="80627" spans="1:4" x14ac:dyDescent="0.25">
      <c r="A80627" t="s">
        <v>367647</v>
      </c>
      <c r="B80627" s="2" t="s">
        <v>367648</v>
      </c>
      <c r="C80627" s="2" t="s">
        <v>367649</v>
      </c>
      <c r="D80627" s="2" t="s">
        <v>120338</v>
      </c>
    </row>
    <row r="80628" spans="1:4" x14ac:dyDescent="0.25">
      <c r="A80628" t="s">
        <v>367650</v>
      </c>
      <c r="B80628" s="2" t="s">
        <v>367651</v>
      </c>
      <c r="C80628" s="2" t="s">
        <v>367652</v>
      </c>
      <c r="D80628" s="2" t="s">
        <v>120338</v>
      </c>
    </row>
    <row r="80629" spans="1:4" x14ac:dyDescent="0.25">
      <c r="A80629" t="s">
        <v>367653</v>
      </c>
      <c r="B80629" s="2" t="s">
        <v>367654</v>
      </c>
      <c r="C80629" s="2" t="s">
        <v>367655</v>
      </c>
      <c r="D80629" s="2" t="s">
        <v>323680</v>
      </c>
    </row>
    <row r="80630" spans="1:4" x14ac:dyDescent="0.25">
      <c r="A80630" t="s">
        <v>367656</v>
      </c>
      <c r="B80630" s="2" t="s">
        <v>367657</v>
      </c>
      <c r="C80630" s="2" t="s">
        <v>367658</v>
      </c>
      <c r="D80630" s="2" t="s">
        <v>367659</v>
      </c>
    </row>
    <row r="80631" spans="1:4" x14ac:dyDescent="0.25">
      <c r="A80631" t="s">
        <v>367660</v>
      </c>
      <c r="B80631" s="2" t="s">
        <v>367661</v>
      </c>
      <c r="C80631" s="2" t="s">
        <v>367662</v>
      </c>
      <c r="D80631" s="2" t="s">
        <v>116161</v>
      </c>
    </row>
    <row r="80632" spans="1:4" x14ac:dyDescent="0.25">
      <c r="A80632" t="s">
        <v>367663</v>
      </c>
      <c r="B80632" s="2" t="s">
        <v>367664</v>
      </c>
      <c r="C80632" s="2" t="s">
        <v>367665</v>
      </c>
      <c r="D80632" s="2" t="s">
        <v>233795</v>
      </c>
    </row>
    <row r="80633" spans="1:4" x14ac:dyDescent="0.25">
      <c r="A80633" t="s">
        <v>367666</v>
      </c>
      <c r="B80633" s="2" t="s">
        <v>367667</v>
      </c>
      <c r="C80633" s="2" t="s">
        <v>367668</v>
      </c>
      <c r="D80633" s="2" t="s">
        <v>297582</v>
      </c>
    </row>
    <row r="80634" spans="1:4" x14ac:dyDescent="0.25">
      <c r="A80634" t="s">
        <v>367669</v>
      </c>
      <c r="B80634" s="2" t="s">
        <v>367670</v>
      </c>
      <c r="C80634" s="2" t="s">
        <v>367671</v>
      </c>
      <c r="D80634" s="2" t="s">
        <v>310097</v>
      </c>
    </row>
    <row r="80635" spans="1:4" x14ac:dyDescent="0.25">
      <c r="A80635" t="s">
        <v>367672</v>
      </c>
      <c r="B80635" s="2" t="s">
        <v>367673</v>
      </c>
      <c r="C80635" s="2" t="s">
        <v>367674</v>
      </c>
      <c r="D80635" s="2" t="s">
        <v>332218</v>
      </c>
    </row>
    <row r="80636" spans="1:4" x14ac:dyDescent="0.25">
      <c r="A80636" t="s">
        <v>367675</v>
      </c>
      <c r="B80636" s="2" t="s">
        <v>367676</v>
      </c>
      <c r="C80636" s="2" t="s">
        <v>221756</v>
      </c>
      <c r="D80636" s="2" t="s">
        <v>194821</v>
      </c>
    </row>
    <row r="80637" spans="1:4" x14ac:dyDescent="0.25">
      <c r="A80637" t="s">
        <v>367677</v>
      </c>
      <c r="B80637" s="2" t="s">
        <v>367678</v>
      </c>
      <c r="C80637" s="2" t="s">
        <v>367679</v>
      </c>
      <c r="D80637" s="2" t="s">
        <v>367646</v>
      </c>
    </row>
    <row r="80638" spans="1:4" x14ac:dyDescent="0.25">
      <c r="A80638" t="s">
        <v>367680</v>
      </c>
      <c r="B80638" s="2" t="s">
        <v>367681</v>
      </c>
      <c r="C80638" s="2" t="s">
        <v>367682</v>
      </c>
      <c r="D80638" s="2" t="s">
        <v>116161</v>
      </c>
    </row>
    <row r="80639" spans="1:4" x14ac:dyDescent="0.25">
      <c r="A80639" t="s">
        <v>367683</v>
      </c>
      <c r="B80639" s="2" t="s">
        <v>367684</v>
      </c>
      <c r="C80639" s="2" t="s">
        <v>367685</v>
      </c>
      <c r="D80639" s="2" t="s">
        <v>194465</v>
      </c>
    </row>
    <row r="80640" spans="1:4" x14ac:dyDescent="0.25">
      <c r="A80640" t="s">
        <v>367686</v>
      </c>
      <c r="B80640" s="2" t="s">
        <v>367687</v>
      </c>
      <c r="C80640" s="2" t="s">
        <v>364204</v>
      </c>
      <c r="D80640" s="2" t="s">
        <v>118721</v>
      </c>
    </row>
    <row r="80641" spans="1:4" x14ac:dyDescent="0.25">
      <c r="A80641" t="s">
        <v>367688</v>
      </c>
      <c r="B80641" s="2" t="s">
        <v>367689</v>
      </c>
      <c r="C80641" s="2" t="s">
        <v>365843</v>
      </c>
      <c r="D80641" s="2" t="s">
        <v>118721</v>
      </c>
    </row>
    <row r="80642" spans="1:4" x14ac:dyDescent="0.25">
      <c r="A80642" t="s">
        <v>367690</v>
      </c>
      <c r="B80642" s="2" t="s">
        <v>367691</v>
      </c>
      <c r="C80642" s="2" t="s">
        <v>367692</v>
      </c>
      <c r="D80642" s="2" t="s">
        <v>118721</v>
      </c>
    </row>
    <row r="80643" spans="1:4" x14ac:dyDescent="0.25">
      <c r="A80643" t="s">
        <v>367693</v>
      </c>
      <c r="B80643" s="2" t="s">
        <v>367694</v>
      </c>
      <c r="C80643" s="2" t="s">
        <v>367695</v>
      </c>
      <c r="D80643" s="2" t="s">
        <v>116227</v>
      </c>
    </row>
    <row r="80644" spans="1:4" x14ac:dyDescent="0.25">
      <c r="A80644" t="s">
        <v>367696</v>
      </c>
      <c r="B80644" s="2" t="s">
        <v>367697</v>
      </c>
      <c r="C80644" s="2" t="s">
        <v>364580</v>
      </c>
      <c r="D80644" s="2" t="s">
        <v>116607</v>
      </c>
    </row>
    <row r="80645" spans="1:4" x14ac:dyDescent="0.25">
      <c r="A80645" t="s">
        <v>367698</v>
      </c>
      <c r="B80645" s="2" t="s">
        <v>367699</v>
      </c>
      <c r="C80645" s="2" t="s">
        <v>364571</v>
      </c>
      <c r="D80645" s="2" t="s">
        <v>116607</v>
      </c>
    </row>
    <row r="80646" spans="1:4" x14ac:dyDescent="0.25">
      <c r="A80646" t="s">
        <v>367700</v>
      </c>
      <c r="B80646" s="2" t="s">
        <v>367701</v>
      </c>
      <c r="C80646" s="2" t="s">
        <v>364565</v>
      </c>
      <c r="D80646" s="2" t="s">
        <v>116607</v>
      </c>
    </row>
    <row r="80647" spans="1:4" x14ac:dyDescent="0.25">
      <c r="A80647" t="s">
        <v>367702</v>
      </c>
      <c r="B80647" s="2" t="s">
        <v>367703</v>
      </c>
      <c r="C80647" s="2" t="s">
        <v>367704</v>
      </c>
      <c r="D80647" s="2" t="s">
        <v>367705</v>
      </c>
    </row>
    <row r="80648" spans="1:4" x14ac:dyDescent="0.25">
      <c r="A80648" t="s">
        <v>367706</v>
      </c>
      <c r="B80648" s="2" t="s">
        <v>367707</v>
      </c>
      <c r="C80648" s="2" t="s">
        <v>247357</v>
      </c>
      <c r="D80648" s="2" t="s">
        <v>158694</v>
      </c>
    </row>
    <row r="80649" spans="1:4" x14ac:dyDescent="0.25">
      <c r="A80649" t="s">
        <v>367708</v>
      </c>
      <c r="B80649" s="2" t="s">
        <v>367709</v>
      </c>
      <c r="C80649" s="2" t="s">
        <v>367710</v>
      </c>
      <c r="D80649" s="2" t="s">
        <v>116227</v>
      </c>
    </row>
    <row r="80650" spans="1:4" x14ac:dyDescent="0.25">
      <c r="A80650" t="s">
        <v>367711</v>
      </c>
      <c r="B80650" s="2" t="s">
        <v>367712</v>
      </c>
      <c r="C80650" s="2" t="s">
        <v>367713</v>
      </c>
      <c r="D80650" s="2" t="s">
        <v>116161</v>
      </c>
    </row>
    <row r="80651" spans="1:4" x14ac:dyDescent="0.25">
      <c r="A80651" t="s">
        <v>367714</v>
      </c>
      <c r="B80651" s="2" t="s">
        <v>367715</v>
      </c>
      <c r="C80651" s="2" t="s">
        <v>366061</v>
      </c>
      <c r="D80651" s="2" t="s">
        <v>116485</v>
      </c>
    </row>
    <row r="80652" spans="1:4" x14ac:dyDescent="0.25">
      <c r="A80652" t="s">
        <v>367716</v>
      </c>
      <c r="B80652" s="2" t="s">
        <v>367717</v>
      </c>
      <c r="C80652" s="2" t="s">
        <v>367718</v>
      </c>
      <c r="D80652" s="2" t="s">
        <v>278061</v>
      </c>
    </row>
    <row r="80653" spans="1:4" x14ac:dyDescent="0.25">
      <c r="A80653" t="s">
        <v>367719</v>
      </c>
      <c r="B80653" s="2" t="s">
        <v>367720</v>
      </c>
      <c r="C80653" s="2" t="s">
        <v>367721</v>
      </c>
      <c r="D80653" s="2" t="s">
        <v>360810</v>
      </c>
    </row>
    <row r="80654" spans="1:4" x14ac:dyDescent="0.25">
      <c r="A80654" t="s">
        <v>367722</v>
      </c>
      <c r="B80654" s="2" t="s">
        <v>367723</v>
      </c>
      <c r="C80654" s="2" t="s">
        <v>367724</v>
      </c>
      <c r="D80654" s="2" t="s">
        <v>367725</v>
      </c>
    </row>
    <row r="80655" spans="1:4" x14ac:dyDescent="0.25">
      <c r="A80655" t="s">
        <v>367726</v>
      </c>
      <c r="B80655" s="2" t="s">
        <v>367727</v>
      </c>
      <c r="C80655" s="2" t="s">
        <v>367728</v>
      </c>
      <c r="D80655" s="2" t="s">
        <v>116161</v>
      </c>
    </row>
    <row r="80656" spans="1:4" x14ac:dyDescent="0.25">
      <c r="A80656" t="s">
        <v>367729</v>
      </c>
      <c r="B80656" s="2" t="s">
        <v>367730</v>
      </c>
      <c r="C80656" s="2" t="s">
        <v>367731</v>
      </c>
      <c r="D80656" s="2" t="s">
        <v>194465</v>
      </c>
    </row>
    <row r="80657" spans="1:4" x14ac:dyDescent="0.25">
      <c r="A80657" t="s">
        <v>367732</v>
      </c>
      <c r="B80657" s="2" t="s">
        <v>367733</v>
      </c>
      <c r="C80657" s="2" t="s">
        <v>367734</v>
      </c>
      <c r="D80657" s="2" t="s">
        <v>239511</v>
      </c>
    </row>
    <row r="80658" spans="1:4" x14ac:dyDescent="0.25">
      <c r="A80658" t="s">
        <v>367735</v>
      </c>
      <c r="B80658" s="2" t="s">
        <v>367736</v>
      </c>
      <c r="C80658" s="2" t="s">
        <v>367737</v>
      </c>
      <c r="D80658" s="2" t="s">
        <v>311056</v>
      </c>
    </row>
    <row r="80659" spans="1:4" x14ac:dyDescent="0.25">
      <c r="A80659" t="s">
        <v>367738</v>
      </c>
      <c r="B80659" s="2" t="s">
        <v>367739</v>
      </c>
      <c r="C80659" s="2" t="s">
        <v>367740</v>
      </c>
      <c r="D80659" s="2" t="s">
        <v>323680</v>
      </c>
    </row>
    <row r="80660" spans="1:4" x14ac:dyDescent="0.25">
      <c r="A80660" t="s">
        <v>367741</v>
      </c>
      <c r="B80660" s="2" t="s">
        <v>367742</v>
      </c>
      <c r="C80660" s="2" t="s">
        <v>367743</v>
      </c>
      <c r="D80660" s="2" t="s">
        <v>203199</v>
      </c>
    </row>
    <row r="80661" spans="1:4" x14ac:dyDescent="0.25">
      <c r="A80661" t="s">
        <v>367744</v>
      </c>
      <c r="B80661" s="2" t="s">
        <v>367745</v>
      </c>
      <c r="C80661" s="2" t="s">
        <v>364550</v>
      </c>
      <c r="D80661" s="2" t="s">
        <v>116607</v>
      </c>
    </row>
    <row r="80662" spans="1:4" x14ac:dyDescent="0.25">
      <c r="A80662" t="s">
        <v>367746</v>
      </c>
      <c r="B80662" s="2" t="s">
        <v>367747</v>
      </c>
      <c r="C80662" s="2" t="s">
        <v>367748</v>
      </c>
      <c r="D80662" s="2" t="s">
        <v>203199</v>
      </c>
    </row>
    <row r="80663" spans="1:4" x14ac:dyDescent="0.25">
      <c r="A80663" t="s">
        <v>367749</v>
      </c>
      <c r="B80663" s="2" t="s">
        <v>367750</v>
      </c>
      <c r="C80663" s="2" t="s">
        <v>367751</v>
      </c>
      <c r="D80663" s="2" t="s">
        <v>119395</v>
      </c>
    </row>
    <row r="80664" spans="1:4" x14ac:dyDescent="0.25">
      <c r="A80664" t="s">
        <v>367752</v>
      </c>
      <c r="B80664" s="2" t="s">
        <v>367753</v>
      </c>
      <c r="C80664" s="2" t="s">
        <v>367754</v>
      </c>
      <c r="D80664" s="2" t="s">
        <v>203199</v>
      </c>
    </row>
    <row r="80665" spans="1:4" x14ac:dyDescent="0.25">
      <c r="A80665" t="s">
        <v>367755</v>
      </c>
      <c r="B80665" s="2" t="s">
        <v>367756</v>
      </c>
      <c r="C80665" s="2" t="s">
        <v>364307</v>
      </c>
      <c r="D80665" s="2" t="s">
        <v>116607</v>
      </c>
    </row>
    <row r="80666" spans="1:4" x14ac:dyDescent="0.25">
      <c r="A80666" t="s">
        <v>367757</v>
      </c>
      <c r="B80666" s="2" t="s">
        <v>367758</v>
      </c>
      <c r="C80666" s="2" t="s">
        <v>367759</v>
      </c>
      <c r="D80666" s="2" t="s">
        <v>272586</v>
      </c>
    </row>
    <row r="80667" spans="1:4" x14ac:dyDescent="0.25">
      <c r="A80667" t="s">
        <v>367760</v>
      </c>
      <c r="B80667" s="2" t="s">
        <v>367761</v>
      </c>
      <c r="C80667" s="2" t="s">
        <v>367762</v>
      </c>
      <c r="D80667" s="2" t="s">
        <v>367763</v>
      </c>
    </row>
    <row r="80668" spans="1:4" x14ac:dyDescent="0.25">
      <c r="A80668" t="s">
        <v>367764</v>
      </c>
      <c r="B80668" s="2" t="s">
        <v>367765</v>
      </c>
      <c r="C80668" s="2" t="s">
        <v>367766</v>
      </c>
      <c r="D80668" s="2" t="s">
        <v>288600</v>
      </c>
    </row>
    <row r="80669" spans="1:4" x14ac:dyDescent="0.25">
      <c r="A80669" t="s">
        <v>367767</v>
      </c>
      <c r="B80669" s="2" t="s">
        <v>367768</v>
      </c>
      <c r="C80669" s="2" t="s">
        <v>367769</v>
      </c>
      <c r="D80669" s="2" t="s">
        <v>160771</v>
      </c>
    </row>
    <row r="80670" spans="1:4" x14ac:dyDescent="0.25">
      <c r="A80670" t="s">
        <v>367770</v>
      </c>
      <c r="B80670" s="2" t="s">
        <v>367771</v>
      </c>
      <c r="C80670" s="2" t="s">
        <v>367772</v>
      </c>
      <c r="D80670" s="2" t="s">
        <v>116485</v>
      </c>
    </row>
    <row r="80671" spans="1:4" x14ac:dyDescent="0.25">
      <c r="A80671" t="s">
        <v>367773</v>
      </c>
      <c r="B80671" s="2" t="s">
        <v>367774</v>
      </c>
      <c r="C80671" s="2" t="s">
        <v>367775</v>
      </c>
      <c r="D80671" s="2" t="s">
        <v>116485</v>
      </c>
    </row>
    <row r="80672" spans="1:4" x14ac:dyDescent="0.25">
      <c r="A80672" t="s">
        <v>367776</v>
      </c>
      <c r="B80672" s="2" t="s">
        <v>367777</v>
      </c>
      <c r="C80672" s="2" t="s">
        <v>366091</v>
      </c>
      <c r="D80672" s="2" t="s">
        <v>116485</v>
      </c>
    </row>
    <row r="80673" spans="1:4" x14ac:dyDescent="0.25">
      <c r="A80673" t="s">
        <v>367778</v>
      </c>
      <c r="B80673" s="2" t="s">
        <v>367779</v>
      </c>
      <c r="C80673" s="2" t="s">
        <v>367780</v>
      </c>
      <c r="D80673" s="2" t="s">
        <v>301112</v>
      </c>
    </row>
    <row r="80674" spans="1:4" x14ac:dyDescent="0.25">
      <c r="A80674" t="s">
        <v>367781</v>
      </c>
      <c r="B80674" s="2" t="s">
        <v>367782</v>
      </c>
      <c r="C80674" s="2" t="s">
        <v>367783</v>
      </c>
      <c r="D80674" s="2" t="s">
        <v>144480</v>
      </c>
    </row>
    <row r="80675" spans="1:4" x14ac:dyDescent="0.25">
      <c r="A80675" t="s">
        <v>367784</v>
      </c>
      <c r="B80675" s="2" t="s">
        <v>367785</v>
      </c>
      <c r="C80675" s="2" t="s">
        <v>367786</v>
      </c>
      <c r="D80675" s="2" t="s">
        <v>164036</v>
      </c>
    </row>
    <row r="80676" spans="1:4" x14ac:dyDescent="0.25">
      <c r="A80676" t="s">
        <v>367787</v>
      </c>
      <c r="B80676" s="2" t="s">
        <v>367788</v>
      </c>
      <c r="C80676" s="2" t="s">
        <v>247258</v>
      </c>
      <c r="D80676" s="2" t="s">
        <v>158694</v>
      </c>
    </row>
    <row r="80677" spans="1:4" x14ac:dyDescent="0.25">
      <c r="A80677" t="s">
        <v>367789</v>
      </c>
      <c r="B80677" s="2" t="s">
        <v>367790</v>
      </c>
      <c r="C80677" s="2" t="s">
        <v>367791</v>
      </c>
      <c r="D80677" s="2" t="s">
        <v>116161</v>
      </c>
    </row>
    <row r="80678" spans="1:4" x14ac:dyDescent="0.25">
      <c r="A80678" t="s">
        <v>367792</v>
      </c>
      <c r="B80678" s="2" t="s">
        <v>367793</v>
      </c>
      <c r="C80678" s="2" t="s">
        <v>367794</v>
      </c>
      <c r="D80678" s="2" t="s">
        <v>122489</v>
      </c>
    </row>
    <row r="80679" spans="1:4" x14ac:dyDescent="0.25">
      <c r="A80679" t="s">
        <v>367795</v>
      </c>
      <c r="B80679" s="2" t="s">
        <v>367796</v>
      </c>
      <c r="C80679" s="2" t="s">
        <v>367797</v>
      </c>
      <c r="D80679" s="2" t="s">
        <v>116790</v>
      </c>
    </row>
    <row r="80680" spans="1:4" x14ac:dyDescent="0.25">
      <c r="A80680" t="s">
        <v>367798</v>
      </c>
      <c r="B80680" s="2" t="s">
        <v>367799</v>
      </c>
      <c r="C80680" s="2" t="s">
        <v>323006</v>
      </c>
      <c r="D80680" s="2" t="s">
        <v>172201</v>
      </c>
    </row>
    <row r="80681" spans="1:4" x14ac:dyDescent="0.25">
      <c r="A80681" t="s">
        <v>367800</v>
      </c>
      <c r="B80681" s="2" t="s">
        <v>367801</v>
      </c>
      <c r="C80681" s="2" t="s">
        <v>367802</v>
      </c>
      <c r="D80681" s="2" t="s">
        <v>367803</v>
      </c>
    </row>
    <row r="80682" spans="1:4" x14ac:dyDescent="0.25">
      <c r="A80682" t="s">
        <v>367804</v>
      </c>
      <c r="B80682" s="2" t="s">
        <v>367805</v>
      </c>
      <c r="C80682" s="2" t="s">
        <v>367806</v>
      </c>
      <c r="D80682" s="2" t="s">
        <v>280090</v>
      </c>
    </row>
    <row r="80683" spans="1:4" x14ac:dyDescent="0.25">
      <c r="A80683" t="s">
        <v>367807</v>
      </c>
      <c r="B80683" s="2" t="s">
        <v>367808</v>
      </c>
      <c r="C80683" s="2" t="s">
        <v>367809</v>
      </c>
      <c r="D80683" s="2" t="s">
        <v>116267</v>
      </c>
    </row>
    <row r="80684" spans="1:4" x14ac:dyDescent="0.25">
      <c r="A80684" t="s">
        <v>367810</v>
      </c>
      <c r="B80684" s="2" t="s">
        <v>367811</v>
      </c>
      <c r="C80684" s="2" t="s">
        <v>367812</v>
      </c>
      <c r="D80684" s="2" t="s">
        <v>116267</v>
      </c>
    </row>
    <row r="80685" spans="1:4" x14ac:dyDescent="0.25">
      <c r="A80685" t="s">
        <v>367813</v>
      </c>
      <c r="B80685" s="2" t="s">
        <v>367814</v>
      </c>
      <c r="C80685" s="2" t="s">
        <v>367815</v>
      </c>
      <c r="D80685" s="2" t="s">
        <v>118141</v>
      </c>
    </row>
    <row r="80686" spans="1:4" x14ac:dyDescent="0.25">
      <c r="A80686" t="s">
        <v>367816</v>
      </c>
      <c r="B80686" s="2" t="s">
        <v>367817</v>
      </c>
      <c r="C80686" s="2" t="s">
        <v>367818</v>
      </c>
      <c r="D80686" s="2" t="s">
        <v>116161</v>
      </c>
    </row>
    <row r="80687" spans="1:4" x14ac:dyDescent="0.25">
      <c r="A80687" t="s">
        <v>367819</v>
      </c>
      <c r="B80687" s="2" t="s">
        <v>367820</v>
      </c>
      <c r="C80687" s="2" t="s">
        <v>367821</v>
      </c>
      <c r="D80687" s="2" t="s">
        <v>194465</v>
      </c>
    </row>
    <row r="80688" spans="1:4" x14ac:dyDescent="0.25">
      <c r="A80688" t="s">
        <v>367822</v>
      </c>
      <c r="B80688" s="2" t="s">
        <v>367823</v>
      </c>
      <c r="C80688" s="2" t="s">
        <v>367824</v>
      </c>
      <c r="D80688" s="2" t="s">
        <v>116339</v>
      </c>
    </row>
    <row r="80689" spans="1:4" x14ac:dyDescent="0.25">
      <c r="A80689" t="s">
        <v>367825</v>
      </c>
      <c r="B80689" s="2" t="s">
        <v>367826</v>
      </c>
      <c r="C80689" s="2" t="s">
        <v>367827</v>
      </c>
      <c r="D80689" s="2" t="s">
        <v>128005</v>
      </c>
    </row>
    <row r="80690" spans="1:4" x14ac:dyDescent="0.25">
      <c r="A80690" t="s">
        <v>367828</v>
      </c>
      <c r="B80690" s="2" t="s">
        <v>367829</v>
      </c>
      <c r="C80690" s="2" t="s">
        <v>367830</v>
      </c>
      <c r="D80690" s="2" t="s">
        <v>367831</v>
      </c>
    </row>
    <row r="80691" spans="1:4" x14ac:dyDescent="0.25">
      <c r="A80691" t="s">
        <v>367832</v>
      </c>
      <c r="B80691" s="2" t="s">
        <v>367833</v>
      </c>
      <c r="C80691" s="2" t="s">
        <v>367834</v>
      </c>
      <c r="D80691" s="2" t="s">
        <v>176708</v>
      </c>
    </row>
    <row r="80692" spans="1:4" x14ac:dyDescent="0.25">
      <c r="A80692" t="s">
        <v>367835</v>
      </c>
      <c r="B80692" s="2" t="s">
        <v>367836</v>
      </c>
      <c r="C80692" s="2" t="s">
        <v>367837</v>
      </c>
      <c r="D80692" s="2" t="s">
        <v>116339</v>
      </c>
    </row>
    <row r="80693" spans="1:4" x14ac:dyDescent="0.25">
      <c r="A80693" t="s">
        <v>367838</v>
      </c>
      <c r="B80693" s="2" t="s">
        <v>367839</v>
      </c>
      <c r="C80693" s="2" t="s">
        <v>367840</v>
      </c>
      <c r="D80693" s="2" t="s">
        <v>116339</v>
      </c>
    </row>
    <row r="80694" spans="1:4" x14ac:dyDescent="0.25">
      <c r="A80694" t="s">
        <v>367841</v>
      </c>
      <c r="B80694" s="2" t="s">
        <v>367842</v>
      </c>
      <c r="C80694" s="2" t="s">
        <v>367843</v>
      </c>
      <c r="D80694" s="2" t="s">
        <v>118141</v>
      </c>
    </row>
    <row r="80695" spans="1:4" x14ac:dyDescent="0.25">
      <c r="A80695" t="s">
        <v>367844</v>
      </c>
      <c r="B80695" s="2" t="s">
        <v>367845</v>
      </c>
      <c r="C80695" s="2" t="s">
        <v>367846</v>
      </c>
      <c r="D80695" s="2" t="s">
        <v>258804</v>
      </c>
    </row>
    <row r="80696" spans="1:4" x14ac:dyDescent="0.25">
      <c r="A80696" t="s">
        <v>367847</v>
      </c>
      <c r="B80696" s="2" t="s">
        <v>367848</v>
      </c>
      <c r="C80696" s="2" t="s">
        <v>367849</v>
      </c>
      <c r="D80696" s="2" t="s">
        <v>116161</v>
      </c>
    </row>
    <row r="80697" spans="1:4" x14ac:dyDescent="0.25">
      <c r="A80697" t="s">
        <v>367850</v>
      </c>
      <c r="B80697" s="2" t="s">
        <v>367851</v>
      </c>
      <c r="C80697" s="2" t="s">
        <v>367852</v>
      </c>
      <c r="D80697" s="2" t="s">
        <v>367853</v>
      </c>
    </row>
    <row r="80698" spans="1:4" x14ac:dyDescent="0.25">
      <c r="A80698" t="s">
        <v>367854</v>
      </c>
      <c r="B80698" s="2" t="s">
        <v>367855</v>
      </c>
      <c r="C80698" s="2" t="s">
        <v>367856</v>
      </c>
      <c r="D80698" s="2" t="s">
        <v>116339</v>
      </c>
    </row>
    <row r="80699" spans="1:4" x14ac:dyDescent="0.25">
      <c r="A80699" t="s">
        <v>367857</v>
      </c>
      <c r="B80699" s="2" t="s">
        <v>367858</v>
      </c>
      <c r="C80699" s="2" t="s">
        <v>367859</v>
      </c>
      <c r="D80699" s="2" t="s">
        <v>239511</v>
      </c>
    </row>
    <row r="80700" spans="1:4" x14ac:dyDescent="0.25">
      <c r="A80700" t="s">
        <v>367860</v>
      </c>
      <c r="B80700" s="2" t="s">
        <v>367861</v>
      </c>
      <c r="C80700" s="2" t="s">
        <v>367862</v>
      </c>
      <c r="D80700" s="2" t="s">
        <v>118428</v>
      </c>
    </row>
    <row r="80701" spans="1:4" x14ac:dyDescent="0.25">
      <c r="A80701" t="s">
        <v>367863</v>
      </c>
      <c r="B80701" s="2" t="s">
        <v>367864</v>
      </c>
      <c r="C80701" s="2" t="s">
        <v>367865</v>
      </c>
      <c r="D80701" s="2" t="s">
        <v>116153</v>
      </c>
    </row>
    <row r="80702" spans="1:4" x14ac:dyDescent="0.25">
      <c r="A80702" t="s">
        <v>367866</v>
      </c>
      <c r="B80702" s="2" t="s">
        <v>367867</v>
      </c>
      <c r="C80702" s="2" t="s">
        <v>367868</v>
      </c>
      <c r="D80702" s="2" t="s">
        <v>215325</v>
      </c>
    </row>
    <row r="80703" spans="1:4" x14ac:dyDescent="0.25">
      <c r="A80703" t="s">
        <v>367869</v>
      </c>
      <c r="B80703" s="2" t="s">
        <v>367870</v>
      </c>
      <c r="C80703" s="2" t="s">
        <v>367871</v>
      </c>
      <c r="D80703" s="2" t="s">
        <v>116339</v>
      </c>
    </row>
    <row r="80704" spans="1:4" x14ac:dyDescent="0.25">
      <c r="A80704" t="s">
        <v>367872</v>
      </c>
      <c r="B80704" s="2" t="s">
        <v>367873</v>
      </c>
      <c r="C80704" s="2" t="s">
        <v>367874</v>
      </c>
      <c r="D80704" s="2" t="s">
        <v>367875</v>
      </c>
    </row>
    <row r="80705" spans="1:4" x14ac:dyDescent="0.25">
      <c r="A80705" t="s">
        <v>367876</v>
      </c>
      <c r="B80705" s="2" t="s">
        <v>367877</v>
      </c>
      <c r="C80705" s="2" t="s">
        <v>367878</v>
      </c>
      <c r="D80705" s="2" t="s">
        <v>191310</v>
      </c>
    </row>
    <row r="80706" spans="1:4" x14ac:dyDescent="0.25">
      <c r="A80706" t="s">
        <v>367879</v>
      </c>
      <c r="B80706" s="2" t="s">
        <v>367880</v>
      </c>
      <c r="C80706" s="2" t="s">
        <v>367881</v>
      </c>
      <c r="D80706" s="2" t="s">
        <v>116161</v>
      </c>
    </row>
    <row r="80707" spans="1:4" x14ac:dyDescent="0.25">
      <c r="A80707" t="s">
        <v>367882</v>
      </c>
      <c r="B80707" s="2" t="s">
        <v>367883</v>
      </c>
      <c r="C80707" s="2" t="s">
        <v>367884</v>
      </c>
      <c r="D80707" s="2" t="s">
        <v>194465</v>
      </c>
    </row>
    <row r="80708" spans="1:4" x14ac:dyDescent="0.25">
      <c r="A80708" t="s">
        <v>367885</v>
      </c>
      <c r="B80708" s="2" t="s">
        <v>367886</v>
      </c>
      <c r="C80708" s="2" t="s">
        <v>322916</v>
      </c>
      <c r="D80708" s="2" t="s">
        <v>356550</v>
      </c>
    </row>
    <row r="80709" spans="1:4" x14ac:dyDescent="0.25">
      <c r="A80709" t="s">
        <v>367887</v>
      </c>
      <c r="B80709" s="2" t="s">
        <v>367888</v>
      </c>
      <c r="C80709" s="2" t="s">
        <v>367889</v>
      </c>
      <c r="D80709" s="2" t="s">
        <v>211210</v>
      </c>
    </row>
    <row r="80710" spans="1:4" x14ac:dyDescent="0.25">
      <c r="A80710" t="s">
        <v>367890</v>
      </c>
      <c r="B80710" s="2" t="s">
        <v>367891</v>
      </c>
      <c r="C80710" s="2" t="s">
        <v>367892</v>
      </c>
      <c r="D80710" s="2" t="s">
        <v>203567</v>
      </c>
    </row>
    <row r="80711" spans="1:4" x14ac:dyDescent="0.25">
      <c r="A80711" t="s">
        <v>367893</v>
      </c>
      <c r="B80711" s="2" t="s">
        <v>367894</v>
      </c>
      <c r="C80711" s="2" t="s">
        <v>367895</v>
      </c>
      <c r="D80711" s="2" t="s">
        <v>192713</v>
      </c>
    </row>
    <row r="80712" spans="1:4" x14ac:dyDescent="0.25">
      <c r="A80712" t="s">
        <v>367896</v>
      </c>
      <c r="B80712" s="2" t="s">
        <v>367897</v>
      </c>
      <c r="C80712" s="2" t="s">
        <v>367898</v>
      </c>
      <c r="D80712" s="2" t="s">
        <v>177971</v>
      </c>
    </row>
    <row r="80713" spans="1:4" x14ac:dyDescent="0.25">
      <c r="A80713" t="s">
        <v>367899</v>
      </c>
      <c r="B80713" s="2" t="s">
        <v>367900</v>
      </c>
      <c r="C80713" s="2" t="s">
        <v>367901</v>
      </c>
      <c r="D80713" s="2" t="s">
        <v>191310</v>
      </c>
    </row>
    <row r="80714" spans="1:4" x14ac:dyDescent="0.25">
      <c r="A80714" t="s">
        <v>367902</v>
      </c>
      <c r="B80714" s="2" t="s">
        <v>367903</v>
      </c>
      <c r="C80714" s="2" t="s">
        <v>367904</v>
      </c>
      <c r="D80714" s="2" t="s">
        <v>116339</v>
      </c>
    </row>
    <row r="80715" spans="1:4" x14ac:dyDescent="0.25">
      <c r="A80715" t="s">
        <v>367905</v>
      </c>
      <c r="B80715" s="2" t="s">
        <v>367906</v>
      </c>
      <c r="C80715" s="2" t="s">
        <v>367907</v>
      </c>
      <c r="D80715" s="2" t="s">
        <v>158694</v>
      </c>
    </row>
    <row r="80716" spans="1:4" x14ac:dyDescent="0.25">
      <c r="A80716" t="s">
        <v>367908</v>
      </c>
      <c r="B80716" s="2" t="s">
        <v>367909</v>
      </c>
      <c r="C80716" s="2" t="s">
        <v>367910</v>
      </c>
      <c r="D80716" s="2" t="s">
        <v>116161</v>
      </c>
    </row>
    <row r="80717" spans="1:4" x14ac:dyDescent="0.25">
      <c r="A80717" t="s">
        <v>367911</v>
      </c>
      <c r="B80717" s="2" t="s">
        <v>367912</v>
      </c>
      <c r="C80717" s="2" t="s">
        <v>367913</v>
      </c>
      <c r="D80717" s="2" t="s">
        <v>191310</v>
      </c>
    </row>
    <row r="80718" spans="1:4" x14ac:dyDescent="0.25">
      <c r="A80718" t="s">
        <v>367914</v>
      </c>
      <c r="B80718" s="2" t="s">
        <v>367915</v>
      </c>
      <c r="C80718" s="2" t="s">
        <v>367916</v>
      </c>
      <c r="D80718" s="2" t="s">
        <v>324590</v>
      </c>
    </row>
    <row r="80719" spans="1:4" x14ac:dyDescent="0.25">
      <c r="A80719" t="s">
        <v>367917</v>
      </c>
      <c r="B80719" s="2" t="s">
        <v>367918</v>
      </c>
      <c r="C80719" s="2" t="s">
        <v>367919</v>
      </c>
      <c r="D80719" s="2" t="s">
        <v>116339</v>
      </c>
    </row>
    <row r="80720" spans="1:4" x14ac:dyDescent="0.25">
      <c r="A80720" t="s">
        <v>367920</v>
      </c>
      <c r="B80720" s="2" t="s">
        <v>367921</v>
      </c>
      <c r="C80720" s="2" t="s">
        <v>367922</v>
      </c>
      <c r="D80720" s="2" t="s">
        <v>191310</v>
      </c>
    </row>
    <row r="80721" spans="1:4" x14ac:dyDescent="0.25">
      <c r="A80721" t="s">
        <v>367923</v>
      </c>
      <c r="B80721" s="2" t="s">
        <v>367924</v>
      </c>
      <c r="C80721" s="2" t="s">
        <v>367925</v>
      </c>
      <c r="D80721" s="2" t="s">
        <v>367926</v>
      </c>
    </row>
    <row r="80722" spans="1:4" x14ac:dyDescent="0.25">
      <c r="A80722" t="s">
        <v>367927</v>
      </c>
      <c r="B80722" s="2" t="s">
        <v>367928</v>
      </c>
      <c r="C80722" s="2" t="s">
        <v>367929</v>
      </c>
      <c r="D80722" s="2" t="s">
        <v>203567</v>
      </c>
    </row>
    <row r="80723" spans="1:4" x14ac:dyDescent="0.25">
      <c r="A80723" t="s">
        <v>367930</v>
      </c>
      <c r="B80723" s="2" t="s">
        <v>367931</v>
      </c>
      <c r="C80723" s="2" t="s">
        <v>367932</v>
      </c>
      <c r="D80723" s="2" t="s">
        <v>203567</v>
      </c>
    </row>
    <row r="80724" spans="1:4" x14ac:dyDescent="0.25">
      <c r="A80724" t="s">
        <v>367933</v>
      </c>
      <c r="B80724" s="2" t="s">
        <v>367934</v>
      </c>
      <c r="C80724" s="2" t="s">
        <v>367935</v>
      </c>
      <c r="D80724" s="2" t="s">
        <v>116323</v>
      </c>
    </row>
    <row r="80725" spans="1:4" x14ac:dyDescent="0.25">
      <c r="A80725" t="s">
        <v>367936</v>
      </c>
      <c r="B80725" s="2" t="s">
        <v>367937</v>
      </c>
      <c r="C80725" s="2" t="s">
        <v>367938</v>
      </c>
      <c r="D80725" s="2" t="s">
        <v>203567</v>
      </c>
    </row>
    <row r="80726" spans="1:4" x14ac:dyDescent="0.25">
      <c r="A80726" t="s">
        <v>367939</v>
      </c>
      <c r="B80726" s="2" t="s">
        <v>367940</v>
      </c>
      <c r="C80726" s="2" t="s">
        <v>367941</v>
      </c>
      <c r="D80726" s="2" t="s">
        <v>116177</v>
      </c>
    </row>
    <row r="80727" spans="1:4" x14ac:dyDescent="0.25">
      <c r="A80727" t="s">
        <v>367942</v>
      </c>
      <c r="B80727" s="2" t="s">
        <v>367943</v>
      </c>
      <c r="C80727" s="2" t="s">
        <v>367944</v>
      </c>
      <c r="D80727" s="2" t="s">
        <v>304037</v>
      </c>
    </row>
    <row r="80728" spans="1:4" x14ac:dyDescent="0.25">
      <c r="A80728" t="s">
        <v>367945</v>
      </c>
      <c r="B80728" s="2" t="s">
        <v>367946</v>
      </c>
      <c r="C80728" s="2" t="s">
        <v>367947</v>
      </c>
      <c r="D80728" s="2" t="s">
        <v>236666</v>
      </c>
    </row>
    <row r="80729" spans="1:4" x14ac:dyDescent="0.25">
      <c r="A80729" t="s">
        <v>367948</v>
      </c>
      <c r="B80729" s="2" t="s">
        <v>367949</v>
      </c>
      <c r="C80729" s="2" t="s">
        <v>367950</v>
      </c>
      <c r="D80729" s="2" t="s">
        <v>116227</v>
      </c>
    </row>
    <row r="80730" spans="1:4" x14ac:dyDescent="0.25">
      <c r="A80730" t="s">
        <v>367951</v>
      </c>
      <c r="B80730" s="2" t="s">
        <v>367952</v>
      </c>
      <c r="C80730" s="2" t="s">
        <v>367953</v>
      </c>
      <c r="D80730" s="2" t="s">
        <v>367954</v>
      </c>
    </row>
    <row r="80731" spans="1:4" x14ac:dyDescent="0.25">
      <c r="A80731" t="s">
        <v>367955</v>
      </c>
      <c r="B80731" s="2" t="s">
        <v>367956</v>
      </c>
      <c r="C80731" s="2" t="s">
        <v>367957</v>
      </c>
      <c r="D80731" s="2" t="s">
        <v>130465</v>
      </c>
    </row>
    <row r="80732" spans="1:4" x14ac:dyDescent="0.25">
      <c r="A80732" t="s">
        <v>367958</v>
      </c>
      <c r="B80732" s="2" t="s">
        <v>367959</v>
      </c>
      <c r="C80732" s="2" t="s">
        <v>193671</v>
      </c>
      <c r="D80732" s="2" t="s">
        <v>158694</v>
      </c>
    </row>
    <row r="80733" spans="1:4" x14ac:dyDescent="0.25">
      <c r="A80733" t="s">
        <v>367960</v>
      </c>
      <c r="B80733" s="2" t="s">
        <v>367961</v>
      </c>
      <c r="C80733" s="2" t="s">
        <v>367962</v>
      </c>
      <c r="D80733" s="2" t="s">
        <v>267689</v>
      </c>
    </row>
    <row r="80734" spans="1:4" x14ac:dyDescent="0.25">
      <c r="A80734" t="s">
        <v>367963</v>
      </c>
      <c r="B80734" s="2" t="s">
        <v>367964</v>
      </c>
      <c r="C80734" s="2" t="s">
        <v>367965</v>
      </c>
      <c r="D80734" s="2" t="s">
        <v>116161</v>
      </c>
    </row>
    <row r="80735" spans="1:4" x14ac:dyDescent="0.25">
      <c r="A80735" t="s">
        <v>367966</v>
      </c>
      <c r="B80735" s="2" t="s">
        <v>367967</v>
      </c>
      <c r="C80735" s="2" t="s">
        <v>367968</v>
      </c>
      <c r="D80735" s="2" t="s">
        <v>194465</v>
      </c>
    </row>
    <row r="80736" spans="1:4" x14ac:dyDescent="0.25">
      <c r="A80736" t="s">
        <v>367969</v>
      </c>
      <c r="B80736" s="2" t="s">
        <v>367970</v>
      </c>
      <c r="C80736" s="2" t="s">
        <v>367971</v>
      </c>
      <c r="D80736" s="2" t="s">
        <v>116177</v>
      </c>
    </row>
    <row r="80737" spans="1:4" x14ac:dyDescent="0.25">
      <c r="A80737" t="s">
        <v>367972</v>
      </c>
      <c r="B80737" s="2" t="s">
        <v>367973</v>
      </c>
      <c r="C80737" s="2" t="s">
        <v>367974</v>
      </c>
      <c r="D80737" s="2" t="s">
        <v>122489</v>
      </c>
    </row>
    <row r="80738" spans="1:4" x14ac:dyDescent="0.25">
      <c r="A80738" t="s">
        <v>367975</v>
      </c>
      <c r="B80738" s="2" t="s">
        <v>367976</v>
      </c>
      <c r="C80738" s="2" t="s">
        <v>367977</v>
      </c>
      <c r="D80738" s="2" t="s">
        <v>367978</v>
      </c>
    </row>
    <row r="80739" spans="1:4" x14ac:dyDescent="0.25">
      <c r="A80739" t="s">
        <v>367979</v>
      </c>
      <c r="B80739" s="2" t="s">
        <v>367980</v>
      </c>
      <c r="C80739" s="2" t="s">
        <v>367981</v>
      </c>
      <c r="D80739" s="2" t="s">
        <v>258165</v>
      </c>
    </row>
    <row r="80740" spans="1:4" x14ac:dyDescent="0.25">
      <c r="A80740" t="s">
        <v>367982</v>
      </c>
      <c r="B80740" s="2" t="s">
        <v>367983</v>
      </c>
      <c r="C80740" s="2" t="s">
        <v>367984</v>
      </c>
      <c r="D80740" s="2" t="s">
        <v>116790</v>
      </c>
    </row>
    <row r="80741" spans="1:4" x14ac:dyDescent="0.25">
      <c r="A80741" t="s">
        <v>367985</v>
      </c>
      <c r="B80741" s="2" t="s">
        <v>367986</v>
      </c>
      <c r="C80741" s="2" t="s">
        <v>367987</v>
      </c>
      <c r="D80741" s="2" t="s">
        <v>123486</v>
      </c>
    </row>
    <row r="80742" spans="1:4" x14ac:dyDescent="0.25">
      <c r="A80742" t="s">
        <v>367988</v>
      </c>
      <c r="B80742" s="2" t="s">
        <v>367989</v>
      </c>
      <c r="C80742" s="2" t="s">
        <v>367990</v>
      </c>
      <c r="D80742" s="2" t="s">
        <v>322815</v>
      </c>
    </row>
    <row r="80743" spans="1:4" x14ac:dyDescent="0.25">
      <c r="A80743" t="s">
        <v>367991</v>
      </c>
      <c r="B80743" s="2" t="s">
        <v>367992</v>
      </c>
      <c r="C80743" s="2" t="s">
        <v>367993</v>
      </c>
      <c r="D80743" s="2" t="s">
        <v>203567</v>
      </c>
    </row>
    <row r="80744" spans="1:4" x14ac:dyDescent="0.25">
      <c r="A80744" t="s">
        <v>367994</v>
      </c>
      <c r="B80744" s="2" t="s">
        <v>367995</v>
      </c>
      <c r="C80744" s="2" t="s">
        <v>367996</v>
      </c>
      <c r="D80744" s="2" t="s">
        <v>118428</v>
      </c>
    </row>
    <row r="80745" spans="1:4" x14ac:dyDescent="0.25">
      <c r="A80745" t="s">
        <v>367997</v>
      </c>
      <c r="B80745" s="2" t="s">
        <v>367998</v>
      </c>
      <c r="C80745" s="2" t="s">
        <v>367999</v>
      </c>
      <c r="D80745" s="2" t="s">
        <v>203567</v>
      </c>
    </row>
    <row r="80746" spans="1:4" x14ac:dyDescent="0.25">
      <c r="A80746" t="s">
        <v>368000</v>
      </c>
      <c r="B80746" s="2" t="s">
        <v>368001</v>
      </c>
      <c r="C80746" s="2" t="s">
        <v>368002</v>
      </c>
      <c r="D80746" s="2" t="s">
        <v>203567</v>
      </c>
    </row>
    <row r="80747" spans="1:4" x14ac:dyDescent="0.25">
      <c r="A80747" t="s">
        <v>368003</v>
      </c>
      <c r="B80747" s="2" t="s">
        <v>368004</v>
      </c>
      <c r="C80747" s="2" t="s">
        <v>368005</v>
      </c>
      <c r="D80747" s="2" t="s">
        <v>203567</v>
      </c>
    </row>
    <row r="80748" spans="1:4" x14ac:dyDescent="0.25">
      <c r="A80748" t="s">
        <v>368006</v>
      </c>
      <c r="B80748" s="2" t="s">
        <v>368007</v>
      </c>
      <c r="C80748" s="2" t="s">
        <v>368008</v>
      </c>
      <c r="D80748" s="2" t="s">
        <v>368009</v>
      </c>
    </row>
    <row r="80749" spans="1:4" x14ac:dyDescent="0.25">
      <c r="A80749" t="s">
        <v>368010</v>
      </c>
      <c r="B80749" s="2" t="s">
        <v>368011</v>
      </c>
      <c r="C80749" s="2" t="s">
        <v>368012</v>
      </c>
      <c r="D80749" s="2" t="s">
        <v>322815</v>
      </c>
    </row>
    <row r="80750" spans="1:4" x14ac:dyDescent="0.25">
      <c r="A80750" t="s">
        <v>368013</v>
      </c>
      <c r="B80750" s="2" t="s">
        <v>368014</v>
      </c>
      <c r="C80750" s="2" t="s">
        <v>368015</v>
      </c>
      <c r="D80750" s="2" t="s">
        <v>237390</v>
      </c>
    </row>
    <row r="80751" spans="1:4" x14ac:dyDescent="0.25">
      <c r="A80751" t="s">
        <v>368016</v>
      </c>
      <c r="B80751" s="2" t="s">
        <v>368017</v>
      </c>
      <c r="C80751" s="2" t="s">
        <v>368018</v>
      </c>
      <c r="D80751" s="2" t="s">
        <v>118231</v>
      </c>
    </row>
    <row r="80752" spans="1:4" x14ac:dyDescent="0.25">
      <c r="A80752" t="s">
        <v>368019</v>
      </c>
      <c r="B80752" s="2" t="s">
        <v>368020</v>
      </c>
      <c r="C80752" s="2" t="s">
        <v>368021</v>
      </c>
      <c r="D80752" s="2" t="s">
        <v>150206</v>
      </c>
    </row>
    <row r="80753" spans="1:4" x14ac:dyDescent="0.25">
      <c r="A80753" t="s">
        <v>368022</v>
      </c>
      <c r="B80753" s="2" t="s">
        <v>368023</v>
      </c>
      <c r="C80753" s="2" t="s">
        <v>368024</v>
      </c>
      <c r="D80753" s="2" t="s">
        <v>116607</v>
      </c>
    </row>
    <row r="80754" spans="1:4" x14ac:dyDescent="0.25">
      <c r="A80754" t="s">
        <v>368025</v>
      </c>
      <c r="B80754" s="2" t="s">
        <v>368026</v>
      </c>
      <c r="C80754" s="2" t="s">
        <v>368027</v>
      </c>
      <c r="D80754" s="2" t="s">
        <v>116485</v>
      </c>
    </row>
    <row r="80755" spans="1:4" x14ac:dyDescent="0.25">
      <c r="A80755" t="s">
        <v>368028</v>
      </c>
      <c r="B80755" s="2" t="s">
        <v>368029</v>
      </c>
      <c r="C80755" s="2" t="s">
        <v>368030</v>
      </c>
      <c r="D80755" s="2" t="s">
        <v>116607</v>
      </c>
    </row>
    <row r="80756" spans="1:4" x14ac:dyDescent="0.25">
      <c r="A80756" t="s">
        <v>368031</v>
      </c>
      <c r="B80756" s="2" t="s">
        <v>368032</v>
      </c>
      <c r="C80756" s="2" t="s">
        <v>368033</v>
      </c>
      <c r="D80756" s="2" t="s">
        <v>116339</v>
      </c>
    </row>
    <row r="80757" spans="1:4" x14ac:dyDescent="0.25">
      <c r="A80757" t="s">
        <v>368034</v>
      </c>
      <c r="B80757" s="2" t="s">
        <v>368035</v>
      </c>
      <c r="C80757" s="2" t="s">
        <v>355442</v>
      </c>
      <c r="D80757" s="2" t="s">
        <v>118721</v>
      </c>
    </row>
    <row r="80758" spans="1:4" x14ac:dyDescent="0.25">
      <c r="A80758" t="s">
        <v>368036</v>
      </c>
      <c r="B80758" s="2" t="s">
        <v>368037</v>
      </c>
      <c r="C80758" s="2" t="s">
        <v>362798</v>
      </c>
      <c r="D80758" s="2" t="s">
        <v>118721</v>
      </c>
    </row>
    <row r="80759" spans="1:4" x14ac:dyDescent="0.25">
      <c r="A80759" t="s">
        <v>368038</v>
      </c>
      <c r="B80759" s="2" t="s">
        <v>368039</v>
      </c>
      <c r="C80759" s="2" t="s">
        <v>366015</v>
      </c>
      <c r="D80759" s="2" t="s">
        <v>118721</v>
      </c>
    </row>
    <row r="80760" spans="1:4" x14ac:dyDescent="0.25">
      <c r="A80760" t="s">
        <v>368040</v>
      </c>
      <c r="B80760" s="2" t="s">
        <v>368041</v>
      </c>
      <c r="C80760" s="2" t="s">
        <v>355574</v>
      </c>
      <c r="D80760" s="2" t="s">
        <v>118721</v>
      </c>
    </row>
    <row r="80761" spans="1:4" x14ac:dyDescent="0.25">
      <c r="A80761" t="s">
        <v>368042</v>
      </c>
      <c r="B80761" s="2" t="s">
        <v>368043</v>
      </c>
      <c r="C80761" s="2" t="s">
        <v>359591</v>
      </c>
      <c r="D80761" s="2" t="s">
        <v>118721</v>
      </c>
    </row>
    <row r="80762" spans="1:4" x14ac:dyDescent="0.25">
      <c r="A80762" t="s">
        <v>368044</v>
      </c>
      <c r="B80762" s="2" t="s">
        <v>368045</v>
      </c>
      <c r="C80762" s="2" t="s">
        <v>368046</v>
      </c>
      <c r="D80762" s="2" t="s">
        <v>116161</v>
      </c>
    </row>
    <row r="80763" spans="1:4" x14ac:dyDescent="0.25">
      <c r="A80763" t="s">
        <v>368047</v>
      </c>
      <c r="B80763" s="2" t="s">
        <v>368048</v>
      </c>
      <c r="C80763" s="2" t="s">
        <v>368049</v>
      </c>
      <c r="D80763" s="2" t="s">
        <v>237442</v>
      </c>
    </row>
    <row r="80764" spans="1:4" x14ac:dyDescent="0.25">
      <c r="A80764" t="s">
        <v>368050</v>
      </c>
      <c r="B80764" s="2" t="s">
        <v>368051</v>
      </c>
      <c r="C80764" s="2" t="s">
        <v>368052</v>
      </c>
      <c r="D80764" s="2" t="s">
        <v>116339</v>
      </c>
    </row>
    <row r="80765" spans="1:4" x14ac:dyDescent="0.25">
      <c r="A80765" t="s">
        <v>368053</v>
      </c>
      <c r="B80765" s="2" t="s">
        <v>368054</v>
      </c>
      <c r="C80765" s="2" t="s">
        <v>368055</v>
      </c>
      <c r="D80765" s="2" t="s">
        <v>227450</v>
      </c>
    </row>
    <row r="80766" spans="1:4" x14ac:dyDescent="0.25">
      <c r="A80766" t="s">
        <v>368056</v>
      </c>
      <c r="B80766" s="2" t="s">
        <v>368057</v>
      </c>
      <c r="C80766" s="2" t="s">
        <v>368058</v>
      </c>
      <c r="D80766" s="2" t="s">
        <v>116323</v>
      </c>
    </row>
    <row r="80767" spans="1:4" x14ac:dyDescent="0.25">
      <c r="A80767" t="s">
        <v>368059</v>
      </c>
      <c r="B80767" s="2" t="s">
        <v>368060</v>
      </c>
      <c r="C80767" s="2" t="s">
        <v>368061</v>
      </c>
      <c r="D80767" s="2" t="s">
        <v>259406</v>
      </c>
    </row>
    <row r="80768" spans="1:4" x14ac:dyDescent="0.25">
      <c r="A80768" t="s">
        <v>368062</v>
      </c>
      <c r="B80768" s="2" t="s">
        <v>368063</v>
      </c>
      <c r="C80768" s="2" t="s">
        <v>368064</v>
      </c>
      <c r="D80768" s="2" t="s">
        <v>140804</v>
      </c>
    </row>
    <row r="80769" spans="1:4" x14ac:dyDescent="0.25">
      <c r="A80769" t="s">
        <v>368065</v>
      </c>
      <c r="B80769" s="2" t="s">
        <v>368066</v>
      </c>
      <c r="C80769" s="2" t="s">
        <v>368067</v>
      </c>
      <c r="D80769" s="2" t="s">
        <v>116422</v>
      </c>
    </row>
    <row r="80770" spans="1:4" x14ac:dyDescent="0.25">
      <c r="A80770" t="s">
        <v>368068</v>
      </c>
      <c r="B80770" s="2" t="s">
        <v>368069</v>
      </c>
      <c r="C80770" s="2" t="s">
        <v>368070</v>
      </c>
      <c r="D80770" s="2" t="s">
        <v>305042</v>
      </c>
    </row>
    <row r="80771" spans="1:4" x14ac:dyDescent="0.25">
      <c r="A80771" t="s">
        <v>368071</v>
      </c>
      <c r="B80771" s="2" t="s">
        <v>368072</v>
      </c>
      <c r="C80771" s="2" t="s">
        <v>366599</v>
      </c>
      <c r="D80771" s="2" t="s">
        <v>116485</v>
      </c>
    </row>
    <row r="80772" spans="1:4" x14ac:dyDescent="0.25">
      <c r="A80772" t="s">
        <v>368073</v>
      </c>
      <c r="B80772" s="2" t="s">
        <v>368074</v>
      </c>
      <c r="C80772" s="2" t="s">
        <v>368075</v>
      </c>
      <c r="D80772" s="2" t="s">
        <v>259074</v>
      </c>
    </row>
    <row r="80773" spans="1:4" x14ac:dyDescent="0.25">
      <c r="A80773" t="s">
        <v>368076</v>
      </c>
      <c r="B80773" s="2" t="s">
        <v>368077</v>
      </c>
      <c r="C80773" s="2" t="s">
        <v>368078</v>
      </c>
      <c r="D80773" s="2" t="s">
        <v>254877</v>
      </c>
    </row>
    <row r="80774" spans="1:4" x14ac:dyDescent="0.25">
      <c r="A80774" t="s">
        <v>368079</v>
      </c>
      <c r="B80774" s="2" t="s">
        <v>368080</v>
      </c>
      <c r="C80774" s="2" t="s">
        <v>368081</v>
      </c>
      <c r="D80774" s="2" t="s">
        <v>324590</v>
      </c>
    </row>
    <row r="80775" spans="1:4" x14ac:dyDescent="0.25">
      <c r="A80775" t="s">
        <v>368082</v>
      </c>
      <c r="B80775" s="2" t="s">
        <v>368083</v>
      </c>
      <c r="C80775" s="2" t="s">
        <v>368084</v>
      </c>
      <c r="D80775" s="2" t="s">
        <v>116161</v>
      </c>
    </row>
    <row r="80776" spans="1:4" x14ac:dyDescent="0.25">
      <c r="A80776" t="s">
        <v>368085</v>
      </c>
      <c r="B80776" s="2" t="s">
        <v>368086</v>
      </c>
      <c r="C80776" s="2" t="s">
        <v>368087</v>
      </c>
      <c r="D80776" s="2" t="s">
        <v>123595</v>
      </c>
    </row>
    <row r="80777" spans="1:4" x14ac:dyDescent="0.25">
      <c r="A80777" t="s">
        <v>368088</v>
      </c>
      <c r="B80777" s="2" t="s">
        <v>368089</v>
      </c>
      <c r="C80777" s="2" t="s">
        <v>368090</v>
      </c>
      <c r="D80777" s="2" t="s">
        <v>194465</v>
      </c>
    </row>
    <row r="80778" spans="1:4" x14ac:dyDescent="0.25">
      <c r="A80778" t="s">
        <v>368091</v>
      </c>
      <c r="B80778" s="2" t="s">
        <v>368092</v>
      </c>
      <c r="C80778" s="2" t="s">
        <v>368093</v>
      </c>
      <c r="D80778" s="2" t="s">
        <v>235735</v>
      </c>
    </row>
    <row r="80779" spans="1:4" x14ac:dyDescent="0.25">
      <c r="A80779" t="s">
        <v>368094</v>
      </c>
      <c r="B80779" s="2" t="s">
        <v>368095</v>
      </c>
      <c r="C80779" s="2" t="s">
        <v>368096</v>
      </c>
      <c r="D80779" s="2" t="s">
        <v>368097</v>
      </c>
    </row>
    <row r="80780" spans="1:4" x14ac:dyDescent="0.25">
      <c r="A80780" t="s">
        <v>368098</v>
      </c>
      <c r="B80780" s="2" t="s">
        <v>368099</v>
      </c>
      <c r="C80780" s="2" t="s">
        <v>368100</v>
      </c>
      <c r="D80780" s="2" t="s">
        <v>164036</v>
      </c>
    </row>
    <row r="80781" spans="1:4" x14ac:dyDescent="0.25">
      <c r="A80781" t="s">
        <v>368101</v>
      </c>
      <c r="B80781" s="2" t="s">
        <v>368102</v>
      </c>
      <c r="C80781" s="2" t="s">
        <v>368103</v>
      </c>
      <c r="D80781" s="2" t="s">
        <v>368104</v>
      </c>
    </row>
    <row r="80782" spans="1:4" x14ac:dyDescent="0.25">
      <c r="A80782" t="s">
        <v>368105</v>
      </c>
      <c r="B80782" s="2" t="s">
        <v>368106</v>
      </c>
      <c r="C80782" s="2" t="s">
        <v>368107</v>
      </c>
      <c r="D80782" s="2" t="s">
        <v>368108</v>
      </c>
    </row>
    <row r="80783" spans="1:4" x14ac:dyDescent="0.25">
      <c r="A80783" t="s">
        <v>368109</v>
      </c>
      <c r="B80783" s="2" t="s">
        <v>368110</v>
      </c>
      <c r="C80783" s="2" t="s">
        <v>368111</v>
      </c>
      <c r="D80783" s="2" t="s">
        <v>368112</v>
      </c>
    </row>
    <row r="80784" spans="1:4" x14ac:dyDescent="0.25">
      <c r="A80784" t="s">
        <v>368113</v>
      </c>
      <c r="B80784" s="2" t="s">
        <v>368114</v>
      </c>
      <c r="C80784" s="2" t="s">
        <v>368115</v>
      </c>
      <c r="D80784" s="2" t="s">
        <v>128742</v>
      </c>
    </row>
    <row r="80785" spans="1:4" x14ac:dyDescent="0.25">
      <c r="A80785" t="s">
        <v>368116</v>
      </c>
      <c r="B80785" s="2" t="s">
        <v>368117</v>
      </c>
      <c r="C80785" s="2" t="s">
        <v>368118</v>
      </c>
      <c r="D80785" s="2" t="s">
        <v>368112</v>
      </c>
    </row>
    <row r="80786" spans="1:4" x14ac:dyDescent="0.25">
      <c r="A80786" t="s">
        <v>368119</v>
      </c>
      <c r="B80786" s="2" t="s">
        <v>368120</v>
      </c>
      <c r="C80786" s="2" t="s">
        <v>368121</v>
      </c>
      <c r="D80786" s="2" t="s">
        <v>203567</v>
      </c>
    </row>
    <row r="80787" spans="1:4" x14ac:dyDescent="0.25">
      <c r="A80787" t="s">
        <v>368122</v>
      </c>
      <c r="B80787" s="2" t="s">
        <v>368123</v>
      </c>
      <c r="C80787" s="2" t="s">
        <v>368124</v>
      </c>
      <c r="D80787" s="2" t="s">
        <v>301211</v>
      </c>
    </row>
    <row r="80788" spans="1:4" x14ac:dyDescent="0.25">
      <c r="A80788" t="s">
        <v>368125</v>
      </c>
      <c r="B80788" s="2" t="s">
        <v>368126</v>
      </c>
      <c r="C80788" s="2" t="s">
        <v>368127</v>
      </c>
      <c r="D80788" s="2" t="s">
        <v>228654</v>
      </c>
    </row>
    <row r="80789" spans="1:4" x14ac:dyDescent="0.25">
      <c r="A80789" t="s">
        <v>368128</v>
      </c>
      <c r="B80789" s="2" t="s">
        <v>368129</v>
      </c>
      <c r="C80789" s="2" t="s">
        <v>368130</v>
      </c>
      <c r="D80789" s="2" t="s">
        <v>116177</v>
      </c>
    </row>
    <row r="80790" spans="1:4" x14ac:dyDescent="0.25">
      <c r="A80790" t="s">
        <v>368131</v>
      </c>
      <c r="B80790" s="2" t="s">
        <v>368132</v>
      </c>
      <c r="C80790" s="2" t="s">
        <v>368133</v>
      </c>
      <c r="D80790" s="2" t="s">
        <v>174803</v>
      </c>
    </row>
    <row r="80791" spans="1:4" x14ac:dyDescent="0.25">
      <c r="A80791" t="s">
        <v>368134</v>
      </c>
      <c r="B80791" s="2" t="s">
        <v>368135</v>
      </c>
      <c r="C80791" s="2" t="s">
        <v>368136</v>
      </c>
      <c r="D80791" s="2" t="s">
        <v>368137</v>
      </c>
    </row>
    <row r="80792" spans="1:4" x14ac:dyDescent="0.25">
      <c r="A80792" t="s">
        <v>368138</v>
      </c>
      <c r="B80792" s="2" t="s">
        <v>368139</v>
      </c>
      <c r="C80792" s="2" t="s">
        <v>368140</v>
      </c>
      <c r="D80792" s="2" t="s">
        <v>326202</v>
      </c>
    </row>
    <row r="80793" spans="1:4" x14ac:dyDescent="0.25">
      <c r="A80793" t="s">
        <v>368141</v>
      </c>
      <c r="B80793" s="2" t="s">
        <v>368142</v>
      </c>
      <c r="C80793" s="2" t="s">
        <v>368143</v>
      </c>
      <c r="D80793" s="2" t="s">
        <v>116656</v>
      </c>
    </row>
    <row r="80794" spans="1:4" x14ac:dyDescent="0.25">
      <c r="A80794" t="s">
        <v>368144</v>
      </c>
      <c r="B80794" s="2" t="s">
        <v>368145</v>
      </c>
      <c r="C80794" s="2" t="s">
        <v>368146</v>
      </c>
      <c r="D80794" s="2" t="s">
        <v>368147</v>
      </c>
    </row>
    <row r="80795" spans="1:4" x14ac:dyDescent="0.25">
      <c r="A80795" t="s">
        <v>368148</v>
      </c>
      <c r="B80795" s="2" t="s">
        <v>368149</v>
      </c>
      <c r="C80795" s="2" t="s">
        <v>368150</v>
      </c>
      <c r="D80795" s="2" t="s">
        <v>158694</v>
      </c>
    </row>
    <row r="80796" spans="1:4" x14ac:dyDescent="0.25">
      <c r="A80796" t="s">
        <v>368151</v>
      </c>
      <c r="B80796" s="2" t="s">
        <v>368152</v>
      </c>
      <c r="C80796" s="2" t="s">
        <v>368153</v>
      </c>
      <c r="D80796" s="2" t="s">
        <v>116161</v>
      </c>
    </row>
    <row r="80797" spans="1:4" x14ac:dyDescent="0.25">
      <c r="A80797" t="s">
        <v>368154</v>
      </c>
      <c r="B80797" s="2" t="s">
        <v>368155</v>
      </c>
      <c r="C80797" s="2" t="s">
        <v>368156</v>
      </c>
      <c r="D80797" s="2" t="s">
        <v>116323</v>
      </c>
    </row>
    <row r="80798" spans="1:4" x14ac:dyDescent="0.25">
      <c r="A80798" t="s">
        <v>368157</v>
      </c>
      <c r="B80798" s="2" t="s">
        <v>368158</v>
      </c>
      <c r="C80798" s="2" t="s">
        <v>368159</v>
      </c>
      <c r="D80798" s="2" t="s">
        <v>331458</v>
      </c>
    </row>
    <row r="80799" spans="1:4" x14ac:dyDescent="0.25">
      <c r="A80799" t="s">
        <v>368160</v>
      </c>
      <c r="B80799" s="2" t="s">
        <v>368161</v>
      </c>
      <c r="C80799" s="2" t="s">
        <v>368162</v>
      </c>
      <c r="D80799" s="2" t="s">
        <v>234116</v>
      </c>
    </row>
    <row r="80800" spans="1:4" x14ac:dyDescent="0.25">
      <c r="A80800" t="s">
        <v>368163</v>
      </c>
      <c r="B80800" s="2" t="s">
        <v>368164</v>
      </c>
      <c r="C80800" s="2" t="s">
        <v>368165</v>
      </c>
      <c r="D80800" s="2" t="s">
        <v>258466</v>
      </c>
    </row>
    <row r="80801" spans="1:4" x14ac:dyDescent="0.25">
      <c r="A80801" t="s">
        <v>368166</v>
      </c>
      <c r="B80801" s="2" t="s">
        <v>368167</v>
      </c>
      <c r="C80801" s="2" t="s">
        <v>368168</v>
      </c>
      <c r="D80801" s="2" t="s">
        <v>116790</v>
      </c>
    </row>
    <row r="80802" spans="1:4" x14ac:dyDescent="0.25">
      <c r="A80802" t="s">
        <v>368169</v>
      </c>
      <c r="B80802" s="2" t="s">
        <v>368170</v>
      </c>
      <c r="C80802" s="2" t="s">
        <v>368171</v>
      </c>
      <c r="D80802" s="2" t="s">
        <v>116177</v>
      </c>
    </row>
    <row r="80803" spans="1:4" x14ac:dyDescent="0.25">
      <c r="A80803" t="s">
        <v>368172</v>
      </c>
      <c r="B80803" s="2" t="s">
        <v>368173</v>
      </c>
      <c r="C80803" s="2" t="s">
        <v>368174</v>
      </c>
      <c r="D80803" s="2" t="s">
        <v>308124</v>
      </c>
    </row>
    <row r="80804" spans="1:4" x14ac:dyDescent="0.25">
      <c r="A80804" t="s">
        <v>368175</v>
      </c>
      <c r="B80804" s="2" t="s">
        <v>368176</v>
      </c>
      <c r="C80804" s="2" t="s">
        <v>368177</v>
      </c>
      <c r="D80804" s="2" t="s">
        <v>125585</v>
      </c>
    </row>
    <row r="80805" spans="1:4" x14ac:dyDescent="0.25">
      <c r="A80805" t="s">
        <v>368178</v>
      </c>
      <c r="B80805" s="2" t="s">
        <v>368179</v>
      </c>
      <c r="C80805" s="2" t="s">
        <v>368180</v>
      </c>
      <c r="D80805" s="2" t="s">
        <v>368181</v>
      </c>
    </row>
    <row r="80806" spans="1:4" x14ac:dyDescent="0.25">
      <c r="A80806" t="s">
        <v>368182</v>
      </c>
      <c r="B80806" s="2" t="s">
        <v>368183</v>
      </c>
      <c r="C80806" s="2" t="s">
        <v>368184</v>
      </c>
      <c r="D80806" s="2" t="s">
        <v>116161</v>
      </c>
    </row>
    <row r="80807" spans="1:4" x14ac:dyDescent="0.25">
      <c r="A80807" t="s">
        <v>368185</v>
      </c>
      <c r="B80807" s="2" t="s">
        <v>368186</v>
      </c>
      <c r="C80807" s="2" t="s">
        <v>368187</v>
      </c>
      <c r="D80807" s="2" t="s">
        <v>194465</v>
      </c>
    </row>
    <row r="80808" spans="1:4" x14ac:dyDescent="0.25">
      <c r="A80808" t="s">
        <v>368188</v>
      </c>
      <c r="B80808" s="2" t="s">
        <v>368189</v>
      </c>
      <c r="C80808" s="2" t="s">
        <v>368190</v>
      </c>
      <c r="D80808" s="2" t="s">
        <v>136718</v>
      </c>
    </row>
    <row r="80809" spans="1:4" x14ac:dyDescent="0.25">
      <c r="A80809" t="s">
        <v>368191</v>
      </c>
      <c r="B80809" s="2" t="s">
        <v>368192</v>
      </c>
      <c r="C80809" s="2" t="s">
        <v>368193</v>
      </c>
      <c r="D80809" s="2" t="s">
        <v>368194</v>
      </c>
    </row>
    <row r="80810" spans="1:4" x14ac:dyDescent="0.25">
      <c r="A80810" t="s">
        <v>368195</v>
      </c>
      <c r="B80810" s="2" t="s">
        <v>368196</v>
      </c>
      <c r="C80810" s="2" t="s">
        <v>368197</v>
      </c>
      <c r="D80810" s="2" t="s">
        <v>319675</v>
      </c>
    </row>
    <row r="80811" spans="1:4" x14ac:dyDescent="0.25">
      <c r="A80811" t="s">
        <v>368198</v>
      </c>
      <c r="B80811" s="2" t="s">
        <v>368199</v>
      </c>
      <c r="C80811" s="2" t="s">
        <v>368200</v>
      </c>
      <c r="D80811" s="2" t="s">
        <v>129098</v>
      </c>
    </row>
    <row r="80812" spans="1:4" x14ac:dyDescent="0.25">
      <c r="A80812" t="s">
        <v>368201</v>
      </c>
      <c r="B80812" s="2" t="s">
        <v>368202</v>
      </c>
      <c r="C80812" s="2" t="s">
        <v>368203</v>
      </c>
      <c r="D80812" s="2" t="s">
        <v>137004</v>
      </c>
    </row>
    <row r="80813" spans="1:4" x14ac:dyDescent="0.25">
      <c r="A80813" t="s">
        <v>368204</v>
      </c>
      <c r="B80813" s="2" t="s">
        <v>368205</v>
      </c>
      <c r="C80813" s="2" t="s">
        <v>368206</v>
      </c>
      <c r="D80813" s="2" t="s">
        <v>116339</v>
      </c>
    </row>
    <row r="80814" spans="1:4" x14ac:dyDescent="0.25">
      <c r="A80814" t="s">
        <v>368207</v>
      </c>
      <c r="B80814" s="2" t="s">
        <v>368208</v>
      </c>
      <c r="C80814" s="2" t="s">
        <v>368209</v>
      </c>
      <c r="D80814" s="2" t="s">
        <v>128005</v>
      </c>
    </row>
    <row r="80815" spans="1:4" x14ac:dyDescent="0.25">
      <c r="A80815" t="s">
        <v>368210</v>
      </c>
      <c r="B80815" s="2" t="s">
        <v>368211</v>
      </c>
      <c r="C80815" s="2" t="s">
        <v>368212</v>
      </c>
      <c r="D80815" s="2" t="s">
        <v>116607</v>
      </c>
    </row>
    <row r="80816" spans="1:4" x14ac:dyDescent="0.25">
      <c r="A80816" t="s">
        <v>368213</v>
      </c>
      <c r="B80816" s="2" t="s">
        <v>368214</v>
      </c>
      <c r="C80816" s="2" t="s">
        <v>368215</v>
      </c>
      <c r="D80816" s="2" t="s">
        <v>116607</v>
      </c>
    </row>
    <row r="80817" spans="1:4" x14ac:dyDescent="0.25">
      <c r="A80817" t="s">
        <v>368216</v>
      </c>
      <c r="B80817" s="2" t="s">
        <v>368217</v>
      </c>
      <c r="C80817" s="2" t="s">
        <v>368218</v>
      </c>
      <c r="D80817" s="2" t="s">
        <v>116339</v>
      </c>
    </row>
    <row r="80818" spans="1:4" x14ac:dyDescent="0.25">
      <c r="A80818" t="s">
        <v>368219</v>
      </c>
      <c r="B80818" s="2" t="s">
        <v>368220</v>
      </c>
      <c r="C80818" s="2" t="s">
        <v>366584</v>
      </c>
      <c r="D80818" s="2" t="s">
        <v>116485</v>
      </c>
    </row>
    <row r="80819" spans="1:4" x14ac:dyDescent="0.25">
      <c r="A80819" t="s">
        <v>368221</v>
      </c>
      <c r="B80819" s="2" t="s">
        <v>368222</v>
      </c>
      <c r="C80819" s="2" t="s">
        <v>368223</v>
      </c>
      <c r="D80819" s="2" t="s">
        <v>329076</v>
      </c>
    </row>
    <row r="80820" spans="1:4" x14ac:dyDescent="0.25">
      <c r="A80820" t="s">
        <v>368224</v>
      </c>
      <c r="B80820" s="2" t="s">
        <v>368225</v>
      </c>
      <c r="C80820" s="2" t="s">
        <v>368226</v>
      </c>
      <c r="D80820" s="2" t="s">
        <v>203567</v>
      </c>
    </row>
    <row r="80821" spans="1:4" x14ac:dyDescent="0.25">
      <c r="A80821" t="s">
        <v>368227</v>
      </c>
      <c r="B80821" s="2" t="s">
        <v>368228</v>
      </c>
      <c r="C80821" s="2" t="s">
        <v>366581</v>
      </c>
      <c r="D80821" s="2" t="s">
        <v>116485</v>
      </c>
    </row>
    <row r="80822" spans="1:4" x14ac:dyDescent="0.25">
      <c r="A80822" t="s">
        <v>368229</v>
      </c>
      <c r="B80822" s="2" t="s">
        <v>368230</v>
      </c>
      <c r="C80822" s="2" t="s">
        <v>364947</v>
      </c>
      <c r="D80822" s="2" t="s">
        <v>116485</v>
      </c>
    </row>
    <row r="80823" spans="1:4" x14ac:dyDescent="0.25">
      <c r="A80823" t="s">
        <v>368231</v>
      </c>
      <c r="B80823" s="2" t="s">
        <v>368232</v>
      </c>
      <c r="C80823" s="2" t="s">
        <v>368233</v>
      </c>
      <c r="D80823" s="2" t="s">
        <v>150206</v>
      </c>
    </row>
    <row r="80824" spans="1:4" x14ac:dyDescent="0.25">
      <c r="A80824" t="s">
        <v>368234</v>
      </c>
      <c r="B80824" s="2" t="s">
        <v>368235</v>
      </c>
      <c r="C80824" s="2" t="s">
        <v>368236</v>
      </c>
      <c r="D80824" s="2" t="s">
        <v>116339</v>
      </c>
    </row>
    <row r="80825" spans="1:4" x14ac:dyDescent="0.25">
      <c r="A80825" t="s">
        <v>368237</v>
      </c>
      <c r="B80825" s="2" t="s">
        <v>368238</v>
      </c>
      <c r="C80825" s="2" t="s">
        <v>368239</v>
      </c>
      <c r="D80825" s="2" t="s">
        <v>174189</v>
      </c>
    </row>
    <row r="80826" spans="1:4" x14ac:dyDescent="0.25">
      <c r="A80826" t="s">
        <v>368240</v>
      </c>
      <c r="B80826" s="2" t="s">
        <v>368241</v>
      </c>
      <c r="C80826" s="2" t="s">
        <v>365830</v>
      </c>
      <c r="D80826" s="2" t="s">
        <v>116607</v>
      </c>
    </row>
    <row r="80827" spans="1:4" x14ac:dyDescent="0.25">
      <c r="A80827" t="s">
        <v>368242</v>
      </c>
      <c r="B80827" s="2" t="s">
        <v>368243</v>
      </c>
      <c r="C80827" s="2" t="s">
        <v>368244</v>
      </c>
      <c r="D80827" s="2" t="s">
        <v>150206</v>
      </c>
    </row>
    <row r="80828" spans="1:4" x14ac:dyDescent="0.25">
      <c r="A80828" t="s">
        <v>368245</v>
      </c>
      <c r="B80828" s="2" t="s">
        <v>368246</v>
      </c>
      <c r="C80828" s="2" t="s">
        <v>368247</v>
      </c>
      <c r="D80828" s="2" t="s">
        <v>280090</v>
      </c>
    </row>
    <row r="80829" spans="1:4" x14ac:dyDescent="0.25">
      <c r="A80829" t="s">
        <v>368248</v>
      </c>
      <c r="B80829" s="2" t="s">
        <v>368249</v>
      </c>
      <c r="C80829" s="2" t="s">
        <v>368250</v>
      </c>
      <c r="D80829" s="2" t="s">
        <v>280090</v>
      </c>
    </row>
    <row r="80830" spans="1:4" x14ac:dyDescent="0.25">
      <c r="A80830" t="s">
        <v>368251</v>
      </c>
      <c r="B80830" s="2" t="s">
        <v>368252</v>
      </c>
      <c r="C80830" s="2" t="s">
        <v>368253</v>
      </c>
      <c r="D80830" s="2" t="s">
        <v>280090</v>
      </c>
    </row>
    <row r="80831" spans="1:4" x14ac:dyDescent="0.25">
      <c r="A80831" t="s">
        <v>368254</v>
      </c>
      <c r="B80831" s="2" t="s">
        <v>368255</v>
      </c>
      <c r="C80831" s="2" t="s">
        <v>368256</v>
      </c>
      <c r="D80831" s="2" t="s">
        <v>280090</v>
      </c>
    </row>
    <row r="80832" spans="1:4" x14ac:dyDescent="0.25">
      <c r="A80832" t="s">
        <v>368257</v>
      </c>
      <c r="B80832" s="2" t="s">
        <v>368258</v>
      </c>
      <c r="C80832" s="2" t="s">
        <v>368259</v>
      </c>
      <c r="D80832" s="2" t="s">
        <v>190769</v>
      </c>
    </row>
    <row r="80833" spans="1:4" x14ac:dyDescent="0.25">
      <c r="A80833" t="s">
        <v>368260</v>
      </c>
      <c r="B80833" s="2" t="s">
        <v>368261</v>
      </c>
      <c r="C80833" s="2" t="s">
        <v>368262</v>
      </c>
      <c r="D80833" s="2" t="s">
        <v>262414</v>
      </c>
    </row>
    <row r="80834" spans="1:4" x14ac:dyDescent="0.25">
      <c r="A80834" t="s">
        <v>368263</v>
      </c>
      <c r="B80834" s="2" t="s">
        <v>368264</v>
      </c>
      <c r="C80834" s="2" t="s">
        <v>368265</v>
      </c>
      <c r="D80834" s="2" t="s">
        <v>280090</v>
      </c>
    </row>
    <row r="80835" spans="1:4" x14ac:dyDescent="0.25">
      <c r="A80835" t="s">
        <v>368266</v>
      </c>
      <c r="B80835" s="2" t="s">
        <v>368267</v>
      </c>
      <c r="C80835" s="2" t="s">
        <v>368268</v>
      </c>
      <c r="D80835" s="2" t="s">
        <v>116161</v>
      </c>
    </row>
    <row r="80836" spans="1:4" x14ac:dyDescent="0.25">
      <c r="A80836" t="s">
        <v>368269</v>
      </c>
      <c r="B80836" s="2" t="s">
        <v>368270</v>
      </c>
      <c r="C80836" s="2" t="s">
        <v>368271</v>
      </c>
      <c r="D80836" s="2" t="s">
        <v>280090</v>
      </c>
    </row>
    <row r="80837" spans="1:4" x14ac:dyDescent="0.25">
      <c r="A80837" t="s">
        <v>368272</v>
      </c>
      <c r="B80837" s="2" t="s">
        <v>368273</v>
      </c>
      <c r="C80837" s="2" t="s">
        <v>368274</v>
      </c>
      <c r="D80837" s="2" t="s">
        <v>133004</v>
      </c>
    </row>
    <row r="80838" spans="1:4" x14ac:dyDescent="0.25">
      <c r="A80838" t="s">
        <v>368275</v>
      </c>
      <c r="B80838" s="2" t="s">
        <v>368276</v>
      </c>
      <c r="C80838" s="2" t="s">
        <v>368277</v>
      </c>
      <c r="D80838" s="2" t="s">
        <v>310667</v>
      </c>
    </row>
    <row r="80839" spans="1:4" x14ac:dyDescent="0.25">
      <c r="A80839" t="s">
        <v>368278</v>
      </c>
      <c r="B80839" s="2" t="s">
        <v>368279</v>
      </c>
      <c r="C80839" s="2" t="s">
        <v>368280</v>
      </c>
      <c r="D80839" s="2" t="s">
        <v>280090</v>
      </c>
    </row>
    <row r="80840" spans="1:4" x14ac:dyDescent="0.25">
      <c r="A80840" t="s">
        <v>368281</v>
      </c>
      <c r="B80840" s="2" t="s">
        <v>368282</v>
      </c>
      <c r="C80840" s="2" t="s">
        <v>368283</v>
      </c>
      <c r="D80840" s="2" t="s">
        <v>280090</v>
      </c>
    </row>
    <row r="80841" spans="1:4" x14ac:dyDescent="0.25">
      <c r="A80841" t="s">
        <v>368284</v>
      </c>
      <c r="B80841" s="2" t="s">
        <v>368285</v>
      </c>
      <c r="C80841" s="2" t="s">
        <v>368286</v>
      </c>
      <c r="D80841" s="2" t="s">
        <v>280090</v>
      </c>
    </row>
    <row r="80842" spans="1:4" x14ac:dyDescent="0.25">
      <c r="A80842" t="s">
        <v>368287</v>
      </c>
      <c r="B80842" s="2" t="s">
        <v>368288</v>
      </c>
      <c r="C80842" s="2" t="s">
        <v>368289</v>
      </c>
      <c r="D80842" s="2" t="s">
        <v>280090</v>
      </c>
    </row>
    <row r="80843" spans="1:4" x14ac:dyDescent="0.25">
      <c r="A80843" t="s">
        <v>368290</v>
      </c>
      <c r="B80843" s="2" t="s">
        <v>368291</v>
      </c>
      <c r="C80843" s="2" t="s">
        <v>368292</v>
      </c>
      <c r="D80843" s="2" t="s">
        <v>116189</v>
      </c>
    </row>
    <row r="80844" spans="1:4" x14ac:dyDescent="0.25">
      <c r="A80844" t="s">
        <v>368293</v>
      </c>
      <c r="B80844" s="2" t="s">
        <v>368294</v>
      </c>
      <c r="C80844" s="2" t="s">
        <v>368295</v>
      </c>
      <c r="D80844" s="2" t="s">
        <v>280090</v>
      </c>
    </row>
    <row r="80845" spans="1:4" x14ac:dyDescent="0.25">
      <c r="A80845" t="s">
        <v>368296</v>
      </c>
      <c r="B80845" s="2" t="s">
        <v>368297</v>
      </c>
      <c r="C80845" s="2" t="s">
        <v>368298</v>
      </c>
      <c r="D80845" s="2" t="s">
        <v>368299</v>
      </c>
    </row>
    <row r="80846" spans="1:4" x14ac:dyDescent="0.25">
      <c r="A80846" t="s">
        <v>368300</v>
      </c>
      <c r="B80846" s="2" t="s">
        <v>368301</v>
      </c>
      <c r="C80846" s="2" t="s">
        <v>368302</v>
      </c>
      <c r="D80846" s="2" t="s">
        <v>208877</v>
      </c>
    </row>
    <row r="80847" spans="1:4" x14ac:dyDescent="0.25">
      <c r="A80847" t="s">
        <v>368303</v>
      </c>
      <c r="B80847" s="2" t="s">
        <v>368304</v>
      </c>
      <c r="C80847" s="2" t="s">
        <v>368305</v>
      </c>
      <c r="D80847" s="2" t="s">
        <v>368306</v>
      </c>
    </row>
    <row r="80848" spans="1:4" x14ac:dyDescent="0.25">
      <c r="A80848" t="s">
        <v>368307</v>
      </c>
      <c r="B80848" s="2" t="s">
        <v>368308</v>
      </c>
      <c r="C80848" s="2" t="s">
        <v>368309</v>
      </c>
      <c r="D80848" s="2" t="s">
        <v>368310</v>
      </c>
    </row>
    <row r="80849" spans="1:4" x14ac:dyDescent="0.25">
      <c r="A80849" t="s">
        <v>368311</v>
      </c>
      <c r="B80849" s="2" t="s">
        <v>368312</v>
      </c>
      <c r="C80849" s="2" t="s">
        <v>368313</v>
      </c>
      <c r="D80849" s="2" t="s">
        <v>149758</v>
      </c>
    </row>
    <row r="80850" spans="1:4" x14ac:dyDescent="0.25">
      <c r="A80850" t="s">
        <v>368314</v>
      </c>
      <c r="B80850" s="2" t="s">
        <v>368315</v>
      </c>
      <c r="C80850" s="2" t="s">
        <v>368316</v>
      </c>
      <c r="D80850" s="2" t="s">
        <v>116762</v>
      </c>
    </row>
    <row r="80851" spans="1:4" x14ac:dyDescent="0.25">
      <c r="A80851" t="s">
        <v>368317</v>
      </c>
      <c r="B80851" s="2" t="s">
        <v>368318</v>
      </c>
      <c r="C80851" s="2" t="s">
        <v>362671</v>
      </c>
      <c r="D80851" s="2" t="s">
        <v>118721</v>
      </c>
    </row>
    <row r="80852" spans="1:4" x14ac:dyDescent="0.25">
      <c r="A80852" t="s">
        <v>368319</v>
      </c>
      <c r="B80852" s="2" t="s">
        <v>368320</v>
      </c>
      <c r="C80852" s="2" t="s">
        <v>368321</v>
      </c>
      <c r="D80852" s="2" t="s">
        <v>368322</v>
      </c>
    </row>
    <row r="80853" spans="1:4" x14ac:dyDescent="0.25">
      <c r="A80853" t="s">
        <v>368323</v>
      </c>
      <c r="B80853" s="2" t="s">
        <v>368324</v>
      </c>
      <c r="C80853" s="2" t="s">
        <v>368325</v>
      </c>
      <c r="D80853" s="2" t="s">
        <v>203567</v>
      </c>
    </row>
    <row r="80854" spans="1:4" x14ac:dyDescent="0.25">
      <c r="A80854" t="s">
        <v>368326</v>
      </c>
      <c r="B80854" s="2" t="s">
        <v>368327</v>
      </c>
      <c r="C80854" s="2" t="s">
        <v>368328</v>
      </c>
      <c r="D80854" s="2" t="s">
        <v>116339</v>
      </c>
    </row>
    <row r="80855" spans="1:4" x14ac:dyDescent="0.25">
      <c r="A80855" t="s">
        <v>368329</v>
      </c>
      <c r="B80855" s="2" t="s">
        <v>368330</v>
      </c>
      <c r="C80855" s="2" t="s">
        <v>368331</v>
      </c>
      <c r="D80855" s="2" t="s">
        <v>368332</v>
      </c>
    </row>
    <row r="80856" spans="1:4" x14ac:dyDescent="0.25">
      <c r="A80856" t="s">
        <v>368333</v>
      </c>
      <c r="B80856" s="2" t="s">
        <v>368334</v>
      </c>
      <c r="C80856" s="2" t="s">
        <v>368335</v>
      </c>
      <c r="D80856" s="2" t="s">
        <v>150521</v>
      </c>
    </row>
    <row r="80857" spans="1:4" x14ac:dyDescent="0.25">
      <c r="A80857" t="s">
        <v>368336</v>
      </c>
      <c r="B80857" s="2" t="s">
        <v>368337</v>
      </c>
      <c r="C80857" s="2" t="s">
        <v>359597</v>
      </c>
      <c r="D80857" s="2" t="s">
        <v>118721</v>
      </c>
    </row>
    <row r="80858" spans="1:4" x14ac:dyDescent="0.25">
      <c r="A80858" t="s">
        <v>368338</v>
      </c>
      <c r="B80858" s="2" t="s">
        <v>368339</v>
      </c>
      <c r="C80858" s="2" t="s">
        <v>364606</v>
      </c>
      <c r="D80858" s="2" t="s">
        <v>118721</v>
      </c>
    </row>
    <row r="80859" spans="1:4" x14ac:dyDescent="0.25">
      <c r="A80859" t="s">
        <v>368340</v>
      </c>
      <c r="B80859" s="2" t="s">
        <v>368341</v>
      </c>
      <c r="C80859" s="2" t="s">
        <v>368342</v>
      </c>
      <c r="D80859" s="2" t="s">
        <v>368343</v>
      </c>
    </row>
    <row r="80860" spans="1:4" x14ac:dyDescent="0.25">
      <c r="A80860" t="s">
        <v>368344</v>
      </c>
      <c r="B80860" s="2" t="s">
        <v>368345</v>
      </c>
      <c r="C80860" s="2" t="s">
        <v>368346</v>
      </c>
      <c r="D80860" s="2" t="s">
        <v>329076</v>
      </c>
    </row>
    <row r="80861" spans="1:4" x14ac:dyDescent="0.25">
      <c r="A80861" t="s">
        <v>368347</v>
      </c>
      <c r="B80861" s="2" t="s">
        <v>368348</v>
      </c>
      <c r="C80861" s="2" t="s">
        <v>368349</v>
      </c>
      <c r="D80861" s="2" t="s">
        <v>368343</v>
      </c>
    </row>
    <row r="80862" spans="1:4" x14ac:dyDescent="0.25">
      <c r="A80862" t="s">
        <v>368350</v>
      </c>
      <c r="B80862" s="2" t="s">
        <v>368351</v>
      </c>
      <c r="C80862" s="2" t="s">
        <v>368352</v>
      </c>
      <c r="D80862" s="2" t="s">
        <v>118721</v>
      </c>
    </row>
    <row r="80863" spans="1:4" x14ac:dyDescent="0.25">
      <c r="A80863" t="s">
        <v>368353</v>
      </c>
      <c r="B80863" s="2" t="s">
        <v>368354</v>
      </c>
      <c r="C80863" s="2" t="s">
        <v>368355</v>
      </c>
      <c r="D80863" s="2" t="s">
        <v>368343</v>
      </c>
    </row>
    <row r="80864" spans="1:4" x14ac:dyDescent="0.25">
      <c r="A80864" t="s">
        <v>368356</v>
      </c>
      <c r="B80864" s="2" t="s">
        <v>368357</v>
      </c>
      <c r="C80864" s="2" t="s">
        <v>366462</v>
      </c>
      <c r="D80864" s="2" t="s">
        <v>116485</v>
      </c>
    </row>
    <row r="80865" spans="1:4" x14ac:dyDescent="0.25">
      <c r="A80865" t="s">
        <v>368358</v>
      </c>
      <c r="B80865" s="2" t="s">
        <v>368359</v>
      </c>
      <c r="C80865" s="2" t="s">
        <v>368360</v>
      </c>
      <c r="D80865" s="2" t="s">
        <v>118721</v>
      </c>
    </row>
    <row r="80866" spans="1:4" x14ac:dyDescent="0.25">
      <c r="A80866" t="s">
        <v>368361</v>
      </c>
      <c r="B80866" s="2" t="s">
        <v>368362</v>
      </c>
      <c r="C80866" s="2" t="s">
        <v>368363</v>
      </c>
      <c r="D80866" s="2" t="s">
        <v>116485</v>
      </c>
    </row>
    <row r="80867" spans="1:4" x14ac:dyDescent="0.25">
      <c r="A80867" t="s">
        <v>368364</v>
      </c>
      <c r="B80867" s="2" t="s">
        <v>368365</v>
      </c>
      <c r="C80867" s="2" t="s">
        <v>368366</v>
      </c>
      <c r="D80867" s="2" t="s">
        <v>158694</v>
      </c>
    </row>
    <row r="80868" spans="1:4" x14ac:dyDescent="0.25">
      <c r="A80868" t="s">
        <v>368367</v>
      </c>
      <c r="B80868" s="2" t="s">
        <v>368368</v>
      </c>
      <c r="C80868" s="2" t="s">
        <v>366465</v>
      </c>
      <c r="D80868" s="2" t="s">
        <v>116485</v>
      </c>
    </row>
    <row r="80869" spans="1:4" x14ac:dyDescent="0.25">
      <c r="A80869" t="s">
        <v>368369</v>
      </c>
      <c r="B80869" s="2" t="s">
        <v>368370</v>
      </c>
      <c r="C80869" s="2" t="s">
        <v>368371</v>
      </c>
      <c r="D80869" s="2" t="s">
        <v>368343</v>
      </c>
    </row>
    <row r="80870" spans="1:4" x14ac:dyDescent="0.25">
      <c r="A80870" t="s">
        <v>368372</v>
      </c>
      <c r="B80870" s="2" t="s">
        <v>368373</v>
      </c>
      <c r="C80870" s="2" t="s">
        <v>366468</v>
      </c>
      <c r="D80870" s="2" t="s">
        <v>116485</v>
      </c>
    </row>
    <row r="80871" spans="1:4" x14ac:dyDescent="0.25">
      <c r="A80871" t="s">
        <v>368374</v>
      </c>
      <c r="B80871" s="2" t="s">
        <v>368375</v>
      </c>
      <c r="C80871" s="2" t="s">
        <v>368376</v>
      </c>
      <c r="D80871" s="2" t="s">
        <v>116161</v>
      </c>
    </row>
    <row r="80872" spans="1:4" x14ac:dyDescent="0.25">
      <c r="A80872" t="s">
        <v>368377</v>
      </c>
      <c r="B80872" s="2" t="s">
        <v>368378</v>
      </c>
      <c r="C80872" s="2" t="s">
        <v>368379</v>
      </c>
      <c r="D80872" s="2" t="s">
        <v>116437</v>
      </c>
    </row>
    <row r="80873" spans="1:4" x14ac:dyDescent="0.25">
      <c r="A80873" t="s">
        <v>368380</v>
      </c>
      <c r="B80873" s="2" t="s">
        <v>368381</v>
      </c>
      <c r="C80873" s="2" t="s">
        <v>368382</v>
      </c>
      <c r="D80873" s="2" t="s">
        <v>194465</v>
      </c>
    </row>
    <row r="80874" spans="1:4" x14ac:dyDescent="0.25">
      <c r="A80874" t="s">
        <v>368383</v>
      </c>
      <c r="B80874" s="2" t="s">
        <v>368384</v>
      </c>
      <c r="C80874" s="2" t="s">
        <v>366471</v>
      </c>
      <c r="D80874" s="2" t="s">
        <v>116485</v>
      </c>
    </row>
    <row r="80875" spans="1:4" x14ac:dyDescent="0.25">
      <c r="A80875" t="s">
        <v>368385</v>
      </c>
      <c r="B80875" s="2" t="s">
        <v>368386</v>
      </c>
      <c r="C80875" s="2" t="s">
        <v>366474</v>
      </c>
      <c r="D80875" s="2" t="s">
        <v>116485</v>
      </c>
    </row>
    <row r="80876" spans="1:4" x14ac:dyDescent="0.25">
      <c r="A80876" t="s">
        <v>368387</v>
      </c>
      <c r="B80876" s="2" t="s">
        <v>368388</v>
      </c>
      <c r="C80876" s="2" t="s">
        <v>368389</v>
      </c>
      <c r="D80876" s="2" t="s">
        <v>368343</v>
      </c>
    </row>
    <row r="80877" spans="1:4" x14ac:dyDescent="0.25">
      <c r="A80877" t="s">
        <v>368390</v>
      </c>
      <c r="B80877" s="2" t="s">
        <v>368391</v>
      </c>
      <c r="C80877" s="2" t="s">
        <v>368392</v>
      </c>
      <c r="D80877" s="2" t="s">
        <v>116485</v>
      </c>
    </row>
    <row r="80878" spans="1:4" x14ac:dyDescent="0.25">
      <c r="A80878" t="s">
        <v>368393</v>
      </c>
      <c r="B80878" s="2" t="s">
        <v>368394</v>
      </c>
      <c r="C80878" s="2" t="s">
        <v>362674</v>
      </c>
      <c r="D80878" s="2" t="s">
        <v>118721</v>
      </c>
    </row>
    <row r="80879" spans="1:4" x14ac:dyDescent="0.25">
      <c r="A80879" t="s">
        <v>368395</v>
      </c>
      <c r="B80879" s="2" t="s">
        <v>368396</v>
      </c>
      <c r="C80879" s="2" t="s">
        <v>368397</v>
      </c>
      <c r="D80879" s="2" t="s">
        <v>116485</v>
      </c>
    </row>
    <row r="80880" spans="1:4" x14ac:dyDescent="0.25">
      <c r="A80880" t="s">
        <v>368398</v>
      </c>
      <c r="B80880" s="2" t="s">
        <v>368399</v>
      </c>
      <c r="C80880" s="2" t="s">
        <v>368400</v>
      </c>
      <c r="D80880" s="2" t="s">
        <v>368343</v>
      </c>
    </row>
    <row r="80881" spans="1:4" x14ac:dyDescent="0.25">
      <c r="A80881" t="s">
        <v>368401</v>
      </c>
      <c r="B80881" s="2" t="s">
        <v>368402</v>
      </c>
      <c r="C80881" s="2" t="s">
        <v>353289</v>
      </c>
      <c r="D80881" s="2" t="s">
        <v>118721</v>
      </c>
    </row>
    <row r="80882" spans="1:4" x14ac:dyDescent="0.25">
      <c r="A80882" t="s">
        <v>368403</v>
      </c>
      <c r="B80882" s="2" t="s">
        <v>368404</v>
      </c>
      <c r="C80882" s="2" t="s">
        <v>368405</v>
      </c>
      <c r="D80882" s="2" t="s">
        <v>368406</v>
      </c>
    </row>
    <row r="80883" spans="1:4" x14ac:dyDescent="0.25">
      <c r="A80883" t="s">
        <v>368407</v>
      </c>
      <c r="B80883" s="2" t="s">
        <v>368408</v>
      </c>
      <c r="C80883" s="2" t="s">
        <v>368409</v>
      </c>
      <c r="D80883" s="2" t="s">
        <v>116790</v>
      </c>
    </row>
    <row r="80884" spans="1:4" x14ac:dyDescent="0.25">
      <c r="A80884" t="s">
        <v>368410</v>
      </c>
      <c r="B80884" s="2" t="s">
        <v>368411</v>
      </c>
      <c r="C80884" s="2" t="s">
        <v>368412</v>
      </c>
      <c r="D80884" s="2" t="s">
        <v>368413</v>
      </c>
    </row>
    <row r="80885" spans="1:4" x14ac:dyDescent="0.25">
      <c r="A80885" t="s">
        <v>368410</v>
      </c>
      <c r="B80885" s="2" t="s">
        <v>368414</v>
      </c>
      <c r="C80885" s="2" t="s">
        <v>368415</v>
      </c>
      <c r="D80885" s="2" t="s">
        <v>368343</v>
      </c>
    </row>
    <row r="80886" spans="1:4" x14ac:dyDescent="0.25">
      <c r="A80886" t="s">
        <v>368416</v>
      </c>
      <c r="B80886" s="2" t="s">
        <v>368417</v>
      </c>
      <c r="C80886" s="2" t="s">
        <v>364594</v>
      </c>
      <c r="D80886" s="2" t="s">
        <v>118721</v>
      </c>
    </row>
    <row r="80887" spans="1:4" x14ac:dyDescent="0.25">
      <c r="A80887" t="s">
        <v>368418</v>
      </c>
      <c r="B80887" s="2" t="s">
        <v>368419</v>
      </c>
      <c r="C80887" s="2" t="s">
        <v>368420</v>
      </c>
      <c r="D80887" s="2" t="s">
        <v>116656</v>
      </c>
    </row>
    <row r="80888" spans="1:4" x14ac:dyDescent="0.25">
      <c r="A80888" t="s">
        <v>368421</v>
      </c>
      <c r="B80888" s="2" t="s">
        <v>368422</v>
      </c>
      <c r="C80888" s="2" t="s">
        <v>353295</v>
      </c>
      <c r="D80888" s="2" t="s">
        <v>118721</v>
      </c>
    </row>
    <row r="80889" spans="1:4" x14ac:dyDescent="0.25">
      <c r="A80889" t="s">
        <v>368423</v>
      </c>
      <c r="B80889" s="2" t="s">
        <v>368424</v>
      </c>
      <c r="C80889" s="2" t="s">
        <v>368425</v>
      </c>
      <c r="D80889" s="2" t="s">
        <v>368343</v>
      </c>
    </row>
    <row r="80890" spans="1:4" x14ac:dyDescent="0.25">
      <c r="A80890" t="s">
        <v>368426</v>
      </c>
      <c r="B80890" s="2" t="s">
        <v>368427</v>
      </c>
      <c r="C80890" s="2" t="s">
        <v>368428</v>
      </c>
      <c r="D80890" s="2" t="s">
        <v>368343</v>
      </c>
    </row>
    <row r="80891" spans="1:4" x14ac:dyDescent="0.25">
      <c r="A80891" t="s">
        <v>368429</v>
      </c>
      <c r="B80891" s="2" t="s">
        <v>368430</v>
      </c>
      <c r="C80891" s="2" t="s">
        <v>362686</v>
      </c>
      <c r="D80891" s="2" t="s">
        <v>118721</v>
      </c>
    </row>
    <row r="80892" spans="1:4" x14ac:dyDescent="0.25">
      <c r="A80892" t="s">
        <v>368431</v>
      </c>
      <c r="B80892" s="2" t="s">
        <v>368432</v>
      </c>
      <c r="C80892" s="2" t="s">
        <v>368433</v>
      </c>
      <c r="D80892" s="2" t="s">
        <v>368343</v>
      </c>
    </row>
    <row r="80893" spans="1:4" x14ac:dyDescent="0.25">
      <c r="A80893" t="s">
        <v>368434</v>
      </c>
      <c r="B80893" s="2" t="s">
        <v>368435</v>
      </c>
      <c r="C80893" s="2" t="s">
        <v>363719</v>
      </c>
      <c r="D80893" s="2" t="s">
        <v>118721</v>
      </c>
    </row>
    <row r="80894" spans="1:4" x14ac:dyDescent="0.25">
      <c r="A80894" t="s">
        <v>368436</v>
      </c>
      <c r="B80894" s="2" t="s">
        <v>368437</v>
      </c>
      <c r="C80894" s="2" t="s">
        <v>368438</v>
      </c>
      <c r="D80894" s="2" t="s">
        <v>368343</v>
      </c>
    </row>
    <row r="80895" spans="1:4" x14ac:dyDescent="0.25">
      <c r="A80895" t="s">
        <v>368439</v>
      </c>
      <c r="B80895" s="2" t="s">
        <v>368440</v>
      </c>
      <c r="C80895" s="2" t="s">
        <v>368441</v>
      </c>
      <c r="D80895" s="2" t="s">
        <v>368442</v>
      </c>
    </row>
    <row r="80896" spans="1:4" x14ac:dyDescent="0.25">
      <c r="A80896" t="s">
        <v>368443</v>
      </c>
      <c r="B80896" s="2" t="s">
        <v>368444</v>
      </c>
      <c r="C80896" s="2" t="s">
        <v>353292</v>
      </c>
      <c r="D80896" s="2" t="s">
        <v>118721</v>
      </c>
    </row>
    <row r="80897" spans="1:4" x14ac:dyDescent="0.25">
      <c r="A80897" t="s">
        <v>368445</v>
      </c>
      <c r="B80897" s="2" t="s">
        <v>368446</v>
      </c>
      <c r="C80897" s="2" t="s">
        <v>368447</v>
      </c>
      <c r="D80897" s="2" t="s">
        <v>118721</v>
      </c>
    </row>
    <row r="80898" spans="1:4" x14ac:dyDescent="0.25">
      <c r="A80898" t="s">
        <v>368448</v>
      </c>
      <c r="B80898" s="2" t="s">
        <v>368449</v>
      </c>
      <c r="C80898" s="2" t="s">
        <v>368450</v>
      </c>
      <c r="D80898" s="2" t="s">
        <v>368451</v>
      </c>
    </row>
    <row r="80899" spans="1:4" x14ac:dyDescent="0.25">
      <c r="A80899" t="s">
        <v>368452</v>
      </c>
      <c r="B80899" s="2" t="s">
        <v>368453</v>
      </c>
      <c r="C80899" s="2" t="s">
        <v>368454</v>
      </c>
      <c r="D80899" s="2" t="s">
        <v>116607</v>
      </c>
    </row>
    <row r="80900" spans="1:4" x14ac:dyDescent="0.25">
      <c r="A80900" t="s">
        <v>368455</v>
      </c>
      <c r="B80900" s="2" t="s">
        <v>368456</v>
      </c>
      <c r="C80900" s="2" t="s">
        <v>368457</v>
      </c>
      <c r="D80900" s="2" t="s">
        <v>116339</v>
      </c>
    </row>
    <row r="80901" spans="1:4" x14ac:dyDescent="0.25">
      <c r="A80901" t="s">
        <v>368458</v>
      </c>
      <c r="B80901" s="2" t="s">
        <v>368459</v>
      </c>
      <c r="C80901" s="2" t="s">
        <v>252214</v>
      </c>
      <c r="D80901" s="2" t="s">
        <v>158694</v>
      </c>
    </row>
    <row r="80902" spans="1:4" x14ac:dyDescent="0.25">
      <c r="A80902" t="s">
        <v>368460</v>
      </c>
      <c r="B80902" s="2" t="s">
        <v>368461</v>
      </c>
      <c r="C80902" s="2" t="s">
        <v>368462</v>
      </c>
      <c r="D80902" s="2" t="s">
        <v>116161</v>
      </c>
    </row>
    <row r="80903" spans="1:4" x14ac:dyDescent="0.25">
      <c r="A80903" t="s">
        <v>368463</v>
      </c>
      <c r="B80903" s="2" t="s">
        <v>368464</v>
      </c>
      <c r="C80903" s="2" t="s">
        <v>368465</v>
      </c>
      <c r="D80903" s="2" t="s">
        <v>310667</v>
      </c>
    </row>
    <row r="80904" spans="1:4" x14ac:dyDescent="0.25">
      <c r="A80904" t="s">
        <v>368466</v>
      </c>
      <c r="B80904" s="2" t="s">
        <v>368467</v>
      </c>
      <c r="C80904" s="2" t="s">
        <v>368468</v>
      </c>
      <c r="D80904" s="2" t="s">
        <v>324590</v>
      </c>
    </row>
    <row r="80905" spans="1:4" x14ac:dyDescent="0.25">
      <c r="A80905" t="s">
        <v>368469</v>
      </c>
      <c r="B80905" s="2" t="s">
        <v>368470</v>
      </c>
      <c r="C80905" s="2" t="s">
        <v>367039</v>
      </c>
      <c r="D80905" s="2" t="s">
        <v>116607</v>
      </c>
    </row>
    <row r="80906" spans="1:4" x14ac:dyDescent="0.25">
      <c r="A80906" t="s">
        <v>368471</v>
      </c>
      <c r="B80906" s="2" t="s">
        <v>368472</v>
      </c>
      <c r="C80906" s="2" t="s">
        <v>368473</v>
      </c>
      <c r="D80906" s="2" t="s">
        <v>129459</v>
      </c>
    </row>
    <row r="80907" spans="1:4" x14ac:dyDescent="0.25">
      <c r="A80907" t="s">
        <v>368474</v>
      </c>
      <c r="B80907" s="2" t="s">
        <v>368475</v>
      </c>
      <c r="C80907" s="2" t="s">
        <v>368476</v>
      </c>
      <c r="D80907" s="2" t="s">
        <v>116323</v>
      </c>
    </row>
    <row r="80908" spans="1:4" x14ac:dyDescent="0.25">
      <c r="A80908" t="s">
        <v>368477</v>
      </c>
      <c r="B80908" s="2" t="s">
        <v>368478</v>
      </c>
      <c r="C80908" s="2" t="s">
        <v>368479</v>
      </c>
      <c r="D80908" s="2" t="s">
        <v>285214</v>
      </c>
    </row>
    <row r="80909" spans="1:4" x14ac:dyDescent="0.25">
      <c r="A80909" t="s">
        <v>368480</v>
      </c>
      <c r="B80909" s="2" t="s">
        <v>368481</v>
      </c>
      <c r="C80909" s="2" t="s">
        <v>368482</v>
      </c>
      <c r="D80909" s="2" t="s">
        <v>203567</v>
      </c>
    </row>
    <row r="80910" spans="1:4" x14ac:dyDescent="0.25">
      <c r="A80910" t="s">
        <v>368483</v>
      </c>
      <c r="B80910" s="2" t="s">
        <v>368484</v>
      </c>
      <c r="C80910" s="2" t="s">
        <v>368485</v>
      </c>
      <c r="D80910" s="2" t="s">
        <v>368486</v>
      </c>
    </row>
    <row r="80911" spans="1:4" x14ac:dyDescent="0.25">
      <c r="A80911" t="s">
        <v>368487</v>
      </c>
      <c r="B80911" s="2" t="s">
        <v>368488</v>
      </c>
      <c r="C80911" s="2" t="s">
        <v>368489</v>
      </c>
      <c r="D80911" s="2" t="s">
        <v>239511</v>
      </c>
    </row>
    <row r="80912" spans="1:4" x14ac:dyDescent="0.25">
      <c r="A80912" t="s">
        <v>368490</v>
      </c>
      <c r="B80912" s="2" t="s">
        <v>368491</v>
      </c>
      <c r="C80912" s="2" t="s">
        <v>368492</v>
      </c>
      <c r="D80912" s="2" t="s">
        <v>116339</v>
      </c>
    </row>
    <row r="80913" spans="1:4" x14ac:dyDescent="0.25">
      <c r="A80913" t="s">
        <v>368493</v>
      </c>
      <c r="B80913" s="2" t="s">
        <v>368494</v>
      </c>
      <c r="C80913" s="2" t="s">
        <v>368495</v>
      </c>
      <c r="D80913" s="2" t="s">
        <v>311888</v>
      </c>
    </row>
    <row r="80914" spans="1:4" x14ac:dyDescent="0.25">
      <c r="A80914" t="s">
        <v>368496</v>
      </c>
      <c r="B80914" s="2" t="s">
        <v>368497</v>
      </c>
      <c r="C80914" s="2" t="s">
        <v>368498</v>
      </c>
      <c r="D80914" s="2" t="s">
        <v>368499</v>
      </c>
    </row>
    <row r="80915" spans="1:4" x14ac:dyDescent="0.25">
      <c r="A80915" t="s">
        <v>368500</v>
      </c>
      <c r="B80915" s="2" t="s">
        <v>368501</v>
      </c>
      <c r="C80915" s="2" t="s">
        <v>368502</v>
      </c>
      <c r="D80915" s="2" t="s">
        <v>368499</v>
      </c>
    </row>
    <row r="80916" spans="1:4" x14ac:dyDescent="0.25">
      <c r="A80916" t="s">
        <v>368503</v>
      </c>
      <c r="B80916" s="2" t="s">
        <v>368504</v>
      </c>
      <c r="C80916" s="2" t="s">
        <v>368505</v>
      </c>
      <c r="D80916" s="2" t="s">
        <v>368499</v>
      </c>
    </row>
    <row r="80917" spans="1:4" x14ac:dyDescent="0.25">
      <c r="A80917" t="s">
        <v>368506</v>
      </c>
      <c r="B80917" s="2" t="s">
        <v>368507</v>
      </c>
      <c r="C80917" s="2" t="s">
        <v>368508</v>
      </c>
      <c r="D80917" s="2" t="s">
        <v>116485</v>
      </c>
    </row>
    <row r="80918" spans="1:4" x14ac:dyDescent="0.25">
      <c r="A80918" t="s">
        <v>368509</v>
      </c>
      <c r="B80918" s="2" t="s">
        <v>368510</v>
      </c>
      <c r="C80918" s="2" t="s">
        <v>368511</v>
      </c>
      <c r="D80918" s="2" t="s">
        <v>174803</v>
      </c>
    </row>
    <row r="80919" spans="1:4" x14ac:dyDescent="0.25">
      <c r="A80919" t="s">
        <v>368512</v>
      </c>
      <c r="B80919" s="2" t="s">
        <v>368513</v>
      </c>
      <c r="C80919" s="2" t="s">
        <v>368514</v>
      </c>
      <c r="D80919" s="2" t="s">
        <v>116339</v>
      </c>
    </row>
    <row r="80920" spans="1:4" x14ac:dyDescent="0.25">
      <c r="A80920" t="s">
        <v>368515</v>
      </c>
      <c r="B80920" s="2" t="s">
        <v>368516</v>
      </c>
      <c r="C80920" s="2" t="s">
        <v>368517</v>
      </c>
      <c r="D80920" s="2" t="s">
        <v>116485</v>
      </c>
    </row>
    <row r="80921" spans="1:4" x14ac:dyDescent="0.25">
      <c r="A80921" t="s">
        <v>368518</v>
      </c>
      <c r="B80921" s="2" t="s">
        <v>368519</v>
      </c>
      <c r="C80921" s="2" t="s">
        <v>368520</v>
      </c>
      <c r="D80921" s="2" t="s">
        <v>313315</v>
      </c>
    </row>
    <row r="80922" spans="1:4" x14ac:dyDescent="0.25">
      <c r="A80922" t="s">
        <v>368521</v>
      </c>
      <c r="B80922" s="2" t="s">
        <v>368522</v>
      </c>
      <c r="C80922" s="2" t="s">
        <v>368523</v>
      </c>
      <c r="D80922" s="2" t="s">
        <v>156957</v>
      </c>
    </row>
    <row r="80923" spans="1:4" x14ac:dyDescent="0.25">
      <c r="A80923" t="s">
        <v>368524</v>
      </c>
      <c r="B80923" s="2" t="s">
        <v>368525</v>
      </c>
      <c r="C80923" s="2" t="s">
        <v>368526</v>
      </c>
      <c r="D80923" s="2" t="s">
        <v>368527</v>
      </c>
    </row>
    <row r="80924" spans="1:4" x14ac:dyDescent="0.25">
      <c r="A80924" t="s">
        <v>368528</v>
      </c>
      <c r="B80924" s="2" t="s">
        <v>368529</v>
      </c>
      <c r="C80924" s="2" t="s">
        <v>368530</v>
      </c>
      <c r="D80924" s="2" t="s">
        <v>320287</v>
      </c>
    </row>
    <row r="80925" spans="1:4" x14ac:dyDescent="0.25">
      <c r="A80925" t="s">
        <v>368531</v>
      </c>
      <c r="B80925" s="2" t="s">
        <v>368532</v>
      </c>
      <c r="C80925" s="2" t="s">
        <v>368533</v>
      </c>
      <c r="D80925" s="2" t="s">
        <v>116161</v>
      </c>
    </row>
    <row r="80926" spans="1:4" x14ac:dyDescent="0.25">
      <c r="A80926" t="s">
        <v>368534</v>
      </c>
      <c r="B80926" s="2" t="s">
        <v>368535</v>
      </c>
      <c r="C80926" s="2" t="s">
        <v>368536</v>
      </c>
      <c r="D80926" s="2" t="s">
        <v>194465</v>
      </c>
    </row>
    <row r="80927" spans="1:4" x14ac:dyDescent="0.25">
      <c r="A80927" t="s">
        <v>368537</v>
      </c>
      <c r="B80927" s="2" t="s">
        <v>368538</v>
      </c>
      <c r="C80927" s="2" t="s">
        <v>368539</v>
      </c>
      <c r="D80927" s="2" t="s">
        <v>310667</v>
      </c>
    </row>
    <row r="80928" spans="1:4" x14ac:dyDescent="0.25">
      <c r="A80928" t="s">
        <v>368540</v>
      </c>
      <c r="B80928" s="2" t="s">
        <v>368541</v>
      </c>
      <c r="C80928" s="2" t="s">
        <v>366544</v>
      </c>
      <c r="D80928" s="2" t="s">
        <v>172201</v>
      </c>
    </row>
    <row r="80929" spans="1:4" x14ac:dyDescent="0.25">
      <c r="A80929" t="s">
        <v>368542</v>
      </c>
      <c r="B80929" s="2" t="s">
        <v>368543</v>
      </c>
      <c r="C80929" s="2" t="s">
        <v>368544</v>
      </c>
      <c r="D80929" s="2" t="s">
        <v>349579</v>
      </c>
    </row>
    <row r="80930" spans="1:4" x14ac:dyDescent="0.25">
      <c r="A80930" t="s">
        <v>368545</v>
      </c>
      <c r="B80930" s="2" t="s">
        <v>368546</v>
      </c>
      <c r="C80930" s="2" t="s">
        <v>368547</v>
      </c>
      <c r="D80930" s="2" t="s">
        <v>140090</v>
      </c>
    </row>
    <row r="80931" spans="1:4" x14ac:dyDescent="0.25">
      <c r="A80931" t="s">
        <v>368548</v>
      </c>
      <c r="B80931" s="2" t="s">
        <v>368549</v>
      </c>
      <c r="C80931" s="2" t="s">
        <v>368550</v>
      </c>
      <c r="D80931" s="2" t="s">
        <v>368551</v>
      </c>
    </row>
    <row r="80932" spans="1:4" x14ac:dyDescent="0.25">
      <c r="A80932" t="s">
        <v>368552</v>
      </c>
      <c r="B80932" s="2" t="s">
        <v>368553</v>
      </c>
      <c r="C80932" s="2" t="s">
        <v>368554</v>
      </c>
      <c r="D80932" s="2" t="s">
        <v>129098</v>
      </c>
    </row>
    <row r="80933" spans="1:4" x14ac:dyDescent="0.25">
      <c r="A80933" t="s">
        <v>368555</v>
      </c>
      <c r="B80933" s="2" t="s">
        <v>368556</v>
      </c>
      <c r="C80933" s="2" t="s">
        <v>368557</v>
      </c>
      <c r="D80933" s="2" t="s">
        <v>131351</v>
      </c>
    </row>
    <row r="80934" spans="1:4" x14ac:dyDescent="0.25">
      <c r="A80934" t="s">
        <v>368558</v>
      </c>
      <c r="B80934" s="2" t="s">
        <v>368559</v>
      </c>
      <c r="C80934" s="2" t="s">
        <v>368560</v>
      </c>
      <c r="D80934" s="2" t="s">
        <v>129261</v>
      </c>
    </row>
    <row r="80935" spans="1:4" x14ac:dyDescent="0.25">
      <c r="A80935" t="s">
        <v>368561</v>
      </c>
      <c r="B80935" s="2" t="s">
        <v>368562</v>
      </c>
      <c r="C80935" s="2" t="s">
        <v>368563</v>
      </c>
      <c r="D80935" s="2" t="s">
        <v>116762</v>
      </c>
    </row>
    <row r="80936" spans="1:4" x14ac:dyDescent="0.25">
      <c r="A80936" t="s">
        <v>368564</v>
      </c>
      <c r="B80936" s="2" t="s">
        <v>368565</v>
      </c>
      <c r="C80936" s="2" t="s">
        <v>368566</v>
      </c>
      <c r="D80936" s="2" t="s">
        <v>288600</v>
      </c>
    </row>
    <row r="80937" spans="1:4" x14ac:dyDescent="0.25">
      <c r="A80937" t="s">
        <v>368567</v>
      </c>
      <c r="B80937" s="2" t="s">
        <v>368568</v>
      </c>
      <c r="C80937" s="2" t="s">
        <v>368569</v>
      </c>
      <c r="D80937" s="2" t="s">
        <v>137261</v>
      </c>
    </row>
    <row r="80938" spans="1:4" x14ac:dyDescent="0.25">
      <c r="A80938" t="s">
        <v>368570</v>
      </c>
      <c r="B80938" s="2" t="s">
        <v>368571</v>
      </c>
      <c r="C80938" s="2" t="s">
        <v>368572</v>
      </c>
      <c r="D80938" s="2" t="s">
        <v>235233</v>
      </c>
    </row>
    <row r="80939" spans="1:4" x14ac:dyDescent="0.25">
      <c r="A80939" t="s">
        <v>368573</v>
      </c>
      <c r="B80939" s="2" t="s">
        <v>368574</v>
      </c>
      <c r="C80939" s="2" t="s">
        <v>368575</v>
      </c>
      <c r="D80939" s="2" t="s">
        <v>239511</v>
      </c>
    </row>
    <row r="80940" spans="1:4" x14ac:dyDescent="0.25">
      <c r="A80940" t="s">
        <v>368576</v>
      </c>
      <c r="B80940" s="2" t="s">
        <v>368577</v>
      </c>
      <c r="C80940" s="2" t="s">
        <v>368578</v>
      </c>
      <c r="D80940" s="2" t="s">
        <v>116339</v>
      </c>
    </row>
    <row r="80941" spans="1:4" x14ac:dyDescent="0.25">
      <c r="A80941" t="s">
        <v>368579</v>
      </c>
      <c r="B80941" s="2" t="s">
        <v>368580</v>
      </c>
      <c r="C80941" s="2" t="s">
        <v>368581</v>
      </c>
      <c r="D80941" s="2" t="s">
        <v>116339</v>
      </c>
    </row>
    <row r="80942" spans="1:4" x14ac:dyDescent="0.25">
      <c r="A80942" t="s">
        <v>368582</v>
      </c>
      <c r="B80942" s="2" t="s">
        <v>368583</v>
      </c>
      <c r="C80942" s="2" t="s">
        <v>368584</v>
      </c>
      <c r="D80942" s="2" t="s">
        <v>368585</v>
      </c>
    </row>
    <row r="80943" spans="1:4" x14ac:dyDescent="0.25">
      <c r="A80943" t="s">
        <v>368586</v>
      </c>
      <c r="B80943" s="2" t="s">
        <v>368587</v>
      </c>
      <c r="C80943" s="2" t="s">
        <v>368588</v>
      </c>
      <c r="D80943" s="2" t="s">
        <v>368310</v>
      </c>
    </row>
    <row r="80944" spans="1:4" x14ac:dyDescent="0.25">
      <c r="A80944" t="s">
        <v>368589</v>
      </c>
      <c r="B80944" s="2" t="s">
        <v>368590</v>
      </c>
      <c r="C80944" s="2" t="s">
        <v>368591</v>
      </c>
      <c r="D80944" s="2" t="s">
        <v>368585</v>
      </c>
    </row>
    <row r="80945" spans="1:4" x14ac:dyDescent="0.25">
      <c r="A80945" t="s">
        <v>368592</v>
      </c>
      <c r="B80945" s="2" t="s">
        <v>368593</v>
      </c>
      <c r="C80945" s="2" t="s">
        <v>368594</v>
      </c>
      <c r="D80945" s="2" t="s">
        <v>368310</v>
      </c>
    </row>
    <row r="80946" spans="1:4" x14ac:dyDescent="0.25">
      <c r="A80946" t="s">
        <v>368595</v>
      </c>
      <c r="B80946" s="2" t="s">
        <v>368596</v>
      </c>
      <c r="C80946" s="2" t="s">
        <v>368597</v>
      </c>
      <c r="D80946" s="2" t="s">
        <v>142002</v>
      </c>
    </row>
    <row r="80947" spans="1:4" x14ac:dyDescent="0.25">
      <c r="A80947" t="s">
        <v>368598</v>
      </c>
      <c r="B80947" s="2" t="s">
        <v>368599</v>
      </c>
      <c r="C80947" s="2" t="s">
        <v>368600</v>
      </c>
      <c r="D80947" s="2" t="s">
        <v>368601</v>
      </c>
    </row>
    <row r="80948" spans="1:4" x14ac:dyDescent="0.25">
      <c r="A80948" t="s">
        <v>368602</v>
      </c>
      <c r="B80948" s="2" t="s">
        <v>368603</v>
      </c>
      <c r="C80948" s="2" t="s">
        <v>368604</v>
      </c>
      <c r="D80948" s="2" t="s">
        <v>353737</v>
      </c>
    </row>
    <row r="80949" spans="1:4" x14ac:dyDescent="0.25">
      <c r="A80949" t="s">
        <v>368605</v>
      </c>
      <c r="B80949" s="2" t="s">
        <v>368606</v>
      </c>
      <c r="C80949" s="2" t="s">
        <v>368607</v>
      </c>
      <c r="D80949" s="2" t="s">
        <v>338674</v>
      </c>
    </row>
    <row r="80950" spans="1:4" x14ac:dyDescent="0.25">
      <c r="A80950" t="s">
        <v>368608</v>
      </c>
      <c r="B80950" s="2" t="s">
        <v>368609</v>
      </c>
      <c r="C80950" s="2" t="s">
        <v>368610</v>
      </c>
      <c r="D80950" s="2" t="s">
        <v>116656</v>
      </c>
    </row>
    <row r="80951" spans="1:4" x14ac:dyDescent="0.25">
      <c r="A80951" t="s">
        <v>368611</v>
      </c>
      <c r="B80951" s="2" t="s">
        <v>368612</v>
      </c>
      <c r="C80951" s="2" t="s">
        <v>368613</v>
      </c>
      <c r="D80951" s="2" t="s">
        <v>116656</v>
      </c>
    </row>
    <row r="80952" spans="1:4" x14ac:dyDescent="0.25">
      <c r="A80952" t="s">
        <v>368614</v>
      </c>
      <c r="B80952" s="2" t="s">
        <v>368615</v>
      </c>
      <c r="C80952" s="2" t="s">
        <v>365837</v>
      </c>
      <c r="D80952" s="2" t="s">
        <v>116607</v>
      </c>
    </row>
    <row r="80953" spans="1:4" x14ac:dyDescent="0.25">
      <c r="A80953" t="s">
        <v>368616</v>
      </c>
      <c r="B80953" s="2" t="s">
        <v>368617</v>
      </c>
      <c r="C80953" s="2" t="s">
        <v>365840</v>
      </c>
      <c r="D80953" s="2" t="s">
        <v>116607</v>
      </c>
    </row>
    <row r="80954" spans="1:4" x14ac:dyDescent="0.25">
      <c r="A80954" t="s">
        <v>368618</v>
      </c>
      <c r="B80954" s="2" t="s">
        <v>368619</v>
      </c>
      <c r="C80954" s="2" t="s">
        <v>368620</v>
      </c>
      <c r="D80954" s="2" t="s">
        <v>116607</v>
      </c>
    </row>
    <row r="80955" spans="1:4" x14ac:dyDescent="0.25">
      <c r="A80955" t="s">
        <v>368621</v>
      </c>
      <c r="B80955" s="2" t="s">
        <v>368622</v>
      </c>
      <c r="C80955" s="2" t="s">
        <v>252393</v>
      </c>
      <c r="D80955" s="2" t="s">
        <v>158694</v>
      </c>
    </row>
    <row r="80956" spans="1:4" x14ac:dyDescent="0.25">
      <c r="A80956" t="s">
        <v>368623</v>
      </c>
      <c r="B80956" s="2" t="s">
        <v>368624</v>
      </c>
      <c r="C80956" s="2" t="s">
        <v>357743</v>
      </c>
      <c r="D80956" s="2" t="s">
        <v>116607</v>
      </c>
    </row>
    <row r="80957" spans="1:4" x14ac:dyDescent="0.25">
      <c r="A80957" t="s">
        <v>368625</v>
      </c>
      <c r="B80957" s="2" t="s">
        <v>368626</v>
      </c>
      <c r="C80957" s="2" t="s">
        <v>353252</v>
      </c>
      <c r="D80957" s="2" t="s">
        <v>116607</v>
      </c>
    </row>
    <row r="80958" spans="1:4" x14ac:dyDescent="0.25">
      <c r="A80958" t="s">
        <v>368627</v>
      </c>
      <c r="B80958" s="2" t="s">
        <v>368628</v>
      </c>
      <c r="C80958" s="2" t="s">
        <v>357665</v>
      </c>
      <c r="D80958" s="2" t="s">
        <v>116607</v>
      </c>
    </row>
    <row r="80959" spans="1:4" x14ac:dyDescent="0.25">
      <c r="A80959" t="s">
        <v>368629</v>
      </c>
      <c r="B80959" s="2" t="s">
        <v>368630</v>
      </c>
      <c r="C80959" s="2" t="s">
        <v>368631</v>
      </c>
      <c r="D80959" s="2" t="s">
        <v>116161</v>
      </c>
    </row>
    <row r="80960" spans="1:4" x14ac:dyDescent="0.25">
      <c r="A80960" t="s">
        <v>368632</v>
      </c>
      <c r="B80960" s="2" t="s">
        <v>368633</v>
      </c>
      <c r="C80960" s="2" t="s">
        <v>368634</v>
      </c>
      <c r="D80960" s="2" t="s">
        <v>310667</v>
      </c>
    </row>
    <row r="80961" spans="1:4" x14ac:dyDescent="0.25">
      <c r="A80961" t="s">
        <v>368635</v>
      </c>
      <c r="B80961" s="2" t="s">
        <v>368636</v>
      </c>
      <c r="C80961" s="2" t="s">
        <v>368637</v>
      </c>
      <c r="D80961" s="2" t="s">
        <v>116339</v>
      </c>
    </row>
    <row r="80962" spans="1:4" x14ac:dyDescent="0.25">
      <c r="A80962" t="s">
        <v>368638</v>
      </c>
      <c r="B80962" s="2" t="s">
        <v>368639</v>
      </c>
      <c r="C80962" s="2" t="s">
        <v>368640</v>
      </c>
      <c r="D80962" s="2" t="s">
        <v>116644</v>
      </c>
    </row>
    <row r="80963" spans="1:4" x14ac:dyDescent="0.25">
      <c r="A80963" t="s">
        <v>368641</v>
      </c>
      <c r="B80963" s="2" t="s">
        <v>368642</v>
      </c>
      <c r="C80963" s="2" t="s">
        <v>368643</v>
      </c>
      <c r="D80963" s="2" t="s">
        <v>265800</v>
      </c>
    </row>
    <row r="80964" spans="1:4" x14ac:dyDescent="0.25">
      <c r="A80964" t="s">
        <v>368644</v>
      </c>
      <c r="B80964" s="2" t="s">
        <v>368645</v>
      </c>
      <c r="C80964" s="2" t="s">
        <v>368646</v>
      </c>
      <c r="D80964" s="2" t="s">
        <v>116644</v>
      </c>
    </row>
    <row r="80965" spans="1:4" x14ac:dyDescent="0.25">
      <c r="A80965" t="s">
        <v>368647</v>
      </c>
      <c r="B80965" s="2" t="s">
        <v>368648</v>
      </c>
      <c r="C80965" s="2" t="s">
        <v>368649</v>
      </c>
      <c r="D80965" s="2" t="s">
        <v>116485</v>
      </c>
    </row>
    <row r="80966" spans="1:4" x14ac:dyDescent="0.25">
      <c r="A80966" t="s">
        <v>368650</v>
      </c>
      <c r="B80966" s="2" t="s">
        <v>368651</v>
      </c>
      <c r="C80966" s="2" t="s">
        <v>368652</v>
      </c>
      <c r="D80966" s="2" t="s">
        <v>116485</v>
      </c>
    </row>
    <row r="80967" spans="1:4" x14ac:dyDescent="0.25">
      <c r="A80967" t="s">
        <v>368653</v>
      </c>
      <c r="B80967" s="2" t="s">
        <v>368654</v>
      </c>
      <c r="C80967" s="2" t="s">
        <v>368655</v>
      </c>
      <c r="D80967" s="2" t="s">
        <v>368656</v>
      </c>
    </row>
    <row r="80968" spans="1:4" x14ac:dyDescent="0.25">
      <c r="A80968" t="s">
        <v>368657</v>
      </c>
      <c r="B80968" s="2" t="s">
        <v>368658</v>
      </c>
      <c r="C80968" s="2" t="s">
        <v>368659</v>
      </c>
      <c r="D80968" s="2" t="s">
        <v>368656</v>
      </c>
    </row>
    <row r="80969" spans="1:4" x14ac:dyDescent="0.25">
      <c r="A80969" t="s">
        <v>368660</v>
      </c>
      <c r="B80969" s="2" t="s">
        <v>368661</v>
      </c>
      <c r="C80969" s="2" t="s">
        <v>368662</v>
      </c>
      <c r="D80969" s="2" t="s">
        <v>297582</v>
      </c>
    </row>
    <row r="80970" spans="1:4" x14ac:dyDescent="0.25">
      <c r="A80970" t="s">
        <v>368663</v>
      </c>
      <c r="B80970" s="2" t="s">
        <v>368664</v>
      </c>
      <c r="C80970" s="2" t="s">
        <v>368665</v>
      </c>
      <c r="D80970" s="2" t="s">
        <v>172201</v>
      </c>
    </row>
    <row r="80971" spans="1:4" x14ac:dyDescent="0.25">
      <c r="A80971" t="s">
        <v>368666</v>
      </c>
      <c r="B80971" s="2" t="s">
        <v>368667</v>
      </c>
      <c r="C80971" s="2" t="s">
        <v>368668</v>
      </c>
      <c r="D80971" s="2" t="s">
        <v>368669</v>
      </c>
    </row>
    <row r="80972" spans="1:4" x14ac:dyDescent="0.25">
      <c r="A80972" t="s">
        <v>368670</v>
      </c>
      <c r="B80972" s="2" t="s">
        <v>368671</v>
      </c>
      <c r="C80972" s="2" t="s">
        <v>368672</v>
      </c>
      <c r="D80972" s="2" t="s">
        <v>116339</v>
      </c>
    </row>
    <row r="80973" spans="1:4" x14ac:dyDescent="0.25">
      <c r="A80973" t="s">
        <v>368673</v>
      </c>
      <c r="B80973" s="2" t="s">
        <v>368674</v>
      </c>
      <c r="C80973" s="2" t="s">
        <v>366428</v>
      </c>
      <c r="D80973" s="2" t="s">
        <v>172201</v>
      </c>
    </row>
    <row r="80974" spans="1:4" x14ac:dyDescent="0.25">
      <c r="A80974" t="s">
        <v>368675</v>
      </c>
      <c r="B80974" s="2" t="s">
        <v>368676</v>
      </c>
      <c r="C80974" s="2" t="s">
        <v>368677</v>
      </c>
      <c r="D80974" s="2" t="s">
        <v>116267</v>
      </c>
    </row>
    <row r="80975" spans="1:4" x14ac:dyDescent="0.25">
      <c r="A80975" t="s">
        <v>368678</v>
      </c>
      <c r="B80975" s="2" t="s">
        <v>368679</v>
      </c>
      <c r="C80975" s="2" t="s">
        <v>368680</v>
      </c>
      <c r="D80975" s="2" t="s">
        <v>116437</v>
      </c>
    </row>
    <row r="80976" spans="1:4" x14ac:dyDescent="0.25">
      <c r="A80976" t="s">
        <v>368681</v>
      </c>
      <c r="B80976" s="2" t="s">
        <v>368682</v>
      </c>
      <c r="C80976" s="2" t="s">
        <v>368683</v>
      </c>
      <c r="D80976" s="2" t="s">
        <v>116644</v>
      </c>
    </row>
    <row r="80977" spans="1:4" x14ac:dyDescent="0.25">
      <c r="A80977" t="s">
        <v>368684</v>
      </c>
      <c r="B80977" s="2" t="s">
        <v>368685</v>
      </c>
      <c r="C80977" s="2" t="s">
        <v>368686</v>
      </c>
      <c r="D80977" s="2" t="s">
        <v>116644</v>
      </c>
    </row>
    <row r="80978" spans="1:4" x14ac:dyDescent="0.25">
      <c r="A80978" t="s">
        <v>368687</v>
      </c>
      <c r="B80978" s="2" t="s">
        <v>368688</v>
      </c>
      <c r="C80978" s="2" t="s">
        <v>368689</v>
      </c>
      <c r="D80978" s="2" t="s">
        <v>368656</v>
      </c>
    </row>
    <row r="80979" spans="1:4" x14ac:dyDescent="0.25">
      <c r="A80979" t="s">
        <v>368690</v>
      </c>
      <c r="B80979" s="2" t="s">
        <v>368691</v>
      </c>
      <c r="C80979" s="2" t="s">
        <v>368692</v>
      </c>
      <c r="D80979" s="2" t="s">
        <v>368693</v>
      </c>
    </row>
    <row r="80980" spans="1:4" x14ac:dyDescent="0.25">
      <c r="A80980" t="s">
        <v>368694</v>
      </c>
      <c r="B80980" s="2" t="s">
        <v>368695</v>
      </c>
      <c r="C80980" s="2" t="s">
        <v>368696</v>
      </c>
      <c r="D80980" s="2" t="s">
        <v>297582</v>
      </c>
    </row>
    <row r="80981" spans="1:4" x14ac:dyDescent="0.25">
      <c r="A80981" t="s">
        <v>368697</v>
      </c>
      <c r="B80981" s="2" t="s">
        <v>368698</v>
      </c>
      <c r="C80981" s="2" t="s">
        <v>368699</v>
      </c>
      <c r="D80981" s="2" t="s">
        <v>325910</v>
      </c>
    </row>
    <row r="80982" spans="1:4" x14ac:dyDescent="0.25">
      <c r="A80982" t="s">
        <v>368700</v>
      </c>
      <c r="B80982" s="2" t="s">
        <v>368701</v>
      </c>
      <c r="C80982" s="2" t="s">
        <v>368702</v>
      </c>
      <c r="D80982" s="2" t="s">
        <v>116339</v>
      </c>
    </row>
    <row r="80983" spans="1:4" x14ac:dyDescent="0.25">
      <c r="A80983" t="s">
        <v>368703</v>
      </c>
      <c r="B80983" s="2" t="s">
        <v>368704</v>
      </c>
      <c r="C80983" s="2" t="s">
        <v>368705</v>
      </c>
      <c r="D80983" s="2" t="s">
        <v>368656</v>
      </c>
    </row>
    <row r="80984" spans="1:4" x14ac:dyDescent="0.25">
      <c r="A80984" t="s">
        <v>368706</v>
      </c>
      <c r="B80984" s="2" t="s">
        <v>368707</v>
      </c>
      <c r="C80984" s="2" t="s">
        <v>368708</v>
      </c>
      <c r="D80984" s="2" t="s">
        <v>368709</v>
      </c>
    </row>
    <row r="80985" spans="1:4" x14ac:dyDescent="0.25">
      <c r="A80985" t="s">
        <v>368710</v>
      </c>
      <c r="B80985" s="2" t="s">
        <v>368711</v>
      </c>
      <c r="C80985" s="2" t="s">
        <v>368712</v>
      </c>
      <c r="D80985" s="2" t="s">
        <v>325888</v>
      </c>
    </row>
    <row r="80986" spans="1:4" x14ac:dyDescent="0.25">
      <c r="A80986" t="s">
        <v>368713</v>
      </c>
      <c r="B80986" s="2" t="s">
        <v>368714</v>
      </c>
      <c r="C80986" s="2" t="s">
        <v>368715</v>
      </c>
      <c r="D80986" s="2" t="s">
        <v>368656</v>
      </c>
    </row>
    <row r="80987" spans="1:4" x14ac:dyDescent="0.25">
      <c r="A80987" t="s">
        <v>368716</v>
      </c>
      <c r="B80987" s="2" t="s">
        <v>368717</v>
      </c>
      <c r="C80987" s="2" t="s">
        <v>368718</v>
      </c>
      <c r="D80987" s="2" t="s">
        <v>122543</v>
      </c>
    </row>
    <row r="80988" spans="1:4" x14ac:dyDescent="0.25">
      <c r="A80988" t="s">
        <v>368719</v>
      </c>
      <c r="B80988" s="2" t="s">
        <v>368720</v>
      </c>
      <c r="C80988" s="2" t="s">
        <v>368721</v>
      </c>
      <c r="D80988" s="2" t="s">
        <v>232128</v>
      </c>
    </row>
    <row r="80989" spans="1:4" x14ac:dyDescent="0.25">
      <c r="A80989" t="s">
        <v>368722</v>
      </c>
      <c r="B80989" s="2" t="s">
        <v>368723</v>
      </c>
      <c r="C80989" s="2" t="s">
        <v>368724</v>
      </c>
      <c r="D80989" s="2" t="s">
        <v>158694</v>
      </c>
    </row>
    <row r="80990" spans="1:4" x14ac:dyDescent="0.25">
      <c r="A80990" t="s">
        <v>368725</v>
      </c>
      <c r="B80990" s="2" t="s">
        <v>368726</v>
      </c>
      <c r="C80990" s="2" t="s">
        <v>368727</v>
      </c>
      <c r="D80990" s="2" t="s">
        <v>368656</v>
      </c>
    </row>
    <row r="80991" spans="1:4" x14ac:dyDescent="0.25">
      <c r="A80991" t="s">
        <v>368728</v>
      </c>
      <c r="B80991" s="2" t="s">
        <v>368729</v>
      </c>
      <c r="C80991" s="2" t="s">
        <v>368730</v>
      </c>
      <c r="D80991" s="2" t="s">
        <v>131249</v>
      </c>
    </row>
    <row r="80992" spans="1:4" x14ac:dyDescent="0.25">
      <c r="A80992" t="s">
        <v>368731</v>
      </c>
      <c r="B80992" s="2" t="s">
        <v>368732</v>
      </c>
      <c r="C80992" s="2" t="s">
        <v>368733</v>
      </c>
      <c r="D80992" s="2" t="s">
        <v>116161</v>
      </c>
    </row>
    <row r="80993" spans="1:4" x14ac:dyDescent="0.25">
      <c r="A80993" t="s">
        <v>368734</v>
      </c>
      <c r="B80993" s="2" t="s">
        <v>368735</v>
      </c>
      <c r="C80993" s="2" t="s">
        <v>368736</v>
      </c>
      <c r="D80993" s="2" t="s">
        <v>310667</v>
      </c>
    </row>
    <row r="80994" spans="1:4" x14ac:dyDescent="0.25">
      <c r="A80994" t="s">
        <v>368737</v>
      </c>
      <c r="B80994" s="2" t="s">
        <v>368738</v>
      </c>
      <c r="C80994" s="2" t="s">
        <v>368739</v>
      </c>
      <c r="D80994" s="2" t="s">
        <v>194465</v>
      </c>
    </row>
    <row r="80995" spans="1:4" x14ac:dyDescent="0.25">
      <c r="A80995" t="s">
        <v>368740</v>
      </c>
      <c r="B80995" s="2" t="s">
        <v>368741</v>
      </c>
      <c r="C80995" s="2" t="s">
        <v>368742</v>
      </c>
      <c r="D80995" s="2" t="s">
        <v>368656</v>
      </c>
    </row>
    <row r="80996" spans="1:4" x14ac:dyDescent="0.25">
      <c r="A80996" t="s">
        <v>368743</v>
      </c>
      <c r="B80996" s="2" t="s">
        <v>368744</v>
      </c>
      <c r="C80996" s="2" t="s">
        <v>368745</v>
      </c>
      <c r="D80996" s="2" t="s">
        <v>367615</v>
      </c>
    </row>
    <row r="80997" spans="1:4" x14ac:dyDescent="0.25">
      <c r="A80997" t="s">
        <v>368746</v>
      </c>
      <c r="B80997" s="2" t="s">
        <v>368747</v>
      </c>
      <c r="C80997" s="2" t="s">
        <v>368748</v>
      </c>
      <c r="D80997" s="2" t="s">
        <v>121180</v>
      </c>
    </row>
    <row r="80998" spans="1:4" x14ac:dyDescent="0.25">
      <c r="A80998" t="s">
        <v>368749</v>
      </c>
      <c r="B80998" s="2" t="s">
        <v>368750</v>
      </c>
      <c r="C80998" s="2" t="s">
        <v>368751</v>
      </c>
      <c r="D80998" s="2" t="s">
        <v>121065</v>
      </c>
    </row>
    <row r="80999" spans="1:4" x14ac:dyDescent="0.25">
      <c r="A80999" t="s">
        <v>368752</v>
      </c>
      <c r="B80999" s="2" t="s">
        <v>368753</v>
      </c>
      <c r="C80999" s="2" t="s">
        <v>368754</v>
      </c>
      <c r="D80999" s="2" t="s">
        <v>142125</v>
      </c>
    </row>
    <row r="81000" spans="1:4" x14ac:dyDescent="0.25">
      <c r="A81000" t="s">
        <v>368755</v>
      </c>
      <c r="B81000" s="2" t="s">
        <v>368756</v>
      </c>
      <c r="C81000" s="2" t="s">
        <v>368757</v>
      </c>
      <c r="D81000" s="2" t="s">
        <v>286087</v>
      </c>
    </row>
    <row r="81001" spans="1:4" x14ac:dyDescent="0.25">
      <c r="A81001" t="s">
        <v>368758</v>
      </c>
      <c r="B81001" s="2" t="s">
        <v>368759</v>
      </c>
      <c r="C81001" s="2" t="s">
        <v>368760</v>
      </c>
      <c r="D81001" s="2" t="s">
        <v>128005</v>
      </c>
    </row>
    <row r="81002" spans="1:4" x14ac:dyDescent="0.25">
      <c r="A81002" t="s">
        <v>368761</v>
      </c>
      <c r="B81002" s="2" t="s">
        <v>368762</v>
      </c>
      <c r="C81002" s="2" t="s">
        <v>368763</v>
      </c>
      <c r="D81002" s="2" t="s">
        <v>116437</v>
      </c>
    </row>
    <row r="81003" spans="1:4" x14ac:dyDescent="0.25">
      <c r="A81003" t="s">
        <v>368764</v>
      </c>
      <c r="B81003" s="2" t="s">
        <v>368765</v>
      </c>
      <c r="C81003" s="2" t="s">
        <v>368766</v>
      </c>
      <c r="D81003" s="2" t="s">
        <v>297582</v>
      </c>
    </row>
    <row r="81004" spans="1:4" x14ac:dyDescent="0.25">
      <c r="A81004" t="s">
        <v>368767</v>
      </c>
      <c r="B81004" s="2" t="s">
        <v>368768</v>
      </c>
      <c r="C81004" s="2" t="s">
        <v>368769</v>
      </c>
      <c r="D81004" s="2" t="s">
        <v>368770</v>
      </c>
    </row>
    <row r="81005" spans="1:4" x14ac:dyDescent="0.25">
      <c r="A81005" t="s">
        <v>368771</v>
      </c>
      <c r="B81005" s="2" t="s">
        <v>368772</v>
      </c>
      <c r="C81005" s="2" t="s">
        <v>368773</v>
      </c>
      <c r="D81005" s="2" t="s">
        <v>158694</v>
      </c>
    </row>
    <row r="81006" spans="1:4" x14ac:dyDescent="0.25">
      <c r="A81006" t="s">
        <v>368774</v>
      </c>
      <c r="B81006" s="2" t="s">
        <v>368775</v>
      </c>
      <c r="C81006" s="2" t="s">
        <v>368776</v>
      </c>
      <c r="D81006" s="2" t="s">
        <v>116161</v>
      </c>
    </row>
    <row r="81007" spans="1:4" x14ac:dyDescent="0.25">
      <c r="A81007" t="s">
        <v>368777</v>
      </c>
      <c r="B81007" s="2" t="s">
        <v>368778</v>
      </c>
      <c r="C81007" s="2" t="s">
        <v>368779</v>
      </c>
      <c r="D81007" s="2" t="s">
        <v>310667</v>
      </c>
    </row>
    <row r="81008" spans="1:4" x14ac:dyDescent="0.25">
      <c r="A81008" t="s">
        <v>368780</v>
      </c>
      <c r="B81008" s="2" t="s">
        <v>368781</v>
      </c>
      <c r="C81008" s="2" t="s">
        <v>368782</v>
      </c>
      <c r="D81008" s="2" t="s">
        <v>285464</v>
      </c>
    </row>
    <row r="81009" spans="1:4" x14ac:dyDescent="0.25">
      <c r="A81009" t="s">
        <v>368780</v>
      </c>
      <c r="B81009" s="2" t="s">
        <v>368783</v>
      </c>
      <c r="C81009" s="2" t="s">
        <v>368784</v>
      </c>
      <c r="D81009" s="2" t="s">
        <v>126250</v>
      </c>
    </row>
    <row r="81010" spans="1:4" x14ac:dyDescent="0.25">
      <c r="A81010" t="s">
        <v>368785</v>
      </c>
      <c r="B81010" s="2" t="s">
        <v>368786</v>
      </c>
      <c r="C81010" s="2" t="s">
        <v>368787</v>
      </c>
      <c r="D81010" s="2" t="s">
        <v>116644</v>
      </c>
    </row>
    <row r="81011" spans="1:4" x14ac:dyDescent="0.25">
      <c r="A81011" t="s">
        <v>368788</v>
      </c>
      <c r="B81011" s="2" t="s">
        <v>368789</v>
      </c>
      <c r="C81011" s="2" t="s">
        <v>368790</v>
      </c>
      <c r="D81011" s="2" t="s">
        <v>116323</v>
      </c>
    </row>
    <row r="81012" spans="1:4" x14ac:dyDescent="0.25">
      <c r="A81012" t="s">
        <v>368791</v>
      </c>
      <c r="B81012" s="2" t="s">
        <v>368792</v>
      </c>
      <c r="C81012" s="2" t="s">
        <v>368793</v>
      </c>
      <c r="D81012" s="2" t="s">
        <v>364346</v>
      </c>
    </row>
    <row r="81013" spans="1:4" x14ac:dyDescent="0.25">
      <c r="A81013" t="s">
        <v>368794</v>
      </c>
      <c r="B81013" s="2" t="s">
        <v>368795</v>
      </c>
      <c r="C81013" s="2" t="s">
        <v>368796</v>
      </c>
      <c r="D81013" s="2" t="s">
        <v>257652</v>
      </c>
    </row>
    <row r="81014" spans="1:4" x14ac:dyDescent="0.25">
      <c r="A81014" t="s">
        <v>368797</v>
      </c>
      <c r="B81014" s="2" t="s">
        <v>368798</v>
      </c>
      <c r="C81014" s="2" t="s">
        <v>368799</v>
      </c>
      <c r="D81014" s="2" t="s">
        <v>368656</v>
      </c>
    </row>
    <row r="81015" spans="1:4" x14ac:dyDescent="0.25">
      <c r="A81015" t="s">
        <v>368800</v>
      </c>
      <c r="B81015" s="2" t="s">
        <v>368801</v>
      </c>
      <c r="C81015" s="2" t="s">
        <v>368802</v>
      </c>
      <c r="D81015" s="2" t="s">
        <v>116762</v>
      </c>
    </row>
    <row r="81016" spans="1:4" x14ac:dyDescent="0.25">
      <c r="A81016" t="s">
        <v>368803</v>
      </c>
      <c r="B81016" s="2" t="s">
        <v>368804</v>
      </c>
      <c r="C81016" s="2" t="s">
        <v>368805</v>
      </c>
      <c r="D81016" s="2" t="s">
        <v>368806</v>
      </c>
    </row>
    <row r="81017" spans="1:4" x14ac:dyDescent="0.25">
      <c r="A81017" t="s">
        <v>368807</v>
      </c>
      <c r="B81017" s="2" t="s">
        <v>368808</v>
      </c>
      <c r="C81017" s="2" t="s">
        <v>368809</v>
      </c>
      <c r="D81017" s="2" t="s">
        <v>368810</v>
      </c>
    </row>
    <row r="81018" spans="1:4" x14ac:dyDescent="0.25">
      <c r="A81018" t="s">
        <v>368811</v>
      </c>
      <c r="B81018" s="2" t="s">
        <v>368812</v>
      </c>
      <c r="C81018" s="2" t="s">
        <v>368813</v>
      </c>
      <c r="D81018" s="2" t="s">
        <v>368669</v>
      </c>
    </row>
    <row r="81019" spans="1:4" x14ac:dyDescent="0.25">
      <c r="A81019" t="s">
        <v>368814</v>
      </c>
      <c r="B81019" s="2" t="s">
        <v>368815</v>
      </c>
      <c r="C81019" s="2" t="s">
        <v>368816</v>
      </c>
      <c r="D81019" s="2" t="s">
        <v>121403</v>
      </c>
    </row>
    <row r="81020" spans="1:4" x14ac:dyDescent="0.25">
      <c r="A81020" t="s">
        <v>368817</v>
      </c>
      <c r="B81020" s="2" t="s">
        <v>368818</v>
      </c>
      <c r="C81020" s="2" t="s">
        <v>368819</v>
      </c>
      <c r="D81020" s="2" t="s">
        <v>116339</v>
      </c>
    </row>
    <row r="81021" spans="1:4" x14ac:dyDescent="0.25">
      <c r="A81021" t="s">
        <v>368820</v>
      </c>
      <c r="B81021" s="2" t="s">
        <v>368821</v>
      </c>
      <c r="C81021" s="2" t="s">
        <v>368822</v>
      </c>
      <c r="D81021" s="2" t="s">
        <v>332797</v>
      </c>
    </row>
    <row r="81022" spans="1:4" x14ac:dyDescent="0.25">
      <c r="A81022" t="s">
        <v>368823</v>
      </c>
      <c r="B81022" s="2" t="s">
        <v>368824</v>
      </c>
      <c r="C81022" s="2" t="s">
        <v>368825</v>
      </c>
      <c r="D81022" s="2" t="s">
        <v>123595</v>
      </c>
    </row>
    <row r="81023" spans="1:4" x14ac:dyDescent="0.25">
      <c r="A81023" t="s">
        <v>368826</v>
      </c>
      <c r="B81023" s="2" t="s">
        <v>368827</v>
      </c>
      <c r="C81023" s="2" t="s">
        <v>368828</v>
      </c>
      <c r="D81023" s="2" t="s">
        <v>116161</v>
      </c>
    </row>
    <row r="81024" spans="1:4" x14ac:dyDescent="0.25">
      <c r="A81024" t="s">
        <v>368829</v>
      </c>
      <c r="B81024" s="2" t="s">
        <v>368830</v>
      </c>
      <c r="C81024" s="2" t="s">
        <v>368831</v>
      </c>
      <c r="D81024" s="2" t="s">
        <v>310667</v>
      </c>
    </row>
    <row r="81025" spans="1:4" x14ac:dyDescent="0.25">
      <c r="A81025" t="s">
        <v>368832</v>
      </c>
      <c r="B81025" s="2" t="s">
        <v>368833</v>
      </c>
      <c r="C81025" s="2" t="s">
        <v>368834</v>
      </c>
      <c r="D81025" s="2" t="s">
        <v>194465</v>
      </c>
    </row>
    <row r="81026" spans="1:4" x14ac:dyDescent="0.25">
      <c r="A81026" t="s">
        <v>368835</v>
      </c>
      <c r="B81026" s="2" t="s">
        <v>368836</v>
      </c>
      <c r="C81026" s="2" t="s">
        <v>368837</v>
      </c>
      <c r="D81026" s="2" t="s">
        <v>365112</v>
      </c>
    </row>
    <row r="81027" spans="1:4" x14ac:dyDescent="0.25">
      <c r="A81027" t="s">
        <v>368838</v>
      </c>
      <c r="B81027" s="2" t="s">
        <v>368839</v>
      </c>
      <c r="C81027" s="2" t="s">
        <v>368840</v>
      </c>
      <c r="D81027" s="2" t="s">
        <v>141073</v>
      </c>
    </row>
    <row r="81028" spans="1:4" x14ac:dyDescent="0.25">
      <c r="A81028" t="s">
        <v>368841</v>
      </c>
      <c r="B81028" s="2" t="s">
        <v>368842</v>
      </c>
      <c r="C81028" s="2" t="s">
        <v>368843</v>
      </c>
      <c r="D81028" s="2" t="s">
        <v>118141</v>
      </c>
    </row>
    <row r="81029" spans="1:4" x14ac:dyDescent="0.25">
      <c r="A81029" t="s">
        <v>368844</v>
      </c>
      <c r="B81029" s="2" t="s">
        <v>368845</v>
      </c>
      <c r="C81029" s="2" t="s">
        <v>368846</v>
      </c>
      <c r="D81029" s="2" t="s">
        <v>368847</v>
      </c>
    </row>
    <row r="81030" spans="1:4" x14ac:dyDescent="0.25">
      <c r="A81030" t="s">
        <v>368848</v>
      </c>
      <c r="B81030" s="2" t="s">
        <v>368849</v>
      </c>
      <c r="C81030" s="2" t="s">
        <v>368850</v>
      </c>
      <c r="D81030" s="2" t="s">
        <v>116790</v>
      </c>
    </row>
    <row r="81031" spans="1:4" x14ac:dyDescent="0.25">
      <c r="A81031" t="s">
        <v>368851</v>
      </c>
      <c r="B81031" s="2" t="s">
        <v>368852</v>
      </c>
      <c r="C81031" s="2" t="s">
        <v>368853</v>
      </c>
      <c r="D81031" s="2" t="s">
        <v>174189</v>
      </c>
    </row>
    <row r="81032" spans="1:4" x14ac:dyDescent="0.25">
      <c r="A81032" t="s">
        <v>368854</v>
      </c>
      <c r="B81032" s="2" t="s">
        <v>368855</v>
      </c>
      <c r="C81032" s="2" t="s">
        <v>368856</v>
      </c>
      <c r="D81032" s="2" t="s">
        <v>356571</v>
      </c>
    </row>
    <row r="81033" spans="1:4" x14ac:dyDescent="0.25">
      <c r="A81033" t="s">
        <v>368857</v>
      </c>
      <c r="B81033" s="2" t="s">
        <v>368858</v>
      </c>
      <c r="C81033" s="2" t="s">
        <v>368859</v>
      </c>
      <c r="D81033" s="2" t="s">
        <v>190225</v>
      </c>
    </row>
    <row r="81034" spans="1:4" x14ac:dyDescent="0.25">
      <c r="A81034" t="s">
        <v>368860</v>
      </c>
      <c r="B81034" s="2" t="s">
        <v>368861</v>
      </c>
      <c r="C81034" s="2" t="s">
        <v>368862</v>
      </c>
      <c r="D81034" s="2" t="s">
        <v>368847</v>
      </c>
    </row>
    <row r="81035" spans="1:4" x14ac:dyDescent="0.25">
      <c r="A81035" t="s">
        <v>368863</v>
      </c>
      <c r="B81035" s="2" t="s">
        <v>368864</v>
      </c>
      <c r="C81035" s="2" t="s">
        <v>368865</v>
      </c>
      <c r="D81035" s="2" t="s">
        <v>334795</v>
      </c>
    </row>
    <row r="81036" spans="1:4" x14ac:dyDescent="0.25">
      <c r="A81036" t="s">
        <v>368866</v>
      </c>
      <c r="B81036" s="2" t="s">
        <v>368867</v>
      </c>
      <c r="C81036" s="2" t="s">
        <v>368868</v>
      </c>
      <c r="D81036" s="2" t="s">
        <v>116267</v>
      </c>
    </row>
    <row r="81037" spans="1:4" x14ac:dyDescent="0.25">
      <c r="A81037" t="s">
        <v>368869</v>
      </c>
      <c r="B81037" s="2" t="s">
        <v>368870</v>
      </c>
      <c r="C81037" s="2" t="s">
        <v>368871</v>
      </c>
      <c r="D81037" s="2" t="s">
        <v>249247</v>
      </c>
    </row>
    <row r="81038" spans="1:4" x14ac:dyDescent="0.25">
      <c r="A81038" t="s">
        <v>368872</v>
      </c>
      <c r="B81038" s="2" t="s">
        <v>368873</v>
      </c>
      <c r="C81038" s="2" t="s">
        <v>368874</v>
      </c>
      <c r="D81038" s="2" t="s">
        <v>158694</v>
      </c>
    </row>
    <row r="81039" spans="1:4" x14ac:dyDescent="0.25">
      <c r="A81039" t="s">
        <v>368875</v>
      </c>
      <c r="B81039" s="2" t="s">
        <v>368876</v>
      </c>
      <c r="C81039" s="2" t="s">
        <v>368877</v>
      </c>
      <c r="D81039" s="2" t="s">
        <v>116161</v>
      </c>
    </row>
    <row r="81040" spans="1:4" x14ac:dyDescent="0.25">
      <c r="A81040" t="s">
        <v>368878</v>
      </c>
      <c r="B81040" s="2" t="s">
        <v>368879</v>
      </c>
      <c r="C81040" s="2" t="s">
        <v>368880</v>
      </c>
      <c r="D81040" s="2" t="s">
        <v>310667</v>
      </c>
    </row>
    <row r="81041" spans="1:4" x14ac:dyDescent="0.25">
      <c r="A81041" t="s">
        <v>368881</v>
      </c>
      <c r="B81041" s="2" t="s">
        <v>368882</v>
      </c>
      <c r="C81041" s="2" t="s">
        <v>368883</v>
      </c>
      <c r="D81041" s="2" t="s">
        <v>246274</v>
      </c>
    </row>
    <row r="81042" spans="1:4" x14ac:dyDescent="0.25">
      <c r="A81042" t="s">
        <v>368884</v>
      </c>
      <c r="B81042" s="2" t="s">
        <v>368885</v>
      </c>
      <c r="C81042" s="2" t="s">
        <v>368886</v>
      </c>
      <c r="D81042" s="2" t="s">
        <v>246274</v>
      </c>
    </row>
    <row r="81043" spans="1:4" x14ac:dyDescent="0.25">
      <c r="A81043" t="s">
        <v>368887</v>
      </c>
      <c r="B81043" s="2" t="s">
        <v>368888</v>
      </c>
      <c r="C81043" s="2" t="s">
        <v>362848</v>
      </c>
      <c r="D81043" s="2" t="s">
        <v>116607</v>
      </c>
    </row>
    <row r="81044" spans="1:4" x14ac:dyDescent="0.25">
      <c r="A81044" t="s">
        <v>368889</v>
      </c>
      <c r="B81044" s="2" t="s">
        <v>368890</v>
      </c>
      <c r="C81044" s="2" t="s">
        <v>368891</v>
      </c>
      <c r="D81044" s="2" t="s">
        <v>235735</v>
      </c>
    </row>
    <row r="81045" spans="1:4" x14ac:dyDescent="0.25">
      <c r="A81045" t="s">
        <v>368892</v>
      </c>
      <c r="B81045" s="2" t="s">
        <v>368893</v>
      </c>
      <c r="C81045" s="2" t="s">
        <v>353240</v>
      </c>
      <c r="D81045" s="2" t="s">
        <v>116607</v>
      </c>
    </row>
    <row r="81046" spans="1:4" x14ac:dyDescent="0.25">
      <c r="A81046" t="s">
        <v>368894</v>
      </c>
      <c r="B81046" s="2" t="s">
        <v>368895</v>
      </c>
      <c r="C81046" s="2" t="s">
        <v>368896</v>
      </c>
      <c r="D81046" s="2" t="s">
        <v>116607</v>
      </c>
    </row>
    <row r="81047" spans="1:4" x14ac:dyDescent="0.25">
      <c r="A81047" t="s">
        <v>368897</v>
      </c>
      <c r="B81047" s="2" t="s">
        <v>368898</v>
      </c>
      <c r="C81047" s="2" t="s">
        <v>365285</v>
      </c>
      <c r="D81047" s="2" t="s">
        <v>116607</v>
      </c>
    </row>
    <row r="81048" spans="1:4" x14ac:dyDescent="0.25">
      <c r="A81048" t="s">
        <v>368899</v>
      </c>
      <c r="B81048" s="2" t="s">
        <v>368900</v>
      </c>
      <c r="C81048" s="2" t="s">
        <v>368901</v>
      </c>
      <c r="D81048" s="2" t="s">
        <v>116339</v>
      </c>
    </row>
    <row r="81049" spans="1:4" x14ac:dyDescent="0.25">
      <c r="A81049" t="s">
        <v>368902</v>
      </c>
      <c r="B81049" s="2" t="s">
        <v>368903</v>
      </c>
      <c r="C81049" s="2" t="s">
        <v>368904</v>
      </c>
      <c r="D81049" s="2" t="s">
        <v>174189</v>
      </c>
    </row>
    <row r="81050" spans="1:4" x14ac:dyDescent="0.25">
      <c r="A81050" t="s">
        <v>368905</v>
      </c>
      <c r="B81050" s="2" t="s">
        <v>368906</v>
      </c>
      <c r="C81050" s="2" t="s">
        <v>368907</v>
      </c>
      <c r="D81050" s="2" t="s">
        <v>368908</v>
      </c>
    </row>
    <row r="81051" spans="1:4" x14ac:dyDescent="0.25">
      <c r="A81051" t="s">
        <v>368909</v>
      </c>
      <c r="B81051" s="2" t="s">
        <v>368910</v>
      </c>
      <c r="C81051" s="2" t="s">
        <v>368911</v>
      </c>
      <c r="D81051" s="2" t="s">
        <v>123502</v>
      </c>
    </row>
    <row r="81052" spans="1:4" x14ac:dyDescent="0.25">
      <c r="A81052" t="s">
        <v>368912</v>
      </c>
      <c r="B81052" s="2" t="s">
        <v>368913</v>
      </c>
      <c r="C81052" s="2" t="s">
        <v>368914</v>
      </c>
      <c r="D81052" s="2" t="s">
        <v>368915</v>
      </c>
    </row>
    <row r="81053" spans="1:4" x14ac:dyDescent="0.25">
      <c r="A81053" t="s">
        <v>368916</v>
      </c>
      <c r="B81053" s="2" t="s">
        <v>368917</v>
      </c>
      <c r="C81053" s="2" t="s">
        <v>368918</v>
      </c>
      <c r="D81053" s="2" t="s">
        <v>174803</v>
      </c>
    </row>
    <row r="81054" spans="1:4" x14ac:dyDescent="0.25">
      <c r="A81054" t="s">
        <v>368919</v>
      </c>
      <c r="B81054" s="2" t="s">
        <v>368920</v>
      </c>
      <c r="C81054" s="2" t="s">
        <v>368921</v>
      </c>
      <c r="D81054" s="2" t="s">
        <v>174803</v>
      </c>
    </row>
    <row r="81055" spans="1:4" x14ac:dyDescent="0.25">
      <c r="A81055" t="s">
        <v>368922</v>
      </c>
      <c r="B81055" s="2" t="s">
        <v>368923</v>
      </c>
      <c r="C81055" s="2" t="s">
        <v>368924</v>
      </c>
      <c r="D81055" s="2" t="s">
        <v>174803</v>
      </c>
    </row>
    <row r="81056" spans="1:4" x14ac:dyDescent="0.25">
      <c r="A81056" t="s">
        <v>368925</v>
      </c>
      <c r="B81056" s="2" t="s">
        <v>368926</v>
      </c>
      <c r="C81056" s="2" t="s">
        <v>368927</v>
      </c>
      <c r="D81056" s="2" t="s">
        <v>174803</v>
      </c>
    </row>
    <row r="81057" spans="1:4" x14ac:dyDescent="0.25">
      <c r="A81057" t="s">
        <v>368928</v>
      </c>
      <c r="B81057" s="2" t="s">
        <v>368929</v>
      </c>
      <c r="C81057" s="2" t="s">
        <v>368930</v>
      </c>
      <c r="D81057" s="2" t="s">
        <v>174803</v>
      </c>
    </row>
    <row r="81058" spans="1:4" x14ac:dyDescent="0.25">
      <c r="A81058" t="s">
        <v>368931</v>
      </c>
      <c r="B81058" s="2" t="s">
        <v>368932</v>
      </c>
      <c r="C81058" s="2" t="s">
        <v>368933</v>
      </c>
      <c r="D81058" s="2" t="s">
        <v>174803</v>
      </c>
    </row>
    <row r="81059" spans="1:4" x14ac:dyDescent="0.25">
      <c r="A81059" t="s">
        <v>368934</v>
      </c>
      <c r="B81059" s="2" t="s">
        <v>368935</v>
      </c>
      <c r="C81059" s="2" t="s">
        <v>368936</v>
      </c>
      <c r="D81059" s="2" t="s">
        <v>174803</v>
      </c>
    </row>
    <row r="81060" spans="1:4" x14ac:dyDescent="0.25">
      <c r="A81060" t="s">
        <v>368937</v>
      </c>
      <c r="B81060" s="2" t="s">
        <v>368938</v>
      </c>
      <c r="C81060" s="2" t="s">
        <v>368939</v>
      </c>
      <c r="D81060" s="2" t="s">
        <v>174803</v>
      </c>
    </row>
    <row r="81061" spans="1:4" x14ac:dyDescent="0.25">
      <c r="A81061" t="s">
        <v>368940</v>
      </c>
      <c r="B81061" s="2" t="s">
        <v>368941</v>
      </c>
      <c r="C81061" s="2" t="s">
        <v>368942</v>
      </c>
      <c r="D81061" s="2" t="s">
        <v>118428</v>
      </c>
    </row>
    <row r="81062" spans="1:4" x14ac:dyDescent="0.25">
      <c r="A81062" t="s">
        <v>368943</v>
      </c>
      <c r="B81062" s="2" t="s">
        <v>368944</v>
      </c>
      <c r="C81062" s="2" t="s">
        <v>368945</v>
      </c>
      <c r="D81062" s="2" t="s">
        <v>338674</v>
      </c>
    </row>
    <row r="81063" spans="1:4" x14ac:dyDescent="0.25">
      <c r="A81063" t="s">
        <v>368946</v>
      </c>
      <c r="B81063" s="2" t="s">
        <v>368947</v>
      </c>
      <c r="C81063" s="2" t="s">
        <v>368948</v>
      </c>
      <c r="D81063" s="2" t="s">
        <v>116323</v>
      </c>
    </row>
    <row r="81064" spans="1:4" x14ac:dyDescent="0.25">
      <c r="A81064" t="s">
        <v>368949</v>
      </c>
      <c r="B81064" s="2" t="s">
        <v>368950</v>
      </c>
      <c r="C81064" s="2" t="s">
        <v>368951</v>
      </c>
      <c r="D81064" s="2" t="s">
        <v>338674</v>
      </c>
    </row>
    <row r="81065" spans="1:4" x14ac:dyDescent="0.25">
      <c r="A81065" t="s">
        <v>368952</v>
      </c>
      <c r="B81065" s="2" t="s">
        <v>368953</v>
      </c>
      <c r="C81065" s="2" t="s">
        <v>368954</v>
      </c>
      <c r="D81065" s="2" t="s">
        <v>246274</v>
      </c>
    </row>
    <row r="81066" spans="1:4" x14ac:dyDescent="0.25">
      <c r="A81066" t="s">
        <v>368955</v>
      </c>
      <c r="B81066" s="2" t="s">
        <v>368956</v>
      </c>
      <c r="C81066" s="2" t="s">
        <v>359406</v>
      </c>
      <c r="D81066" s="2" t="s">
        <v>246274</v>
      </c>
    </row>
    <row r="81067" spans="1:4" x14ac:dyDescent="0.25">
      <c r="A81067" t="s">
        <v>368957</v>
      </c>
      <c r="B81067" s="2" t="s">
        <v>368958</v>
      </c>
      <c r="C81067" s="2" t="s">
        <v>368959</v>
      </c>
      <c r="D81067" s="2" t="s">
        <v>158694</v>
      </c>
    </row>
    <row r="81068" spans="1:4" x14ac:dyDescent="0.25">
      <c r="A81068" t="s">
        <v>368960</v>
      </c>
      <c r="B81068" s="2" t="s">
        <v>368961</v>
      </c>
      <c r="C81068" s="2" t="s">
        <v>368962</v>
      </c>
      <c r="D81068" s="2" t="s">
        <v>194465</v>
      </c>
    </row>
    <row r="81069" spans="1:4" x14ac:dyDescent="0.25">
      <c r="A81069" t="s">
        <v>368963</v>
      </c>
      <c r="B81069" s="2" t="s">
        <v>368964</v>
      </c>
      <c r="C81069" s="2" t="s">
        <v>368965</v>
      </c>
      <c r="D81069" s="2" t="s">
        <v>310667</v>
      </c>
    </row>
    <row r="81070" spans="1:4" x14ac:dyDescent="0.25">
      <c r="A81070" t="s">
        <v>368966</v>
      </c>
      <c r="B81070" s="2" t="s">
        <v>368967</v>
      </c>
      <c r="C81070" s="2" t="s">
        <v>368968</v>
      </c>
      <c r="D81070" s="2" t="s">
        <v>298789</v>
      </c>
    </row>
    <row r="81071" spans="1:4" x14ac:dyDescent="0.25">
      <c r="A81071" t="s">
        <v>368969</v>
      </c>
      <c r="B81071" s="2" t="s">
        <v>368970</v>
      </c>
      <c r="C81071" s="2" t="s">
        <v>368971</v>
      </c>
      <c r="D81071" s="2" t="s">
        <v>368972</v>
      </c>
    </row>
    <row r="81072" spans="1:4" x14ac:dyDescent="0.25">
      <c r="A81072" t="s">
        <v>368973</v>
      </c>
      <c r="B81072" s="2" t="s">
        <v>368974</v>
      </c>
      <c r="C81072" s="2" t="s">
        <v>368975</v>
      </c>
      <c r="D81072" s="2" t="s">
        <v>368976</v>
      </c>
    </row>
    <row r="81073" spans="1:4" x14ac:dyDescent="0.25">
      <c r="A81073" t="s">
        <v>368977</v>
      </c>
      <c r="B81073" s="2" t="s">
        <v>368978</v>
      </c>
      <c r="C81073" s="2" t="s">
        <v>368979</v>
      </c>
      <c r="D81073" s="2" t="s">
        <v>116339</v>
      </c>
    </row>
    <row r="81074" spans="1:4" x14ac:dyDescent="0.25">
      <c r="A81074" t="s">
        <v>368980</v>
      </c>
      <c r="B81074" s="2" t="s">
        <v>368981</v>
      </c>
      <c r="C81074" s="2" t="s">
        <v>368982</v>
      </c>
      <c r="D81074" s="2" t="s">
        <v>345822</v>
      </c>
    </row>
    <row r="81075" spans="1:4" x14ac:dyDescent="0.25">
      <c r="A81075" t="s">
        <v>368983</v>
      </c>
      <c r="B81075" s="2" t="s">
        <v>368984</v>
      </c>
      <c r="C81075" s="2" t="s">
        <v>368985</v>
      </c>
      <c r="D81075" s="2" t="s">
        <v>191310</v>
      </c>
    </row>
    <row r="81076" spans="1:4" x14ac:dyDescent="0.25">
      <c r="A81076" t="s">
        <v>368986</v>
      </c>
      <c r="B81076" s="2" t="s">
        <v>368987</v>
      </c>
      <c r="C81076" s="2" t="s">
        <v>368988</v>
      </c>
      <c r="D81076" s="2" t="s">
        <v>368989</v>
      </c>
    </row>
    <row r="81077" spans="1:4" x14ac:dyDescent="0.25">
      <c r="A81077" t="s">
        <v>368990</v>
      </c>
      <c r="B81077" s="2" t="s">
        <v>368991</v>
      </c>
      <c r="C81077" s="2" t="s">
        <v>368992</v>
      </c>
      <c r="D81077" s="2" t="s">
        <v>116339</v>
      </c>
    </row>
    <row r="81078" spans="1:4" x14ac:dyDescent="0.25">
      <c r="A81078" t="s">
        <v>368993</v>
      </c>
      <c r="B81078" s="2" t="s">
        <v>368994</v>
      </c>
      <c r="C81078" s="2" t="s">
        <v>368995</v>
      </c>
      <c r="D81078" s="2" t="s">
        <v>116339</v>
      </c>
    </row>
    <row r="81079" spans="1:4" x14ac:dyDescent="0.25">
      <c r="A81079" t="s">
        <v>368996</v>
      </c>
      <c r="B81079" s="2" t="s">
        <v>368997</v>
      </c>
      <c r="C81079" s="2" t="s">
        <v>366022</v>
      </c>
      <c r="D81079" s="2" t="s">
        <v>116607</v>
      </c>
    </row>
    <row r="81080" spans="1:4" x14ac:dyDescent="0.25">
      <c r="A81080" t="s">
        <v>368998</v>
      </c>
      <c r="B81080" s="2" t="s">
        <v>368999</v>
      </c>
      <c r="C81080" s="2" t="s">
        <v>366028</v>
      </c>
      <c r="D81080" s="2" t="s">
        <v>116607</v>
      </c>
    </row>
    <row r="81081" spans="1:4" x14ac:dyDescent="0.25">
      <c r="A81081" t="s">
        <v>369000</v>
      </c>
      <c r="B81081" s="2" t="s">
        <v>369001</v>
      </c>
      <c r="C81081" s="2" t="s">
        <v>369002</v>
      </c>
      <c r="D81081" s="2" t="s">
        <v>122997</v>
      </c>
    </row>
    <row r="81082" spans="1:4" x14ac:dyDescent="0.25">
      <c r="A81082" t="s">
        <v>369003</v>
      </c>
      <c r="B81082" s="2" t="s">
        <v>369004</v>
      </c>
      <c r="C81082" s="2" t="s">
        <v>369005</v>
      </c>
      <c r="D81082" s="2" t="s">
        <v>116161</v>
      </c>
    </row>
    <row r="81083" spans="1:4" x14ac:dyDescent="0.25">
      <c r="A81083" t="s">
        <v>369006</v>
      </c>
      <c r="B81083" s="2" t="s">
        <v>369007</v>
      </c>
      <c r="C81083" s="2" t="s">
        <v>369008</v>
      </c>
      <c r="D81083" s="2" t="s">
        <v>310667</v>
      </c>
    </row>
    <row r="81084" spans="1:4" x14ac:dyDescent="0.25">
      <c r="A81084" t="s">
        <v>369009</v>
      </c>
      <c r="B81084" s="2" t="s">
        <v>369010</v>
      </c>
      <c r="C81084" s="2" t="s">
        <v>369011</v>
      </c>
      <c r="D81084" s="2" t="s">
        <v>118721</v>
      </c>
    </row>
    <row r="81085" spans="1:4" x14ac:dyDescent="0.25">
      <c r="A81085" t="s">
        <v>369012</v>
      </c>
      <c r="B81085" s="2" t="s">
        <v>369013</v>
      </c>
      <c r="C81085" s="2" t="s">
        <v>366611</v>
      </c>
      <c r="D81085" s="2" t="s">
        <v>118721</v>
      </c>
    </row>
    <row r="81086" spans="1:4" x14ac:dyDescent="0.25">
      <c r="A81086" t="s">
        <v>369014</v>
      </c>
      <c r="B81086" s="2" t="s">
        <v>369015</v>
      </c>
      <c r="C81086" s="2" t="s">
        <v>366602</v>
      </c>
      <c r="D81086" s="2" t="s">
        <v>118721</v>
      </c>
    </row>
    <row r="81087" spans="1:4" x14ac:dyDescent="0.25">
      <c r="A81087" t="s">
        <v>369016</v>
      </c>
      <c r="B81087" s="2" t="s">
        <v>369017</v>
      </c>
      <c r="C81087" s="2" t="s">
        <v>369018</v>
      </c>
      <c r="D81087" s="2" t="s">
        <v>369019</v>
      </c>
    </row>
    <row r="81088" spans="1:4" x14ac:dyDescent="0.25">
      <c r="A81088" t="s">
        <v>369020</v>
      </c>
      <c r="B81088" s="2" t="s">
        <v>369021</v>
      </c>
      <c r="C81088" s="2" t="s">
        <v>369022</v>
      </c>
      <c r="D81088" s="2" t="s">
        <v>173984</v>
      </c>
    </row>
    <row r="81089" spans="1:4" x14ac:dyDescent="0.25">
      <c r="A81089" t="s">
        <v>369023</v>
      </c>
      <c r="B81089" s="2" t="s">
        <v>369024</v>
      </c>
      <c r="C81089" s="2" t="s">
        <v>369025</v>
      </c>
      <c r="D81089" s="2" t="s">
        <v>158694</v>
      </c>
    </row>
    <row r="81090" spans="1:4" x14ac:dyDescent="0.25">
      <c r="A81090" t="s">
        <v>369026</v>
      </c>
      <c r="B81090" s="2" t="s">
        <v>369027</v>
      </c>
      <c r="C81090" s="2" t="s">
        <v>369028</v>
      </c>
      <c r="D81090" s="2" t="s">
        <v>116161</v>
      </c>
    </row>
    <row r="81091" spans="1:4" x14ac:dyDescent="0.25">
      <c r="A81091" t="s">
        <v>369029</v>
      </c>
      <c r="B81091" s="2" t="s">
        <v>369030</v>
      </c>
      <c r="C81091" s="2" t="s">
        <v>369031</v>
      </c>
      <c r="D81091" s="2" t="s">
        <v>194465</v>
      </c>
    </row>
    <row r="81092" spans="1:4" x14ac:dyDescent="0.25">
      <c r="A81092" t="s">
        <v>369032</v>
      </c>
      <c r="B81092" s="2" t="s">
        <v>369033</v>
      </c>
      <c r="C81092" s="2" t="s">
        <v>369034</v>
      </c>
      <c r="D81092" s="2" t="s">
        <v>310667</v>
      </c>
    </row>
    <row r="81093" spans="1:4" x14ac:dyDescent="0.25">
      <c r="A81093" t="s">
        <v>369035</v>
      </c>
      <c r="B81093" s="2" t="s">
        <v>369036</v>
      </c>
      <c r="C81093" s="2" t="s">
        <v>369037</v>
      </c>
      <c r="D81093" s="2" t="s">
        <v>198267</v>
      </c>
    </row>
    <row r="81094" spans="1:4" x14ac:dyDescent="0.25">
      <c r="A81094" t="s">
        <v>369038</v>
      </c>
      <c r="B81094" s="2" t="s">
        <v>369039</v>
      </c>
      <c r="C81094" s="2" t="s">
        <v>369040</v>
      </c>
      <c r="D81094" s="2" t="s">
        <v>116339</v>
      </c>
    </row>
    <row r="81095" spans="1:4" x14ac:dyDescent="0.25">
      <c r="A81095" t="s">
        <v>369041</v>
      </c>
      <c r="B81095" s="2" t="s">
        <v>369042</v>
      </c>
      <c r="C81095" s="2" t="s">
        <v>364257</v>
      </c>
      <c r="D81095" s="2" t="s">
        <v>116607</v>
      </c>
    </row>
    <row r="81096" spans="1:4" x14ac:dyDescent="0.25">
      <c r="A81096" t="s">
        <v>369043</v>
      </c>
      <c r="B81096" s="2" t="s">
        <v>369044</v>
      </c>
      <c r="C81096" s="2" t="s">
        <v>369045</v>
      </c>
      <c r="D81096" s="2" t="s">
        <v>116227</v>
      </c>
    </row>
    <row r="81097" spans="1:4" x14ac:dyDescent="0.25">
      <c r="A81097" t="s">
        <v>369046</v>
      </c>
      <c r="B81097" s="2" t="s">
        <v>369047</v>
      </c>
      <c r="C81097" s="2" t="s">
        <v>369048</v>
      </c>
      <c r="D81097" s="2" t="s">
        <v>257652</v>
      </c>
    </row>
    <row r="81098" spans="1:4" x14ac:dyDescent="0.25">
      <c r="A81098" t="s">
        <v>369049</v>
      </c>
      <c r="B81098" s="2" t="s">
        <v>369050</v>
      </c>
      <c r="C81098" s="2" t="s">
        <v>364580</v>
      </c>
      <c r="D81098" s="2" t="s">
        <v>116607</v>
      </c>
    </row>
    <row r="81099" spans="1:4" x14ac:dyDescent="0.25">
      <c r="A81099" t="s">
        <v>369051</v>
      </c>
      <c r="B81099" s="2" t="s">
        <v>369052</v>
      </c>
      <c r="C81099" s="2" t="s">
        <v>364571</v>
      </c>
      <c r="D81099" s="2" t="s">
        <v>116607</v>
      </c>
    </row>
    <row r="81100" spans="1:4" x14ac:dyDescent="0.25">
      <c r="A81100" t="s">
        <v>369053</v>
      </c>
      <c r="B81100" s="2" t="s">
        <v>369054</v>
      </c>
      <c r="C81100" s="2" t="s">
        <v>369055</v>
      </c>
      <c r="D81100" s="2" t="s">
        <v>130516</v>
      </c>
    </row>
    <row r="81101" spans="1:4" x14ac:dyDescent="0.25">
      <c r="A81101" t="s">
        <v>369056</v>
      </c>
      <c r="B81101" s="2" t="s">
        <v>369057</v>
      </c>
      <c r="C81101" s="2" t="s">
        <v>369058</v>
      </c>
      <c r="D81101" s="2" t="s">
        <v>116227</v>
      </c>
    </row>
    <row r="81102" spans="1:4" x14ac:dyDescent="0.25">
      <c r="A81102" t="s">
        <v>369059</v>
      </c>
      <c r="B81102" s="2" t="s">
        <v>369060</v>
      </c>
      <c r="C81102" s="2" t="s">
        <v>369061</v>
      </c>
      <c r="D81102" s="2" t="s">
        <v>116161</v>
      </c>
    </row>
    <row r="81103" spans="1:4" x14ac:dyDescent="0.25">
      <c r="A81103" t="s">
        <v>369062</v>
      </c>
      <c r="B81103" s="2" t="s">
        <v>369063</v>
      </c>
      <c r="C81103" s="2" t="s">
        <v>369064</v>
      </c>
      <c r="D81103" s="2" t="s">
        <v>116607</v>
      </c>
    </row>
    <row r="81104" spans="1:4" x14ac:dyDescent="0.25">
      <c r="A81104" t="s">
        <v>369065</v>
      </c>
      <c r="B81104" s="2" t="s">
        <v>369066</v>
      </c>
      <c r="C81104" s="2" t="s">
        <v>369067</v>
      </c>
      <c r="D81104" s="2" t="s">
        <v>310667</v>
      </c>
    </row>
    <row r="81105" spans="1:4" x14ac:dyDescent="0.25">
      <c r="A81105" t="s">
        <v>369068</v>
      </c>
      <c r="B81105" s="2" t="s">
        <v>369069</v>
      </c>
      <c r="C81105" s="2" t="s">
        <v>369070</v>
      </c>
      <c r="D81105" s="2" t="s">
        <v>116153</v>
      </c>
    </row>
    <row r="81106" spans="1:4" x14ac:dyDescent="0.25">
      <c r="A81106" t="s">
        <v>369071</v>
      </c>
      <c r="B81106" s="2" t="s">
        <v>369072</v>
      </c>
      <c r="C81106" s="2" t="s">
        <v>366596</v>
      </c>
      <c r="D81106" s="2" t="s">
        <v>118721</v>
      </c>
    </row>
    <row r="81107" spans="1:4" x14ac:dyDescent="0.25">
      <c r="A81107" t="s">
        <v>369073</v>
      </c>
      <c r="B81107" s="2" t="s">
        <v>369074</v>
      </c>
      <c r="C81107" s="2" t="s">
        <v>369075</v>
      </c>
      <c r="D81107" s="2" t="s">
        <v>117171</v>
      </c>
    </row>
    <row r="81108" spans="1:4" x14ac:dyDescent="0.25">
      <c r="A81108" t="s">
        <v>369076</v>
      </c>
      <c r="B81108" s="2" t="s">
        <v>369077</v>
      </c>
      <c r="C81108" s="2" t="s">
        <v>369078</v>
      </c>
      <c r="D81108" s="2" t="s">
        <v>116267</v>
      </c>
    </row>
    <row r="81109" spans="1:4" x14ac:dyDescent="0.25">
      <c r="A81109" t="s">
        <v>369079</v>
      </c>
      <c r="B81109" s="2" t="s">
        <v>369080</v>
      </c>
      <c r="C81109" s="2" t="s">
        <v>369081</v>
      </c>
      <c r="D81109" s="2" t="s">
        <v>369082</v>
      </c>
    </row>
    <row r="81110" spans="1:4" x14ac:dyDescent="0.25">
      <c r="A81110" t="s">
        <v>369083</v>
      </c>
      <c r="B81110" s="2" t="s">
        <v>369084</v>
      </c>
      <c r="C81110" s="2" t="s">
        <v>369085</v>
      </c>
      <c r="D81110" s="2" t="s">
        <v>172201</v>
      </c>
    </row>
    <row r="81111" spans="1:4" x14ac:dyDescent="0.25">
      <c r="A81111" t="s">
        <v>369086</v>
      </c>
      <c r="B81111" s="2" t="s">
        <v>369087</v>
      </c>
      <c r="C81111" s="2" t="s">
        <v>369088</v>
      </c>
      <c r="D81111" s="2" t="s">
        <v>191310</v>
      </c>
    </row>
    <row r="81112" spans="1:4" x14ac:dyDescent="0.25">
      <c r="A81112" t="s">
        <v>369089</v>
      </c>
      <c r="B81112" s="2" t="s">
        <v>369090</v>
      </c>
      <c r="C81112" s="2" t="s">
        <v>369091</v>
      </c>
      <c r="D81112" s="2" t="s">
        <v>172201</v>
      </c>
    </row>
    <row r="81113" spans="1:4" x14ac:dyDescent="0.25">
      <c r="A81113" t="s">
        <v>369092</v>
      </c>
      <c r="B81113" s="2" t="s">
        <v>369093</v>
      </c>
      <c r="C81113" s="2" t="s">
        <v>369094</v>
      </c>
      <c r="D81113" s="2" t="s">
        <v>172201</v>
      </c>
    </row>
    <row r="81114" spans="1:4" x14ac:dyDescent="0.25">
      <c r="A81114" t="s">
        <v>369095</v>
      </c>
      <c r="B81114" s="2" t="s">
        <v>369096</v>
      </c>
      <c r="C81114" s="2" t="s">
        <v>369097</v>
      </c>
      <c r="D81114" s="2" t="s">
        <v>172201</v>
      </c>
    </row>
    <row r="81115" spans="1:4" x14ac:dyDescent="0.25">
      <c r="A81115" t="s">
        <v>369098</v>
      </c>
      <c r="B81115" s="2" t="s">
        <v>369099</v>
      </c>
      <c r="C81115" s="2" t="s">
        <v>369100</v>
      </c>
      <c r="D81115" s="2" t="s">
        <v>172201</v>
      </c>
    </row>
    <row r="81116" spans="1:4" x14ac:dyDescent="0.25">
      <c r="A81116" t="s">
        <v>369101</v>
      </c>
      <c r="B81116" s="2" t="s">
        <v>369102</v>
      </c>
      <c r="C81116" s="2" t="s">
        <v>369103</v>
      </c>
      <c r="D81116" s="2" t="s">
        <v>125545</v>
      </c>
    </row>
    <row r="81117" spans="1:4" x14ac:dyDescent="0.25">
      <c r="A81117" t="s">
        <v>369104</v>
      </c>
      <c r="B81117" s="2" t="s">
        <v>369105</v>
      </c>
      <c r="C81117" s="2" t="s">
        <v>369106</v>
      </c>
      <c r="D81117" s="2" t="s">
        <v>191310</v>
      </c>
    </row>
    <row r="81118" spans="1:4" x14ac:dyDescent="0.25">
      <c r="A81118" t="s">
        <v>369107</v>
      </c>
      <c r="B81118" s="2" t="s">
        <v>369108</v>
      </c>
      <c r="C81118" s="2" t="s">
        <v>364248</v>
      </c>
      <c r="D81118" s="2" t="s">
        <v>116607</v>
      </c>
    </row>
    <row r="81119" spans="1:4" x14ac:dyDescent="0.25">
      <c r="A81119" t="s">
        <v>369109</v>
      </c>
      <c r="B81119" s="2" t="s">
        <v>369110</v>
      </c>
      <c r="C81119" s="2" t="s">
        <v>369111</v>
      </c>
      <c r="D81119" s="2" t="s">
        <v>158694</v>
      </c>
    </row>
    <row r="81120" spans="1:4" x14ac:dyDescent="0.25">
      <c r="A81120" t="s">
        <v>369112</v>
      </c>
      <c r="B81120" s="2" t="s">
        <v>369113</v>
      </c>
      <c r="C81120" s="2" t="s">
        <v>369114</v>
      </c>
      <c r="D81120" s="2" t="s">
        <v>116161</v>
      </c>
    </row>
    <row r="81121" spans="1:4" x14ac:dyDescent="0.25">
      <c r="A81121" t="s">
        <v>369115</v>
      </c>
      <c r="B81121" s="2" t="s">
        <v>369116</v>
      </c>
      <c r="C81121" s="2" t="s">
        <v>369117</v>
      </c>
      <c r="D81121" s="2" t="s">
        <v>194465</v>
      </c>
    </row>
    <row r="81122" spans="1:4" x14ac:dyDescent="0.25">
      <c r="A81122" t="s">
        <v>369115</v>
      </c>
      <c r="B81122" s="2" t="s">
        <v>369118</v>
      </c>
      <c r="C81122" s="2" t="s">
        <v>369119</v>
      </c>
      <c r="D81122" s="2" t="s">
        <v>310667</v>
      </c>
    </row>
    <row r="81123" spans="1:4" x14ac:dyDescent="0.25">
      <c r="A81123" t="s">
        <v>369120</v>
      </c>
      <c r="B81123" s="2" t="s">
        <v>369121</v>
      </c>
      <c r="C81123" s="2" t="s">
        <v>369122</v>
      </c>
      <c r="D81123" s="2" t="s">
        <v>191310</v>
      </c>
    </row>
    <row r="81124" spans="1:4" x14ac:dyDescent="0.25">
      <c r="A81124" t="s">
        <v>369123</v>
      </c>
      <c r="B81124" s="2" t="s">
        <v>369124</v>
      </c>
      <c r="C81124" s="2" t="s">
        <v>364565</v>
      </c>
      <c r="D81124" s="2" t="s">
        <v>116607</v>
      </c>
    </row>
    <row r="81125" spans="1:4" x14ac:dyDescent="0.25">
      <c r="A81125" t="s">
        <v>369125</v>
      </c>
      <c r="B81125" s="2" t="s">
        <v>369126</v>
      </c>
      <c r="C81125" s="2" t="s">
        <v>369127</v>
      </c>
      <c r="D81125" s="2" t="s">
        <v>150104</v>
      </c>
    </row>
    <row r="81126" spans="1:4" x14ac:dyDescent="0.25">
      <c r="A81126" t="s">
        <v>369128</v>
      </c>
      <c r="B81126" s="2" t="s">
        <v>369129</v>
      </c>
      <c r="C81126" s="2" t="s">
        <v>369130</v>
      </c>
      <c r="D81126" s="2" t="s">
        <v>116437</v>
      </c>
    </row>
    <row r="81127" spans="1:4" x14ac:dyDescent="0.25">
      <c r="A81127" t="s">
        <v>369131</v>
      </c>
      <c r="B81127" s="2" t="s">
        <v>369132</v>
      </c>
      <c r="C81127" s="2" t="s">
        <v>369133</v>
      </c>
      <c r="D81127" s="2" t="s">
        <v>118141</v>
      </c>
    </row>
    <row r="81128" spans="1:4" x14ac:dyDescent="0.25">
      <c r="A81128" t="s">
        <v>369134</v>
      </c>
      <c r="B81128" s="2" t="s">
        <v>369135</v>
      </c>
      <c r="C81128" s="2" t="s">
        <v>369136</v>
      </c>
      <c r="D81128" s="2" t="s">
        <v>118141</v>
      </c>
    </row>
    <row r="81129" spans="1:4" x14ac:dyDescent="0.25">
      <c r="A81129" t="s">
        <v>369137</v>
      </c>
      <c r="B81129" s="2" t="s">
        <v>369138</v>
      </c>
      <c r="C81129" s="2" t="s">
        <v>369139</v>
      </c>
      <c r="D81129" s="2" t="s">
        <v>117171</v>
      </c>
    </row>
    <row r="81130" spans="1:4" x14ac:dyDescent="0.25">
      <c r="A81130" t="s">
        <v>369140</v>
      </c>
      <c r="B81130" s="2" t="s">
        <v>369141</v>
      </c>
      <c r="C81130" s="2" t="s">
        <v>369142</v>
      </c>
      <c r="D81130" s="2" t="s">
        <v>268936</v>
      </c>
    </row>
    <row r="81131" spans="1:4" x14ac:dyDescent="0.25">
      <c r="A81131" t="s">
        <v>369143</v>
      </c>
      <c r="B81131" s="2" t="s">
        <v>369144</v>
      </c>
      <c r="C81131" s="2" t="s">
        <v>369145</v>
      </c>
      <c r="D81131" s="2" t="s">
        <v>116339</v>
      </c>
    </row>
    <row r="81132" spans="1:4" x14ac:dyDescent="0.25">
      <c r="A81132" t="s">
        <v>369146</v>
      </c>
      <c r="B81132" s="2" t="s">
        <v>369147</v>
      </c>
      <c r="C81132" s="2" t="s">
        <v>369148</v>
      </c>
      <c r="D81132" s="2" t="s">
        <v>160771</v>
      </c>
    </row>
    <row r="81133" spans="1:4" x14ac:dyDescent="0.25">
      <c r="A81133" t="s">
        <v>369149</v>
      </c>
      <c r="B81133" s="2" t="s">
        <v>369150</v>
      </c>
      <c r="C81133" s="2" t="s">
        <v>369151</v>
      </c>
      <c r="D81133" s="2" t="s">
        <v>369082</v>
      </c>
    </row>
    <row r="81134" spans="1:4" x14ac:dyDescent="0.25">
      <c r="A81134" t="s">
        <v>369152</v>
      </c>
      <c r="B81134" s="2" t="s">
        <v>369153</v>
      </c>
      <c r="C81134" s="2" t="s">
        <v>254167</v>
      </c>
      <c r="D81134" s="2" t="s">
        <v>158694</v>
      </c>
    </row>
    <row r="81135" spans="1:4" x14ac:dyDescent="0.25">
      <c r="A81135" t="s">
        <v>369154</v>
      </c>
      <c r="B81135" s="2" t="s">
        <v>369155</v>
      </c>
      <c r="C81135" s="2" t="s">
        <v>369156</v>
      </c>
      <c r="D81135" s="2" t="s">
        <v>116161</v>
      </c>
    </row>
    <row r="81136" spans="1:4" x14ac:dyDescent="0.25">
      <c r="A81136" t="s">
        <v>369157</v>
      </c>
      <c r="B81136" s="2" t="s">
        <v>369158</v>
      </c>
      <c r="C81136" s="2" t="s">
        <v>369159</v>
      </c>
      <c r="D81136" s="2" t="s">
        <v>310667</v>
      </c>
    </row>
    <row r="81137" spans="1:4" x14ac:dyDescent="0.25">
      <c r="A81137" t="s">
        <v>369160</v>
      </c>
      <c r="B81137" s="2" t="s">
        <v>369161</v>
      </c>
      <c r="C81137" s="2" t="s">
        <v>369162</v>
      </c>
      <c r="D81137" s="2" t="s">
        <v>342790</v>
      </c>
    </row>
    <row r="81138" spans="1:4" x14ac:dyDescent="0.25">
      <c r="A81138" t="s">
        <v>369163</v>
      </c>
      <c r="B81138" s="2" t="s">
        <v>369164</v>
      </c>
      <c r="C81138" s="2" t="s">
        <v>369165</v>
      </c>
      <c r="D81138" s="2" t="s">
        <v>118141</v>
      </c>
    </row>
    <row r="81139" spans="1:4" x14ac:dyDescent="0.25">
      <c r="A81139" t="s">
        <v>369166</v>
      </c>
      <c r="B81139" s="2" t="s">
        <v>369167</v>
      </c>
      <c r="C81139" s="2" t="s">
        <v>369168</v>
      </c>
      <c r="D81139" s="2" t="s">
        <v>118141</v>
      </c>
    </row>
    <row r="81140" spans="1:4" x14ac:dyDescent="0.25">
      <c r="A81140" t="s">
        <v>369169</v>
      </c>
      <c r="B81140" s="2" t="s">
        <v>369170</v>
      </c>
      <c r="C81140" s="2" t="s">
        <v>369171</v>
      </c>
      <c r="D81140" s="2" t="s">
        <v>369172</v>
      </c>
    </row>
    <row r="81141" spans="1:4" x14ac:dyDescent="0.25">
      <c r="A81141" t="s">
        <v>369173</v>
      </c>
      <c r="B81141" s="2" t="s">
        <v>369174</v>
      </c>
      <c r="C81141" s="2" t="s">
        <v>369175</v>
      </c>
      <c r="D81141" s="2" t="s">
        <v>116485</v>
      </c>
    </row>
    <row r="81142" spans="1:4" x14ac:dyDescent="0.25">
      <c r="A81142" t="s">
        <v>369176</v>
      </c>
      <c r="B81142" s="2" t="s">
        <v>369177</v>
      </c>
      <c r="C81142" s="2" t="s">
        <v>369178</v>
      </c>
      <c r="D81142" s="2" t="s">
        <v>116485</v>
      </c>
    </row>
    <row r="81143" spans="1:4" x14ac:dyDescent="0.25">
      <c r="A81143" t="s">
        <v>369179</v>
      </c>
      <c r="B81143" s="2" t="s">
        <v>369180</v>
      </c>
      <c r="C81143" s="2" t="s">
        <v>369181</v>
      </c>
      <c r="D81143" s="2" t="s">
        <v>116485</v>
      </c>
    </row>
    <row r="81144" spans="1:4" x14ac:dyDescent="0.25">
      <c r="A81144" t="s">
        <v>369182</v>
      </c>
      <c r="B81144" s="2" t="s">
        <v>369183</v>
      </c>
      <c r="C81144" s="2" t="s">
        <v>369184</v>
      </c>
      <c r="D81144" s="2" t="s">
        <v>116485</v>
      </c>
    </row>
    <row r="81145" spans="1:4" x14ac:dyDescent="0.25">
      <c r="A81145" t="s">
        <v>369185</v>
      </c>
      <c r="B81145" s="2" t="s">
        <v>369186</v>
      </c>
      <c r="C81145" s="2" t="s">
        <v>369187</v>
      </c>
      <c r="D81145" s="2" t="s">
        <v>116339</v>
      </c>
    </row>
    <row r="81146" spans="1:4" x14ac:dyDescent="0.25">
      <c r="A81146" t="s">
        <v>369188</v>
      </c>
      <c r="B81146" s="2" t="s">
        <v>369189</v>
      </c>
      <c r="C81146" s="2" t="s">
        <v>369190</v>
      </c>
      <c r="D81146" s="2" t="s">
        <v>297582</v>
      </c>
    </row>
    <row r="81147" spans="1:4" x14ac:dyDescent="0.25">
      <c r="A81147" t="s">
        <v>369191</v>
      </c>
      <c r="B81147" s="2" t="s">
        <v>369192</v>
      </c>
      <c r="C81147" s="2" t="s">
        <v>369193</v>
      </c>
      <c r="D81147" s="2" t="s">
        <v>116161</v>
      </c>
    </row>
    <row r="81148" spans="1:4" x14ac:dyDescent="0.25">
      <c r="A81148" t="s">
        <v>369194</v>
      </c>
      <c r="B81148" s="2" t="s">
        <v>369195</v>
      </c>
      <c r="C81148" s="2" t="s">
        <v>369196</v>
      </c>
      <c r="D81148" s="2" t="s">
        <v>194465</v>
      </c>
    </row>
    <row r="81149" spans="1:4" x14ac:dyDescent="0.25">
      <c r="A81149" t="s">
        <v>369197</v>
      </c>
      <c r="B81149" s="2" t="s">
        <v>369198</v>
      </c>
      <c r="C81149" s="2" t="s">
        <v>369199</v>
      </c>
      <c r="D81149" s="2" t="s">
        <v>310667</v>
      </c>
    </row>
    <row r="81150" spans="1:4" x14ac:dyDescent="0.25">
      <c r="A81150" t="s">
        <v>369200</v>
      </c>
      <c r="B81150" s="2" t="s">
        <v>369201</v>
      </c>
      <c r="C81150" s="2" t="s">
        <v>369202</v>
      </c>
      <c r="D81150" s="2" t="s">
        <v>122489</v>
      </c>
    </row>
    <row r="81151" spans="1:4" x14ac:dyDescent="0.25">
      <c r="A81151" t="s">
        <v>369203</v>
      </c>
      <c r="B81151" s="2" t="s">
        <v>369204</v>
      </c>
      <c r="C81151" s="2" t="s">
        <v>369205</v>
      </c>
      <c r="D81151" s="2" t="s">
        <v>191310</v>
      </c>
    </row>
    <row r="81152" spans="1:4" x14ac:dyDescent="0.25">
      <c r="A81152" t="s">
        <v>369206</v>
      </c>
      <c r="B81152" s="2" t="s">
        <v>369207</v>
      </c>
      <c r="C81152" s="2" t="s">
        <v>369208</v>
      </c>
      <c r="D81152" s="2" t="s">
        <v>369209</v>
      </c>
    </row>
    <row r="81153" spans="1:4" x14ac:dyDescent="0.25">
      <c r="A81153" t="s">
        <v>369210</v>
      </c>
      <c r="B81153" s="2" t="s">
        <v>369211</v>
      </c>
      <c r="C81153" s="2" t="s">
        <v>369212</v>
      </c>
      <c r="D81153" s="2" t="s">
        <v>235496</v>
      </c>
    </row>
    <row r="81154" spans="1:4" x14ac:dyDescent="0.25">
      <c r="A81154" t="s">
        <v>369213</v>
      </c>
      <c r="B81154" s="2" t="s">
        <v>369214</v>
      </c>
      <c r="C81154" s="2" t="s">
        <v>369215</v>
      </c>
      <c r="D81154" s="2" t="s">
        <v>203567</v>
      </c>
    </row>
    <row r="81155" spans="1:4" x14ac:dyDescent="0.25">
      <c r="A81155" t="s">
        <v>369216</v>
      </c>
      <c r="B81155" s="2" t="s">
        <v>369217</v>
      </c>
      <c r="C81155" s="2" t="s">
        <v>369218</v>
      </c>
      <c r="D81155" s="2" t="s">
        <v>203567</v>
      </c>
    </row>
    <row r="81156" spans="1:4" x14ac:dyDescent="0.25">
      <c r="A81156" t="s">
        <v>369219</v>
      </c>
      <c r="B81156" s="2" t="s">
        <v>369220</v>
      </c>
      <c r="C81156" s="2" t="s">
        <v>369221</v>
      </c>
      <c r="D81156" s="2" t="s">
        <v>203567</v>
      </c>
    </row>
    <row r="81157" spans="1:4" x14ac:dyDescent="0.25">
      <c r="A81157" t="s">
        <v>369222</v>
      </c>
      <c r="B81157" s="2" t="s">
        <v>369223</v>
      </c>
      <c r="C81157" s="2" t="s">
        <v>369224</v>
      </c>
      <c r="D81157" s="2" t="s">
        <v>116177</v>
      </c>
    </row>
    <row r="81158" spans="1:4" x14ac:dyDescent="0.25">
      <c r="A81158" t="s">
        <v>369225</v>
      </c>
      <c r="B81158" s="2" t="s">
        <v>369226</v>
      </c>
      <c r="C81158" s="2" t="s">
        <v>369227</v>
      </c>
      <c r="D81158" s="2" t="s">
        <v>236666</v>
      </c>
    </row>
    <row r="81159" spans="1:4" x14ac:dyDescent="0.25">
      <c r="A81159" t="s">
        <v>369228</v>
      </c>
      <c r="B81159" s="2" t="s">
        <v>369229</v>
      </c>
      <c r="C81159" s="2" t="s">
        <v>369230</v>
      </c>
      <c r="D81159" s="2" t="s">
        <v>116790</v>
      </c>
    </row>
    <row r="81160" spans="1:4" x14ac:dyDescent="0.25">
      <c r="A81160" t="s">
        <v>369231</v>
      </c>
      <c r="B81160" s="2" t="s">
        <v>369232</v>
      </c>
      <c r="C81160" s="2" t="s">
        <v>369233</v>
      </c>
      <c r="D81160" s="2" t="s">
        <v>366333</v>
      </c>
    </row>
    <row r="81161" spans="1:4" x14ac:dyDescent="0.25">
      <c r="A81161" t="s">
        <v>369234</v>
      </c>
      <c r="B81161" s="2" t="s">
        <v>369235</v>
      </c>
      <c r="C81161" s="2" t="s">
        <v>369236</v>
      </c>
      <c r="D81161" s="2" t="s">
        <v>345822</v>
      </c>
    </row>
    <row r="81162" spans="1:4" x14ac:dyDescent="0.25">
      <c r="A81162" t="s">
        <v>369237</v>
      </c>
      <c r="B81162" s="2" t="s">
        <v>369238</v>
      </c>
      <c r="C81162" s="2" t="s">
        <v>369239</v>
      </c>
      <c r="D81162" s="2" t="s">
        <v>369240</v>
      </c>
    </row>
    <row r="81163" spans="1:4" x14ac:dyDescent="0.25">
      <c r="A81163" t="s">
        <v>369241</v>
      </c>
      <c r="B81163" s="2" t="s">
        <v>369242</v>
      </c>
      <c r="C81163" s="2" t="s">
        <v>253497</v>
      </c>
      <c r="D81163" s="2" t="s">
        <v>158694</v>
      </c>
    </row>
    <row r="81164" spans="1:4" x14ac:dyDescent="0.25">
      <c r="A81164" t="s">
        <v>369243</v>
      </c>
      <c r="B81164" s="2" t="s">
        <v>369244</v>
      </c>
      <c r="C81164" s="2" t="s">
        <v>369245</v>
      </c>
      <c r="D81164" s="2" t="s">
        <v>258804</v>
      </c>
    </row>
    <row r="81165" spans="1:4" x14ac:dyDescent="0.25">
      <c r="A81165" t="s">
        <v>369246</v>
      </c>
      <c r="B81165" s="2" t="s">
        <v>369247</v>
      </c>
      <c r="C81165" s="2" t="s">
        <v>369248</v>
      </c>
      <c r="D81165" s="2" t="s">
        <v>116161</v>
      </c>
    </row>
    <row r="81166" spans="1:4" x14ac:dyDescent="0.25">
      <c r="A81166" t="s">
        <v>369249</v>
      </c>
      <c r="B81166" s="2" t="s">
        <v>369250</v>
      </c>
      <c r="C81166" s="2" t="s">
        <v>369251</v>
      </c>
      <c r="D81166" s="2" t="s">
        <v>116177</v>
      </c>
    </row>
    <row r="81167" spans="1:4" x14ac:dyDescent="0.25">
      <c r="A81167" t="s">
        <v>369252</v>
      </c>
      <c r="B81167" s="2" t="s">
        <v>369253</v>
      </c>
      <c r="C81167" s="2" t="s">
        <v>369254</v>
      </c>
      <c r="D81167" s="2" t="s">
        <v>310667</v>
      </c>
    </row>
    <row r="81168" spans="1:4" x14ac:dyDescent="0.25">
      <c r="A81168" t="s">
        <v>369255</v>
      </c>
      <c r="B81168" s="2" t="s">
        <v>369256</v>
      </c>
      <c r="C81168" s="2" t="s">
        <v>369257</v>
      </c>
      <c r="D81168" s="2" t="s">
        <v>117459</v>
      </c>
    </row>
    <row r="81169" spans="1:4" x14ac:dyDescent="0.25">
      <c r="A81169" t="s">
        <v>369258</v>
      </c>
      <c r="B81169" s="2" t="s">
        <v>369259</v>
      </c>
      <c r="C81169" s="2" t="s">
        <v>369260</v>
      </c>
      <c r="D81169" s="2" t="s">
        <v>173017</v>
      </c>
    </row>
    <row r="81170" spans="1:4" x14ac:dyDescent="0.25">
      <c r="A81170" t="s">
        <v>369261</v>
      </c>
      <c r="B81170" s="2" t="s">
        <v>369262</v>
      </c>
      <c r="C81170" s="2" t="s">
        <v>369263</v>
      </c>
      <c r="D81170" s="2" t="s">
        <v>369264</v>
      </c>
    </row>
    <row r="81171" spans="1:4" x14ac:dyDescent="0.25">
      <c r="A81171" t="s">
        <v>369265</v>
      </c>
      <c r="B81171" s="2" t="s">
        <v>369266</v>
      </c>
      <c r="C81171" s="2" t="s">
        <v>369267</v>
      </c>
      <c r="D81171" s="2" t="s">
        <v>118231</v>
      </c>
    </row>
    <row r="81172" spans="1:4" x14ac:dyDescent="0.25">
      <c r="A81172" t="s">
        <v>369268</v>
      </c>
      <c r="B81172" s="2" t="s">
        <v>369269</v>
      </c>
      <c r="C81172" s="2" t="s">
        <v>194820</v>
      </c>
      <c r="D81172" s="2" t="s">
        <v>194821</v>
      </c>
    </row>
    <row r="81173" spans="1:4" x14ac:dyDescent="0.25">
      <c r="A81173" t="s">
        <v>369270</v>
      </c>
      <c r="B81173" s="2" t="s">
        <v>369271</v>
      </c>
      <c r="C81173" s="2" t="s">
        <v>369272</v>
      </c>
      <c r="D81173" s="2" t="s">
        <v>203567</v>
      </c>
    </row>
    <row r="81174" spans="1:4" x14ac:dyDescent="0.25">
      <c r="A81174" t="s">
        <v>369273</v>
      </c>
      <c r="B81174" s="2" t="s">
        <v>369274</v>
      </c>
      <c r="C81174" s="2" t="s">
        <v>369275</v>
      </c>
      <c r="D81174" s="2" t="s">
        <v>203567</v>
      </c>
    </row>
    <row r="81175" spans="1:4" x14ac:dyDescent="0.25">
      <c r="A81175" t="s">
        <v>369276</v>
      </c>
      <c r="B81175" s="2" t="s">
        <v>369277</v>
      </c>
      <c r="C81175" s="2" t="s">
        <v>369278</v>
      </c>
      <c r="D81175" s="2" t="s">
        <v>203567</v>
      </c>
    </row>
    <row r="81176" spans="1:4" x14ac:dyDescent="0.25">
      <c r="A81176" t="s">
        <v>369279</v>
      </c>
      <c r="B81176" s="2" t="s">
        <v>369280</v>
      </c>
      <c r="C81176" s="2" t="s">
        <v>369281</v>
      </c>
      <c r="D81176" s="2" t="s">
        <v>366354</v>
      </c>
    </row>
    <row r="81177" spans="1:4" x14ac:dyDescent="0.25">
      <c r="A81177" t="s">
        <v>369282</v>
      </c>
      <c r="B81177" s="2" t="s">
        <v>369283</v>
      </c>
      <c r="C81177" s="2" t="s">
        <v>369284</v>
      </c>
      <c r="D81177" s="2" t="s">
        <v>116339</v>
      </c>
    </row>
    <row r="81178" spans="1:4" x14ac:dyDescent="0.25">
      <c r="A81178" t="s">
        <v>369285</v>
      </c>
      <c r="B81178" s="2" t="s">
        <v>369286</v>
      </c>
      <c r="C81178" s="2" t="s">
        <v>369287</v>
      </c>
      <c r="D81178" s="2" t="s">
        <v>118428</v>
      </c>
    </row>
    <row r="81179" spans="1:4" x14ac:dyDescent="0.25">
      <c r="A81179" t="s">
        <v>369288</v>
      </c>
      <c r="B81179" s="2" t="s">
        <v>369289</v>
      </c>
      <c r="C81179" s="2" t="s">
        <v>369290</v>
      </c>
      <c r="D81179" s="2" t="s">
        <v>116323</v>
      </c>
    </row>
    <row r="81180" spans="1:4" x14ac:dyDescent="0.25">
      <c r="A81180" t="s">
        <v>369291</v>
      </c>
      <c r="B81180" s="2" t="s">
        <v>369292</v>
      </c>
      <c r="C81180" s="2" t="s">
        <v>369293</v>
      </c>
      <c r="D81180" s="2" t="s">
        <v>120338</v>
      </c>
    </row>
    <row r="81181" spans="1:4" x14ac:dyDescent="0.25">
      <c r="A81181" t="s">
        <v>369294</v>
      </c>
      <c r="B81181" s="2" t="s">
        <v>369295</v>
      </c>
      <c r="C81181" s="2" t="s">
        <v>369296</v>
      </c>
      <c r="D81181" s="2" t="s">
        <v>369297</v>
      </c>
    </row>
    <row r="81182" spans="1:4" x14ac:dyDescent="0.25">
      <c r="A81182" t="s">
        <v>369298</v>
      </c>
      <c r="B81182" s="2" t="s">
        <v>369299</v>
      </c>
      <c r="C81182" s="2" t="s">
        <v>369300</v>
      </c>
      <c r="D81182" s="2" t="s">
        <v>228654</v>
      </c>
    </row>
    <row r="81183" spans="1:4" x14ac:dyDescent="0.25">
      <c r="A81183" t="s">
        <v>369301</v>
      </c>
      <c r="B81183" s="2" t="s">
        <v>369302</v>
      </c>
      <c r="C81183" s="2" t="s">
        <v>369303</v>
      </c>
      <c r="D81183" s="2" t="s">
        <v>171896</v>
      </c>
    </row>
    <row r="81184" spans="1:4" x14ac:dyDescent="0.25">
      <c r="A81184" t="s">
        <v>369304</v>
      </c>
      <c r="B81184" s="2" t="s">
        <v>369305</v>
      </c>
      <c r="C81184" s="2" t="s">
        <v>369306</v>
      </c>
      <c r="D81184" s="2" t="s">
        <v>116790</v>
      </c>
    </row>
    <row r="81185" spans="1:4" x14ac:dyDescent="0.25">
      <c r="A81185" t="s">
        <v>369307</v>
      </c>
      <c r="B81185" s="2" t="s">
        <v>369308</v>
      </c>
      <c r="C81185" s="2" t="s">
        <v>197759</v>
      </c>
      <c r="D81185" s="2" t="s">
        <v>116267</v>
      </c>
    </row>
    <row r="81186" spans="1:4" x14ac:dyDescent="0.25">
      <c r="A81186" t="s">
        <v>369309</v>
      </c>
      <c r="B81186" s="2" t="s">
        <v>369310</v>
      </c>
      <c r="C81186" s="2" t="s">
        <v>369311</v>
      </c>
      <c r="D81186" s="2" t="s">
        <v>116161</v>
      </c>
    </row>
    <row r="81187" spans="1:4" x14ac:dyDescent="0.25">
      <c r="A81187" t="s">
        <v>369312</v>
      </c>
      <c r="B81187" s="2" t="s">
        <v>369313</v>
      </c>
      <c r="C81187" s="2" t="s">
        <v>369314</v>
      </c>
      <c r="D81187" s="2" t="s">
        <v>194465</v>
      </c>
    </row>
    <row r="81188" spans="1:4" x14ac:dyDescent="0.25">
      <c r="A81188" t="s">
        <v>369315</v>
      </c>
      <c r="B81188" s="2" t="s">
        <v>369316</v>
      </c>
      <c r="C81188" s="2" t="s">
        <v>369317</v>
      </c>
      <c r="D81188" s="2" t="s">
        <v>310667</v>
      </c>
    </row>
    <row r="81189" spans="1:4" x14ac:dyDescent="0.25">
      <c r="A81189" t="s">
        <v>369318</v>
      </c>
      <c r="B81189" s="2" t="s">
        <v>369319</v>
      </c>
      <c r="C81189" s="2" t="s">
        <v>369320</v>
      </c>
      <c r="D81189" s="2" t="s">
        <v>159540</v>
      </c>
    </row>
    <row r="81190" spans="1:4" x14ac:dyDescent="0.25">
      <c r="A81190" t="s">
        <v>369321</v>
      </c>
      <c r="B81190" s="2" t="s">
        <v>369322</v>
      </c>
      <c r="C81190" s="2" t="s">
        <v>369323</v>
      </c>
      <c r="D81190" s="2" t="s">
        <v>116339</v>
      </c>
    </row>
    <row r="81191" spans="1:4" x14ac:dyDescent="0.25">
      <c r="A81191" t="s">
        <v>369324</v>
      </c>
      <c r="B81191" s="2" t="s">
        <v>369325</v>
      </c>
      <c r="C81191" s="2" t="s">
        <v>369326</v>
      </c>
      <c r="D81191" s="2" t="s">
        <v>116339</v>
      </c>
    </row>
    <row r="81192" spans="1:4" x14ac:dyDescent="0.25">
      <c r="A81192" t="s">
        <v>369327</v>
      </c>
      <c r="B81192" s="2" t="s">
        <v>369328</v>
      </c>
      <c r="C81192" s="2" t="s">
        <v>369329</v>
      </c>
      <c r="D81192" s="2" t="s">
        <v>356550</v>
      </c>
    </row>
    <row r="81193" spans="1:4" x14ac:dyDescent="0.25">
      <c r="A81193" t="s">
        <v>369330</v>
      </c>
      <c r="B81193" s="2" t="s">
        <v>369331</v>
      </c>
      <c r="C81193" s="2" t="s">
        <v>369332</v>
      </c>
      <c r="D81193" s="2" t="s">
        <v>167721</v>
      </c>
    </row>
    <row r="81194" spans="1:4" x14ac:dyDescent="0.25">
      <c r="A81194" t="s">
        <v>369333</v>
      </c>
      <c r="B81194" s="2" t="s">
        <v>369334</v>
      </c>
      <c r="C81194" s="2" t="s">
        <v>322916</v>
      </c>
      <c r="D81194" s="2" t="s">
        <v>369335</v>
      </c>
    </row>
    <row r="81195" spans="1:4" x14ac:dyDescent="0.25">
      <c r="A81195" t="s">
        <v>369336</v>
      </c>
      <c r="B81195" s="2" t="s">
        <v>369337</v>
      </c>
      <c r="C81195" s="2" t="s">
        <v>369338</v>
      </c>
      <c r="D81195" s="2" t="s">
        <v>150206</v>
      </c>
    </row>
    <row r="81196" spans="1:4" x14ac:dyDescent="0.25">
      <c r="A81196" t="s">
        <v>369339</v>
      </c>
      <c r="B81196" s="2" t="s">
        <v>369340</v>
      </c>
      <c r="C81196" s="2" t="s">
        <v>369341</v>
      </c>
      <c r="D81196" s="2" t="s">
        <v>158694</v>
      </c>
    </row>
    <row r="81197" spans="1:4" x14ac:dyDescent="0.25">
      <c r="A81197" t="s">
        <v>369342</v>
      </c>
      <c r="B81197" s="2" t="s">
        <v>369343</v>
      </c>
      <c r="C81197" s="2" t="s">
        <v>369344</v>
      </c>
      <c r="D81197" s="2" t="s">
        <v>116339</v>
      </c>
    </row>
    <row r="81198" spans="1:4" x14ac:dyDescent="0.25">
      <c r="A81198" t="s">
        <v>369345</v>
      </c>
      <c r="B81198" s="2" t="s">
        <v>369346</v>
      </c>
      <c r="C81198" s="2" t="s">
        <v>369347</v>
      </c>
      <c r="D81198" s="2" t="s">
        <v>116161</v>
      </c>
    </row>
    <row r="81199" spans="1:4" x14ac:dyDescent="0.25">
      <c r="A81199" t="s">
        <v>369348</v>
      </c>
      <c r="B81199" s="2" t="s">
        <v>369349</v>
      </c>
      <c r="C81199" s="2" t="s">
        <v>369350</v>
      </c>
      <c r="D81199" s="2" t="s">
        <v>310667</v>
      </c>
    </row>
    <row r="81200" spans="1:4" x14ac:dyDescent="0.25">
      <c r="A81200" t="s">
        <v>369351</v>
      </c>
      <c r="B81200" s="2" t="s">
        <v>369352</v>
      </c>
      <c r="C81200" s="2" t="s">
        <v>369353</v>
      </c>
      <c r="D81200" s="2" t="s">
        <v>369354</v>
      </c>
    </row>
    <row r="81201" spans="1:4" x14ac:dyDescent="0.25">
      <c r="A81201" t="s">
        <v>369355</v>
      </c>
      <c r="B81201" s="2" t="s">
        <v>369356</v>
      </c>
      <c r="C81201" s="2" t="s">
        <v>369357</v>
      </c>
      <c r="D81201" s="2" t="s">
        <v>271194</v>
      </c>
    </row>
    <row r="81202" spans="1:4" x14ac:dyDescent="0.25">
      <c r="A81202" t="s">
        <v>369358</v>
      </c>
      <c r="B81202" s="2" t="s">
        <v>369359</v>
      </c>
      <c r="C81202" s="2" t="s">
        <v>369360</v>
      </c>
      <c r="D81202" s="2" t="s">
        <v>150206</v>
      </c>
    </row>
    <row r="81203" spans="1:4" x14ac:dyDescent="0.25">
      <c r="A81203" t="s">
        <v>369361</v>
      </c>
      <c r="B81203" s="2" t="s">
        <v>369362</v>
      </c>
      <c r="C81203" s="2" t="s">
        <v>369363</v>
      </c>
      <c r="D81203" s="2" t="s">
        <v>116323</v>
      </c>
    </row>
    <row r="81204" spans="1:4" x14ac:dyDescent="0.25">
      <c r="A81204" t="s">
        <v>369364</v>
      </c>
      <c r="B81204" s="2" t="s">
        <v>369365</v>
      </c>
      <c r="C81204" s="2" t="s">
        <v>369366</v>
      </c>
      <c r="D81204" s="2" t="s">
        <v>203567</v>
      </c>
    </row>
    <row r="81205" spans="1:4" x14ac:dyDescent="0.25">
      <c r="A81205" t="s">
        <v>369367</v>
      </c>
      <c r="B81205" s="2" t="s">
        <v>369368</v>
      </c>
      <c r="C81205" s="2" t="s">
        <v>369369</v>
      </c>
      <c r="D81205" s="2" t="s">
        <v>366354</v>
      </c>
    </row>
    <row r="81206" spans="1:4" x14ac:dyDescent="0.25">
      <c r="A81206" t="s">
        <v>369370</v>
      </c>
      <c r="B81206" s="2" t="s">
        <v>369371</v>
      </c>
      <c r="C81206" s="2" t="s">
        <v>369372</v>
      </c>
      <c r="D81206" s="2" t="s">
        <v>299697</v>
      </c>
    </row>
    <row r="81207" spans="1:4" x14ac:dyDescent="0.25">
      <c r="A81207" t="s">
        <v>369373</v>
      </c>
      <c r="B81207" s="2" t="s">
        <v>369374</v>
      </c>
      <c r="C81207" s="2" t="s">
        <v>369375</v>
      </c>
      <c r="D81207" s="2" t="s">
        <v>366354</v>
      </c>
    </row>
    <row r="81208" spans="1:4" x14ac:dyDescent="0.25">
      <c r="A81208" t="s">
        <v>369376</v>
      </c>
      <c r="B81208" s="2" t="s">
        <v>369377</v>
      </c>
      <c r="C81208" s="2" t="s">
        <v>369378</v>
      </c>
      <c r="D81208" s="2" t="s">
        <v>116227</v>
      </c>
    </row>
    <row r="81209" spans="1:4" x14ac:dyDescent="0.25">
      <c r="A81209" t="s">
        <v>369379</v>
      </c>
      <c r="B81209" s="2" t="s">
        <v>369380</v>
      </c>
      <c r="C81209" s="2" t="s">
        <v>369381</v>
      </c>
      <c r="D81209" s="2" t="s">
        <v>324590</v>
      </c>
    </row>
    <row r="81210" spans="1:4" x14ac:dyDescent="0.25">
      <c r="A81210" t="s">
        <v>369382</v>
      </c>
      <c r="B81210" s="2" t="s">
        <v>369383</v>
      </c>
      <c r="C81210" s="2" t="s">
        <v>369384</v>
      </c>
      <c r="D81210" s="2" t="s">
        <v>116339</v>
      </c>
    </row>
    <row r="81211" spans="1:4" x14ac:dyDescent="0.25">
      <c r="A81211" t="s">
        <v>369385</v>
      </c>
      <c r="B81211" s="2" t="s">
        <v>369386</v>
      </c>
      <c r="C81211" s="2" t="s">
        <v>369387</v>
      </c>
      <c r="D81211" s="2" t="s">
        <v>116161</v>
      </c>
    </row>
    <row r="81212" spans="1:4" x14ac:dyDescent="0.25">
      <c r="A81212" t="s">
        <v>369388</v>
      </c>
      <c r="B81212" s="2" t="s">
        <v>369389</v>
      </c>
      <c r="C81212" s="2" t="s">
        <v>369390</v>
      </c>
      <c r="D81212" s="2" t="s">
        <v>194465</v>
      </c>
    </row>
    <row r="81213" spans="1:4" x14ac:dyDescent="0.25">
      <c r="A81213" t="s">
        <v>369391</v>
      </c>
      <c r="B81213" s="2" t="s">
        <v>369392</v>
      </c>
      <c r="C81213" s="2" t="s">
        <v>369393</v>
      </c>
      <c r="D81213" s="2" t="s">
        <v>310667</v>
      </c>
    </row>
    <row r="81214" spans="1:4" x14ac:dyDescent="0.25">
      <c r="A81214" t="s">
        <v>369394</v>
      </c>
      <c r="B81214" s="2" t="s">
        <v>369395</v>
      </c>
      <c r="C81214" s="2" t="s">
        <v>369396</v>
      </c>
      <c r="D81214" s="2" t="s">
        <v>182526</v>
      </c>
    </row>
    <row r="81215" spans="1:4" x14ac:dyDescent="0.25">
      <c r="A81215" t="s">
        <v>369397</v>
      </c>
      <c r="B81215" s="2" t="s">
        <v>369398</v>
      </c>
      <c r="C81215" s="2" t="s">
        <v>369399</v>
      </c>
      <c r="D81215" s="2" t="s">
        <v>369400</v>
      </c>
    </row>
    <row r="81216" spans="1:4" x14ac:dyDescent="0.25">
      <c r="A81216" t="s">
        <v>369401</v>
      </c>
      <c r="B81216" s="2" t="s">
        <v>369402</v>
      </c>
      <c r="C81216" s="2" t="s">
        <v>369403</v>
      </c>
      <c r="D81216" s="2" t="s">
        <v>325776</v>
      </c>
    </row>
    <row r="81217" spans="1:4" x14ac:dyDescent="0.25">
      <c r="A81217" t="s">
        <v>369404</v>
      </c>
      <c r="B81217" s="2" t="s">
        <v>369405</v>
      </c>
      <c r="C81217" s="2" t="s">
        <v>369406</v>
      </c>
      <c r="D81217" s="2" t="s">
        <v>123486</v>
      </c>
    </row>
    <row r="81218" spans="1:4" x14ac:dyDescent="0.25">
      <c r="A81218" t="s">
        <v>369407</v>
      </c>
      <c r="B81218" s="2" t="s">
        <v>369408</v>
      </c>
      <c r="C81218" s="2" t="s">
        <v>369409</v>
      </c>
      <c r="D81218" s="2" t="s">
        <v>116485</v>
      </c>
    </row>
    <row r="81219" spans="1:4" x14ac:dyDescent="0.25">
      <c r="A81219" t="s">
        <v>369410</v>
      </c>
      <c r="B81219" s="2" t="s">
        <v>369411</v>
      </c>
      <c r="C81219" s="2" t="s">
        <v>369412</v>
      </c>
      <c r="D81219" s="2" t="s">
        <v>366682</v>
      </c>
    </row>
    <row r="81220" spans="1:4" x14ac:dyDescent="0.25">
      <c r="A81220" t="s">
        <v>369413</v>
      </c>
      <c r="B81220" s="2" t="s">
        <v>369414</v>
      </c>
      <c r="C81220" s="2" t="s">
        <v>369415</v>
      </c>
      <c r="D81220" s="2" t="s">
        <v>366682</v>
      </c>
    </row>
    <row r="81221" spans="1:4" x14ac:dyDescent="0.25">
      <c r="A81221" t="s">
        <v>369416</v>
      </c>
      <c r="B81221" s="2" t="s">
        <v>369417</v>
      </c>
      <c r="C81221" s="2" t="s">
        <v>369418</v>
      </c>
      <c r="D81221" s="2" t="s">
        <v>366682</v>
      </c>
    </row>
    <row r="81222" spans="1:4" x14ac:dyDescent="0.25">
      <c r="A81222" t="s">
        <v>369419</v>
      </c>
      <c r="B81222" s="2" t="s">
        <v>369420</v>
      </c>
      <c r="C81222" s="2" t="s">
        <v>369421</v>
      </c>
      <c r="D81222" s="2" t="s">
        <v>369422</v>
      </c>
    </row>
    <row r="81223" spans="1:4" x14ac:dyDescent="0.25">
      <c r="A81223" t="s">
        <v>369423</v>
      </c>
      <c r="B81223" s="2" t="s">
        <v>369424</v>
      </c>
      <c r="C81223" s="2" t="s">
        <v>369425</v>
      </c>
      <c r="D81223" s="2" t="s">
        <v>369426</v>
      </c>
    </row>
    <row r="81224" spans="1:4" x14ac:dyDescent="0.25">
      <c r="A81224" t="s">
        <v>369427</v>
      </c>
      <c r="B81224" s="2" t="s">
        <v>369428</v>
      </c>
      <c r="C81224" s="2" t="s">
        <v>369429</v>
      </c>
      <c r="D81224" s="2" t="s">
        <v>158694</v>
      </c>
    </row>
    <row r="81225" spans="1:4" x14ac:dyDescent="0.25">
      <c r="A81225" t="s">
        <v>369430</v>
      </c>
      <c r="B81225" s="2" t="s">
        <v>369431</v>
      </c>
      <c r="C81225" s="2" t="s">
        <v>369432</v>
      </c>
      <c r="D81225" s="2" t="s">
        <v>116161</v>
      </c>
    </row>
    <row r="81226" spans="1:4" x14ac:dyDescent="0.25">
      <c r="A81226" t="s">
        <v>369433</v>
      </c>
      <c r="B81226" s="2" t="s">
        <v>369434</v>
      </c>
      <c r="C81226" s="2" t="s">
        <v>369435</v>
      </c>
      <c r="D81226" s="2" t="s">
        <v>310667</v>
      </c>
    </row>
    <row r="81227" spans="1:4" x14ac:dyDescent="0.25">
      <c r="A81227" t="s">
        <v>369436</v>
      </c>
      <c r="B81227" s="2" t="s">
        <v>369437</v>
      </c>
      <c r="C81227" s="2" t="s">
        <v>369438</v>
      </c>
      <c r="D81227" s="2" t="s">
        <v>299697</v>
      </c>
    </row>
    <row r="81228" spans="1:4" x14ac:dyDescent="0.25">
      <c r="A81228" t="s">
        <v>369439</v>
      </c>
      <c r="B81228" s="2" t="s">
        <v>369440</v>
      </c>
      <c r="C81228" s="2" t="s">
        <v>369441</v>
      </c>
      <c r="D81228" s="2" t="s">
        <v>369442</v>
      </c>
    </row>
    <row r="81229" spans="1:4" x14ac:dyDescent="0.25">
      <c r="A81229" t="s">
        <v>369443</v>
      </c>
      <c r="B81229" s="2" t="s">
        <v>369444</v>
      </c>
      <c r="C81229" s="2" t="s">
        <v>369445</v>
      </c>
      <c r="D81229" s="2" t="s">
        <v>272853</v>
      </c>
    </row>
    <row r="81230" spans="1:4" x14ac:dyDescent="0.25">
      <c r="A81230" t="s">
        <v>369446</v>
      </c>
      <c r="B81230" s="2" t="s">
        <v>369447</v>
      </c>
      <c r="C81230" s="2" t="s">
        <v>369448</v>
      </c>
      <c r="D81230" s="2" t="s">
        <v>191310</v>
      </c>
    </row>
    <row r="81231" spans="1:4" x14ac:dyDescent="0.25">
      <c r="A81231" t="s">
        <v>369449</v>
      </c>
      <c r="B81231" s="2" t="s">
        <v>369450</v>
      </c>
      <c r="C81231" s="2" t="s">
        <v>369451</v>
      </c>
      <c r="D81231" s="2" t="s">
        <v>117171</v>
      </c>
    </row>
    <row r="81232" spans="1:4" x14ac:dyDescent="0.25">
      <c r="A81232" t="s">
        <v>369452</v>
      </c>
      <c r="B81232" s="2" t="s">
        <v>369453</v>
      </c>
      <c r="C81232" s="2" t="s">
        <v>369454</v>
      </c>
      <c r="D81232" s="2" t="s">
        <v>116323</v>
      </c>
    </row>
    <row r="81233" spans="1:4" x14ac:dyDescent="0.25">
      <c r="A81233" t="s">
        <v>369455</v>
      </c>
      <c r="B81233" s="2" t="s">
        <v>369456</v>
      </c>
      <c r="C81233" s="2" t="s">
        <v>369457</v>
      </c>
      <c r="D81233" s="2" t="s">
        <v>366848</v>
      </c>
    </row>
    <row r="81234" spans="1:4" x14ac:dyDescent="0.25">
      <c r="A81234" t="s">
        <v>369458</v>
      </c>
      <c r="B81234" s="2" t="s">
        <v>369459</v>
      </c>
      <c r="C81234" s="2" t="s">
        <v>369460</v>
      </c>
      <c r="D81234" s="2" t="s">
        <v>203567</v>
      </c>
    </row>
    <row r="81235" spans="1:4" x14ac:dyDescent="0.25">
      <c r="A81235" t="s">
        <v>369461</v>
      </c>
      <c r="B81235" s="2" t="s">
        <v>369462</v>
      </c>
      <c r="C81235" s="2" t="s">
        <v>359591</v>
      </c>
      <c r="D81235" s="2" t="s">
        <v>118721</v>
      </c>
    </row>
    <row r="81236" spans="1:4" x14ac:dyDescent="0.25">
      <c r="A81236" t="s">
        <v>369463</v>
      </c>
      <c r="B81236" s="2" t="s">
        <v>369464</v>
      </c>
      <c r="C81236" s="2" t="s">
        <v>369465</v>
      </c>
      <c r="D81236" s="2" t="s">
        <v>118721</v>
      </c>
    </row>
    <row r="81237" spans="1:4" x14ac:dyDescent="0.25">
      <c r="A81237" t="s">
        <v>369466</v>
      </c>
      <c r="B81237" s="2" t="s">
        <v>369467</v>
      </c>
      <c r="C81237" s="2" t="s">
        <v>369468</v>
      </c>
      <c r="D81237" s="2" t="s">
        <v>166739</v>
      </c>
    </row>
    <row r="81238" spans="1:4" x14ac:dyDescent="0.25">
      <c r="A81238" t="s">
        <v>369469</v>
      </c>
      <c r="B81238" s="2" t="s">
        <v>369470</v>
      </c>
      <c r="C81238" s="2" t="s">
        <v>369471</v>
      </c>
      <c r="D81238" s="2" t="s">
        <v>172201</v>
      </c>
    </row>
    <row r="81239" spans="1:4" x14ac:dyDescent="0.25">
      <c r="A81239" t="s">
        <v>369472</v>
      </c>
      <c r="B81239" s="2" t="s">
        <v>369473</v>
      </c>
      <c r="C81239" s="2" t="s">
        <v>369474</v>
      </c>
      <c r="D81239" s="2" t="s">
        <v>369475</v>
      </c>
    </row>
    <row r="81240" spans="1:4" x14ac:dyDescent="0.25">
      <c r="A81240" t="s">
        <v>369476</v>
      </c>
      <c r="B81240" s="2" t="s">
        <v>369477</v>
      </c>
      <c r="C81240" s="2" t="s">
        <v>366015</v>
      </c>
      <c r="D81240" s="2" t="s">
        <v>118721</v>
      </c>
    </row>
    <row r="81241" spans="1:4" x14ac:dyDescent="0.25">
      <c r="A81241" t="s">
        <v>369478</v>
      </c>
      <c r="B81241" s="2" t="s">
        <v>369479</v>
      </c>
      <c r="C81241" s="2" t="s">
        <v>369480</v>
      </c>
      <c r="D81241" s="2" t="s">
        <v>369481</v>
      </c>
    </row>
    <row r="81242" spans="1:4" x14ac:dyDescent="0.25">
      <c r="A81242" t="s">
        <v>369482</v>
      </c>
      <c r="B81242" s="2" t="s">
        <v>369483</v>
      </c>
      <c r="C81242" s="2" t="s">
        <v>369484</v>
      </c>
      <c r="D81242" s="2" t="s">
        <v>118428</v>
      </c>
    </row>
    <row r="81243" spans="1:4" x14ac:dyDescent="0.25">
      <c r="A81243" t="s">
        <v>369485</v>
      </c>
      <c r="B81243" s="2" t="s">
        <v>369486</v>
      </c>
      <c r="C81243" s="2" t="s">
        <v>369487</v>
      </c>
      <c r="D81243" s="2" t="s">
        <v>116161</v>
      </c>
    </row>
    <row r="81244" spans="1:4" x14ac:dyDescent="0.25">
      <c r="A81244" t="s">
        <v>369488</v>
      </c>
      <c r="B81244" s="2" t="s">
        <v>369489</v>
      </c>
      <c r="C81244" s="2" t="s">
        <v>369490</v>
      </c>
      <c r="D81244" s="2" t="s">
        <v>194465</v>
      </c>
    </row>
    <row r="81245" spans="1:4" x14ac:dyDescent="0.25">
      <c r="A81245" t="s">
        <v>369491</v>
      </c>
      <c r="B81245" s="2" t="s">
        <v>369492</v>
      </c>
      <c r="C81245" s="2" t="s">
        <v>369493</v>
      </c>
      <c r="D81245" s="2" t="s">
        <v>310667</v>
      </c>
    </row>
    <row r="81246" spans="1:4" x14ac:dyDescent="0.25">
      <c r="A81246" t="s">
        <v>369494</v>
      </c>
      <c r="B81246" s="2" t="s">
        <v>369495</v>
      </c>
      <c r="C81246" s="2" t="s">
        <v>369496</v>
      </c>
      <c r="D81246" s="2" t="s">
        <v>116485</v>
      </c>
    </row>
    <row r="81247" spans="1:4" x14ac:dyDescent="0.25">
      <c r="A81247" t="s">
        <v>369497</v>
      </c>
      <c r="B81247" s="2" t="s">
        <v>369498</v>
      </c>
      <c r="C81247" s="2" t="s">
        <v>369499</v>
      </c>
      <c r="D81247" s="2" t="s">
        <v>116485</v>
      </c>
    </row>
    <row r="81248" spans="1:4" x14ac:dyDescent="0.25">
      <c r="A81248" t="s">
        <v>369500</v>
      </c>
      <c r="B81248" s="2" t="s">
        <v>369501</v>
      </c>
      <c r="C81248" s="2" t="s">
        <v>369502</v>
      </c>
      <c r="D81248" s="2" t="s">
        <v>116485</v>
      </c>
    </row>
    <row r="81249" spans="1:4" x14ac:dyDescent="0.25">
      <c r="A81249" t="s">
        <v>369503</v>
      </c>
      <c r="B81249" s="2" t="s">
        <v>369504</v>
      </c>
      <c r="C81249" s="2" t="s">
        <v>369505</v>
      </c>
      <c r="D81249" s="2" t="s">
        <v>369506</v>
      </c>
    </row>
    <row r="81250" spans="1:4" x14ac:dyDescent="0.25">
      <c r="A81250" t="s">
        <v>369507</v>
      </c>
      <c r="B81250" s="2" t="s">
        <v>369508</v>
      </c>
      <c r="C81250" s="2" t="s">
        <v>369509</v>
      </c>
      <c r="D81250" s="2" t="s">
        <v>116485</v>
      </c>
    </row>
    <row r="81251" spans="1:4" x14ac:dyDescent="0.25">
      <c r="A81251" t="s">
        <v>369510</v>
      </c>
      <c r="B81251" s="2" t="s">
        <v>369511</v>
      </c>
      <c r="C81251" s="2" t="s">
        <v>369512</v>
      </c>
      <c r="D81251" s="2" t="s">
        <v>203567</v>
      </c>
    </row>
    <row r="81252" spans="1:4" x14ac:dyDescent="0.25">
      <c r="A81252" t="s">
        <v>369513</v>
      </c>
      <c r="B81252" s="2" t="s">
        <v>369514</v>
      </c>
      <c r="C81252" s="2" t="s">
        <v>369515</v>
      </c>
      <c r="D81252" s="2" t="s">
        <v>319492</v>
      </c>
    </row>
    <row r="81253" spans="1:4" x14ac:dyDescent="0.25">
      <c r="A81253" t="s">
        <v>369516</v>
      </c>
      <c r="B81253" s="2" t="s">
        <v>369517</v>
      </c>
      <c r="C81253" s="2" t="s">
        <v>364556</v>
      </c>
      <c r="D81253" s="2" t="s">
        <v>116607</v>
      </c>
    </row>
    <row r="81254" spans="1:4" x14ac:dyDescent="0.25">
      <c r="A81254" t="s">
        <v>369518</v>
      </c>
      <c r="B81254" s="2" t="s">
        <v>369519</v>
      </c>
      <c r="C81254" s="2" t="s">
        <v>369520</v>
      </c>
      <c r="D81254" s="2" t="s">
        <v>128742</v>
      </c>
    </row>
    <row r="81255" spans="1:4" x14ac:dyDescent="0.25">
      <c r="A81255" t="s">
        <v>369521</v>
      </c>
      <c r="B81255" s="2" t="s">
        <v>369522</v>
      </c>
      <c r="C81255" s="2" t="s">
        <v>369523</v>
      </c>
      <c r="D81255" s="2" t="s">
        <v>318909</v>
      </c>
    </row>
    <row r="81256" spans="1:4" x14ac:dyDescent="0.25">
      <c r="A81256" t="s">
        <v>369524</v>
      </c>
      <c r="B81256" s="2" t="s">
        <v>369525</v>
      </c>
      <c r="C81256" s="2" t="s">
        <v>369526</v>
      </c>
      <c r="D81256" s="2" t="s">
        <v>116339</v>
      </c>
    </row>
    <row r="81257" spans="1:4" x14ac:dyDescent="0.25">
      <c r="A81257" t="s">
        <v>369527</v>
      </c>
      <c r="B81257" s="2" t="s">
        <v>369528</v>
      </c>
      <c r="C81257" s="2" t="s">
        <v>369529</v>
      </c>
      <c r="D81257" s="2" t="s">
        <v>297582</v>
      </c>
    </row>
    <row r="81258" spans="1:4" x14ac:dyDescent="0.25">
      <c r="A81258" t="s">
        <v>369530</v>
      </c>
      <c r="B81258" s="2" t="s">
        <v>369531</v>
      </c>
      <c r="C81258" s="2" t="s">
        <v>369532</v>
      </c>
      <c r="D81258" s="2" t="s">
        <v>158694</v>
      </c>
    </row>
    <row r="81259" spans="1:4" x14ac:dyDescent="0.25">
      <c r="A81259" t="s">
        <v>369533</v>
      </c>
      <c r="B81259" s="2" t="s">
        <v>369534</v>
      </c>
      <c r="C81259" s="2" t="s">
        <v>369535</v>
      </c>
      <c r="D81259" s="2" t="s">
        <v>116161</v>
      </c>
    </row>
    <row r="81260" spans="1:4" x14ac:dyDescent="0.25">
      <c r="A81260" t="s">
        <v>369536</v>
      </c>
      <c r="B81260" s="2" t="s">
        <v>369537</v>
      </c>
      <c r="C81260" s="2" t="s">
        <v>369538</v>
      </c>
      <c r="D81260" s="2" t="s">
        <v>310667</v>
      </c>
    </row>
    <row r="81261" spans="1:4" x14ac:dyDescent="0.25">
      <c r="A81261" t="s">
        <v>369539</v>
      </c>
      <c r="B81261" s="2" t="s">
        <v>369540</v>
      </c>
      <c r="C81261" s="2" t="s">
        <v>369541</v>
      </c>
      <c r="D81261" s="2" t="s">
        <v>297582</v>
      </c>
    </row>
    <row r="81262" spans="1:4" x14ac:dyDescent="0.25">
      <c r="A81262" t="s">
        <v>369542</v>
      </c>
      <c r="B81262" s="2" t="s">
        <v>369543</v>
      </c>
      <c r="C81262" s="2" t="s">
        <v>369544</v>
      </c>
      <c r="D81262" s="2" t="s">
        <v>172201</v>
      </c>
    </row>
    <row r="81263" spans="1:4" x14ac:dyDescent="0.25">
      <c r="A81263" t="s">
        <v>369545</v>
      </c>
      <c r="B81263" s="2" t="s">
        <v>369546</v>
      </c>
      <c r="C81263" s="2" t="s">
        <v>369547</v>
      </c>
      <c r="D81263" s="2" t="s">
        <v>191310</v>
      </c>
    </row>
    <row r="81264" spans="1:4" x14ac:dyDescent="0.25">
      <c r="A81264" t="s">
        <v>369548</v>
      </c>
      <c r="B81264" s="2" t="s">
        <v>369549</v>
      </c>
      <c r="C81264" s="2" t="s">
        <v>369550</v>
      </c>
      <c r="D81264" s="2" t="s">
        <v>125585</v>
      </c>
    </row>
    <row r="81265" spans="1:4" x14ac:dyDescent="0.25">
      <c r="A81265" t="s">
        <v>369551</v>
      </c>
      <c r="B81265" s="2" t="s">
        <v>369552</v>
      </c>
      <c r="C81265" s="2" t="s">
        <v>369553</v>
      </c>
      <c r="D81265" s="2" t="s">
        <v>308074</v>
      </c>
    </row>
    <row r="81266" spans="1:4" x14ac:dyDescent="0.25">
      <c r="A81266" t="s">
        <v>369554</v>
      </c>
      <c r="B81266" s="2" t="s">
        <v>369555</v>
      </c>
      <c r="C81266" s="2" t="s">
        <v>369556</v>
      </c>
      <c r="D81266" s="2" t="s">
        <v>172201</v>
      </c>
    </row>
    <row r="81267" spans="1:4" x14ac:dyDescent="0.25">
      <c r="A81267" t="s">
        <v>369557</v>
      </c>
      <c r="B81267" s="2" t="s">
        <v>369558</v>
      </c>
      <c r="C81267" s="2" t="s">
        <v>369559</v>
      </c>
      <c r="D81267" s="2" t="s">
        <v>172201</v>
      </c>
    </row>
    <row r="81268" spans="1:4" x14ac:dyDescent="0.25">
      <c r="A81268" t="s">
        <v>369560</v>
      </c>
      <c r="B81268" s="2" t="s">
        <v>369561</v>
      </c>
      <c r="C81268" s="2" t="s">
        <v>369562</v>
      </c>
      <c r="D81268" s="2" t="s">
        <v>116607</v>
      </c>
    </row>
    <row r="81269" spans="1:4" x14ac:dyDescent="0.25">
      <c r="A81269" t="s">
        <v>369563</v>
      </c>
      <c r="B81269" s="2" t="s">
        <v>369564</v>
      </c>
      <c r="C81269" s="2" t="s">
        <v>369565</v>
      </c>
      <c r="D81269" s="2" t="s">
        <v>172201</v>
      </c>
    </row>
    <row r="81270" spans="1:4" x14ac:dyDescent="0.25">
      <c r="A81270" t="s">
        <v>369566</v>
      </c>
      <c r="B81270" s="2" t="s">
        <v>369567</v>
      </c>
      <c r="C81270" s="2" t="s">
        <v>369568</v>
      </c>
      <c r="D81270" s="2" t="s">
        <v>191843</v>
      </c>
    </row>
    <row r="81271" spans="1:4" x14ac:dyDescent="0.25">
      <c r="A81271" t="s">
        <v>369569</v>
      </c>
      <c r="B81271" s="2" t="s">
        <v>369570</v>
      </c>
      <c r="C81271" s="2" t="s">
        <v>369571</v>
      </c>
      <c r="D81271" s="2" t="s">
        <v>116323</v>
      </c>
    </row>
    <row r="81272" spans="1:4" x14ac:dyDescent="0.25">
      <c r="A81272" t="s">
        <v>369572</v>
      </c>
      <c r="B81272" s="2" t="s">
        <v>369573</v>
      </c>
      <c r="C81272" s="2" t="s">
        <v>369574</v>
      </c>
      <c r="D81272" s="2" t="s">
        <v>369575</v>
      </c>
    </row>
    <row r="81273" spans="1:4" x14ac:dyDescent="0.25">
      <c r="A81273" t="s">
        <v>369576</v>
      </c>
      <c r="B81273" s="2" t="s">
        <v>369577</v>
      </c>
      <c r="C81273" s="2" t="s">
        <v>369578</v>
      </c>
      <c r="D81273" s="2" t="s">
        <v>369579</v>
      </c>
    </row>
    <row r="81274" spans="1:4" x14ac:dyDescent="0.25">
      <c r="A81274" t="s">
        <v>369580</v>
      </c>
      <c r="B81274" s="2" t="s">
        <v>369581</v>
      </c>
      <c r="C81274" s="2" t="s">
        <v>369582</v>
      </c>
      <c r="D81274" s="2" t="s">
        <v>369583</v>
      </c>
    </row>
    <row r="81275" spans="1:4" x14ac:dyDescent="0.25">
      <c r="A81275" t="s">
        <v>369584</v>
      </c>
      <c r="B81275" s="2" t="s">
        <v>369585</v>
      </c>
      <c r="C81275" s="2" t="s">
        <v>369586</v>
      </c>
      <c r="D81275" s="2" t="s">
        <v>233584</v>
      </c>
    </row>
    <row r="81276" spans="1:4" x14ac:dyDescent="0.25">
      <c r="A81276" t="s">
        <v>369587</v>
      </c>
      <c r="B81276" s="2" t="s">
        <v>369588</v>
      </c>
      <c r="C81276" s="2" t="s">
        <v>369589</v>
      </c>
      <c r="D81276" s="2" t="s">
        <v>116161</v>
      </c>
    </row>
    <row r="81277" spans="1:4" x14ac:dyDescent="0.25">
      <c r="A81277" t="s">
        <v>369590</v>
      </c>
      <c r="B81277" s="2" t="s">
        <v>369591</v>
      </c>
      <c r="C81277" s="2" t="s">
        <v>369592</v>
      </c>
      <c r="D81277" s="2" t="s">
        <v>194465</v>
      </c>
    </row>
    <row r="81278" spans="1:4" x14ac:dyDescent="0.25">
      <c r="A81278" t="s">
        <v>369593</v>
      </c>
      <c r="B81278" s="2" t="s">
        <v>369594</v>
      </c>
      <c r="C81278" s="2" t="s">
        <v>369595</v>
      </c>
      <c r="D81278" s="2" t="s">
        <v>310667</v>
      </c>
    </row>
    <row r="81279" spans="1:4" x14ac:dyDescent="0.25">
      <c r="A81279" t="s">
        <v>369596</v>
      </c>
      <c r="B81279" s="2" t="s">
        <v>369597</v>
      </c>
      <c r="C81279" s="2" t="s">
        <v>369598</v>
      </c>
      <c r="D81279" s="2" t="s">
        <v>324590</v>
      </c>
    </row>
    <row r="81280" spans="1:4" x14ac:dyDescent="0.25">
      <c r="A81280" t="s">
        <v>369599</v>
      </c>
      <c r="B81280" s="2" t="s">
        <v>369600</v>
      </c>
      <c r="C81280" s="2" t="s">
        <v>369601</v>
      </c>
      <c r="D81280" s="2" t="s">
        <v>178287</v>
      </c>
    </row>
    <row r="81281" spans="1:4" x14ac:dyDescent="0.25">
      <c r="A81281" t="s">
        <v>369602</v>
      </c>
      <c r="B81281" s="2" t="s">
        <v>369603</v>
      </c>
      <c r="C81281" s="2" t="s">
        <v>369604</v>
      </c>
      <c r="D81281" s="2" t="s">
        <v>369605</v>
      </c>
    </row>
    <row r="81282" spans="1:4" x14ac:dyDescent="0.25">
      <c r="A81282" t="s">
        <v>369606</v>
      </c>
      <c r="B81282" s="2" t="s">
        <v>369607</v>
      </c>
      <c r="C81282" s="2" t="s">
        <v>369608</v>
      </c>
      <c r="D81282" s="2" t="s">
        <v>369609</v>
      </c>
    </row>
    <row r="81283" spans="1:4" x14ac:dyDescent="0.25">
      <c r="A81283" t="s">
        <v>369610</v>
      </c>
      <c r="B81283" s="2" t="s">
        <v>369611</v>
      </c>
      <c r="C81283" s="2" t="s">
        <v>369612</v>
      </c>
      <c r="D81283" s="2" t="s">
        <v>368847</v>
      </c>
    </row>
    <row r="81284" spans="1:4" x14ac:dyDescent="0.25">
      <c r="A81284" t="s">
        <v>369613</v>
      </c>
      <c r="B81284" s="2" t="s">
        <v>369614</v>
      </c>
      <c r="C81284" s="2" t="s">
        <v>369615</v>
      </c>
      <c r="D81284" s="2" t="s">
        <v>191843</v>
      </c>
    </row>
    <row r="81285" spans="1:4" x14ac:dyDescent="0.25">
      <c r="A81285" t="s">
        <v>369616</v>
      </c>
      <c r="B81285" s="2" t="s">
        <v>369617</v>
      </c>
      <c r="C81285" s="2" t="s">
        <v>369618</v>
      </c>
      <c r="D81285" s="2" t="s">
        <v>369619</v>
      </c>
    </row>
    <row r="81286" spans="1:4" x14ac:dyDescent="0.25">
      <c r="A81286" t="s">
        <v>369620</v>
      </c>
      <c r="B81286" s="2" t="s">
        <v>369621</v>
      </c>
      <c r="C81286" s="2" t="s">
        <v>369622</v>
      </c>
      <c r="D81286" s="2" t="s">
        <v>130509</v>
      </c>
    </row>
    <row r="81287" spans="1:4" x14ac:dyDescent="0.25">
      <c r="A81287" t="s">
        <v>369623</v>
      </c>
      <c r="B81287" s="2" t="s">
        <v>369624</v>
      </c>
      <c r="C81287" s="2" t="s">
        <v>369625</v>
      </c>
      <c r="D81287" s="2" t="s">
        <v>136718</v>
      </c>
    </row>
    <row r="81288" spans="1:4" x14ac:dyDescent="0.25">
      <c r="A81288" t="s">
        <v>369626</v>
      </c>
      <c r="B81288" s="2" t="s">
        <v>369627</v>
      </c>
      <c r="C81288" s="2" t="s">
        <v>369628</v>
      </c>
      <c r="D81288" s="2" t="s">
        <v>369629</v>
      </c>
    </row>
    <row r="81289" spans="1:4" x14ac:dyDescent="0.25">
      <c r="A81289" t="s">
        <v>369630</v>
      </c>
      <c r="B81289" s="2" t="s">
        <v>369631</v>
      </c>
      <c r="C81289" s="2" t="s">
        <v>369632</v>
      </c>
      <c r="D81289" s="2" t="s">
        <v>369633</v>
      </c>
    </row>
    <row r="81290" spans="1:4" x14ac:dyDescent="0.25">
      <c r="A81290" t="s">
        <v>369634</v>
      </c>
      <c r="B81290" s="2" t="s">
        <v>369635</v>
      </c>
      <c r="C81290" s="2" t="s">
        <v>369636</v>
      </c>
      <c r="D81290" s="2" t="s">
        <v>225155</v>
      </c>
    </row>
    <row r="81291" spans="1:4" x14ac:dyDescent="0.25">
      <c r="A81291" t="s">
        <v>369637</v>
      </c>
      <c r="B81291" s="2" t="s">
        <v>369638</v>
      </c>
      <c r="C81291" s="2" t="s">
        <v>369639</v>
      </c>
      <c r="D81291" s="2" t="s">
        <v>171896</v>
      </c>
    </row>
    <row r="81292" spans="1:4" x14ac:dyDescent="0.25">
      <c r="A81292" t="s">
        <v>369640</v>
      </c>
      <c r="B81292" s="2" t="s">
        <v>369641</v>
      </c>
      <c r="C81292" s="2" t="s">
        <v>369642</v>
      </c>
      <c r="D81292" s="2" t="s">
        <v>116161</v>
      </c>
    </row>
    <row r="81293" spans="1:4" x14ac:dyDescent="0.25">
      <c r="A81293" t="s">
        <v>369643</v>
      </c>
      <c r="B81293" s="2" t="s">
        <v>369644</v>
      </c>
      <c r="C81293" s="2" t="s">
        <v>369645</v>
      </c>
      <c r="D81293" s="2" t="s">
        <v>310667</v>
      </c>
    </row>
    <row r="81294" spans="1:4" x14ac:dyDescent="0.25">
      <c r="A81294" t="s">
        <v>369646</v>
      </c>
      <c r="B81294" s="2" t="s">
        <v>369647</v>
      </c>
      <c r="C81294" s="2" t="s">
        <v>369648</v>
      </c>
      <c r="D81294" s="2" t="s">
        <v>203567</v>
      </c>
    </row>
    <row r="81295" spans="1:4" x14ac:dyDescent="0.25">
      <c r="A81295" t="s">
        <v>369649</v>
      </c>
      <c r="B81295" s="2" t="s">
        <v>369650</v>
      </c>
      <c r="C81295" s="2" t="s">
        <v>369651</v>
      </c>
      <c r="D81295" s="2" t="s">
        <v>203567</v>
      </c>
    </row>
    <row r="81296" spans="1:4" x14ac:dyDescent="0.25">
      <c r="A81296" t="s">
        <v>369652</v>
      </c>
      <c r="B81296" s="2" t="s">
        <v>369653</v>
      </c>
      <c r="C81296" s="2" t="s">
        <v>369654</v>
      </c>
      <c r="D81296" s="2" t="s">
        <v>203567</v>
      </c>
    </row>
    <row r="81297" spans="1:4" x14ac:dyDescent="0.25">
      <c r="A81297" t="s">
        <v>369655</v>
      </c>
      <c r="B81297" s="2" t="s">
        <v>369656</v>
      </c>
      <c r="C81297" s="2" t="s">
        <v>369657</v>
      </c>
      <c r="D81297" s="2" t="s">
        <v>172201</v>
      </c>
    </row>
    <row r="81298" spans="1:4" x14ac:dyDescent="0.25">
      <c r="A81298" t="s">
        <v>369658</v>
      </c>
      <c r="B81298" s="2" t="s">
        <v>369659</v>
      </c>
      <c r="C81298" s="2" t="s">
        <v>369660</v>
      </c>
      <c r="D81298" s="2" t="s">
        <v>369661</v>
      </c>
    </row>
    <row r="81299" spans="1:4" x14ac:dyDescent="0.25">
      <c r="A81299" t="s">
        <v>369662</v>
      </c>
      <c r="B81299" s="2" t="s">
        <v>369663</v>
      </c>
      <c r="C81299" s="2" t="s">
        <v>369664</v>
      </c>
      <c r="D81299" s="2" t="s">
        <v>369665</v>
      </c>
    </row>
    <row r="81300" spans="1:4" x14ac:dyDescent="0.25">
      <c r="A81300" t="s">
        <v>369666</v>
      </c>
      <c r="B81300" s="2" t="s">
        <v>369667</v>
      </c>
      <c r="C81300" s="2" t="s">
        <v>369668</v>
      </c>
      <c r="D81300" s="2" t="s">
        <v>116323</v>
      </c>
    </row>
    <row r="81301" spans="1:4" x14ac:dyDescent="0.25">
      <c r="A81301" t="s">
        <v>369669</v>
      </c>
      <c r="B81301" s="2" t="s">
        <v>369670</v>
      </c>
      <c r="C81301" s="2" t="s">
        <v>369671</v>
      </c>
      <c r="D81301" s="2" t="s">
        <v>116607</v>
      </c>
    </row>
    <row r="81302" spans="1:4" x14ac:dyDescent="0.25">
      <c r="A81302" t="s">
        <v>369672</v>
      </c>
      <c r="B81302" s="2" t="s">
        <v>369673</v>
      </c>
      <c r="C81302" s="2" t="s">
        <v>369674</v>
      </c>
      <c r="D81302" s="2" t="s">
        <v>116339</v>
      </c>
    </row>
    <row r="81303" spans="1:4" x14ac:dyDescent="0.25">
      <c r="A81303" t="s">
        <v>369675</v>
      </c>
      <c r="B81303" s="2" t="s">
        <v>369676</v>
      </c>
      <c r="C81303" s="2" t="s">
        <v>369677</v>
      </c>
      <c r="D81303" s="2" t="s">
        <v>308462</v>
      </c>
    </row>
    <row r="81304" spans="1:4" x14ac:dyDescent="0.25">
      <c r="A81304" t="s">
        <v>369678</v>
      </c>
      <c r="B81304" s="2" t="s">
        <v>369679</v>
      </c>
      <c r="C81304" s="2" t="s">
        <v>369680</v>
      </c>
      <c r="D81304" s="2" t="s">
        <v>118721</v>
      </c>
    </row>
    <row r="81305" spans="1:4" x14ac:dyDescent="0.25">
      <c r="A81305" t="s">
        <v>369681</v>
      </c>
      <c r="B81305" s="2" t="s">
        <v>369682</v>
      </c>
      <c r="C81305" s="2" t="s">
        <v>369683</v>
      </c>
      <c r="D81305" s="2" t="s">
        <v>293384</v>
      </c>
    </row>
    <row r="81306" spans="1:4" x14ac:dyDescent="0.25">
      <c r="A81306" t="s">
        <v>369684</v>
      </c>
      <c r="B81306" s="2" t="s">
        <v>369685</v>
      </c>
      <c r="C81306" s="2" t="s">
        <v>254684</v>
      </c>
      <c r="D81306" s="2" t="s">
        <v>158694</v>
      </c>
    </row>
    <row r="81307" spans="1:4" x14ac:dyDescent="0.25">
      <c r="A81307" t="s">
        <v>369686</v>
      </c>
      <c r="B81307" s="2" t="s">
        <v>369687</v>
      </c>
      <c r="C81307" s="2" t="s">
        <v>369688</v>
      </c>
      <c r="D81307" s="2" t="s">
        <v>116161</v>
      </c>
    </row>
    <row r="81308" spans="1:4" x14ac:dyDescent="0.25">
      <c r="A81308" t="s">
        <v>369689</v>
      </c>
      <c r="B81308" s="2" t="s">
        <v>369690</v>
      </c>
      <c r="C81308" s="2" t="s">
        <v>369691</v>
      </c>
      <c r="D81308" s="2" t="s">
        <v>194465</v>
      </c>
    </row>
    <row r="81309" spans="1:4" x14ac:dyDescent="0.25">
      <c r="A81309" t="s">
        <v>369692</v>
      </c>
      <c r="B81309" s="2" t="s">
        <v>369693</v>
      </c>
      <c r="C81309" s="2" t="s">
        <v>369694</v>
      </c>
      <c r="D81309" s="2" t="s">
        <v>310667</v>
      </c>
    </row>
    <row r="81310" spans="1:4" x14ac:dyDescent="0.25">
      <c r="A81310" t="s">
        <v>369695</v>
      </c>
      <c r="B81310" s="2" t="s">
        <v>369696</v>
      </c>
      <c r="C81310" s="2" t="s">
        <v>369697</v>
      </c>
      <c r="D81310" s="2" t="s">
        <v>369422</v>
      </c>
    </row>
    <row r="81311" spans="1:4" x14ac:dyDescent="0.25">
      <c r="A81311" t="s">
        <v>369698</v>
      </c>
      <c r="B81311" s="2" t="s">
        <v>369699</v>
      </c>
      <c r="C81311" s="2" t="s">
        <v>369700</v>
      </c>
      <c r="D81311" s="2" t="s">
        <v>134802</v>
      </c>
    </row>
    <row r="81312" spans="1:4" x14ac:dyDescent="0.25">
      <c r="A81312" t="s">
        <v>369701</v>
      </c>
      <c r="B81312" s="2" t="s">
        <v>369702</v>
      </c>
      <c r="C81312" s="2" t="s">
        <v>369703</v>
      </c>
      <c r="D81312" s="2" t="s">
        <v>369704</v>
      </c>
    </row>
    <row r="81313" spans="1:4" x14ac:dyDescent="0.25">
      <c r="A81313" t="s">
        <v>369705</v>
      </c>
      <c r="B81313" s="2" t="s">
        <v>369706</v>
      </c>
      <c r="C81313" s="2" t="s">
        <v>369707</v>
      </c>
      <c r="D81313" s="2" t="s">
        <v>116323</v>
      </c>
    </row>
    <row r="81314" spans="1:4" x14ac:dyDescent="0.25">
      <c r="A81314" t="s">
        <v>369708</v>
      </c>
      <c r="B81314" s="2" t="s">
        <v>369709</v>
      </c>
      <c r="C81314" s="2" t="s">
        <v>369710</v>
      </c>
      <c r="D81314" s="2" t="s">
        <v>127175</v>
      </c>
    </row>
    <row r="81315" spans="1:4" x14ac:dyDescent="0.25">
      <c r="A81315" t="s">
        <v>369711</v>
      </c>
      <c r="B81315" s="2" t="s">
        <v>369712</v>
      </c>
      <c r="C81315" s="2" t="s">
        <v>369713</v>
      </c>
      <c r="D81315" s="2" t="s">
        <v>203567</v>
      </c>
    </row>
    <row r="81316" spans="1:4" x14ac:dyDescent="0.25">
      <c r="A81316" t="s">
        <v>369714</v>
      </c>
      <c r="B81316" s="2" t="s">
        <v>369715</v>
      </c>
      <c r="C81316" s="2" t="s">
        <v>369716</v>
      </c>
      <c r="D81316" s="2" t="s">
        <v>203567</v>
      </c>
    </row>
    <row r="81317" spans="1:4" x14ac:dyDescent="0.25">
      <c r="A81317" t="s">
        <v>369717</v>
      </c>
      <c r="B81317" s="2" t="s">
        <v>369718</v>
      </c>
      <c r="C81317" s="2" t="s">
        <v>369719</v>
      </c>
      <c r="D81317" s="2" t="s">
        <v>203567</v>
      </c>
    </row>
    <row r="81318" spans="1:4" x14ac:dyDescent="0.25">
      <c r="A81318" t="s">
        <v>369720</v>
      </c>
      <c r="B81318" s="2" t="s">
        <v>369721</v>
      </c>
      <c r="C81318" s="2" t="s">
        <v>369722</v>
      </c>
      <c r="D81318" s="2" t="s">
        <v>203567</v>
      </c>
    </row>
    <row r="81319" spans="1:4" x14ac:dyDescent="0.25">
      <c r="A81319" t="s">
        <v>369723</v>
      </c>
      <c r="B81319" s="2" t="s">
        <v>369724</v>
      </c>
      <c r="C81319" s="2" t="s">
        <v>369725</v>
      </c>
      <c r="D81319" s="2" t="s">
        <v>329076</v>
      </c>
    </row>
    <row r="81320" spans="1:4" x14ac:dyDescent="0.25">
      <c r="A81320" t="s">
        <v>369726</v>
      </c>
      <c r="B81320" s="2" t="s">
        <v>369727</v>
      </c>
      <c r="C81320" s="2" t="s">
        <v>365843</v>
      </c>
      <c r="D81320" s="2" t="s">
        <v>118721</v>
      </c>
    </row>
    <row r="81321" spans="1:4" x14ac:dyDescent="0.25">
      <c r="A81321" t="s">
        <v>369728</v>
      </c>
      <c r="B81321" s="2" t="s">
        <v>369729</v>
      </c>
      <c r="C81321" s="2" t="s">
        <v>364204</v>
      </c>
      <c r="D81321" s="2" t="s">
        <v>118721</v>
      </c>
    </row>
    <row r="81322" spans="1:4" x14ac:dyDescent="0.25">
      <c r="A81322" t="s">
        <v>369730</v>
      </c>
      <c r="B81322" s="2" t="s">
        <v>369731</v>
      </c>
      <c r="C81322" s="2" t="s">
        <v>369732</v>
      </c>
      <c r="D81322" s="2" t="s">
        <v>356705</v>
      </c>
    </row>
    <row r="81323" spans="1:4" x14ac:dyDescent="0.25">
      <c r="A81323" t="s">
        <v>369733</v>
      </c>
      <c r="B81323" s="2" t="s">
        <v>369734</v>
      </c>
      <c r="C81323" s="2" t="s">
        <v>369735</v>
      </c>
      <c r="D81323" s="2" t="s">
        <v>195488</v>
      </c>
    </row>
    <row r="81324" spans="1:4" x14ac:dyDescent="0.25">
      <c r="A81324" t="s">
        <v>369736</v>
      </c>
      <c r="B81324" s="2" t="s">
        <v>369737</v>
      </c>
      <c r="C81324" s="2" t="s">
        <v>369738</v>
      </c>
      <c r="D81324" s="2" t="s">
        <v>133177</v>
      </c>
    </row>
    <row r="81325" spans="1:4" x14ac:dyDescent="0.25">
      <c r="A81325" t="s">
        <v>369739</v>
      </c>
      <c r="B81325" s="2" t="s">
        <v>369740</v>
      </c>
      <c r="C81325" s="2" t="s">
        <v>369741</v>
      </c>
      <c r="D81325" s="2" t="s">
        <v>249247</v>
      </c>
    </row>
    <row r="81326" spans="1:4" x14ac:dyDescent="0.25">
      <c r="A81326" t="s">
        <v>369742</v>
      </c>
      <c r="B81326" s="2" t="s">
        <v>369743</v>
      </c>
      <c r="C81326" s="2" t="s">
        <v>369744</v>
      </c>
      <c r="D81326" s="2" t="s">
        <v>235735</v>
      </c>
    </row>
    <row r="81327" spans="1:4" x14ac:dyDescent="0.25">
      <c r="A81327" t="s">
        <v>369745</v>
      </c>
      <c r="B81327" s="2" t="s">
        <v>369746</v>
      </c>
      <c r="C81327" s="2" t="s">
        <v>365326</v>
      </c>
      <c r="D81327" s="2" t="s">
        <v>116607</v>
      </c>
    </row>
    <row r="81328" spans="1:4" x14ac:dyDescent="0.25">
      <c r="A81328" t="s">
        <v>369747</v>
      </c>
      <c r="B81328" s="2" t="s">
        <v>369748</v>
      </c>
      <c r="C81328" s="2" t="s">
        <v>369749</v>
      </c>
      <c r="D81328" s="2" t="s">
        <v>366354</v>
      </c>
    </row>
    <row r="81329" spans="1:4" x14ac:dyDescent="0.25">
      <c r="A81329" t="s">
        <v>369750</v>
      </c>
      <c r="B81329" s="2" t="s">
        <v>369751</v>
      </c>
      <c r="C81329" s="2" t="s">
        <v>369752</v>
      </c>
      <c r="D81329" s="2" t="s">
        <v>125585</v>
      </c>
    </row>
    <row r="81330" spans="1:4" x14ac:dyDescent="0.25">
      <c r="A81330" t="s">
        <v>369753</v>
      </c>
      <c r="B81330" s="2" t="s">
        <v>369754</v>
      </c>
      <c r="C81330" s="2" t="s">
        <v>369755</v>
      </c>
      <c r="D81330" s="2" t="s">
        <v>172201</v>
      </c>
    </row>
    <row r="81331" spans="1:4" x14ac:dyDescent="0.25">
      <c r="A81331" t="s">
        <v>369756</v>
      </c>
      <c r="B81331" s="2" t="s">
        <v>369757</v>
      </c>
      <c r="C81331" s="2" t="s">
        <v>255085</v>
      </c>
      <c r="D81331" s="2" t="s">
        <v>158694</v>
      </c>
    </row>
    <row r="81332" spans="1:4" x14ac:dyDescent="0.25">
      <c r="A81332" t="s">
        <v>369758</v>
      </c>
      <c r="B81332" s="2" t="s">
        <v>369759</v>
      </c>
      <c r="C81332" s="2" t="s">
        <v>369760</v>
      </c>
      <c r="D81332" s="2" t="s">
        <v>129758</v>
      </c>
    </row>
    <row r="81333" spans="1:4" x14ac:dyDescent="0.25">
      <c r="A81333" t="s">
        <v>369761</v>
      </c>
      <c r="B81333" s="2" t="s">
        <v>369762</v>
      </c>
      <c r="C81333" s="2" t="s">
        <v>369763</v>
      </c>
      <c r="D81333" s="2" t="s">
        <v>342156</v>
      </c>
    </row>
    <row r="81334" spans="1:4" x14ac:dyDescent="0.25">
      <c r="A81334" t="s">
        <v>369764</v>
      </c>
      <c r="B81334" s="2" t="s">
        <v>369765</v>
      </c>
      <c r="C81334" s="2" t="s">
        <v>369766</v>
      </c>
      <c r="D81334" s="2" t="s">
        <v>116161</v>
      </c>
    </row>
    <row r="81335" spans="1:4" x14ac:dyDescent="0.25">
      <c r="A81335" t="s">
        <v>369767</v>
      </c>
      <c r="B81335" s="2" t="s">
        <v>369768</v>
      </c>
      <c r="C81335" s="2" t="s">
        <v>369769</v>
      </c>
      <c r="D81335" s="2" t="s">
        <v>310667</v>
      </c>
    </row>
    <row r="81336" spans="1:4" x14ac:dyDescent="0.25">
      <c r="A81336" t="s">
        <v>369770</v>
      </c>
      <c r="B81336" s="2" t="s">
        <v>369771</v>
      </c>
      <c r="C81336" s="2" t="s">
        <v>369772</v>
      </c>
      <c r="D81336" s="2" t="s">
        <v>116339</v>
      </c>
    </row>
    <row r="81337" spans="1:4" x14ac:dyDescent="0.25">
      <c r="A81337" t="s">
        <v>369773</v>
      </c>
      <c r="B81337" s="2" t="s">
        <v>369774</v>
      </c>
      <c r="C81337" s="2" t="s">
        <v>369775</v>
      </c>
      <c r="D81337" s="2" t="s">
        <v>361918</v>
      </c>
    </row>
    <row r="81338" spans="1:4" x14ac:dyDescent="0.25">
      <c r="A81338" t="s">
        <v>369776</v>
      </c>
      <c r="B81338" s="2" t="s">
        <v>369777</v>
      </c>
      <c r="C81338" s="2" t="s">
        <v>369778</v>
      </c>
      <c r="D81338" s="2" t="s">
        <v>129261</v>
      </c>
    </row>
    <row r="81339" spans="1:4" x14ac:dyDescent="0.25">
      <c r="A81339" t="s">
        <v>369779</v>
      </c>
      <c r="B81339" s="2" t="s">
        <v>369780</v>
      </c>
      <c r="C81339" s="2" t="s">
        <v>369781</v>
      </c>
      <c r="D81339" s="2" t="s">
        <v>127949</v>
      </c>
    </row>
    <row r="81340" spans="1:4" x14ac:dyDescent="0.25">
      <c r="A81340" t="s">
        <v>369782</v>
      </c>
      <c r="B81340" s="2" t="s">
        <v>369783</v>
      </c>
      <c r="C81340" s="2" t="s">
        <v>369784</v>
      </c>
      <c r="D81340" s="2" t="s">
        <v>160801</v>
      </c>
    </row>
    <row r="81341" spans="1:4" x14ac:dyDescent="0.25">
      <c r="A81341" t="s">
        <v>369785</v>
      </c>
      <c r="B81341" s="2" t="s">
        <v>369786</v>
      </c>
      <c r="C81341" s="2" t="s">
        <v>369787</v>
      </c>
      <c r="D81341" s="2" t="s">
        <v>130465</v>
      </c>
    </row>
    <row r="81342" spans="1:4" x14ac:dyDescent="0.25">
      <c r="A81342" t="s">
        <v>369788</v>
      </c>
      <c r="B81342" s="2" t="s">
        <v>369789</v>
      </c>
      <c r="C81342" s="2" t="s">
        <v>369790</v>
      </c>
      <c r="D81342" s="2" t="s">
        <v>116644</v>
      </c>
    </row>
    <row r="81343" spans="1:4" x14ac:dyDescent="0.25">
      <c r="A81343" t="s">
        <v>369791</v>
      </c>
      <c r="B81343" s="2" t="s">
        <v>369792</v>
      </c>
      <c r="C81343" s="2" t="s">
        <v>369793</v>
      </c>
      <c r="D81343" s="2" t="s">
        <v>116790</v>
      </c>
    </row>
    <row r="81344" spans="1:4" x14ac:dyDescent="0.25">
      <c r="A81344" t="s">
        <v>369794</v>
      </c>
      <c r="B81344" s="2" t="s">
        <v>369795</v>
      </c>
      <c r="C81344" s="2" t="s">
        <v>369796</v>
      </c>
      <c r="D81344" s="2" t="s">
        <v>116644</v>
      </c>
    </row>
    <row r="81345" spans="1:4" x14ac:dyDescent="0.25">
      <c r="A81345" t="s">
        <v>369797</v>
      </c>
      <c r="B81345" s="2" t="s">
        <v>369798</v>
      </c>
      <c r="C81345" s="2" t="s">
        <v>369799</v>
      </c>
      <c r="D81345" s="2" t="s">
        <v>344414</v>
      </c>
    </row>
    <row r="81346" spans="1:4" x14ac:dyDescent="0.25">
      <c r="A81346" t="s">
        <v>369800</v>
      </c>
      <c r="B81346" s="2" t="s">
        <v>369801</v>
      </c>
      <c r="C81346" s="2" t="s">
        <v>369802</v>
      </c>
      <c r="D81346" s="2" t="s">
        <v>116644</v>
      </c>
    </row>
    <row r="81347" spans="1:4" x14ac:dyDescent="0.25">
      <c r="A81347" t="s">
        <v>369803</v>
      </c>
      <c r="B81347" s="2" t="s">
        <v>369804</v>
      </c>
      <c r="C81347" s="2" t="s">
        <v>369805</v>
      </c>
      <c r="D81347" s="2" t="s">
        <v>257652</v>
      </c>
    </row>
    <row r="81348" spans="1:4" x14ac:dyDescent="0.25">
      <c r="A81348" t="s">
        <v>369806</v>
      </c>
      <c r="B81348" s="2" t="s">
        <v>369807</v>
      </c>
      <c r="C81348" s="2" t="s">
        <v>369808</v>
      </c>
      <c r="D81348" s="2" t="s">
        <v>288600</v>
      </c>
    </row>
    <row r="81349" spans="1:4" x14ac:dyDescent="0.25">
      <c r="A81349" t="s">
        <v>369809</v>
      </c>
      <c r="B81349" s="2" t="s">
        <v>369810</v>
      </c>
      <c r="C81349" s="2" t="s">
        <v>369811</v>
      </c>
      <c r="D81349" s="2" t="s">
        <v>337593</v>
      </c>
    </row>
    <row r="81350" spans="1:4" x14ac:dyDescent="0.25">
      <c r="A81350" t="s">
        <v>369812</v>
      </c>
      <c r="B81350" s="2" t="s">
        <v>369813</v>
      </c>
      <c r="C81350" s="2" t="s">
        <v>369814</v>
      </c>
      <c r="D81350" s="2" t="s">
        <v>123595</v>
      </c>
    </row>
    <row r="81351" spans="1:4" x14ac:dyDescent="0.25">
      <c r="A81351" t="s">
        <v>369815</v>
      </c>
      <c r="B81351" s="2" t="s">
        <v>369816</v>
      </c>
      <c r="C81351" s="2" t="s">
        <v>369817</v>
      </c>
      <c r="D81351" s="2" t="s">
        <v>116161</v>
      </c>
    </row>
    <row r="81352" spans="1:4" x14ac:dyDescent="0.25">
      <c r="A81352" t="s">
        <v>369818</v>
      </c>
      <c r="B81352" s="2" t="s">
        <v>369819</v>
      </c>
      <c r="C81352" s="2" t="s">
        <v>369820</v>
      </c>
      <c r="D81352" s="2" t="s">
        <v>124076</v>
      </c>
    </row>
    <row r="81353" spans="1:4" x14ac:dyDescent="0.25">
      <c r="A81353" t="s">
        <v>369821</v>
      </c>
      <c r="B81353" s="2" t="s">
        <v>369822</v>
      </c>
      <c r="C81353" s="2" t="s">
        <v>369823</v>
      </c>
      <c r="D81353" s="2" t="s">
        <v>116177</v>
      </c>
    </row>
    <row r="81354" spans="1:4" x14ac:dyDescent="0.25">
      <c r="A81354" t="s">
        <v>369824</v>
      </c>
      <c r="B81354" s="2" t="s">
        <v>369825</v>
      </c>
      <c r="C81354" s="2" t="s">
        <v>369826</v>
      </c>
      <c r="D81354" s="2" t="s">
        <v>194465</v>
      </c>
    </row>
    <row r="81355" spans="1:4" x14ac:dyDescent="0.25">
      <c r="A81355" t="s">
        <v>369827</v>
      </c>
      <c r="B81355" s="2" t="s">
        <v>369828</v>
      </c>
      <c r="C81355" s="2" t="s">
        <v>369829</v>
      </c>
      <c r="D81355" s="2" t="s">
        <v>310667</v>
      </c>
    </row>
    <row r="81356" spans="1:4" x14ac:dyDescent="0.25">
      <c r="A81356" t="s">
        <v>369830</v>
      </c>
      <c r="B81356" s="2" t="s">
        <v>369831</v>
      </c>
      <c r="C81356" s="2" t="s">
        <v>330881</v>
      </c>
      <c r="D81356" s="2" t="s">
        <v>365478</v>
      </c>
    </row>
    <row r="81357" spans="1:4" x14ac:dyDescent="0.25">
      <c r="A81357" t="s">
        <v>369832</v>
      </c>
      <c r="B81357" s="2" t="s">
        <v>369833</v>
      </c>
      <c r="C81357" s="2" t="s">
        <v>330881</v>
      </c>
      <c r="D81357" s="2" t="s">
        <v>369834</v>
      </c>
    </row>
    <row r="81358" spans="1:4" x14ac:dyDescent="0.25">
      <c r="A81358" t="s">
        <v>369835</v>
      </c>
      <c r="B81358" s="2" t="s">
        <v>369836</v>
      </c>
      <c r="C81358" s="2" t="s">
        <v>369837</v>
      </c>
      <c r="D81358" s="2" t="s">
        <v>172201</v>
      </c>
    </row>
    <row r="81359" spans="1:4" x14ac:dyDescent="0.25">
      <c r="A81359" t="s">
        <v>369838</v>
      </c>
      <c r="B81359" s="2" t="s">
        <v>369839</v>
      </c>
      <c r="C81359" s="2" t="s">
        <v>369840</v>
      </c>
      <c r="D81359" s="2" t="s">
        <v>345822</v>
      </c>
    </row>
    <row r="81360" spans="1:4" x14ac:dyDescent="0.25">
      <c r="A81360" t="s">
        <v>369841</v>
      </c>
      <c r="B81360" s="2" t="s">
        <v>369842</v>
      </c>
      <c r="C81360" s="2" t="s">
        <v>369843</v>
      </c>
      <c r="D81360" s="2" t="s">
        <v>369844</v>
      </c>
    </row>
    <row r="81361" spans="1:4" x14ac:dyDescent="0.25">
      <c r="A81361" t="s">
        <v>369845</v>
      </c>
      <c r="B81361" s="2" t="s">
        <v>369846</v>
      </c>
      <c r="C81361" s="2" t="s">
        <v>369847</v>
      </c>
      <c r="D81361" s="2" t="s">
        <v>288600</v>
      </c>
    </row>
    <row r="81362" spans="1:4" x14ac:dyDescent="0.25">
      <c r="A81362" t="s">
        <v>369848</v>
      </c>
      <c r="B81362" s="2" t="s">
        <v>369849</v>
      </c>
      <c r="C81362" s="2" t="s">
        <v>369850</v>
      </c>
      <c r="D81362" s="2" t="s">
        <v>369844</v>
      </c>
    </row>
    <row r="81363" spans="1:4" x14ac:dyDescent="0.25">
      <c r="A81363" t="s">
        <v>369851</v>
      </c>
      <c r="B81363" s="2" t="s">
        <v>369852</v>
      </c>
      <c r="C81363" s="2" t="s">
        <v>369853</v>
      </c>
      <c r="D81363" s="2" t="s">
        <v>369854</v>
      </c>
    </row>
    <row r="81364" spans="1:4" x14ac:dyDescent="0.25">
      <c r="A81364" t="s">
        <v>369855</v>
      </c>
      <c r="B81364" s="2" t="s">
        <v>369856</v>
      </c>
      <c r="C81364" s="2" t="s">
        <v>369857</v>
      </c>
      <c r="D81364" s="2" t="s">
        <v>172201</v>
      </c>
    </row>
    <row r="81365" spans="1:4" x14ac:dyDescent="0.25">
      <c r="A81365" t="s">
        <v>369858</v>
      </c>
      <c r="B81365" s="2" t="s">
        <v>369859</v>
      </c>
      <c r="C81365" s="2" t="s">
        <v>369860</v>
      </c>
      <c r="D81365" s="2" t="s">
        <v>236666</v>
      </c>
    </row>
    <row r="81366" spans="1:4" x14ac:dyDescent="0.25">
      <c r="A81366" t="s">
        <v>369861</v>
      </c>
      <c r="B81366" s="2" t="s">
        <v>369862</v>
      </c>
      <c r="C81366" s="2" t="s">
        <v>369863</v>
      </c>
      <c r="D81366" s="2" t="s">
        <v>363339</v>
      </c>
    </row>
    <row r="81367" spans="1:4" x14ac:dyDescent="0.25">
      <c r="A81367" t="s">
        <v>369864</v>
      </c>
      <c r="B81367" s="2" t="s">
        <v>369865</v>
      </c>
      <c r="C81367" s="2" t="s">
        <v>369866</v>
      </c>
      <c r="D81367" s="2" t="s">
        <v>133004</v>
      </c>
    </row>
    <row r="81368" spans="1:4" x14ac:dyDescent="0.25">
      <c r="A81368" t="s">
        <v>369867</v>
      </c>
      <c r="B81368" s="2" t="s">
        <v>369868</v>
      </c>
      <c r="C81368" s="2" t="s">
        <v>369869</v>
      </c>
      <c r="D81368" s="2" t="s">
        <v>235735</v>
      </c>
    </row>
    <row r="81369" spans="1:4" x14ac:dyDescent="0.25">
      <c r="A81369" t="s">
        <v>369870</v>
      </c>
      <c r="B81369" s="2" t="s">
        <v>369871</v>
      </c>
      <c r="C81369" s="2" t="s">
        <v>369872</v>
      </c>
      <c r="D81369" s="2" t="s">
        <v>203199</v>
      </c>
    </row>
    <row r="81370" spans="1:4" x14ac:dyDescent="0.25">
      <c r="A81370" t="s">
        <v>369873</v>
      </c>
      <c r="B81370" s="2" t="s">
        <v>369874</v>
      </c>
      <c r="C81370" s="2" t="s">
        <v>369875</v>
      </c>
      <c r="D81370" s="2" t="s">
        <v>116485</v>
      </c>
    </row>
    <row r="81371" spans="1:4" x14ac:dyDescent="0.25">
      <c r="A81371" t="s">
        <v>369876</v>
      </c>
      <c r="B81371" s="2" t="s">
        <v>369877</v>
      </c>
      <c r="C81371" s="2" t="s">
        <v>369878</v>
      </c>
      <c r="D81371" s="2" t="s">
        <v>203199</v>
      </c>
    </row>
    <row r="81372" spans="1:4" x14ac:dyDescent="0.25">
      <c r="A81372" t="s">
        <v>369879</v>
      </c>
      <c r="B81372" s="2" t="s">
        <v>369880</v>
      </c>
      <c r="C81372" s="2" t="s">
        <v>369881</v>
      </c>
      <c r="D81372" s="2" t="s">
        <v>116339</v>
      </c>
    </row>
    <row r="81373" spans="1:4" x14ac:dyDescent="0.25">
      <c r="A81373" t="s">
        <v>369882</v>
      </c>
      <c r="B81373" s="2" t="s">
        <v>369883</v>
      </c>
      <c r="C81373" s="2" t="s">
        <v>369884</v>
      </c>
      <c r="D81373" s="2" t="s">
        <v>190225</v>
      </c>
    </row>
    <row r="81374" spans="1:4" x14ac:dyDescent="0.25">
      <c r="A81374" t="s">
        <v>369885</v>
      </c>
      <c r="B81374" s="2" t="s">
        <v>369886</v>
      </c>
      <c r="C81374" s="2" t="s">
        <v>369887</v>
      </c>
      <c r="D81374" s="2" t="s">
        <v>116485</v>
      </c>
    </row>
    <row r="81375" spans="1:4" x14ac:dyDescent="0.25">
      <c r="A81375" t="s">
        <v>369888</v>
      </c>
      <c r="B81375" s="2" t="s">
        <v>369889</v>
      </c>
      <c r="C81375" s="2" t="s">
        <v>369890</v>
      </c>
      <c r="D81375" s="2" t="s">
        <v>221606</v>
      </c>
    </row>
    <row r="81376" spans="1:4" x14ac:dyDescent="0.25">
      <c r="A81376" t="s">
        <v>369891</v>
      </c>
      <c r="B81376" s="2" t="s">
        <v>369892</v>
      </c>
      <c r="C81376" s="2" t="s">
        <v>369893</v>
      </c>
      <c r="D81376" s="2" t="s">
        <v>297582</v>
      </c>
    </row>
    <row r="81377" spans="1:4" x14ac:dyDescent="0.25">
      <c r="A81377" t="s">
        <v>369894</v>
      </c>
      <c r="B81377" s="2" t="s">
        <v>369895</v>
      </c>
      <c r="C81377" s="2" t="s">
        <v>369896</v>
      </c>
      <c r="D81377" s="2" t="s">
        <v>369897</v>
      </c>
    </row>
    <row r="81378" spans="1:4" x14ac:dyDescent="0.25">
      <c r="A81378" t="s">
        <v>369898</v>
      </c>
      <c r="B81378" s="2" t="s">
        <v>369899</v>
      </c>
      <c r="C81378" s="2" t="s">
        <v>369900</v>
      </c>
      <c r="D81378" s="2" t="s">
        <v>369901</v>
      </c>
    </row>
    <row r="81379" spans="1:4" x14ac:dyDescent="0.25">
      <c r="A81379" t="s">
        <v>369902</v>
      </c>
      <c r="B81379" s="2" t="s">
        <v>369903</v>
      </c>
      <c r="C81379" s="2" t="s">
        <v>369904</v>
      </c>
      <c r="D81379" s="2" t="s">
        <v>116161</v>
      </c>
    </row>
    <row r="81380" spans="1:4" x14ac:dyDescent="0.25">
      <c r="A81380" t="s">
        <v>369905</v>
      </c>
      <c r="B81380" s="2" t="s">
        <v>369906</v>
      </c>
      <c r="C81380" s="2" t="s">
        <v>369907</v>
      </c>
      <c r="D81380" s="2" t="s">
        <v>116177</v>
      </c>
    </row>
    <row r="81381" spans="1:4" x14ac:dyDescent="0.25">
      <c r="A81381" t="s">
        <v>369908</v>
      </c>
      <c r="B81381" s="2" t="s">
        <v>369909</v>
      </c>
      <c r="C81381" s="2" t="s">
        <v>369910</v>
      </c>
      <c r="D81381" s="2" t="s">
        <v>310667</v>
      </c>
    </row>
    <row r="81382" spans="1:4" x14ac:dyDescent="0.25">
      <c r="A81382" t="s">
        <v>369911</v>
      </c>
      <c r="B81382" s="2" t="s">
        <v>369912</v>
      </c>
      <c r="C81382" s="2" t="s">
        <v>369913</v>
      </c>
      <c r="D81382" s="2" t="s">
        <v>122489</v>
      </c>
    </row>
    <row r="81383" spans="1:4" x14ac:dyDescent="0.25">
      <c r="A81383" t="s">
        <v>369914</v>
      </c>
      <c r="B81383" s="2" t="s">
        <v>369915</v>
      </c>
      <c r="C81383" s="2" t="s">
        <v>369916</v>
      </c>
      <c r="D81383" s="2" t="s">
        <v>369917</v>
      </c>
    </row>
    <row r="81384" spans="1:4" x14ac:dyDescent="0.25">
      <c r="A81384" t="s">
        <v>369918</v>
      </c>
      <c r="B81384" s="2" t="s">
        <v>369919</v>
      </c>
      <c r="C81384" s="2" t="s">
        <v>369920</v>
      </c>
      <c r="D81384" s="2" t="s">
        <v>116485</v>
      </c>
    </row>
    <row r="81385" spans="1:4" x14ac:dyDescent="0.25">
      <c r="A81385" t="s">
        <v>369921</v>
      </c>
      <c r="B81385" s="2" t="s">
        <v>369922</v>
      </c>
      <c r="C81385" s="2" t="s">
        <v>369923</v>
      </c>
      <c r="D81385" s="2" t="s">
        <v>324696</v>
      </c>
    </row>
    <row r="81386" spans="1:4" x14ac:dyDescent="0.25">
      <c r="A81386" t="s">
        <v>369924</v>
      </c>
      <c r="B81386" s="2" t="s">
        <v>369925</v>
      </c>
      <c r="C81386" s="2" t="s">
        <v>369926</v>
      </c>
      <c r="D81386" s="2" t="s">
        <v>272482</v>
      </c>
    </row>
    <row r="81387" spans="1:4" x14ac:dyDescent="0.25">
      <c r="A81387" t="s">
        <v>369927</v>
      </c>
      <c r="B81387" s="2" t="s">
        <v>369928</v>
      </c>
      <c r="C81387" s="2" t="s">
        <v>369929</v>
      </c>
      <c r="D81387" s="2" t="s">
        <v>298125</v>
      </c>
    </row>
    <row r="81388" spans="1:4" x14ac:dyDescent="0.25">
      <c r="A81388" t="s">
        <v>369930</v>
      </c>
      <c r="B81388" s="2" t="s">
        <v>369931</v>
      </c>
      <c r="C81388" s="2" t="s">
        <v>369932</v>
      </c>
      <c r="D81388" s="2" t="s">
        <v>197918</v>
      </c>
    </row>
    <row r="81389" spans="1:4" x14ac:dyDescent="0.25">
      <c r="A81389" t="s">
        <v>369933</v>
      </c>
      <c r="B81389" s="2" t="s">
        <v>369934</v>
      </c>
      <c r="C81389" s="2" t="s">
        <v>369935</v>
      </c>
      <c r="D81389" s="2" t="s">
        <v>258466</v>
      </c>
    </row>
    <row r="81390" spans="1:4" x14ac:dyDescent="0.25">
      <c r="A81390" t="s">
        <v>369936</v>
      </c>
      <c r="B81390" s="2" t="s">
        <v>369937</v>
      </c>
      <c r="C81390" s="2" t="s">
        <v>369938</v>
      </c>
      <c r="D81390" s="2" t="s">
        <v>258466</v>
      </c>
    </row>
    <row r="81391" spans="1:4" x14ac:dyDescent="0.25">
      <c r="A81391" t="s">
        <v>369939</v>
      </c>
      <c r="B81391" s="2" t="s">
        <v>369940</v>
      </c>
      <c r="C81391" s="2" t="s">
        <v>369941</v>
      </c>
      <c r="D81391" s="2" t="s">
        <v>172201</v>
      </c>
    </row>
    <row r="81392" spans="1:4" x14ac:dyDescent="0.25">
      <c r="A81392" t="s">
        <v>369942</v>
      </c>
      <c r="B81392" s="2" t="s">
        <v>369943</v>
      </c>
      <c r="C81392" s="2" t="s">
        <v>369944</v>
      </c>
      <c r="D81392" s="2" t="s">
        <v>172201</v>
      </c>
    </row>
    <row r="81393" spans="1:4" x14ac:dyDescent="0.25">
      <c r="A81393" t="s">
        <v>369945</v>
      </c>
      <c r="B81393" s="2" t="s">
        <v>369946</v>
      </c>
      <c r="C81393" s="2" t="s">
        <v>369947</v>
      </c>
      <c r="D81393" s="2" t="s">
        <v>118231</v>
      </c>
    </row>
    <row r="81394" spans="1:4" x14ac:dyDescent="0.25">
      <c r="A81394" t="s">
        <v>369948</v>
      </c>
      <c r="B81394" s="2" t="s">
        <v>369949</v>
      </c>
      <c r="C81394" s="2" t="s">
        <v>369950</v>
      </c>
      <c r="D81394" s="2" t="s">
        <v>270116</v>
      </c>
    </row>
    <row r="81395" spans="1:4" x14ac:dyDescent="0.25">
      <c r="A81395" t="s">
        <v>369951</v>
      </c>
      <c r="B81395" s="2" t="s">
        <v>369952</v>
      </c>
      <c r="C81395" s="2" t="s">
        <v>369953</v>
      </c>
      <c r="D81395" s="2" t="s">
        <v>236666</v>
      </c>
    </row>
    <row r="81396" spans="1:4" x14ac:dyDescent="0.25">
      <c r="A81396" t="s">
        <v>369954</v>
      </c>
      <c r="B81396" s="2" t="s">
        <v>369955</v>
      </c>
      <c r="C81396" s="2" t="s">
        <v>369956</v>
      </c>
      <c r="D81396" s="2" t="s">
        <v>116790</v>
      </c>
    </row>
    <row r="81397" spans="1:4" x14ac:dyDescent="0.25">
      <c r="A81397" t="s">
        <v>369957</v>
      </c>
      <c r="B81397" s="2" t="s">
        <v>369958</v>
      </c>
      <c r="C81397" s="2" t="s">
        <v>369959</v>
      </c>
      <c r="D81397" s="2" t="s">
        <v>172201</v>
      </c>
    </row>
    <row r="81398" spans="1:4" x14ac:dyDescent="0.25">
      <c r="A81398" t="s">
        <v>369960</v>
      </c>
      <c r="B81398" s="2" t="s">
        <v>369961</v>
      </c>
      <c r="C81398" s="2" t="s">
        <v>369962</v>
      </c>
      <c r="D81398" s="2" t="s">
        <v>172201</v>
      </c>
    </row>
    <row r="81399" spans="1:4" x14ac:dyDescent="0.25">
      <c r="A81399" t="s">
        <v>369963</v>
      </c>
      <c r="B81399" s="2" t="s">
        <v>369964</v>
      </c>
      <c r="C81399" s="2" t="s">
        <v>369965</v>
      </c>
      <c r="D81399" s="2" t="s">
        <v>174803</v>
      </c>
    </row>
    <row r="81400" spans="1:4" x14ac:dyDescent="0.25">
      <c r="A81400" t="s">
        <v>369966</v>
      </c>
      <c r="B81400" s="2" t="s">
        <v>369967</v>
      </c>
      <c r="C81400" s="2" t="s">
        <v>369968</v>
      </c>
      <c r="D81400" s="2" t="s">
        <v>116339</v>
      </c>
    </row>
    <row r="81401" spans="1:4" x14ac:dyDescent="0.25">
      <c r="A81401" t="s">
        <v>369969</v>
      </c>
      <c r="B81401" s="2" t="s">
        <v>369970</v>
      </c>
      <c r="C81401" s="2" t="s">
        <v>369971</v>
      </c>
      <c r="D81401" s="2" t="s">
        <v>116153</v>
      </c>
    </row>
    <row r="81402" spans="1:4" x14ac:dyDescent="0.25">
      <c r="A81402" t="s">
        <v>369972</v>
      </c>
      <c r="B81402" s="2" t="s">
        <v>369973</v>
      </c>
      <c r="C81402" s="2" t="s">
        <v>369974</v>
      </c>
      <c r="D81402" s="2" t="s">
        <v>369975</v>
      </c>
    </row>
    <row r="81403" spans="1:4" x14ac:dyDescent="0.25">
      <c r="A81403" t="s">
        <v>369976</v>
      </c>
      <c r="B81403" s="2" t="s">
        <v>369977</v>
      </c>
      <c r="C81403" s="2" t="s">
        <v>369978</v>
      </c>
      <c r="D81403" s="2" t="s">
        <v>123595</v>
      </c>
    </row>
    <row r="81404" spans="1:4" x14ac:dyDescent="0.25">
      <c r="A81404" t="s">
        <v>369979</v>
      </c>
      <c r="B81404" s="2" t="s">
        <v>369980</v>
      </c>
      <c r="C81404" s="2" t="s">
        <v>369981</v>
      </c>
      <c r="D81404" s="2" t="s">
        <v>116161</v>
      </c>
    </row>
    <row r="81405" spans="1:4" x14ac:dyDescent="0.25">
      <c r="A81405" t="s">
        <v>369982</v>
      </c>
      <c r="B81405" s="2" t="s">
        <v>369983</v>
      </c>
      <c r="C81405" s="2" t="s">
        <v>369984</v>
      </c>
      <c r="D81405" s="2" t="s">
        <v>194465</v>
      </c>
    </row>
    <row r="81406" spans="1:4" x14ac:dyDescent="0.25">
      <c r="A81406" t="s">
        <v>369985</v>
      </c>
      <c r="B81406" s="2" t="s">
        <v>369986</v>
      </c>
      <c r="C81406" s="2" t="s">
        <v>369987</v>
      </c>
      <c r="D81406" s="2" t="s">
        <v>310667</v>
      </c>
    </row>
    <row r="81407" spans="1:4" x14ac:dyDescent="0.25">
      <c r="A81407" t="s">
        <v>369988</v>
      </c>
      <c r="B81407" s="2" t="s">
        <v>369989</v>
      </c>
      <c r="C81407" s="2" t="s">
        <v>369990</v>
      </c>
      <c r="D81407" s="2" t="s">
        <v>177215</v>
      </c>
    </row>
    <row r="81408" spans="1:4" x14ac:dyDescent="0.25">
      <c r="A81408" t="s">
        <v>369991</v>
      </c>
      <c r="B81408" s="2" t="s">
        <v>369992</v>
      </c>
      <c r="C81408" s="2" t="s">
        <v>369993</v>
      </c>
      <c r="D81408" s="2" t="s">
        <v>284166</v>
      </c>
    </row>
    <row r="81409" spans="1:4" x14ac:dyDescent="0.25">
      <c r="A81409" t="s">
        <v>369994</v>
      </c>
      <c r="B81409" s="2" t="s">
        <v>369995</v>
      </c>
      <c r="C81409" s="2" t="s">
        <v>369996</v>
      </c>
      <c r="D81409" s="2" t="s">
        <v>340989</v>
      </c>
    </row>
    <row r="81410" spans="1:4" x14ac:dyDescent="0.25">
      <c r="A81410" t="s">
        <v>369997</v>
      </c>
      <c r="B81410" s="2" t="s">
        <v>369998</v>
      </c>
      <c r="C81410" s="2" t="s">
        <v>369999</v>
      </c>
      <c r="D81410" s="2" t="s">
        <v>116323</v>
      </c>
    </row>
    <row r="81411" spans="1:4" x14ac:dyDescent="0.25">
      <c r="A81411" t="s">
        <v>370000</v>
      </c>
      <c r="B81411" s="2" t="s">
        <v>370001</v>
      </c>
      <c r="C81411" s="2" t="s">
        <v>370002</v>
      </c>
      <c r="D81411" s="2" t="s">
        <v>285464</v>
      </c>
    </row>
    <row r="81412" spans="1:4" x14ac:dyDescent="0.25">
      <c r="A81412" t="s">
        <v>370003</v>
      </c>
      <c r="B81412" s="2" t="s">
        <v>370004</v>
      </c>
      <c r="C81412" s="2" t="s">
        <v>370005</v>
      </c>
      <c r="D81412" s="2" t="s">
        <v>368585</v>
      </c>
    </row>
    <row r="81413" spans="1:4" x14ac:dyDescent="0.25">
      <c r="A81413" t="s">
        <v>370006</v>
      </c>
      <c r="B81413" s="2" t="s">
        <v>370007</v>
      </c>
      <c r="C81413" s="2" t="s">
        <v>370008</v>
      </c>
      <c r="D81413" s="2" t="s">
        <v>205678</v>
      </c>
    </row>
    <row r="81414" spans="1:4" x14ac:dyDescent="0.25">
      <c r="A81414" t="s">
        <v>370009</v>
      </c>
      <c r="B81414" s="2" t="s">
        <v>370010</v>
      </c>
      <c r="C81414" s="2" t="s">
        <v>370011</v>
      </c>
      <c r="D81414" s="2" t="s">
        <v>370012</v>
      </c>
    </row>
    <row r="81415" spans="1:4" x14ac:dyDescent="0.25">
      <c r="A81415" t="s">
        <v>370013</v>
      </c>
      <c r="B81415" s="2" t="s">
        <v>370014</v>
      </c>
      <c r="C81415" s="2" t="s">
        <v>370015</v>
      </c>
      <c r="D81415" s="2" t="s">
        <v>116161</v>
      </c>
    </row>
    <row r="81416" spans="1:4" x14ac:dyDescent="0.25">
      <c r="A81416" t="s">
        <v>370016</v>
      </c>
      <c r="B81416" s="2" t="s">
        <v>370017</v>
      </c>
      <c r="C81416" s="2" t="s">
        <v>370018</v>
      </c>
      <c r="D81416" s="2" t="s">
        <v>310667</v>
      </c>
    </row>
    <row r="81417" spans="1:4" x14ac:dyDescent="0.25">
      <c r="A81417" t="s">
        <v>370019</v>
      </c>
      <c r="B81417" s="2" t="s">
        <v>370020</v>
      </c>
      <c r="C81417" s="2" t="s">
        <v>369900</v>
      </c>
      <c r="D81417" s="2" t="s">
        <v>370021</v>
      </c>
    </row>
    <row r="81418" spans="1:4" x14ac:dyDescent="0.25">
      <c r="A81418" t="s">
        <v>370022</v>
      </c>
      <c r="B81418" s="2" t="s">
        <v>370023</v>
      </c>
      <c r="C81418" s="2" t="s">
        <v>370024</v>
      </c>
      <c r="D81418" s="2" t="s">
        <v>172201</v>
      </c>
    </row>
    <row r="81419" spans="1:4" x14ac:dyDescent="0.25">
      <c r="A81419" t="s">
        <v>370025</v>
      </c>
      <c r="B81419" s="2" t="s">
        <v>370026</v>
      </c>
      <c r="C81419" s="2" t="s">
        <v>370027</v>
      </c>
      <c r="D81419" s="2" t="s">
        <v>172201</v>
      </c>
    </row>
    <row r="81420" spans="1:4" x14ac:dyDescent="0.25">
      <c r="A81420" t="s">
        <v>370028</v>
      </c>
      <c r="B81420" s="2" t="s">
        <v>370029</v>
      </c>
      <c r="C81420" s="2" t="s">
        <v>370030</v>
      </c>
      <c r="D81420" s="2" t="s">
        <v>172201</v>
      </c>
    </row>
    <row r="81421" spans="1:4" x14ac:dyDescent="0.25">
      <c r="A81421" t="s">
        <v>370031</v>
      </c>
      <c r="B81421" s="2" t="s">
        <v>370032</v>
      </c>
      <c r="C81421" s="2" t="s">
        <v>370033</v>
      </c>
      <c r="D81421" s="2" t="s">
        <v>370034</v>
      </c>
    </row>
    <row r="81422" spans="1:4" x14ac:dyDescent="0.25">
      <c r="A81422" t="s">
        <v>370035</v>
      </c>
      <c r="B81422" s="2" t="s">
        <v>370036</v>
      </c>
      <c r="C81422" s="2" t="s">
        <v>370037</v>
      </c>
      <c r="D81422" s="2" t="s">
        <v>172201</v>
      </c>
    </row>
    <row r="81423" spans="1:4" x14ac:dyDescent="0.25">
      <c r="A81423" t="s">
        <v>370038</v>
      </c>
      <c r="B81423" s="2" t="s">
        <v>370039</v>
      </c>
      <c r="C81423" s="2" t="s">
        <v>370040</v>
      </c>
      <c r="D81423" s="2" t="s">
        <v>172201</v>
      </c>
    </row>
    <row r="81424" spans="1:4" x14ac:dyDescent="0.25">
      <c r="A81424" t="s">
        <v>370041</v>
      </c>
      <c r="B81424" s="2" t="s">
        <v>370042</v>
      </c>
      <c r="C81424" s="2" t="s">
        <v>368024</v>
      </c>
      <c r="D81424" s="2" t="s">
        <v>116607</v>
      </c>
    </row>
    <row r="81425" spans="1:4" x14ac:dyDescent="0.25">
      <c r="A81425" t="s">
        <v>370043</v>
      </c>
      <c r="B81425" s="2" t="s">
        <v>370044</v>
      </c>
      <c r="C81425" s="2" t="s">
        <v>370045</v>
      </c>
      <c r="D81425" s="2" t="s">
        <v>116607</v>
      </c>
    </row>
    <row r="81426" spans="1:4" x14ac:dyDescent="0.25">
      <c r="A81426" t="s">
        <v>370046</v>
      </c>
      <c r="B81426" s="2" t="s">
        <v>370047</v>
      </c>
      <c r="C81426" s="2" t="s">
        <v>370048</v>
      </c>
      <c r="D81426" s="2" t="s">
        <v>116607</v>
      </c>
    </row>
    <row r="81427" spans="1:4" x14ac:dyDescent="0.25">
      <c r="A81427" t="s">
        <v>370049</v>
      </c>
      <c r="B81427" s="2" t="s">
        <v>370050</v>
      </c>
      <c r="C81427" s="2" t="s">
        <v>370051</v>
      </c>
      <c r="D81427" s="2" t="s">
        <v>116339</v>
      </c>
    </row>
    <row r="81428" spans="1:4" x14ac:dyDescent="0.25">
      <c r="A81428" t="s">
        <v>370052</v>
      </c>
      <c r="B81428" s="2" t="s">
        <v>370053</v>
      </c>
      <c r="C81428" s="2" t="s">
        <v>370054</v>
      </c>
      <c r="D81428" s="2" t="s">
        <v>116339</v>
      </c>
    </row>
    <row r="81429" spans="1:4" x14ac:dyDescent="0.25">
      <c r="A81429" t="s">
        <v>370055</v>
      </c>
      <c r="B81429" s="2" t="s">
        <v>370056</v>
      </c>
      <c r="C81429" s="2" t="s">
        <v>370057</v>
      </c>
      <c r="D81429" s="2" t="s">
        <v>339812</v>
      </c>
    </row>
    <row r="81430" spans="1:4" x14ac:dyDescent="0.25">
      <c r="A81430" t="s">
        <v>370058</v>
      </c>
      <c r="B81430" s="2" t="s">
        <v>370059</v>
      </c>
      <c r="C81430" s="2" t="s">
        <v>370060</v>
      </c>
      <c r="D81430" s="2" t="s">
        <v>258466</v>
      </c>
    </row>
    <row r="81431" spans="1:4" x14ac:dyDescent="0.25">
      <c r="A81431" t="s">
        <v>370061</v>
      </c>
      <c r="B81431" s="2" t="s">
        <v>370062</v>
      </c>
      <c r="C81431" s="2" t="s">
        <v>370063</v>
      </c>
      <c r="D81431" s="2" t="s">
        <v>116485</v>
      </c>
    </row>
    <row r="81432" spans="1:4" x14ac:dyDescent="0.25">
      <c r="A81432" t="s">
        <v>370064</v>
      </c>
      <c r="B81432" s="2" t="s">
        <v>370065</v>
      </c>
      <c r="C81432" s="2" t="s">
        <v>370066</v>
      </c>
      <c r="D81432" s="2" t="s">
        <v>370067</v>
      </c>
    </row>
    <row r="81433" spans="1:4" x14ac:dyDescent="0.25">
      <c r="A81433" t="s">
        <v>370068</v>
      </c>
      <c r="B81433" s="2" t="s">
        <v>370069</v>
      </c>
      <c r="C81433" s="2" t="s">
        <v>370070</v>
      </c>
      <c r="D81433" s="2" t="s">
        <v>370067</v>
      </c>
    </row>
    <row r="81434" spans="1:4" x14ac:dyDescent="0.25">
      <c r="A81434" t="s">
        <v>370071</v>
      </c>
      <c r="B81434" s="2" t="s">
        <v>370072</v>
      </c>
      <c r="C81434" s="2" t="s">
        <v>370073</v>
      </c>
      <c r="D81434" s="2" t="s">
        <v>116339</v>
      </c>
    </row>
    <row r="81435" spans="1:4" x14ac:dyDescent="0.25">
      <c r="A81435" t="s">
        <v>370074</v>
      </c>
      <c r="B81435" s="2" t="s">
        <v>370075</v>
      </c>
      <c r="C81435" s="2" t="s">
        <v>370076</v>
      </c>
      <c r="D81435" s="2" t="s">
        <v>158694</v>
      </c>
    </row>
    <row r="81436" spans="1:4" x14ac:dyDescent="0.25">
      <c r="A81436" t="s">
        <v>370077</v>
      </c>
      <c r="B81436" s="2" t="s">
        <v>370078</v>
      </c>
      <c r="C81436" s="2" t="s">
        <v>370079</v>
      </c>
      <c r="D81436" s="2" t="s">
        <v>116161</v>
      </c>
    </row>
    <row r="81437" spans="1:4" x14ac:dyDescent="0.25">
      <c r="A81437" t="s">
        <v>370080</v>
      </c>
      <c r="B81437" s="2" t="s">
        <v>370081</v>
      </c>
      <c r="C81437" s="2" t="s">
        <v>370082</v>
      </c>
      <c r="D81437" s="2" t="s">
        <v>310667</v>
      </c>
    </row>
    <row r="81438" spans="1:4" x14ac:dyDescent="0.25">
      <c r="A81438" t="s">
        <v>370083</v>
      </c>
      <c r="B81438" s="2" t="s">
        <v>370084</v>
      </c>
      <c r="C81438" s="2" t="s">
        <v>370085</v>
      </c>
      <c r="D81438" s="2" t="s">
        <v>194465</v>
      </c>
    </row>
    <row r="81439" spans="1:4" x14ac:dyDescent="0.25">
      <c r="A81439" t="s">
        <v>370086</v>
      </c>
      <c r="B81439" s="2" t="s">
        <v>370087</v>
      </c>
      <c r="C81439" s="2" t="s">
        <v>370088</v>
      </c>
      <c r="D81439" s="2" t="s">
        <v>116339</v>
      </c>
    </row>
    <row r="81440" spans="1:4" x14ac:dyDescent="0.25">
      <c r="A81440" t="s">
        <v>370089</v>
      </c>
      <c r="B81440" s="2" t="s">
        <v>370090</v>
      </c>
      <c r="C81440" s="2" t="s">
        <v>370091</v>
      </c>
      <c r="D81440" s="2" t="s">
        <v>370092</v>
      </c>
    </row>
    <row r="81441" spans="1:4" x14ac:dyDescent="0.25">
      <c r="A81441" t="s">
        <v>370093</v>
      </c>
      <c r="B81441" s="2" t="s">
        <v>370094</v>
      </c>
      <c r="C81441" s="2" t="s">
        <v>353252</v>
      </c>
      <c r="D81441" s="2" t="s">
        <v>116607</v>
      </c>
    </row>
    <row r="81442" spans="1:4" x14ac:dyDescent="0.25">
      <c r="A81442" t="s">
        <v>370095</v>
      </c>
      <c r="B81442" s="2" t="s">
        <v>370096</v>
      </c>
      <c r="C81442" s="2" t="s">
        <v>357743</v>
      </c>
      <c r="D81442" s="2" t="s">
        <v>116607</v>
      </c>
    </row>
    <row r="81443" spans="1:4" x14ac:dyDescent="0.25">
      <c r="A81443" t="s">
        <v>370097</v>
      </c>
      <c r="B81443" s="2" t="s">
        <v>370098</v>
      </c>
      <c r="C81443" s="2" t="s">
        <v>370099</v>
      </c>
      <c r="D81443" s="2" t="s">
        <v>303491</v>
      </c>
    </row>
    <row r="81444" spans="1:4" x14ac:dyDescent="0.25">
      <c r="A81444" t="s">
        <v>370100</v>
      </c>
      <c r="B81444" s="2" t="s">
        <v>370101</v>
      </c>
      <c r="C81444" s="2" t="s">
        <v>370102</v>
      </c>
      <c r="D81444" s="2" t="s">
        <v>235735</v>
      </c>
    </row>
    <row r="81445" spans="1:4" x14ac:dyDescent="0.25">
      <c r="A81445" t="s">
        <v>370103</v>
      </c>
      <c r="B81445" s="2" t="s">
        <v>370104</v>
      </c>
      <c r="C81445" s="2" t="s">
        <v>370105</v>
      </c>
      <c r="D81445" s="2" t="s">
        <v>116339</v>
      </c>
    </row>
    <row r="81446" spans="1:4" x14ac:dyDescent="0.25">
      <c r="A81446" t="s">
        <v>370106</v>
      </c>
      <c r="B81446" s="2" t="s">
        <v>370107</v>
      </c>
      <c r="C81446" s="2" t="s">
        <v>370108</v>
      </c>
      <c r="D81446" s="2" t="s">
        <v>164893</v>
      </c>
    </row>
    <row r="81447" spans="1:4" x14ac:dyDescent="0.25">
      <c r="A81447" t="s">
        <v>370109</v>
      </c>
      <c r="B81447" s="2" t="s">
        <v>370110</v>
      </c>
      <c r="C81447" s="2" t="s">
        <v>370111</v>
      </c>
      <c r="D81447" s="2" t="s">
        <v>325888</v>
      </c>
    </row>
    <row r="81448" spans="1:4" x14ac:dyDescent="0.25">
      <c r="A81448" t="s">
        <v>370112</v>
      </c>
      <c r="B81448" s="2" t="s">
        <v>370113</v>
      </c>
      <c r="C81448" s="2" t="s">
        <v>370114</v>
      </c>
      <c r="D81448" s="2" t="s">
        <v>325910</v>
      </c>
    </row>
    <row r="81449" spans="1:4" x14ac:dyDescent="0.25">
      <c r="A81449" t="s">
        <v>370115</v>
      </c>
      <c r="B81449" s="2" t="s">
        <v>370116</v>
      </c>
      <c r="C81449" s="2" t="s">
        <v>369900</v>
      </c>
      <c r="D81449" s="2" t="s">
        <v>228037</v>
      </c>
    </row>
    <row r="81450" spans="1:4" x14ac:dyDescent="0.25">
      <c r="A81450" t="s">
        <v>370117</v>
      </c>
      <c r="B81450" s="2" t="s">
        <v>370118</v>
      </c>
      <c r="C81450" s="2" t="s">
        <v>370119</v>
      </c>
      <c r="D81450" s="2" t="s">
        <v>369897</v>
      </c>
    </row>
    <row r="81451" spans="1:4" x14ac:dyDescent="0.25">
      <c r="A81451" t="s">
        <v>370120</v>
      </c>
      <c r="B81451" s="2" t="s">
        <v>370121</v>
      </c>
      <c r="C81451" s="2" t="s">
        <v>370122</v>
      </c>
      <c r="D81451" s="2" t="s">
        <v>123595</v>
      </c>
    </row>
    <row r="81452" spans="1:4" x14ac:dyDescent="0.25">
      <c r="A81452" t="s">
        <v>370123</v>
      </c>
      <c r="B81452" s="2" t="s">
        <v>370124</v>
      </c>
      <c r="C81452" s="2" t="s">
        <v>370125</v>
      </c>
      <c r="D81452" s="2" t="s">
        <v>174803</v>
      </c>
    </row>
    <row r="81453" spans="1:4" x14ac:dyDescent="0.25">
      <c r="A81453" t="s">
        <v>370126</v>
      </c>
      <c r="B81453" s="2" t="s">
        <v>370127</v>
      </c>
      <c r="C81453" s="2" t="s">
        <v>370128</v>
      </c>
      <c r="D81453" s="2" t="s">
        <v>130509</v>
      </c>
    </row>
    <row r="81454" spans="1:4" x14ac:dyDescent="0.25">
      <c r="A81454" t="s">
        <v>370129</v>
      </c>
      <c r="B81454" s="2" t="s">
        <v>370130</v>
      </c>
      <c r="C81454" s="2" t="s">
        <v>370131</v>
      </c>
      <c r="D81454" s="2" t="s">
        <v>324590</v>
      </c>
    </row>
    <row r="81455" spans="1:4" x14ac:dyDescent="0.25">
      <c r="A81455" t="s">
        <v>370132</v>
      </c>
      <c r="B81455" s="2" t="s">
        <v>370133</v>
      </c>
      <c r="C81455" s="2" t="s">
        <v>370134</v>
      </c>
      <c r="D81455" s="2" t="s">
        <v>116267</v>
      </c>
    </row>
    <row r="81456" spans="1:4" x14ac:dyDescent="0.25">
      <c r="A81456" t="s">
        <v>370135</v>
      </c>
      <c r="B81456" s="2" t="s">
        <v>370136</v>
      </c>
      <c r="C81456" s="2" t="s">
        <v>370137</v>
      </c>
      <c r="D81456" s="2" t="s">
        <v>221606</v>
      </c>
    </row>
    <row r="81457" spans="1:4" x14ac:dyDescent="0.25">
      <c r="A81457" t="s">
        <v>370138</v>
      </c>
      <c r="B81457" s="2" t="s">
        <v>370139</v>
      </c>
      <c r="C81457" s="2" t="s">
        <v>370140</v>
      </c>
      <c r="D81457" s="2" t="s">
        <v>122344</v>
      </c>
    </row>
    <row r="81458" spans="1:4" x14ac:dyDescent="0.25">
      <c r="A81458" t="s">
        <v>370141</v>
      </c>
      <c r="B81458" s="2" t="s">
        <v>370142</v>
      </c>
      <c r="C81458" s="2" t="s">
        <v>330881</v>
      </c>
      <c r="D81458" s="2" t="s">
        <v>366031</v>
      </c>
    </row>
    <row r="81459" spans="1:4" x14ac:dyDescent="0.25">
      <c r="A81459" t="s">
        <v>370143</v>
      </c>
      <c r="B81459" s="2" t="s">
        <v>370144</v>
      </c>
      <c r="C81459" s="2" t="s">
        <v>330881</v>
      </c>
      <c r="D81459" s="2" t="s">
        <v>366037</v>
      </c>
    </row>
    <row r="81460" spans="1:4" x14ac:dyDescent="0.25">
      <c r="A81460" t="s">
        <v>370145</v>
      </c>
      <c r="B81460" s="2" t="s">
        <v>370146</v>
      </c>
      <c r="C81460" s="2" t="s">
        <v>255517</v>
      </c>
      <c r="D81460" s="2" t="s">
        <v>158694</v>
      </c>
    </row>
    <row r="81461" spans="1:4" x14ac:dyDescent="0.25">
      <c r="A81461" t="s">
        <v>370147</v>
      </c>
      <c r="B81461" s="2" t="s">
        <v>370148</v>
      </c>
      <c r="C81461" s="2" t="s">
        <v>370149</v>
      </c>
      <c r="D81461" s="2" t="s">
        <v>116161</v>
      </c>
    </row>
    <row r="81462" spans="1:4" x14ac:dyDescent="0.25">
      <c r="A81462" t="s">
        <v>370150</v>
      </c>
      <c r="B81462" s="2" t="s">
        <v>370151</v>
      </c>
      <c r="C81462" s="2" t="s">
        <v>370152</v>
      </c>
      <c r="D81462" s="2" t="s">
        <v>310667</v>
      </c>
    </row>
    <row r="81463" spans="1:4" x14ac:dyDescent="0.25">
      <c r="A81463" t="s">
        <v>370153</v>
      </c>
      <c r="B81463" s="2" t="s">
        <v>370154</v>
      </c>
      <c r="C81463" s="2" t="s">
        <v>370155</v>
      </c>
      <c r="D81463" s="2" t="s">
        <v>174803</v>
      </c>
    </row>
    <row r="81464" spans="1:4" x14ac:dyDescent="0.25">
      <c r="A81464" t="s">
        <v>370156</v>
      </c>
      <c r="B81464" s="2" t="s">
        <v>370157</v>
      </c>
      <c r="C81464" s="2" t="s">
        <v>370158</v>
      </c>
      <c r="D81464" s="2" t="s">
        <v>370159</v>
      </c>
    </row>
    <row r="81465" spans="1:4" x14ac:dyDescent="0.25">
      <c r="A81465" t="s">
        <v>370160</v>
      </c>
      <c r="B81465" s="2" t="s">
        <v>370161</v>
      </c>
      <c r="C81465" s="2" t="s">
        <v>370162</v>
      </c>
      <c r="D81465" s="2" t="s">
        <v>118721</v>
      </c>
    </row>
    <row r="81466" spans="1:4" x14ac:dyDescent="0.25">
      <c r="A81466" t="s">
        <v>370163</v>
      </c>
      <c r="B81466" s="2" t="s">
        <v>370164</v>
      </c>
      <c r="C81466" s="2" t="s">
        <v>370165</v>
      </c>
      <c r="D81466" s="2" t="s">
        <v>118721</v>
      </c>
    </row>
    <row r="81467" spans="1:4" x14ac:dyDescent="0.25">
      <c r="A81467" t="s">
        <v>370166</v>
      </c>
      <c r="B81467" s="2" t="s">
        <v>370167</v>
      </c>
      <c r="C81467" s="2" t="s">
        <v>370168</v>
      </c>
      <c r="D81467" s="2" t="s">
        <v>118721</v>
      </c>
    </row>
    <row r="81468" spans="1:4" x14ac:dyDescent="0.25">
      <c r="A81468" t="s">
        <v>370169</v>
      </c>
      <c r="B81468" s="2" t="s">
        <v>370170</v>
      </c>
      <c r="C81468" s="2" t="s">
        <v>366602</v>
      </c>
      <c r="D81468" s="2" t="s">
        <v>118721</v>
      </c>
    </row>
    <row r="81469" spans="1:4" x14ac:dyDescent="0.25">
      <c r="A81469" t="s">
        <v>370171</v>
      </c>
      <c r="B81469" s="2" t="s">
        <v>370172</v>
      </c>
      <c r="C81469" s="2" t="s">
        <v>370173</v>
      </c>
      <c r="D81469" s="2" t="s">
        <v>174189</v>
      </c>
    </row>
    <row r="81470" spans="1:4" x14ac:dyDescent="0.25">
      <c r="A81470" t="s">
        <v>370174</v>
      </c>
      <c r="B81470" s="2" t="s">
        <v>370175</v>
      </c>
      <c r="C81470" s="2" t="s">
        <v>370176</v>
      </c>
      <c r="D81470" s="2" t="s">
        <v>194035</v>
      </c>
    </row>
    <row r="81471" spans="1:4" x14ac:dyDescent="0.25">
      <c r="A81471" t="s">
        <v>370177</v>
      </c>
      <c r="B81471" s="2" t="s">
        <v>370178</v>
      </c>
      <c r="C81471" s="2" t="s">
        <v>370179</v>
      </c>
      <c r="D81471" s="2" t="s">
        <v>194035</v>
      </c>
    </row>
    <row r="81472" spans="1:4" x14ac:dyDescent="0.25">
      <c r="A81472" t="s">
        <v>370180</v>
      </c>
      <c r="B81472" s="2" t="s">
        <v>370181</v>
      </c>
      <c r="C81472" s="2" t="s">
        <v>370182</v>
      </c>
      <c r="D81472" s="2" t="s">
        <v>370183</v>
      </c>
    </row>
    <row r="81473" spans="1:4" x14ac:dyDescent="0.25">
      <c r="A81473" t="s">
        <v>370184</v>
      </c>
      <c r="B81473" s="2" t="s">
        <v>370185</v>
      </c>
      <c r="C81473" s="2" t="s">
        <v>370186</v>
      </c>
      <c r="D81473" s="2" t="s">
        <v>341398</v>
      </c>
    </row>
    <row r="81474" spans="1:4" x14ac:dyDescent="0.25">
      <c r="A81474" t="s">
        <v>370187</v>
      </c>
      <c r="B81474" s="2" t="s">
        <v>370188</v>
      </c>
      <c r="C81474" s="2" t="s">
        <v>370189</v>
      </c>
      <c r="D81474" s="2" t="s">
        <v>190225</v>
      </c>
    </row>
    <row r="81475" spans="1:4" x14ac:dyDescent="0.25">
      <c r="A81475" t="s">
        <v>370190</v>
      </c>
      <c r="B81475" s="2" t="s">
        <v>370191</v>
      </c>
      <c r="C81475" s="2" t="s">
        <v>370192</v>
      </c>
      <c r="D81475" s="2" t="s">
        <v>345822</v>
      </c>
    </row>
    <row r="81476" spans="1:4" x14ac:dyDescent="0.25">
      <c r="A81476" t="s">
        <v>370193</v>
      </c>
      <c r="B81476" s="2" t="s">
        <v>370194</v>
      </c>
      <c r="C81476" s="2" t="s">
        <v>370195</v>
      </c>
      <c r="D81476" s="2" t="s">
        <v>174803</v>
      </c>
    </row>
    <row r="81477" spans="1:4" x14ac:dyDescent="0.25">
      <c r="A81477" t="s">
        <v>370196</v>
      </c>
      <c r="B81477" s="2" t="s">
        <v>370197</v>
      </c>
      <c r="C81477" s="2" t="s">
        <v>370198</v>
      </c>
      <c r="D81477" s="2" t="s">
        <v>174803</v>
      </c>
    </row>
    <row r="81478" spans="1:4" x14ac:dyDescent="0.25">
      <c r="A81478" t="s">
        <v>370199</v>
      </c>
      <c r="B81478" s="2" t="s">
        <v>370200</v>
      </c>
      <c r="C81478" s="2" t="s">
        <v>370201</v>
      </c>
      <c r="D81478" s="2" t="s">
        <v>174803</v>
      </c>
    </row>
    <row r="81479" spans="1:4" x14ac:dyDescent="0.25">
      <c r="A81479" t="s">
        <v>370202</v>
      </c>
      <c r="B81479" s="2" t="s">
        <v>370203</v>
      </c>
      <c r="C81479" s="2" t="s">
        <v>370204</v>
      </c>
      <c r="D81479" s="2" t="s">
        <v>174803</v>
      </c>
    </row>
    <row r="81480" spans="1:4" x14ac:dyDescent="0.25">
      <c r="A81480" t="s">
        <v>370205</v>
      </c>
      <c r="B81480" s="2" t="s">
        <v>370206</v>
      </c>
      <c r="C81480" s="2" t="s">
        <v>370207</v>
      </c>
      <c r="D81480" s="2" t="s">
        <v>174803</v>
      </c>
    </row>
    <row r="81481" spans="1:4" x14ac:dyDescent="0.25">
      <c r="A81481" t="s">
        <v>370208</v>
      </c>
      <c r="B81481" s="2" t="s">
        <v>370209</v>
      </c>
      <c r="C81481" s="2" t="s">
        <v>370210</v>
      </c>
      <c r="D81481" s="2" t="s">
        <v>174803</v>
      </c>
    </row>
    <row r="81482" spans="1:4" x14ac:dyDescent="0.25">
      <c r="A81482" t="s">
        <v>370211</v>
      </c>
      <c r="B81482" s="2" t="s">
        <v>370212</v>
      </c>
      <c r="C81482" s="2" t="s">
        <v>370213</v>
      </c>
      <c r="D81482" s="2" t="s">
        <v>174803</v>
      </c>
    </row>
    <row r="81483" spans="1:4" x14ac:dyDescent="0.25">
      <c r="A81483" t="s">
        <v>370214</v>
      </c>
      <c r="B81483" s="2" t="s">
        <v>370215</v>
      </c>
      <c r="C81483" s="2" t="s">
        <v>370216</v>
      </c>
      <c r="D81483" s="2" t="s">
        <v>174803</v>
      </c>
    </row>
    <row r="81484" spans="1:4" x14ac:dyDescent="0.25">
      <c r="A81484" t="s">
        <v>370217</v>
      </c>
      <c r="B81484" s="2" t="s">
        <v>370218</v>
      </c>
      <c r="C81484" s="2" t="s">
        <v>370219</v>
      </c>
      <c r="D81484" s="2" t="s">
        <v>126411</v>
      </c>
    </row>
    <row r="81485" spans="1:4" x14ac:dyDescent="0.25">
      <c r="A81485" t="s">
        <v>370220</v>
      </c>
      <c r="B81485" s="2" t="s">
        <v>370221</v>
      </c>
      <c r="C81485" s="2" t="s">
        <v>370222</v>
      </c>
      <c r="D81485" s="2" t="s">
        <v>158694</v>
      </c>
    </row>
    <row r="81486" spans="1:4" x14ac:dyDescent="0.25">
      <c r="A81486" t="s">
        <v>370223</v>
      </c>
      <c r="B81486" s="2" t="s">
        <v>370224</v>
      </c>
      <c r="C81486" s="2" t="s">
        <v>370225</v>
      </c>
      <c r="D81486" s="2" t="s">
        <v>116161</v>
      </c>
    </row>
    <row r="81487" spans="1:4" x14ac:dyDescent="0.25">
      <c r="A81487" t="s">
        <v>370226</v>
      </c>
      <c r="B81487" s="2" t="s">
        <v>370227</v>
      </c>
      <c r="C81487" s="2" t="s">
        <v>370228</v>
      </c>
      <c r="D81487" s="2" t="s">
        <v>194465</v>
      </c>
    </row>
    <row r="81488" spans="1:4" x14ac:dyDescent="0.25">
      <c r="A81488" t="s">
        <v>370229</v>
      </c>
      <c r="B81488" s="2" t="s">
        <v>370230</v>
      </c>
      <c r="C81488" s="2" t="s">
        <v>370231</v>
      </c>
      <c r="D81488" s="2" t="s">
        <v>310667</v>
      </c>
    </row>
    <row r="81489" spans="1:4" x14ac:dyDescent="0.25">
      <c r="A81489" t="s">
        <v>370232</v>
      </c>
      <c r="B81489" s="2" t="s">
        <v>370233</v>
      </c>
      <c r="C81489" s="2" t="s">
        <v>370234</v>
      </c>
      <c r="D81489" s="2" t="s">
        <v>368972</v>
      </c>
    </row>
    <row r="81490" spans="1:4" x14ac:dyDescent="0.25">
      <c r="A81490" t="s">
        <v>370235</v>
      </c>
      <c r="B81490" s="2" t="s">
        <v>370236</v>
      </c>
      <c r="C81490" s="2" t="s">
        <v>370237</v>
      </c>
      <c r="D81490" s="2" t="s">
        <v>116339</v>
      </c>
    </row>
    <row r="81491" spans="1:4" x14ac:dyDescent="0.25">
      <c r="A81491" t="s">
        <v>370238</v>
      </c>
      <c r="B81491" s="2" t="s">
        <v>370239</v>
      </c>
      <c r="C81491" s="2" t="s">
        <v>370240</v>
      </c>
      <c r="D81491" s="2" t="s">
        <v>116323</v>
      </c>
    </row>
    <row r="81492" spans="1:4" x14ac:dyDescent="0.25">
      <c r="A81492" t="s">
        <v>370241</v>
      </c>
      <c r="B81492" s="2" t="s">
        <v>370242</v>
      </c>
      <c r="C81492" s="2" t="s">
        <v>370243</v>
      </c>
      <c r="D81492" s="2" t="s">
        <v>120338</v>
      </c>
    </row>
    <row r="81493" spans="1:4" x14ac:dyDescent="0.25">
      <c r="A81493" t="s">
        <v>370244</v>
      </c>
      <c r="B81493" s="2" t="s">
        <v>370245</v>
      </c>
      <c r="C81493" s="2" t="s">
        <v>370246</v>
      </c>
      <c r="D81493" s="2" t="s">
        <v>191310</v>
      </c>
    </row>
    <row r="81494" spans="1:4" x14ac:dyDescent="0.25">
      <c r="A81494" t="s">
        <v>370247</v>
      </c>
      <c r="B81494" s="2" t="s">
        <v>370248</v>
      </c>
      <c r="C81494" s="2" t="s">
        <v>370249</v>
      </c>
      <c r="D81494" s="2" t="s">
        <v>118428</v>
      </c>
    </row>
    <row r="81495" spans="1:4" x14ac:dyDescent="0.25">
      <c r="A81495" t="s">
        <v>370250</v>
      </c>
      <c r="B81495" s="2" t="s">
        <v>370251</v>
      </c>
      <c r="C81495" s="2" t="s">
        <v>370252</v>
      </c>
      <c r="D81495" s="2" t="s">
        <v>329721</v>
      </c>
    </row>
    <row r="81496" spans="1:4" x14ac:dyDescent="0.25">
      <c r="A81496" t="s">
        <v>370253</v>
      </c>
      <c r="B81496" s="2" t="s">
        <v>370254</v>
      </c>
      <c r="C81496" s="2" t="s">
        <v>370255</v>
      </c>
      <c r="D81496" s="2" t="s">
        <v>325910</v>
      </c>
    </row>
    <row r="81497" spans="1:4" x14ac:dyDescent="0.25">
      <c r="A81497" t="s">
        <v>370256</v>
      </c>
      <c r="B81497" s="2" t="s">
        <v>370257</v>
      </c>
      <c r="C81497" s="2" t="s">
        <v>370258</v>
      </c>
      <c r="D81497" s="2" t="s">
        <v>370259</v>
      </c>
    </row>
    <row r="81498" spans="1:4" x14ac:dyDescent="0.25">
      <c r="A81498" t="s">
        <v>370260</v>
      </c>
      <c r="B81498" s="2" t="s">
        <v>370261</v>
      </c>
      <c r="C81498" s="2" t="s">
        <v>370262</v>
      </c>
      <c r="D81498" s="2" t="s">
        <v>370259</v>
      </c>
    </row>
    <row r="81499" spans="1:4" x14ac:dyDescent="0.25">
      <c r="A81499" t="s">
        <v>370263</v>
      </c>
      <c r="B81499" s="2" t="s">
        <v>370264</v>
      </c>
      <c r="C81499" s="2" t="s">
        <v>370265</v>
      </c>
      <c r="D81499" s="2" t="s">
        <v>190225</v>
      </c>
    </row>
    <row r="81500" spans="1:4" x14ac:dyDescent="0.25">
      <c r="A81500" t="s">
        <v>370266</v>
      </c>
      <c r="B81500" s="2" t="s">
        <v>370267</v>
      </c>
      <c r="C81500" s="2" t="s">
        <v>370268</v>
      </c>
      <c r="D81500" s="2" t="s">
        <v>175124</v>
      </c>
    </row>
    <row r="81501" spans="1:4" x14ac:dyDescent="0.25">
      <c r="A81501" t="s">
        <v>370269</v>
      </c>
      <c r="B81501" s="2" t="s">
        <v>370270</v>
      </c>
      <c r="C81501" s="2" t="s">
        <v>370271</v>
      </c>
      <c r="D81501" s="2" t="s">
        <v>116161</v>
      </c>
    </row>
    <row r="81502" spans="1:4" x14ac:dyDescent="0.25">
      <c r="A81502" t="s">
        <v>370272</v>
      </c>
      <c r="B81502" s="2" t="s">
        <v>370273</v>
      </c>
      <c r="C81502" s="2" t="s">
        <v>370274</v>
      </c>
      <c r="D81502" s="2" t="s">
        <v>310667</v>
      </c>
    </row>
    <row r="81503" spans="1:4" x14ac:dyDescent="0.25">
      <c r="A81503" t="s">
        <v>370275</v>
      </c>
      <c r="B81503" s="2" t="s">
        <v>370276</v>
      </c>
      <c r="C81503" s="2" t="s">
        <v>370277</v>
      </c>
      <c r="D81503" s="2" t="s">
        <v>370278</v>
      </c>
    </row>
    <row r="81504" spans="1:4" x14ac:dyDescent="0.25">
      <c r="A81504" t="s">
        <v>370279</v>
      </c>
      <c r="B81504" s="2" t="s">
        <v>370280</v>
      </c>
      <c r="C81504" s="2" t="s">
        <v>370281</v>
      </c>
      <c r="D81504" s="2" t="s">
        <v>191310</v>
      </c>
    </row>
    <row r="81505" spans="1:4" x14ac:dyDescent="0.25">
      <c r="A81505" t="s">
        <v>370282</v>
      </c>
      <c r="B81505" s="2" t="s">
        <v>370283</v>
      </c>
      <c r="C81505" s="2" t="s">
        <v>370284</v>
      </c>
      <c r="D81505" s="2" t="s">
        <v>157628</v>
      </c>
    </row>
    <row r="81506" spans="1:4" x14ac:dyDescent="0.25">
      <c r="A81506" t="s">
        <v>370285</v>
      </c>
      <c r="B81506" s="2" t="s">
        <v>370286</v>
      </c>
      <c r="C81506" s="2" t="s">
        <v>370287</v>
      </c>
      <c r="D81506" s="2" t="s">
        <v>191843</v>
      </c>
    </row>
    <row r="81507" spans="1:4" x14ac:dyDescent="0.25">
      <c r="A81507" t="s">
        <v>370288</v>
      </c>
      <c r="B81507" s="2" t="s">
        <v>370289</v>
      </c>
      <c r="C81507" s="2" t="s">
        <v>370290</v>
      </c>
      <c r="D81507" s="2" t="s">
        <v>121892</v>
      </c>
    </row>
    <row r="81508" spans="1:4" x14ac:dyDescent="0.25">
      <c r="A81508" t="s">
        <v>370291</v>
      </c>
      <c r="B81508" s="2" t="s">
        <v>370292</v>
      </c>
      <c r="C81508" s="2" t="s">
        <v>370293</v>
      </c>
      <c r="D81508" s="2" t="s">
        <v>202078</v>
      </c>
    </row>
    <row r="81509" spans="1:4" x14ac:dyDescent="0.25">
      <c r="A81509" t="s">
        <v>370294</v>
      </c>
      <c r="B81509" s="2" t="s">
        <v>370295</v>
      </c>
      <c r="C81509" s="2" t="s">
        <v>370296</v>
      </c>
      <c r="D81509" s="2" t="s">
        <v>234116</v>
      </c>
    </row>
    <row r="81510" spans="1:4" x14ac:dyDescent="0.25">
      <c r="A81510" t="s">
        <v>370297</v>
      </c>
      <c r="B81510" s="2" t="s">
        <v>370298</v>
      </c>
      <c r="C81510" s="2" t="s">
        <v>370299</v>
      </c>
      <c r="D81510" s="2" t="s">
        <v>230657</v>
      </c>
    </row>
    <row r="81511" spans="1:4" x14ac:dyDescent="0.25">
      <c r="A81511" t="s">
        <v>370300</v>
      </c>
      <c r="B81511" s="2" t="s">
        <v>370301</v>
      </c>
      <c r="C81511" s="2" t="s">
        <v>370302</v>
      </c>
      <c r="D81511" s="2" t="s">
        <v>116267</v>
      </c>
    </row>
    <row r="81512" spans="1:4" x14ac:dyDescent="0.25">
      <c r="A81512" t="s">
        <v>370303</v>
      </c>
      <c r="B81512" s="2" t="s">
        <v>370304</v>
      </c>
      <c r="C81512" s="2" t="s">
        <v>370305</v>
      </c>
      <c r="D81512" s="2" t="s">
        <v>158694</v>
      </c>
    </row>
    <row r="81513" spans="1:4" x14ac:dyDescent="0.25">
      <c r="A81513" t="s">
        <v>370306</v>
      </c>
      <c r="B81513" s="2" t="s">
        <v>370307</v>
      </c>
      <c r="C81513" s="2" t="s">
        <v>370308</v>
      </c>
      <c r="D81513" s="2" t="s">
        <v>116161</v>
      </c>
    </row>
    <row r="81514" spans="1:4" x14ac:dyDescent="0.25">
      <c r="A81514" t="s">
        <v>370309</v>
      </c>
      <c r="B81514" s="2" t="s">
        <v>370310</v>
      </c>
      <c r="C81514" s="2" t="s">
        <v>370311</v>
      </c>
      <c r="D81514" s="2" t="s">
        <v>194465</v>
      </c>
    </row>
    <row r="81515" spans="1:4" x14ac:dyDescent="0.25">
      <c r="A81515" t="s">
        <v>370312</v>
      </c>
      <c r="B81515" s="2" t="s">
        <v>370313</v>
      </c>
      <c r="C81515" s="2" t="s">
        <v>370314</v>
      </c>
      <c r="D81515" s="2" t="s">
        <v>310667</v>
      </c>
    </row>
    <row r="81516" spans="1:4" x14ac:dyDescent="0.25">
      <c r="A81516" t="s">
        <v>370315</v>
      </c>
      <c r="B81516" s="2" t="s">
        <v>370316</v>
      </c>
      <c r="C81516" s="2" t="s">
        <v>370317</v>
      </c>
      <c r="D81516" s="2" t="s">
        <v>191843</v>
      </c>
    </row>
    <row r="81517" spans="1:4" x14ac:dyDescent="0.25">
      <c r="A81517" t="s">
        <v>370318</v>
      </c>
      <c r="B81517" s="2" t="s">
        <v>370319</v>
      </c>
      <c r="C81517" s="2" t="s">
        <v>370320</v>
      </c>
      <c r="D81517" s="2" t="s">
        <v>116339</v>
      </c>
    </row>
    <row r="81518" spans="1:4" x14ac:dyDescent="0.25">
      <c r="A81518" t="s">
        <v>370321</v>
      </c>
      <c r="B81518" s="2" t="s">
        <v>370322</v>
      </c>
      <c r="C81518" s="2" t="s">
        <v>370323</v>
      </c>
      <c r="D81518" s="2" t="s">
        <v>230657</v>
      </c>
    </row>
    <row r="81519" spans="1:4" x14ac:dyDescent="0.25">
      <c r="A81519" t="s">
        <v>370324</v>
      </c>
      <c r="B81519" s="2" t="s">
        <v>370325</v>
      </c>
      <c r="C81519" s="2" t="s">
        <v>370326</v>
      </c>
      <c r="D81519" s="2" t="s">
        <v>116177</v>
      </c>
    </row>
    <row r="81520" spans="1:4" x14ac:dyDescent="0.25">
      <c r="A81520" t="s">
        <v>370327</v>
      </c>
      <c r="B81520" s="2" t="s">
        <v>370328</v>
      </c>
      <c r="C81520" s="2" t="s">
        <v>370329</v>
      </c>
      <c r="D81520" s="2" t="s">
        <v>123595</v>
      </c>
    </row>
    <row r="81521" spans="1:4" x14ac:dyDescent="0.25">
      <c r="A81521" t="s">
        <v>370330</v>
      </c>
      <c r="B81521" s="2" t="s">
        <v>370331</v>
      </c>
      <c r="C81521" s="2" t="s">
        <v>370332</v>
      </c>
      <c r="D81521" s="2" t="s">
        <v>116227</v>
      </c>
    </row>
    <row r="81522" spans="1:4" x14ac:dyDescent="0.25">
      <c r="A81522" t="s">
        <v>370333</v>
      </c>
      <c r="B81522" s="2" t="s">
        <v>370334</v>
      </c>
      <c r="C81522" s="2" t="s">
        <v>370335</v>
      </c>
      <c r="D81522" s="2" t="s">
        <v>370336</v>
      </c>
    </row>
    <row r="81523" spans="1:4" x14ac:dyDescent="0.25">
      <c r="A81523" t="s">
        <v>370337</v>
      </c>
      <c r="B81523" s="2" t="s">
        <v>370338</v>
      </c>
      <c r="C81523" s="2" t="s">
        <v>370339</v>
      </c>
      <c r="D81523" s="2" t="s">
        <v>370340</v>
      </c>
    </row>
    <row r="81524" spans="1:4" x14ac:dyDescent="0.25">
      <c r="A81524" t="s">
        <v>370341</v>
      </c>
      <c r="B81524" s="2" t="s">
        <v>370342</v>
      </c>
      <c r="C81524" s="2" t="s">
        <v>370343</v>
      </c>
      <c r="D81524" s="2" t="s">
        <v>351293</v>
      </c>
    </row>
    <row r="81525" spans="1:4" x14ac:dyDescent="0.25">
      <c r="A81525" t="s">
        <v>370344</v>
      </c>
      <c r="B81525" s="2" t="s">
        <v>370345</v>
      </c>
      <c r="C81525" s="2" t="s">
        <v>370346</v>
      </c>
      <c r="D81525" s="2" t="s">
        <v>158694</v>
      </c>
    </row>
    <row r="81526" spans="1:4" x14ac:dyDescent="0.25">
      <c r="A81526" t="s">
        <v>370347</v>
      </c>
      <c r="B81526" s="2" t="s">
        <v>370348</v>
      </c>
      <c r="C81526" s="2" t="s">
        <v>370349</v>
      </c>
      <c r="D81526" s="2" t="s">
        <v>116227</v>
      </c>
    </row>
    <row r="81527" spans="1:4" x14ac:dyDescent="0.25">
      <c r="A81527" t="s">
        <v>370350</v>
      </c>
      <c r="B81527" s="2" t="s">
        <v>370351</v>
      </c>
      <c r="C81527" s="2" t="s">
        <v>370352</v>
      </c>
      <c r="D81527" s="2" t="s">
        <v>310667</v>
      </c>
    </row>
    <row r="81528" spans="1:4" x14ac:dyDescent="0.25">
      <c r="A81528" t="s">
        <v>370353</v>
      </c>
      <c r="B81528" s="2" t="s">
        <v>370354</v>
      </c>
      <c r="C81528" s="2" t="s">
        <v>370355</v>
      </c>
      <c r="D81528" s="2" t="s">
        <v>243075</v>
      </c>
    </row>
    <row r="81529" spans="1:4" x14ac:dyDescent="0.25">
      <c r="A81529" t="s">
        <v>370356</v>
      </c>
      <c r="B81529" s="2" t="s">
        <v>370357</v>
      </c>
      <c r="C81529" s="2" t="s">
        <v>370358</v>
      </c>
      <c r="D81529" s="2" t="s">
        <v>116339</v>
      </c>
    </row>
    <row r="81530" spans="1:4" x14ac:dyDescent="0.25">
      <c r="A81530" t="s">
        <v>370359</v>
      </c>
      <c r="B81530" s="2" t="s">
        <v>370360</v>
      </c>
      <c r="C81530" s="2" t="s">
        <v>370361</v>
      </c>
      <c r="D81530" s="2" t="s">
        <v>116437</v>
      </c>
    </row>
    <row r="81531" spans="1:4" x14ac:dyDescent="0.25">
      <c r="A81531" t="s">
        <v>370362</v>
      </c>
      <c r="B81531" s="2" t="s">
        <v>370363</v>
      </c>
      <c r="C81531" s="2" t="s">
        <v>370364</v>
      </c>
      <c r="D81531" s="2" t="s">
        <v>116762</v>
      </c>
    </row>
    <row r="81532" spans="1:4" x14ac:dyDescent="0.25">
      <c r="A81532" t="s">
        <v>370365</v>
      </c>
      <c r="B81532" s="2" t="s">
        <v>370366</v>
      </c>
      <c r="C81532" s="2" t="s">
        <v>370367</v>
      </c>
      <c r="D81532" s="2" t="s">
        <v>191843</v>
      </c>
    </row>
    <row r="81533" spans="1:4" x14ac:dyDescent="0.25">
      <c r="A81533" t="s">
        <v>370368</v>
      </c>
      <c r="B81533" s="2" t="s">
        <v>370369</v>
      </c>
      <c r="C81533" s="2" t="s">
        <v>370370</v>
      </c>
      <c r="D81533" s="2" t="s">
        <v>172201</v>
      </c>
    </row>
    <row r="81534" spans="1:4" x14ac:dyDescent="0.25">
      <c r="A81534" t="s">
        <v>370371</v>
      </c>
      <c r="B81534" s="2" t="s">
        <v>370372</v>
      </c>
      <c r="C81534" s="2" t="s">
        <v>370373</v>
      </c>
      <c r="D81534" s="2" t="s">
        <v>118721</v>
      </c>
    </row>
    <row r="81535" spans="1:4" x14ac:dyDescent="0.25">
      <c r="A81535" t="s">
        <v>370374</v>
      </c>
      <c r="B81535" s="2" t="s">
        <v>370375</v>
      </c>
      <c r="C81535" s="2" t="s">
        <v>370376</v>
      </c>
      <c r="D81535" s="2" t="s">
        <v>125585</v>
      </c>
    </row>
    <row r="81536" spans="1:4" x14ac:dyDescent="0.25">
      <c r="A81536" t="s">
        <v>370377</v>
      </c>
      <c r="B81536" s="2" t="s">
        <v>370378</v>
      </c>
      <c r="C81536" s="2" t="s">
        <v>370379</v>
      </c>
      <c r="D81536" s="2" t="s">
        <v>118721</v>
      </c>
    </row>
    <row r="81537" spans="1:4" x14ac:dyDescent="0.25">
      <c r="A81537" t="s">
        <v>370380</v>
      </c>
      <c r="B81537" s="2" t="s">
        <v>370381</v>
      </c>
      <c r="C81537" s="2" t="s">
        <v>370382</v>
      </c>
      <c r="D81537" s="2" t="s">
        <v>118721</v>
      </c>
    </row>
    <row r="81538" spans="1:4" x14ac:dyDescent="0.25">
      <c r="A81538" t="s">
        <v>370383</v>
      </c>
      <c r="B81538" s="2" t="s">
        <v>370384</v>
      </c>
      <c r="C81538" s="2" t="s">
        <v>370385</v>
      </c>
      <c r="D81538" s="2" t="s">
        <v>172201</v>
      </c>
    </row>
    <row r="81539" spans="1:4" x14ac:dyDescent="0.25">
      <c r="A81539" t="s">
        <v>370386</v>
      </c>
      <c r="B81539" s="2" t="s">
        <v>370387</v>
      </c>
      <c r="C81539" s="2" t="s">
        <v>370388</v>
      </c>
      <c r="D81539" s="2" t="s">
        <v>116339</v>
      </c>
    </row>
    <row r="81540" spans="1:4" x14ac:dyDescent="0.25">
      <c r="A81540" t="s">
        <v>370389</v>
      </c>
      <c r="B81540" s="2" t="s">
        <v>370390</v>
      </c>
      <c r="C81540" s="2" t="s">
        <v>368030</v>
      </c>
      <c r="D81540" s="2" t="s">
        <v>116607</v>
      </c>
    </row>
    <row r="81541" spans="1:4" x14ac:dyDescent="0.25">
      <c r="A81541" t="s">
        <v>370391</v>
      </c>
      <c r="B81541" s="2" t="s">
        <v>370392</v>
      </c>
      <c r="C81541" s="2" t="s">
        <v>370393</v>
      </c>
      <c r="D81541" s="2" t="s">
        <v>116607</v>
      </c>
    </row>
    <row r="81542" spans="1:4" x14ac:dyDescent="0.25">
      <c r="A81542" t="s">
        <v>370394</v>
      </c>
      <c r="B81542" s="2" t="s">
        <v>370395</v>
      </c>
      <c r="C81542" s="2" t="s">
        <v>370396</v>
      </c>
      <c r="D81542" s="2" t="s">
        <v>116161</v>
      </c>
    </row>
    <row r="81543" spans="1:4" x14ac:dyDescent="0.25">
      <c r="A81543" t="s">
        <v>370397</v>
      </c>
      <c r="B81543" s="2" t="s">
        <v>370398</v>
      </c>
      <c r="C81543" s="2" t="s">
        <v>370399</v>
      </c>
      <c r="D81543" s="2" t="s">
        <v>116177</v>
      </c>
    </row>
    <row r="81544" spans="1:4" x14ac:dyDescent="0.25">
      <c r="A81544" t="s">
        <v>370400</v>
      </c>
      <c r="B81544" s="2" t="s">
        <v>370401</v>
      </c>
      <c r="C81544" s="2" t="s">
        <v>370402</v>
      </c>
      <c r="D81544" s="2" t="s">
        <v>310667</v>
      </c>
    </row>
    <row r="81545" spans="1:4" x14ac:dyDescent="0.25">
      <c r="A81545" t="s">
        <v>370403</v>
      </c>
      <c r="B81545" s="2" t="s">
        <v>370404</v>
      </c>
      <c r="C81545" s="2" t="s">
        <v>370405</v>
      </c>
      <c r="D81545" s="2" t="s">
        <v>194465</v>
      </c>
    </row>
    <row r="81546" spans="1:4" x14ac:dyDescent="0.25">
      <c r="A81546" t="s">
        <v>370406</v>
      </c>
      <c r="B81546" s="2" t="s">
        <v>370407</v>
      </c>
      <c r="C81546" s="2" t="s">
        <v>365837</v>
      </c>
      <c r="D81546" s="2" t="s">
        <v>116607</v>
      </c>
    </row>
    <row r="81547" spans="1:4" x14ac:dyDescent="0.25">
      <c r="A81547" t="s">
        <v>370408</v>
      </c>
      <c r="B81547" s="2" t="s">
        <v>370409</v>
      </c>
      <c r="C81547" s="2" t="s">
        <v>365840</v>
      </c>
      <c r="D81547" s="2" t="s">
        <v>116607</v>
      </c>
    </row>
    <row r="81548" spans="1:4" x14ac:dyDescent="0.25">
      <c r="A81548" t="s">
        <v>370410</v>
      </c>
      <c r="B81548" s="2" t="s">
        <v>370411</v>
      </c>
      <c r="C81548" s="2" t="s">
        <v>368620</v>
      </c>
      <c r="D81548" s="2" t="s">
        <v>116607</v>
      </c>
    </row>
    <row r="81549" spans="1:4" x14ac:dyDescent="0.25">
      <c r="A81549" t="s">
        <v>370412</v>
      </c>
      <c r="B81549" s="2" t="s">
        <v>370413</v>
      </c>
      <c r="C81549" s="2" t="s">
        <v>357743</v>
      </c>
      <c r="D81549" s="2" t="s">
        <v>116607</v>
      </c>
    </row>
    <row r="81550" spans="1:4" x14ac:dyDescent="0.25">
      <c r="A81550" t="s">
        <v>370414</v>
      </c>
      <c r="B81550" s="2" t="s">
        <v>370415</v>
      </c>
      <c r="C81550" s="2" t="s">
        <v>353252</v>
      </c>
      <c r="D81550" s="2" t="s">
        <v>116607</v>
      </c>
    </row>
    <row r="81551" spans="1:4" x14ac:dyDescent="0.25">
      <c r="A81551" t="s">
        <v>370416</v>
      </c>
      <c r="B81551" s="2" t="s">
        <v>370417</v>
      </c>
      <c r="C81551" s="2" t="s">
        <v>370418</v>
      </c>
      <c r="D81551" s="2" t="s">
        <v>118231</v>
      </c>
    </row>
    <row r="81552" spans="1:4" x14ac:dyDescent="0.25">
      <c r="A81552" t="s">
        <v>370419</v>
      </c>
      <c r="B81552" s="2" t="s">
        <v>370420</v>
      </c>
      <c r="C81552" s="2" t="s">
        <v>370421</v>
      </c>
      <c r="D81552" s="2" t="s">
        <v>236666</v>
      </c>
    </row>
    <row r="81553" spans="1:4" x14ac:dyDescent="0.25">
      <c r="A81553" t="s">
        <v>370422</v>
      </c>
      <c r="B81553" s="2" t="s">
        <v>370423</v>
      </c>
      <c r="C81553" s="2" t="s">
        <v>370424</v>
      </c>
      <c r="D81553" s="2" t="s">
        <v>116485</v>
      </c>
    </row>
    <row r="81554" spans="1:4" x14ac:dyDescent="0.25">
      <c r="A81554" t="s">
        <v>370425</v>
      </c>
      <c r="B81554" s="2" t="s">
        <v>370426</v>
      </c>
      <c r="C81554" s="2" t="s">
        <v>370427</v>
      </c>
      <c r="D81554" s="2" t="s">
        <v>116762</v>
      </c>
    </row>
    <row r="81555" spans="1:4" x14ac:dyDescent="0.25">
      <c r="A81555" t="s">
        <v>370428</v>
      </c>
      <c r="B81555" s="2" t="s">
        <v>370429</v>
      </c>
      <c r="C81555" s="2" t="s">
        <v>370430</v>
      </c>
      <c r="D81555" s="2" t="s">
        <v>370431</v>
      </c>
    </row>
    <row r="81556" spans="1:4" x14ac:dyDescent="0.25">
      <c r="A81556" t="s">
        <v>370432</v>
      </c>
      <c r="B81556" s="2" t="s">
        <v>370433</v>
      </c>
      <c r="C81556" s="2" t="s">
        <v>370434</v>
      </c>
      <c r="D81556" s="2" t="s">
        <v>116485</v>
      </c>
    </row>
    <row r="81557" spans="1:4" x14ac:dyDescent="0.25">
      <c r="A81557" t="s">
        <v>370435</v>
      </c>
      <c r="B81557" s="2" t="s">
        <v>370436</v>
      </c>
      <c r="C81557" s="2" t="s">
        <v>370437</v>
      </c>
      <c r="D81557" s="2" t="s">
        <v>116339</v>
      </c>
    </row>
    <row r="81558" spans="1:4" x14ac:dyDescent="0.25">
      <c r="A81558" t="s">
        <v>370438</v>
      </c>
      <c r="B81558" s="2" t="s">
        <v>370439</v>
      </c>
      <c r="C81558" s="2" t="s">
        <v>357665</v>
      </c>
      <c r="D81558" s="2" t="s">
        <v>116607</v>
      </c>
    </row>
    <row r="81559" spans="1:4" x14ac:dyDescent="0.25">
      <c r="A81559" t="s">
        <v>370440</v>
      </c>
      <c r="B81559" s="2" t="s">
        <v>370441</v>
      </c>
      <c r="C81559" s="2" t="s">
        <v>370442</v>
      </c>
      <c r="D81559" s="2" t="s">
        <v>288600</v>
      </c>
    </row>
    <row r="81560" spans="1:4" x14ac:dyDescent="0.25">
      <c r="A81560" t="s">
        <v>370443</v>
      </c>
      <c r="B81560" s="2" t="s">
        <v>370444</v>
      </c>
      <c r="C81560" s="2" t="s">
        <v>370445</v>
      </c>
      <c r="D81560" s="2" t="s">
        <v>203199</v>
      </c>
    </row>
    <row r="81561" spans="1:4" x14ac:dyDescent="0.25">
      <c r="A81561" t="s">
        <v>370446</v>
      </c>
      <c r="B81561" s="2" t="s">
        <v>370447</v>
      </c>
      <c r="C81561" s="2" t="s">
        <v>370448</v>
      </c>
      <c r="D81561" s="2" t="s">
        <v>172201</v>
      </c>
    </row>
    <row r="81562" spans="1:4" x14ac:dyDescent="0.25">
      <c r="A81562" t="s">
        <v>370449</v>
      </c>
      <c r="B81562" s="2" t="s">
        <v>370450</v>
      </c>
      <c r="C81562" s="2" t="s">
        <v>370451</v>
      </c>
      <c r="D81562" s="2" t="s">
        <v>203199</v>
      </c>
    </row>
    <row r="81563" spans="1:4" x14ac:dyDescent="0.25">
      <c r="A81563" t="s">
        <v>370452</v>
      </c>
      <c r="B81563" s="2" t="s">
        <v>370453</v>
      </c>
      <c r="C81563" s="2" t="s">
        <v>367464</v>
      </c>
      <c r="D81563" s="2" t="s">
        <v>203199</v>
      </c>
    </row>
    <row r="81564" spans="1:4" x14ac:dyDescent="0.25">
      <c r="A81564" t="s">
        <v>370454</v>
      </c>
      <c r="B81564" s="2" t="s">
        <v>370455</v>
      </c>
      <c r="C81564" s="2" t="s">
        <v>370456</v>
      </c>
      <c r="D81564" s="2" t="s">
        <v>116161</v>
      </c>
    </row>
    <row r="81565" spans="1:4" x14ac:dyDescent="0.25">
      <c r="A81565" t="s">
        <v>370457</v>
      </c>
      <c r="B81565" s="2" t="s">
        <v>370458</v>
      </c>
      <c r="C81565" s="2" t="s">
        <v>370459</v>
      </c>
      <c r="D81565" s="2" t="s">
        <v>310667</v>
      </c>
    </row>
    <row r="81566" spans="1:4" x14ac:dyDescent="0.25">
      <c r="A81566" t="s">
        <v>370460</v>
      </c>
      <c r="B81566" s="2" t="s">
        <v>370461</v>
      </c>
      <c r="C81566" s="2" t="s">
        <v>370462</v>
      </c>
      <c r="D81566" s="2" t="s">
        <v>116339</v>
      </c>
    </row>
    <row r="81567" spans="1:4" x14ac:dyDescent="0.25">
      <c r="A81567" t="s">
        <v>370463</v>
      </c>
      <c r="B81567" s="2" t="s">
        <v>370464</v>
      </c>
      <c r="C81567" s="2" t="s">
        <v>370465</v>
      </c>
      <c r="D81567" s="2" t="s">
        <v>191310</v>
      </c>
    </row>
    <row r="81568" spans="1:4" x14ac:dyDescent="0.25">
      <c r="A81568" t="s">
        <v>370466</v>
      </c>
      <c r="B81568" s="2" t="s">
        <v>370467</v>
      </c>
      <c r="C81568" s="2" t="s">
        <v>370468</v>
      </c>
      <c r="D81568" s="2" t="s">
        <v>370469</v>
      </c>
    </row>
    <row r="81569" spans="1:4" x14ac:dyDescent="0.25">
      <c r="A81569" t="s">
        <v>370470</v>
      </c>
      <c r="B81569" s="2" t="s">
        <v>370471</v>
      </c>
      <c r="C81569" s="2" t="s">
        <v>370472</v>
      </c>
      <c r="D81569" s="2" t="s">
        <v>303023</v>
      </c>
    </row>
    <row r="81570" spans="1:4" x14ac:dyDescent="0.25">
      <c r="A81570" t="s">
        <v>370473</v>
      </c>
      <c r="B81570" s="2" t="s">
        <v>370474</v>
      </c>
      <c r="C81570" s="2" t="s">
        <v>370475</v>
      </c>
      <c r="D81570" s="2" t="s">
        <v>160771</v>
      </c>
    </row>
    <row r="81571" spans="1:4" x14ac:dyDescent="0.25">
      <c r="A81571" t="s">
        <v>370476</v>
      </c>
      <c r="B81571" s="2" t="s">
        <v>370477</v>
      </c>
      <c r="C81571" s="2" t="s">
        <v>370478</v>
      </c>
      <c r="D81571" s="2" t="s">
        <v>325888</v>
      </c>
    </row>
    <row r="81572" spans="1:4" x14ac:dyDescent="0.25">
      <c r="A81572" t="s">
        <v>370479</v>
      </c>
      <c r="B81572" s="2" t="s">
        <v>370480</v>
      </c>
      <c r="C81572" s="2" t="s">
        <v>370481</v>
      </c>
      <c r="D81572" s="2" t="s">
        <v>363981</v>
      </c>
    </row>
    <row r="81573" spans="1:4" x14ac:dyDescent="0.25">
      <c r="A81573" t="s">
        <v>370482</v>
      </c>
      <c r="B81573" s="2" t="s">
        <v>370483</v>
      </c>
      <c r="C81573" s="2" t="s">
        <v>370484</v>
      </c>
      <c r="D81573" s="2" t="s">
        <v>294652</v>
      </c>
    </row>
    <row r="81574" spans="1:4" x14ac:dyDescent="0.25">
      <c r="A81574" t="s">
        <v>370485</v>
      </c>
      <c r="B81574" s="2" t="s">
        <v>370486</v>
      </c>
      <c r="C81574" s="2" t="s">
        <v>370487</v>
      </c>
      <c r="D81574" s="2" t="s">
        <v>128005</v>
      </c>
    </row>
    <row r="81575" spans="1:4" x14ac:dyDescent="0.25">
      <c r="A81575" t="s">
        <v>370488</v>
      </c>
      <c r="B81575" s="2" t="s">
        <v>370489</v>
      </c>
      <c r="C81575" s="2" t="s">
        <v>370490</v>
      </c>
      <c r="D81575" s="2" t="s">
        <v>191843</v>
      </c>
    </row>
    <row r="81576" spans="1:4" x14ac:dyDescent="0.25">
      <c r="A81576" t="s">
        <v>370491</v>
      </c>
      <c r="B81576" s="2" t="s">
        <v>370492</v>
      </c>
      <c r="C81576" s="2" t="s">
        <v>370493</v>
      </c>
      <c r="D81576" s="2" t="s">
        <v>116161</v>
      </c>
    </row>
    <row r="81577" spans="1:4" x14ac:dyDescent="0.25">
      <c r="A81577" t="s">
        <v>370494</v>
      </c>
      <c r="B81577" s="2" t="s">
        <v>370495</v>
      </c>
      <c r="C81577" s="2" t="s">
        <v>370496</v>
      </c>
      <c r="D81577" s="2" t="s">
        <v>194465</v>
      </c>
    </row>
    <row r="81578" spans="1:4" x14ac:dyDescent="0.25">
      <c r="A81578" t="s">
        <v>370497</v>
      </c>
      <c r="B81578" s="2" t="s">
        <v>370498</v>
      </c>
      <c r="C81578" s="2" t="s">
        <v>370499</v>
      </c>
      <c r="D81578" s="2" t="s">
        <v>310667</v>
      </c>
    </row>
    <row r="81579" spans="1:4" x14ac:dyDescent="0.25">
      <c r="A81579" t="s">
        <v>370500</v>
      </c>
      <c r="B81579" s="2" t="s">
        <v>370501</v>
      </c>
      <c r="C81579" s="2" t="s">
        <v>370502</v>
      </c>
      <c r="D81579" s="2" t="s">
        <v>370503</v>
      </c>
    </row>
    <row r="81580" spans="1:4" x14ac:dyDescent="0.25">
      <c r="A81580" t="s">
        <v>370504</v>
      </c>
      <c r="B81580" s="2" t="s">
        <v>370505</v>
      </c>
      <c r="C81580" s="2" t="s">
        <v>370506</v>
      </c>
      <c r="D81580" s="2" t="s">
        <v>121462</v>
      </c>
    </row>
    <row r="81581" spans="1:4" x14ac:dyDescent="0.25">
      <c r="A81581" t="s">
        <v>370507</v>
      </c>
      <c r="B81581" s="2" t="s">
        <v>370508</v>
      </c>
      <c r="C81581" s="2" t="s">
        <v>370509</v>
      </c>
      <c r="D81581" s="2" t="s">
        <v>123595</v>
      </c>
    </row>
    <row r="81582" spans="1:4" x14ac:dyDescent="0.25">
      <c r="A81582" t="s">
        <v>370510</v>
      </c>
      <c r="B81582" s="2" t="s">
        <v>370511</v>
      </c>
      <c r="C81582" s="2" t="s">
        <v>370512</v>
      </c>
      <c r="D81582" s="2" t="s">
        <v>116790</v>
      </c>
    </row>
    <row r="81583" spans="1:4" x14ac:dyDescent="0.25">
      <c r="A81583" t="s">
        <v>370513</v>
      </c>
      <c r="B81583" s="2" t="s">
        <v>370514</v>
      </c>
      <c r="C81583" s="2" t="s">
        <v>370515</v>
      </c>
      <c r="D81583" s="2" t="s">
        <v>297582</v>
      </c>
    </row>
    <row r="81584" spans="1:4" x14ac:dyDescent="0.25">
      <c r="A81584" t="s">
        <v>370516</v>
      </c>
      <c r="B81584" s="2" t="s">
        <v>370517</v>
      </c>
      <c r="C81584" s="2" t="s">
        <v>370518</v>
      </c>
      <c r="D81584" s="2" t="s">
        <v>128005</v>
      </c>
    </row>
    <row r="81585" spans="1:4" x14ac:dyDescent="0.25">
      <c r="A81585" t="s">
        <v>370519</v>
      </c>
      <c r="B81585" s="2" t="s">
        <v>370520</v>
      </c>
      <c r="C81585" s="2" t="s">
        <v>370521</v>
      </c>
      <c r="D81585" s="2" t="s">
        <v>117171</v>
      </c>
    </row>
    <row r="81586" spans="1:4" x14ac:dyDescent="0.25">
      <c r="A81586" t="s">
        <v>370522</v>
      </c>
      <c r="B81586" s="2" t="s">
        <v>370523</v>
      </c>
      <c r="C81586" s="2" t="s">
        <v>370524</v>
      </c>
      <c r="D81586" s="2" t="s">
        <v>116339</v>
      </c>
    </row>
    <row r="81587" spans="1:4" x14ac:dyDescent="0.25">
      <c r="A81587" t="s">
        <v>370525</v>
      </c>
      <c r="B81587" s="2" t="s">
        <v>370526</v>
      </c>
      <c r="C81587" s="2" t="s">
        <v>370527</v>
      </c>
      <c r="D81587" s="2" t="s">
        <v>370528</v>
      </c>
    </row>
    <row r="81588" spans="1:4" x14ac:dyDescent="0.25">
      <c r="A81588" t="s">
        <v>370529</v>
      </c>
      <c r="B81588" s="2" t="s">
        <v>370530</v>
      </c>
      <c r="C81588" s="2" t="s">
        <v>370531</v>
      </c>
      <c r="D81588" s="2" t="s">
        <v>158694</v>
      </c>
    </row>
    <row r="81589" spans="1:4" x14ac:dyDescent="0.25">
      <c r="A81589" t="s">
        <v>370532</v>
      </c>
      <c r="B81589" s="2" t="s">
        <v>370533</v>
      </c>
      <c r="C81589" s="2" t="s">
        <v>370534</v>
      </c>
      <c r="D81589" s="2" t="s">
        <v>258804</v>
      </c>
    </row>
    <row r="81590" spans="1:4" x14ac:dyDescent="0.25">
      <c r="A81590" t="s">
        <v>370535</v>
      </c>
      <c r="B81590" s="2" t="s">
        <v>370536</v>
      </c>
      <c r="C81590" s="2" t="s">
        <v>370537</v>
      </c>
      <c r="D81590" s="2" t="s">
        <v>116161</v>
      </c>
    </row>
    <row r="81591" spans="1:4" x14ac:dyDescent="0.25">
      <c r="A81591" t="s">
        <v>370538</v>
      </c>
      <c r="B81591" s="2" t="s">
        <v>370539</v>
      </c>
      <c r="C81591" s="2" t="s">
        <v>370540</v>
      </c>
      <c r="D81591" s="2" t="s">
        <v>310667</v>
      </c>
    </row>
    <row r="81592" spans="1:4" x14ac:dyDescent="0.25">
      <c r="A81592" t="s">
        <v>370541</v>
      </c>
      <c r="B81592" s="2" t="s">
        <v>370542</v>
      </c>
      <c r="C81592" s="2" t="s">
        <v>370543</v>
      </c>
      <c r="D81592" s="2" t="s">
        <v>118428</v>
      </c>
    </row>
    <row r="81593" spans="1:4" x14ac:dyDescent="0.25">
      <c r="A81593" t="s">
        <v>370544</v>
      </c>
      <c r="B81593" s="2" t="s">
        <v>370545</v>
      </c>
      <c r="C81593" s="2" t="s">
        <v>362848</v>
      </c>
      <c r="D81593" s="2" t="s">
        <v>116607</v>
      </c>
    </row>
    <row r="81594" spans="1:4" x14ac:dyDescent="0.25">
      <c r="A81594" t="s">
        <v>370546</v>
      </c>
      <c r="B81594" s="2" t="s">
        <v>370547</v>
      </c>
      <c r="C81594" s="2" t="s">
        <v>353240</v>
      </c>
      <c r="D81594" s="2" t="s">
        <v>116607</v>
      </c>
    </row>
    <row r="81595" spans="1:4" x14ac:dyDescent="0.25">
      <c r="A81595" t="s">
        <v>370548</v>
      </c>
      <c r="B81595" s="2" t="s">
        <v>370549</v>
      </c>
      <c r="C81595" s="2" t="s">
        <v>365285</v>
      </c>
      <c r="D81595" s="2" t="s">
        <v>116607</v>
      </c>
    </row>
    <row r="81596" spans="1:4" x14ac:dyDescent="0.25">
      <c r="A81596" t="s">
        <v>370550</v>
      </c>
      <c r="B81596" s="2" t="s">
        <v>370551</v>
      </c>
      <c r="C81596" s="2" t="s">
        <v>363682</v>
      </c>
      <c r="D81596" s="2" t="s">
        <v>116607</v>
      </c>
    </row>
    <row r="81597" spans="1:4" x14ac:dyDescent="0.25">
      <c r="A81597" t="s">
        <v>370552</v>
      </c>
      <c r="B81597" s="2" t="s">
        <v>370553</v>
      </c>
      <c r="C81597" s="2" t="s">
        <v>370554</v>
      </c>
      <c r="D81597" s="2" t="s">
        <v>117171</v>
      </c>
    </row>
    <row r="81598" spans="1:4" x14ac:dyDescent="0.25">
      <c r="A81598" t="s">
        <v>370555</v>
      </c>
      <c r="B81598" s="2" t="s">
        <v>370556</v>
      </c>
      <c r="C81598" s="2" t="s">
        <v>370557</v>
      </c>
      <c r="D81598" s="2" t="s">
        <v>191310</v>
      </c>
    </row>
    <row r="81599" spans="1:4" x14ac:dyDescent="0.25">
      <c r="A81599" t="s">
        <v>370558</v>
      </c>
      <c r="B81599" s="2" t="s">
        <v>370559</v>
      </c>
      <c r="C81599" s="2" t="s">
        <v>370560</v>
      </c>
      <c r="D81599" s="2" t="s">
        <v>118721</v>
      </c>
    </row>
    <row r="81600" spans="1:4" x14ac:dyDescent="0.25">
      <c r="A81600" t="s">
        <v>370561</v>
      </c>
      <c r="B81600" s="2" t="s">
        <v>370562</v>
      </c>
      <c r="C81600" s="2" t="s">
        <v>370563</v>
      </c>
      <c r="D81600" s="2" t="s">
        <v>118721</v>
      </c>
    </row>
    <row r="81601" spans="1:4" x14ac:dyDescent="0.25">
      <c r="A81601" t="s">
        <v>370564</v>
      </c>
      <c r="B81601" s="2" t="s">
        <v>370565</v>
      </c>
      <c r="C81601" s="2" t="s">
        <v>370563</v>
      </c>
      <c r="D81601" s="2" t="s">
        <v>118721</v>
      </c>
    </row>
    <row r="81602" spans="1:4" x14ac:dyDescent="0.25">
      <c r="A81602" t="s">
        <v>370566</v>
      </c>
      <c r="B81602" s="2" t="s">
        <v>370567</v>
      </c>
      <c r="C81602" s="2" t="s">
        <v>370568</v>
      </c>
      <c r="D81602" s="2" t="s">
        <v>311855</v>
      </c>
    </row>
    <row r="81603" spans="1:4" x14ac:dyDescent="0.25">
      <c r="A81603" t="s">
        <v>370569</v>
      </c>
      <c r="B81603" s="2" t="s">
        <v>370570</v>
      </c>
      <c r="C81603" s="2" t="s">
        <v>370571</v>
      </c>
      <c r="D81603" s="2" t="s">
        <v>116762</v>
      </c>
    </row>
    <row r="81604" spans="1:4" x14ac:dyDescent="0.25">
      <c r="A81604" t="s">
        <v>370572</v>
      </c>
      <c r="B81604" s="2" t="s">
        <v>370573</v>
      </c>
      <c r="C81604" s="2" t="s">
        <v>370574</v>
      </c>
      <c r="D81604" s="2" t="s">
        <v>370575</v>
      </c>
    </row>
    <row r="81605" spans="1:4" x14ac:dyDescent="0.25">
      <c r="A81605" t="s">
        <v>370576</v>
      </c>
      <c r="B81605" s="2" t="s">
        <v>370577</v>
      </c>
      <c r="C81605" s="2" t="s">
        <v>370578</v>
      </c>
      <c r="D81605" s="2" t="s">
        <v>342156</v>
      </c>
    </row>
    <row r="81606" spans="1:4" x14ac:dyDescent="0.25">
      <c r="A81606" t="s">
        <v>370579</v>
      </c>
      <c r="B81606" s="2" t="s">
        <v>370580</v>
      </c>
      <c r="C81606" s="2" t="s">
        <v>370581</v>
      </c>
      <c r="D81606" s="2" t="s">
        <v>116339</v>
      </c>
    </row>
    <row r="81607" spans="1:4" x14ac:dyDescent="0.25">
      <c r="A81607" t="s">
        <v>370582</v>
      </c>
      <c r="B81607" s="2" t="s">
        <v>370583</v>
      </c>
      <c r="C81607" s="2" t="s">
        <v>370584</v>
      </c>
      <c r="D81607" s="2" t="s">
        <v>370585</v>
      </c>
    </row>
    <row r="81608" spans="1:4" x14ac:dyDescent="0.25">
      <c r="A81608" t="s">
        <v>370586</v>
      </c>
      <c r="B81608" s="2" t="s">
        <v>370587</v>
      </c>
      <c r="C81608" s="2" t="s">
        <v>370588</v>
      </c>
      <c r="D81608" s="2" t="s">
        <v>116339</v>
      </c>
    </row>
    <row r="81609" spans="1:4" x14ac:dyDescent="0.25">
      <c r="A81609" t="s">
        <v>370589</v>
      </c>
      <c r="B81609" s="2" t="s">
        <v>370590</v>
      </c>
      <c r="C81609" s="2" t="s">
        <v>370591</v>
      </c>
      <c r="D81609" s="2" t="s">
        <v>116161</v>
      </c>
    </row>
    <row r="81610" spans="1:4" x14ac:dyDescent="0.25">
      <c r="A81610" t="s">
        <v>370592</v>
      </c>
      <c r="B81610" s="2" t="s">
        <v>370593</v>
      </c>
      <c r="C81610" s="2" t="s">
        <v>370594</v>
      </c>
      <c r="D81610" s="2" t="s">
        <v>124076</v>
      </c>
    </row>
    <row r="81611" spans="1:4" x14ac:dyDescent="0.25">
      <c r="A81611" t="s">
        <v>370595</v>
      </c>
      <c r="B81611" s="2" t="s">
        <v>370596</v>
      </c>
      <c r="C81611" s="2" t="s">
        <v>370597</v>
      </c>
      <c r="D81611" s="2" t="s">
        <v>194465</v>
      </c>
    </row>
    <row r="81612" spans="1:4" x14ac:dyDescent="0.25">
      <c r="A81612" t="s">
        <v>370598</v>
      </c>
      <c r="B81612" s="2" t="s">
        <v>370599</v>
      </c>
      <c r="C81612" s="2" t="s">
        <v>370600</v>
      </c>
      <c r="D81612" s="2" t="s">
        <v>310667</v>
      </c>
    </row>
    <row r="81613" spans="1:4" x14ac:dyDescent="0.25">
      <c r="A81613" t="s">
        <v>370601</v>
      </c>
      <c r="B81613" s="2" t="s">
        <v>370602</v>
      </c>
      <c r="C81613" s="2" t="s">
        <v>370603</v>
      </c>
      <c r="D81613" s="2" t="s">
        <v>191310</v>
      </c>
    </row>
    <row r="81614" spans="1:4" x14ac:dyDescent="0.25">
      <c r="A81614" t="s">
        <v>370604</v>
      </c>
      <c r="B81614" s="2" t="s">
        <v>370605</v>
      </c>
      <c r="C81614" s="2" t="s">
        <v>370606</v>
      </c>
      <c r="D81614" s="2" t="s">
        <v>370607</v>
      </c>
    </row>
    <row r="81615" spans="1:4" x14ac:dyDescent="0.25">
      <c r="A81615" t="s">
        <v>370608</v>
      </c>
      <c r="B81615" s="2" t="s">
        <v>370609</v>
      </c>
      <c r="C81615" s="2" t="s">
        <v>370610</v>
      </c>
      <c r="D81615" s="2" t="s">
        <v>203567</v>
      </c>
    </row>
    <row r="81616" spans="1:4" x14ac:dyDescent="0.25">
      <c r="A81616" t="s">
        <v>370611</v>
      </c>
      <c r="B81616" s="2" t="s">
        <v>370612</v>
      </c>
      <c r="C81616" s="2" t="s">
        <v>322916</v>
      </c>
      <c r="D81616" s="2" t="s">
        <v>350647</v>
      </c>
    </row>
    <row r="81617" spans="1:4" x14ac:dyDescent="0.25">
      <c r="A81617" t="s">
        <v>370613</v>
      </c>
      <c r="B81617" s="2" t="s">
        <v>370614</v>
      </c>
      <c r="C81617" s="2" t="s">
        <v>370615</v>
      </c>
      <c r="D81617" s="2" t="s">
        <v>116437</v>
      </c>
    </row>
    <row r="81618" spans="1:4" x14ac:dyDescent="0.25">
      <c r="A81618" t="s">
        <v>370616</v>
      </c>
      <c r="B81618" s="2" t="s">
        <v>370617</v>
      </c>
      <c r="C81618" s="2" t="s">
        <v>370618</v>
      </c>
      <c r="D81618" s="2" t="s">
        <v>212007</v>
      </c>
    </row>
    <row r="81619" spans="1:4" x14ac:dyDescent="0.25">
      <c r="A81619" t="s">
        <v>370619</v>
      </c>
      <c r="B81619" s="2" t="s">
        <v>370620</v>
      </c>
      <c r="C81619" s="2" t="s">
        <v>370621</v>
      </c>
      <c r="D81619" s="2" t="s">
        <v>370622</v>
      </c>
    </row>
    <row r="81620" spans="1:4" x14ac:dyDescent="0.25">
      <c r="A81620" t="s">
        <v>370623</v>
      </c>
      <c r="B81620" s="2" t="s">
        <v>370624</v>
      </c>
      <c r="C81620" s="2" t="s">
        <v>370625</v>
      </c>
      <c r="D81620" s="2" t="s">
        <v>116339</v>
      </c>
    </row>
    <row r="81621" spans="1:4" x14ac:dyDescent="0.25">
      <c r="A81621" t="s">
        <v>370626</v>
      </c>
      <c r="B81621" s="2" t="s">
        <v>370627</v>
      </c>
      <c r="C81621" s="2" t="s">
        <v>370628</v>
      </c>
      <c r="D81621" s="2" t="s">
        <v>246274</v>
      </c>
    </row>
    <row r="81622" spans="1:4" x14ac:dyDescent="0.25">
      <c r="A81622" t="s">
        <v>370629</v>
      </c>
      <c r="B81622" s="2" t="s">
        <v>370630</v>
      </c>
      <c r="C81622" s="2" t="s">
        <v>370631</v>
      </c>
      <c r="D81622" s="2" t="s">
        <v>116161</v>
      </c>
    </row>
    <row r="81623" spans="1:4" x14ac:dyDescent="0.25">
      <c r="A81623" t="s">
        <v>370632</v>
      </c>
      <c r="B81623" s="2" t="s">
        <v>370633</v>
      </c>
      <c r="C81623" s="2" t="s">
        <v>370634</v>
      </c>
      <c r="D81623" s="2" t="s">
        <v>310667</v>
      </c>
    </row>
    <row r="81624" spans="1:4" x14ac:dyDescent="0.25">
      <c r="A81624" t="s">
        <v>370635</v>
      </c>
      <c r="B81624" s="2" t="s">
        <v>370636</v>
      </c>
      <c r="C81624" s="2" t="s">
        <v>370637</v>
      </c>
      <c r="D81624" s="2" t="s">
        <v>356550</v>
      </c>
    </row>
    <row r="81625" spans="1:4" x14ac:dyDescent="0.25">
      <c r="A81625" t="s">
        <v>370638</v>
      </c>
      <c r="B81625" s="2" t="s">
        <v>370639</v>
      </c>
      <c r="C81625" s="2" t="s">
        <v>322916</v>
      </c>
      <c r="D81625" s="2" t="s">
        <v>356550</v>
      </c>
    </row>
    <row r="81626" spans="1:4" x14ac:dyDescent="0.25">
      <c r="A81626" t="s">
        <v>370640</v>
      </c>
      <c r="B81626" s="2" t="s">
        <v>370641</v>
      </c>
      <c r="C81626" s="2" t="s">
        <v>370642</v>
      </c>
      <c r="D81626" s="2" t="s">
        <v>133214</v>
      </c>
    </row>
    <row r="81627" spans="1:4" x14ac:dyDescent="0.25">
      <c r="A81627" t="s">
        <v>370643</v>
      </c>
      <c r="B81627" s="2" t="s">
        <v>370644</v>
      </c>
      <c r="C81627" s="2" t="s">
        <v>370645</v>
      </c>
      <c r="D81627" s="2" t="s">
        <v>350647</v>
      </c>
    </row>
    <row r="81628" spans="1:4" x14ac:dyDescent="0.25">
      <c r="A81628" t="s">
        <v>370646</v>
      </c>
      <c r="B81628" s="2" t="s">
        <v>370647</v>
      </c>
      <c r="C81628" s="2" t="s">
        <v>370648</v>
      </c>
      <c r="D81628" s="2" t="s">
        <v>116437</v>
      </c>
    </row>
    <row r="81629" spans="1:4" x14ac:dyDescent="0.25">
      <c r="A81629" t="s">
        <v>370649</v>
      </c>
      <c r="B81629" s="2" t="s">
        <v>370650</v>
      </c>
      <c r="C81629" s="2" t="s">
        <v>370651</v>
      </c>
      <c r="D81629" s="2" t="s">
        <v>116267</v>
      </c>
    </row>
    <row r="81630" spans="1:4" x14ac:dyDescent="0.25">
      <c r="A81630" t="s">
        <v>370652</v>
      </c>
      <c r="B81630" s="2" t="s">
        <v>370653</v>
      </c>
      <c r="C81630" s="2" t="s">
        <v>370654</v>
      </c>
      <c r="D81630" s="2" t="s">
        <v>116339</v>
      </c>
    </row>
    <row r="81631" spans="1:4" x14ac:dyDescent="0.25">
      <c r="A81631" t="s">
        <v>370655</v>
      </c>
      <c r="B81631" s="2" t="s">
        <v>370656</v>
      </c>
      <c r="C81631" s="2" t="s">
        <v>370657</v>
      </c>
      <c r="D81631" s="2" t="s">
        <v>363981</v>
      </c>
    </row>
    <row r="81632" spans="1:4" x14ac:dyDescent="0.25">
      <c r="A81632" t="s">
        <v>370658</v>
      </c>
      <c r="B81632" s="2" t="s">
        <v>370659</v>
      </c>
      <c r="C81632" s="2" t="s">
        <v>370660</v>
      </c>
      <c r="D81632" s="2" t="s">
        <v>272089</v>
      </c>
    </row>
    <row r="81633" spans="1:4" x14ac:dyDescent="0.25">
      <c r="A81633" t="s">
        <v>370661</v>
      </c>
      <c r="B81633" s="2" t="s">
        <v>370662</v>
      </c>
      <c r="C81633" s="2" t="s">
        <v>370663</v>
      </c>
      <c r="D81633" s="2" t="s">
        <v>370664</v>
      </c>
    </row>
    <row r="81634" spans="1:4" x14ac:dyDescent="0.25">
      <c r="A81634" t="s">
        <v>370665</v>
      </c>
      <c r="B81634" s="2" t="s">
        <v>370666</v>
      </c>
      <c r="C81634" s="2" t="s">
        <v>370667</v>
      </c>
      <c r="D81634" s="2" t="s">
        <v>116227</v>
      </c>
    </row>
    <row r="81635" spans="1:4" x14ac:dyDescent="0.25">
      <c r="A81635" t="s">
        <v>370668</v>
      </c>
      <c r="B81635" s="2" t="s">
        <v>370669</v>
      </c>
      <c r="C81635" s="2" t="s">
        <v>370670</v>
      </c>
      <c r="D81635" s="2" t="s">
        <v>370664</v>
      </c>
    </row>
    <row r="81636" spans="1:4" x14ac:dyDescent="0.25">
      <c r="A81636" t="s">
        <v>370671</v>
      </c>
      <c r="B81636" s="2" t="s">
        <v>370672</v>
      </c>
      <c r="C81636" s="2" t="s">
        <v>370673</v>
      </c>
      <c r="D81636" s="2" t="s">
        <v>370674</v>
      </c>
    </row>
    <row r="81637" spans="1:4" x14ac:dyDescent="0.25">
      <c r="A81637" t="s">
        <v>370675</v>
      </c>
      <c r="B81637" s="2" t="s">
        <v>370676</v>
      </c>
      <c r="C81637" s="2" t="s">
        <v>370677</v>
      </c>
      <c r="D81637" s="2" t="s">
        <v>363981</v>
      </c>
    </row>
    <row r="81638" spans="1:4" x14ac:dyDescent="0.25">
      <c r="A81638" t="s">
        <v>370678</v>
      </c>
      <c r="B81638" s="2" t="s">
        <v>370679</v>
      </c>
      <c r="C81638" s="2" t="s">
        <v>370680</v>
      </c>
      <c r="D81638" s="2" t="s">
        <v>158694</v>
      </c>
    </row>
    <row r="81639" spans="1:4" x14ac:dyDescent="0.25">
      <c r="A81639" t="s">
        <v>370681</v>
      </c>
      <c r="B81639" s="2" t="s">
        <v>370682</v>
      </c>
      <c r="C81639" s="2" t="s">
        <v>370683</v>
      </c>
      <c r="D81639" s="2" t="s">
        <v>116161</v>
      </c>
    </row>
    <row r="81640" spans="1:4" x14ac:dyDescent="0.25">
      <c r="A81640" t="s">
        <v>370684</v>
      </c>
      <c r="B81640" s="2" t="s">
        <v>370685</v>
      </c>
      <c r="C81640" s="2" t="s">
        <v>370686</v>
      </c>
      <c r="D81640" s="2" t="s">
        <v>194465</v>
      </c>
    </row>
    <row r="81641" spans="1:4" x14ac:dyDescent="0.25">
      <c r="A81641" t="s">
        <v>370684</v>
      </c>
      <c r="B81641" s="2" t="s">
        <v>370687</v>
      </c>
      <c r="C81641" s="2" t="s">
        <v>370688</v>
      </c>
      <c r="D81641" s="2" t="s">
        <v>310667</v>
      </c>
    </row>
    <row r="81642" spans="1:4" x14ac:dyDescent="0.25">
      <c r="A81642" t="s">
        <v>370689</v>
      </c>
      <c r="B81642" s="2" t="s">
        <v>370690</v>
      </c>
      <c r="C81642" s="2" t="s">
        <v>370691</v>
      </c>
      <c r="D81642" s="2" t="s">
        <v>370692</v>
      </c>
    </row>
    <row r="81643" spans="1:4" x14ac:dyDescent="0.25">
      <c r="A81643" t="s">
        <v>370693</v>
      </c>
      <c r="B81643" s="2" t="s">
        <v>370694</v>
      </c>
      <c r="C81643" s="2" t="s">
        <v>370695</v>
      </c>
      <c r="D81643" s="2" t="s">
        <v>370664</v>
      </c>
    </row>
    <row r="81644" spans="1:4" x14ac:dyDescent="0.25">
      <c r="A81644" t="s">
        <v>370696</v>
      </c>
      <c r="B81644" s="2" t="s">
        <v>370697</v>
      </c>
      <c r="C81644" s="2" t="s">
        <v>370698</v>
      </c>
      <c r="D81644" s="2" t="s">
        <v>370664</v>
      </c>
    </row>
    <row r="81645" spans="1:4" x14ac:dyDescent="0.25">
      <c r="A81645" t="s">
        <v>370699</v>
      </c>
      <c r="B81645" s="2" t="s">
        <v>370700</v>
      </c>
      <c r="C81645" s="2" t="s">
        <v>370701</v>
      </c>
      <c r="D81645" s="2" t="s">
        <v>297582</v>
      </c>
    </row>
    <row r="81646" spans="1:4" x14ac:dyDescent="0.25">
      <c r="A81646" t="s">
        <v>370702</v>
      </c>
      <c r="B81646" s="2" t="s">
        <v>370703</v>
      </c>
      <c r="C81646" s="2" t="s">
        <v>370704</v>
      </c>
      <c r="D81646" s="2" t="s">
        <v>203567</v>
      </c>
    </row>
    <row r="81647" spans="1:4" x14ac:dyDescent="0.25">
      <c r="A81647" t="s">
        <v>370705</v>
      </c>
      <c r="B81647" s="2" t="s">
        <v>370706</v>
      </c>
      <c r="C81647" s="2" t="s">
        <v>370707</v>
      </c>
      <c r="D81647" s="2" t="s">
        <v>370708</v>
      </c>
    </row>
    <row r="81648" spans="1:4" x14ac:dyDescent="0.25">
      <c r="A81648" t="s">
        <v>370709</v>
      </c>
      <c r="B81648" s="2" t="s">
        <v>370710</v>
      </c>
      <c r="C81648" s="2" t="s">
        <v>370711</v>
      </c>
      <c r="D81648" s="2" t="s">
        <v>370712</v>
      </c>
    </row>
    <row r="81649" spans="1:4" x14ac:dyDescent="0.25">
      <c r="A81649" t="s">
        <v>370713</v>
      </c>
      <c r="B81649" s="2" t="s">
        <v>370714</v>
      </c>
      <c r="C81649" s="2" t="s">
        <v>370715</v>
      </c>
      <c r="D81649" s="2" t="s">
        <v>333810</v>
      </c>
    </row>
    <row r="81650" spans="1:4" x14ac:dyDescent="0.25">
      <c r="A81650" t="s">
        <v>370716</v>
      </c>
      <c r="B81650" s="2" t="s">
        <v>370717</v>
      </c>
      <c r="C81650" s="2" t="s">
        <v>370718</v>
      </c>
      <c r="D81650" s="2" t="s">
        <v>272853</v>
      </c>
    </row>
    <row r="81651" spans="1:4" x14ac:dyDescent="0.25">
      <c r="A81651" t="s">
        <v>370719</v>
      </c>
      <c r="B81651" s="2" t="s">
        <v>370720</v>
      </c>
      <c r="C81651" s="2" t="s">
        <v>370721</v>
      </c>
      <c r="D81651" s="2" t="s">
        <v>116161</v>
      </c>
    </row>
    <row r="81652" spans="1:4" x14ac:dyDescent="0.25">
      <c r="A81652" t="s">
        <v>370722</v>
      </c>
      <c r="B81652" s="2" t="s">
        <v>370723</v>
      </c>
      <c r="C81652" s="2" t="s">
        <v>370724</v>
      </c>
      <c r="D81652" s="2" t="s">
        <v>310667</v>
      </c>
    </row>
    <row r="81653" spans="1:4" x14ac:dyDescent="0.25">
      <c r="A81653" t="s">
        <v>370725</v>
      </c>
      <c r="B81653" s="2" t="s">
        <v>370726</v>
      </c>
      <c r="C81653" s="2" t="s">
        <v>370727</v>
      </c>
      <c r="D81653" s="2" t="s">
        <v>116339</v>
      </c>
    </row>
    <row r="81654" spans="1:4" x14ac:dyDescent="0.25">
      <c r="A81654" t="s">
        <v>370728</v>
      </c>
      <c r="B81654" s="2" t="s">
        <v>370729</v>
      </c>
      <c r="C81654" s="2" t="s">
        <v>370730</v>
      </c>
      <c r="D81654" s="2" t="s">
        <v>370731</v>
      </c>
    </row>
    <row r="81655" spans="1:4" x14ac:dyDescent="0.25">
      <c r="A81655" t="s">
        <v>370732</v>
      </c>
      <c r="B81655" s="2" t="s">
        <v>370733</v>
      </c>
      <c r="C81655" s="2" t="s">
        <v>370734</v>
      </c>
      <c r="D81655" s="2" t="s">
        <v>122997</v>
      </c>
    </row>
    <row r="81656" spans="1:4" x14ac:dyDescent="0.25">
      <c r="A81656" t="s">
        <v>370735</v>
      </c>
      <c r="B81656" s="2" t="s">
        <v>370736</v>
      </c>
      <c r="C81656" s="2" t="s">
        <v>370737</v>
      </c>
      <c r="D81656" s="2" t="s">
        <v>357967</v>
      </c>
    </row>
    <row r="81657" spans="1:4" x14ac:dyDescent="0.25">
      <c r="A81657" t="s">
        <v>370738</v>
      </c>
      <c r="B81657" s="2" t="s">
        <v>370739</v>
      </c>
      <c r="C81657" s="2" t="s">
        <v>370740</v>
      </c>
      <c r="D81657" s="2" t="s">
        <v>370664</v>
      </c>
    </row>
    <row r="81658" spans="1:4" x14ac:dyDescent="0.25">
      <c r="A81658" t="s">
        <v>370741</v>
      </c>
      <c r="B81658" s="2" t="s">
        <v>370742</v>
      </c>
      <c r="C81658" s="2" t="s">
        <v>370743</v>
      </c>
      <c r="D81658" s="2" t="s">
        <v>370664</v>
      </c>
    </row>
    <row r="81659" spans="1:4" x14ac:dyDescent="0.25">
      <c r="A81659" t="s">
        <v>370744</v>
      </c>
      <c r="B81659" s="2" t="s">
        <v>370745</v>
      </c>
      <c r="C81659" s="2" t="s">
        <v>370746</v>
      </c>
      <c r="D81659" s="2" t="s">
        <v>191843</v>
      </c>
    </row>
    <row r="81660" spans="1:4" x14ac:dyDescent="0.25">
      <c r="A81660" t="s">
        <v>370747</v>
      </c>
      <c r="B81660" s="2" t="s">
        <v>370748</v>
      </c>
      <c r="C81660" s="2" t="s">
        <v>370749</v>
      </c>
      <c r="D81660" s="2" t="s">
        <v>325910</v>
      </c>
    </row>
    <row r="81661" spans="1:4" x14ac:dyDescent="0.25">
      <c r="A81661" t="s">
        <v>370750</v>
      </c>
      <c r="B81661" s="2" t="s">
        <v>370751</v>
      </c>
      <c r="C81661" s="2" t="s">
        <v>370752</v>
      </c>
      <c r="D81661" s="2" t="s">
        <v>116644</v>
      </c>
    </row>
    <row r="81662" spans="1:4" x14ac:dyDescent="0.25">
      <c r="A81662" t="s">
        <v>370753</v>
      </c>
      <c r="B81662" s="2" t="s">
        <v>370754</v>
      </c>
      <c r="C81662" s="2" t="s">
        <v>370755</v>
      </c>
      <c r="D81662" s="2" t="s">
        <v>370664</v>
      </c>
    </row>
    <row r="81663" spans="1:4" x14ac:dyDescent="0.25">
      <c r="A81663" t="s">
        <v>370756</v>
      </c>
      <c r="B81663" s="2" t="s">
        <v>370757</v>
      </c>
      <c r="C81663" s="2" t="s">
        <v>370758</v>
      </c>
      <c r="D81663" s="2" t="s">
        <v>370664</v>
      </c>
    </row>
    <row r="81664" spans="1:4" x14ac:dyDescent="0.25">
      <c r="A81664" t="s">
        <v>370759</v>
      </c>
      <c r="B81664" s="2" t="s">
        <v>370760</v>
      </c>
      <c r="C81664" s="2" t="s">
        <v>370761</v>
      </c>
      <c r="D81664" s="2" t="s">
        <v>235735</v>
      </c>
    </row>
    <row r="81665" spans="1:4" x14ac:dyDescent="0.25">
      <c r="A81665" t="s">
        <v>370762</v>
      </c>
      <c r="B81665" s="2" t="s">
        <v>370763</v>
      </c>
      <c r="C81665" s="2" t="s">
        <v>370764</v>
      </c>
      <c r="D81665" s="2" t="s">
        <v>210794</v>
      </c>
    </row>
    <row r="81666" spans="1:4" x14ac:dyDescent="0.25">
      <c r="A81666" t="s">
        <v>370765</v>
      </c>
      <c r="B81666" s="2" t="s">
        <v>370766</v>
      </c>
      <c r="C81666" s="2" t="s">
        <v>370767</v>
      </c>
      <c r="D81666" s="2" t="s">
        <v>116339</v>
      </c>
    </row>
    <row r="81667" spans="1:4" x14ac:dyDescent="0.25">
      <c r="A81667" t="s">
        <v>370768</v>
      </c>
      <c r="B81667" s="2" t="s">
        <v>370769</v>
      </c>
      <c r="C81667" s="2" t="s">
        <v>370770</v>
      </c>
      <c r="D81667" s="2" t="s">
        <v>118721</v>
      </c>
    </row>
    <row r="81668" spans="1:4" x14ac:dyDescent="0.25">
      <c r="A81668" t="s">
        <v>370771</v>
      </c>
      <c r="B81668" s="2" t="s">
        <v>370772</v>
      </c>
      <c r="C81668" s="2" t="s">
        <v>370773</v>
      </c>
      <c r="D81668" s="2" t="s">
        <v>185406</v>
      </c>
    </row>
    <row r="81669" spans="1:4" x14ac:dyDescent="0.25">
      <c r="A81669" t="s">
        <v>370774</v>
      </c>
      <c r="B81669" s="2" t="s">
        <v>370775</v>
      </c>
      <c r="C81669" s="2" t="s">
        <v>370776</v>
      </c>
      <c r="D81669" s="2" t="s">
        <v>118463</v>
      </c>
    </row>
    <row r="81670" spans="1:4" x14ac:dyDescent="0.25">
      <c r="A81670" t="s">
        <v>370777</v>
      </c>
      <c r="B81670" s="2" t="s">
        <v>370778</v>
      </c>
      <c r="C81670" s="2" t="s">
        <v>370779</v>
      </c>
      <c r="D81670" s="2" t="s">
        <v>370780</v>
      </c>
    </row>
    <row r="81671" spans="1:4" x14ac:dyDescent="0.25">
      <c r="A81671" t="s">
        <v>370781</v>
      </c>
      <c r="B81671" s="2" t="s">
        <v>370782</v>
      </c>
      <c r="C81671" s="2" t="s">
        <v>370783</v>
      </c>
      <c r="D81671" s="2" t="s">
        <v>191310</v>
      </c>
    </row>
    <row r="81672" spans="1:4" x14ac:dyDescent="0.25">
      <c r="A81672" t="s">
        <v>370784</v>
      </c>
      <c r="B81672" s="2" t="s">
        <v>370785</v>
      </c>
      <c r="C81672" s="2" t="s">
        <v>370786</v>
      </c>
      <c r="D81672" s="2" t="s">
        <v>116161</v>
      </c>
    </row>
    <row r="81673" spans="1:4" x14ac:dyDescent="0.25">
      <c r="A81673" t="s">
        <v>370787</v>
      </c>
      <c r="B81673" s="2" t="s">
        <v>370788</v>
      </c>
      <c r="C81673" s="2" t="s">
        <v>370789</v>
      </c>
      <c r="D81673" s="2" t="s">
        <v>194465</v>
      </c>
    </row>
    <row r="81674" spans="1:4" x14ac:dyDescent="0.25">
      <c r="A81674" t="s">
        <v>370790</v>
      </c>
      <c r="B81674" s="2" t="s">
        <v>370791</v>
      </c>
      <c r="C81674" s="2" t="s">
        <v>370792</v>
      </c>
      <c r="D81674" s="2" t="s">
        <v>310667</v>
      </c>
    </row>
    <row r="81675" spans="1:4" x14ac:dyDescent="0.25">
      <c r="A81675" t="s">
        <v>370793</v>
      </c>
      <c r="B81675" s="2" t="s">
        <v>370794</v>
      </c>
      <c r="C81675" s="2" t="s">
        <v>370795</v>
      </c>
      <c r="D81675" s="2" t="s">
        <v>144060</v>
      </c>
    </row>
    <row r="81676" spans="1:4" x14ac:dyDescent="0.25">
      <c r="A81676" t="s">
        <v>370796</v>
      </c>
      <c r="B81676" s="2" t="s">
        <v>370797</v>
      </c>
      <c r="C81676" s="2" t="s">
        <v>370798</v>
      </c>
      <c r="D81676" s="2" t="s">
        <v>235735</v>
      </c>
    </row>
    <row r="81677" spans="1:4" x14ac:dyDescent="0.25">
      <c r="A81677" t="s">
        <v>370799</v>
      </c>
      <c r="B81677" s="2" t="s">
        <v>370800</v>
      </c>
      <c r="C81677" s="2" t="s">
        <v>370801</v>
      </c>
      <c r="D81677" s="2" t="s">
        <v>130966</v>
      </c>
    </row>
    <row r="81678" spans="1:4" x14ac:dyDescent="0.25">
      <c r="A81678" t="s">
        <v>370802</v>
      </c>
      <c r="B81678" s="2" t="s">
        <v>370803</v>
      </c>
      <c r="C81678" s="2" t="s">
        <v>370804</v>
      </c>
      <c r="D81678" s="2" t="s">
        <v>370805</v>
      </c>
    </row>
    <row r="81679" spans="1:4" x14ac:dyDescent="0.25">
      <c r="A81679" t="s">
        <v>370806</v>
      </c>
      <c r="B81679" s="2" t="s">
        <v>370807</v>
      </c>
      <c r="C81679" s="2" t="s">
        <v>370808</v>
      </c>
      <c r="D81679" s="2" t="s">
        <v>172201</v>
      </c>
    </row>
    <row r="81680" spans="1:4" x14ac:dyDescent="0.25">
      <c r="A81680" t="s">
        <v>370809</v>
      </c>
      <c r="B81680" s="2" t="s">
        <v>370810</v>
      </c>
      <c r="C81680" s="2" t="s">
        <v>370811</v>
      </c>
      <c r="D81680" s="2" t="s">
        <v>370812</v>
      </c>
    </row>
    <row r="81681" spans="1:4" x14ac:dyDescent="0.25">
      <c r="A81681" t="s">
        <v>370813</v>
      </c>
      <c r="B81681" s="2" t="s">
        <v>370814</v>
      </c>
      <c r="C81681" s="2" t="s">
        <v>370815</v>
      </c>
      <c r="D81681" s="2" t="s">
        <v>172201</v>
      </c>
    </row>
    <row r="81682" spans="1:4" x14ac:dyDescent="0.25">
      <c r="A81682" t="s">
        <v>370816</v>
      </c>
      <c r="B81682" s="2" t="s">
        <v>370817</v>
      </c>
      <c r="C81682" s="2" t="s">
        <v>370818</v>
      </c>
      <c r="D81682" s="2" t="s">
        <v>370819</v>
      </c>
    </row>
    <row r="81683" spans="1:4" x14ac:dyDescent="0.25">
      <c r="A81683" t="s">
        <v>370820</v>
      </c>
      <c r="B81683" s="2" t="s">
        <v>370821</v>
      </c>
      <c r="C81683" s="2" t="s">
        <v>370822</v>
      </c>
      <c r="D81683" s="2" t="s">
        <v>370664</v>
      </c>
    </row>
    <row r="81684" spans="1:4" x14ac:dyDescent="0.25">
      <c r="A81684" t="s">
        <v>370823</v>
      </c>
      <c r="B81684" s="2" t="s">
        <v>370824</v>
      </c>
      <c r="C81684" s="2" t="s">
        <v>330881</v>
      </c>
      <c r="D81684" s="2" t="s">
        <v>370825</v>
      </c>
    </row>
    <row r="81685" spans="1:4" x14ac:dyDescent="0.25">
      <c r="A81685" t="s">
        <v>370826</v>
      </c>
      <c r="B81685" s="2" t="s">
        <v>370827</v>
      </c>
      <c r="C81685" s="2" t="s">
        <v>370828</v>
      </c>
      <c r="D81685" s="2" t="s">
        <v>368499</v>
      </c>
    </row>
    <row r="81686" spans="1:4" x14ac:dyDescent="0.25">
      <c r="A81686" t="s">
        <v>370829</v>
      </c>
      <c r="B81686" s="2" t="s">
        <v>370830</v>
      </c>
      <c r="C81686" s="2" t="s">
        <v>370831</v>
      </c>
      <c r="D81686" s="2" t="s">
        <v>174010</v>
      </c>
    </row>
    <row r="81687" spans="1:4" x14ac:dyDescent="0.25">
      <c r="A81687" t="s">
        <v>370832</v>
      </c>
      <c r="B81687" s="2" t="s">
        <v>370833</v>
      </c>
      <c r="C81687" s="2" t="s">
        <v>370834</v>
      </c>
      <c r="D81687" s="2" t="s">
        <v>144016</v>
      </c>
    </row>
    <row r="81688" spans="1:4" x14ac:dyDescent="0.25">
      <c r="A81688" t="s">
        <v>370835</v>
      </c>
      <c r="B81688" s="2" t="s">
        <v>370836</v>
      </c>
      <c r="C81688" s="2" t="s">
        <v>370837</v>
      </c>
      <c r="D81688" s="2" t="s">
        <v>297582</v>
      </c>
    </row>
    <row r="81689" spans="1:4" x14ac:dyDescent="0.25">
      <c r="A81689" t="s">
        <v>370838</v>
      </c>
      <c r="B81689" s="2" t="s">
        <v>370839</v>
      </c>
      <c r="C81689" s="2" t="s">
        <v>370840</v>
      </c>
      <c r="D81689" s="2" t="s">
        <v>144016</v>
      </c>
    </row>
    <row r="81690" spans="1:4" x14ac:dyDescent="0.25">
      <c r="A81690" t="s">
        <v>370841</v>
      </c>
      <c r="B81690" s="2" t="s">
        <v>370842</v>
      </c>
      <c r="C81690" s="2" t="s">
        <v>370843</v>
      </c>
      <c r="D81690" s="2" t="s">
        <v>281087</v>
      </c>
    </row>
    <row r="81691" spans="1:4" x14ac:dyDescent="0.25">
      <c r="A81691" t="s">
        <v>370844</v>
      </c>
      <c r="B81691" s="2" t="s">
        <v>370845</v>
      </c>
      <c r="C81691" s="2" t="s">
        <v>370846</v>
      </c>
      <c r="D81691" s="2" t="s">
        <v>370847</v>
      </c>
    </row>
    <row r="81692" spans="1:4" x14ac:dyDescent="0.25">
      <c r="A81692" t="s">
        <v>370848</v>
      </c>
      <c r="B81692" s="2" t="s">
        <v>370849</v>
      </c>
      <c r="C81692" s="2" t="s">
        <v>370850</v>
      </c>
      <c r="D81692" s="2" t="s">
        <v>116161</v>
      </c>
    </row>
    <row r="81693" spans="1:4" x14ac:dyDescent="0.25">
      <c r="A81693" t="s">
        <v>370851</v>
      </c>
      <c r="B81693" s="2" t="s">
        <v>370852</v>
      </c>
      <c r="C81693" s="2" t="s">
        <v>370853</v>
      </c>
      <c r="D81693" s="2" t="s">
        <v>310667</v>
      </c>
    </row>
    <row r="81694" spans="1:4" x14ac:dyDescent="0.25">
      <c r="A81694" t="s">
        <v>370854</v>
      </c>
      <c r="B81694" s="2" t="s">
        <v>370855</v>
      </c>
      <c r="C81694" s="2" t="s">
        <v>370856</v>
      </c>
      <c r="D81694" s="2" t="s">
        <v>365662</v>
      </c>
    </row>
    <row r="81695" spans="1:4" x14ac:dyDescent="0.25">
      <c r="A81695" t="s">
        <v>370857</v>
      </c>
      <c r="B81695" s="2" t="s">
        <v>370858</v>
      </c>
      <c r="C81695" s="2" t="s">
        <v>370859</v>
      </c>
      <c r="D81695" s="2" t="s">
        <v>370860</v>
      </c>
    </row>
    <row r="81696" spans="1:4" x14ac:dyDescent="0.25">
      <c r="A81696" t="s">
        <v>370861</v>
      </c>
      <c r="B81696" s="2" t="s">
        <v>370862</v>
      </c>
      <c r="C81696" s="2" t="s">
        <v>370863</v>
      </c>
      <c r="D81696" s="2" t="s">
        <v>368499</v>
      </c>
    </row>
    <row r="81697" spans="1:4" x14ac:dyDescent="0.25">
      <c r="A81697" t="s">
        <v>370864</v>
      </c>
      <c r="B81697" s="2" t="s">
        <v>370865</v>
      </c>
      <c r="C81697" s="2" t="s">
        <v>370866</v>
      </c>
      <c r="D81697" s="2" t="s">
        <v>120702</v>
      </c>
    </row>
    <row r="81698" spans="1:4" x14ac:dyDescent="0.25">
      <c r="A81698" t="s">
        <v>370867</v>
      </c>
      <c r="B81698" s="2" t="s">
        <v>370868</v>
      </c>
      <c r="C81698" s="2" t="s">
        <v>370869</v>
      </c>
      <c r="D81698" s="2" t="s">
        <v>370870</v>
      </c>
    </row>
    <row r="81699" spans="1:4" x14ac:dyDescent="0.25">
      <c r="A81699" t="s">
        <v>370871</v>
      </c>
      <c r="B81699" s="2" t="s">
        <v>370872</v>
      </c>
      <c r="C81699" s="2" t="s">
        <v>370873</v>
      </c>
      <c r="D81699" s="2" t="s">
        <v>334703</v>
      </c>
    </row>
    <row r="81700" spans="1:4" x14ac:dyDescent="0.25">
      <c r="A81700" t="s">
        <v>370874</v>
      </c>
      <c r="B81700" s="2" t="s">
        <v>370875</v>
      </c>
      <c r="C81700" s="2" t="s">
        <v>370876</v>
      </c>
      <c r="D81700" s="2" t="s">
        <v>203567</v>
      </c>
    </row>
    <row r="81701" spans="1:4" x14ac:dyDescent="0.25">
      <c r="A81701" t="s">
        <v>370877</v>
      </c>
      <c r="B81701" s="2" t="s">
        <v>370878</v>
      </c>
      <c r="C81701" s="2" t="s">
        <v>370879</v>
      </c>
      <c r="D81701" s="2" t="s">
        <v>129261</v>
      </c>
    </row>
    <row r="81702" spans="1:4" x14ac:dyDescent="0.25">
      <c r="A81702" t="s">
        <v>370880</v>
      </c>
      <c r="B81702" s="2" t="s">
        <v>370881</v>
      </c>
      <c r="C81702" s="2" t="s">
        <v>370882</v>
      </c>
      <c r="D81702" s="2" t="s">
        <v>370883</v>
      </c>
    </row>
    <row r="81703" spans="1:4" x14ac:dyDescent="0.25">
      <c r="A81703" t="s">
        <v>370884</v>
      </c>
      <c r="B81703" s="2" t="s">
        <v>370885</v>
      </c>
      <c r="C81703" s="2" t="s">
        <v>370886</v>
      </c>
      <c r="D81703" s="2" t="s">
        <v>172201</v>
      </c>
    </row>
    <row r="81704" spans="1:4" x14ac:dyDescent="0.25">
      <c r="A81704" t="s">
        <v>370887</v>
      </c>
      <c r="B81704" s="2" t="s">
        <v>370888</v>
      </c>
      <c r="C81704" s="2" t="s">
        <v>370889</v>
      </c>
      <c r="D81704" s="2" t="s">
        <v>319224</v>
      </c>
    </row>
    <row r="81705" spans="1:4" x14ac:dyDescent="0.25">
      <c r="A81705" t="s">
        <v>370890</v>
      </c>
      <c r="B81705" s="2" t="s">
        <v>370891</v>
      </c>
      <c r="C81705" s="2" t="s">
        <v>370892</v>
      </c>
      <c r="D81705" s="2" t="s">
        <v>116485</v>
      </c>
    </row>
    <row r="81706" spans="1:4" x14ac:dyDescent="0.25">
      <c r="A81706" t="s">
        <v>370893</v>
      </c>
      <c r="B81706" s="2" t="s">
        <v>370894</v>
      </c>
      <c r="C81706" s="2" t="s">
        <v>370895</v>
      </c>
      <c r="D81706" s="2" t="s">
        <v>370664</v>
      </c>
    </row>
    <row r="81707" spans="1:4" x14ac:dyDescent="0.25">
      <c r="A81707" t="s">
        <v>370896</v>
      </c>
      <c r="B81707" s="2" t="s">
        <v>370897</v>
      </c>
      <c r="C81707" s="2" t="s">
        <v>370898</v>
      </c>
      <c r="D81707" s="2" t="s">
        <v>281337</v>
      </c>
    </row>
    <row r="81708" spans="1:4" x14ac:dyDescent="0.25">
      <c r="A81708" t="s">
        <v>370899</v>
      </c>
      <c r="B81708" s="2" t="s">
        <v>370900</v>
      </c>
      <c r="C81708" s="2" t="s">
        <v>370901</v>
      </c>
      <c r="D81708" s="2" t="s">
        <v>229027</v>
      </c>
    </row>
    <row r="81709" spans="1:4" x14ac:dyDescent="0.25">
      <c r="A81709" t="s">
        <v>370902</v>
      </c>
      <c r="B81709" s="2" t="s">
        <v>370903</v>
      </c>
      <c r="C81709" s="2" t="s">
        <v>370904</v>
      </c>
      <c r="D81709" s="2" t="s">
        <v>235233</v>
      </c>
    </row>
    <row r="81710" spans="1:4" x14ac:dyDescent="0.25">
      <c r="A81710" t="s">
        <v>370905</v>
      </c>
      <c r="B81710" s="2" t="s">
        <v>370906</v>
      </c>
      <c r="C81710" s="2" t="s">
        <v>370907</v>
      </c>
      <c r="D81710" s="2" t="s">
        <v>118463</v>
      </c>
    </row>
    <row r="81711" spans="1:4" x14ac:dyDescent="0.25">
      <c r="A81711" t="s">
        <v>370908</v>
      </c>
      <c r="B81711" s="2" t="s">
        <v>370909</v>
      </c>
      <c r="C81711" s="2" t="s">
        <v>370910</v>
      </c>
      <c r="D81711" s="2" t="s">
        <v>339511</v>
      </c>
    </row>
    <row r="81712" spans="1:4" x14ac:dyDescent="0.25">
      <c r="A81712" t="s">
        <v>370911</v>
      </c>
      <c r="B81712" s="2" t="s">
        <v>370912</v>
      </c>
      <c r="C81712" s="2" t="s">
        <v>370913</v>
      </c>
      <c r="D81712" s="2" t="s">
        <v>368499</v>
      </c>
    </row>
    <row r="81713" spans="1:4" x14ac:dyDescent="0.25">
      <c r="A81713" t="s">
        <v>370914</v>
      </c>
      <c r="B81713" s="2" t="s">
        <v>370915</v>
      </c>
      <c r="C81713" s="2" t="s">
        <v>370916</v>
      </c>
      <c r="D81713" s="2" t="s">
        <v>158694</v>
      </c>
    </row>
    <row r="81714" spans="1:4" x14ac:dyDescent="0.25">
      <c r="A81714" t="s">
        <v>370917</v>
      </c>
      <c r="B81714" s="2" t="s">
        <v>370918</v>
      </c>
      <c r="C81714" s="2" t="s">
        <v>370919</v>
      </c>
      <c r="D81714" s="2" t="s">
        <v>370431</v>
      </c>
    </row>
    <row r="81715" spans="1:4" x14ac:dyDescent="0.25">
      <c r="A81715" t="s">
        <v>370920</v>
      </c>
      <c r="B81715" s="2" t="s">
        <v>370921</v>
      </c>
      <c r="C81715" s="2" t="s">
        <v>370922</v>
      </c>
      <c r="D81715" s="2" t="s">
        <v>116161</v>
      </c>
    </row>
    <row r="81716" spans="1:4" x14ac:dyDescent="0.25">
      <c r="A81716" t="s">
        <v>370923</v>
      </c>
      <c r="B81716" s="2" t="s">
        <v>370924</v>
      </c>
      <c r="C81716" s="2" t="s">
        <v>370925</v>
      </c>
      <c r="D81716" s="2" t="s">
        <v>310667</v>
      </c>
    </row>
    <row r="81717" spans="1:4" x14ac:dyDescent="0.25">
      <c r="A81717" t="s">
        <v>370926</v>
      </c>
      <c r="B81717" s="2" t="s">
        <v>370927</v>
      </c>
      <c r="C81717" s="2" t="s">
        <v>370928</v>
      </c>
      <c r="D81717" s="2" t="s">
        <v>194465</v>
      </c>
    </row>
    <row r="81718" spans="1:4" x14ac:dyDescent="0.25">
      <c r="A81718" t="s">
        <v>370929</v>
      </c>
      <c r="B81718" s="2" t="s">
        <v>370930</v>
      </c>
      <c r="C81718" s="2" t="s">
        <v>370931</v>
      </c>
      <c r="D81718" s="2" t="s">
        <v>365946</v>
      </c>
    </row>
    <row r="81719" spans="1:4" x14ac:dyDescent="0.25">
      <c r="A81719" t="s">
        <v>370932</v>
      </c>
      <c r="B81719" s="2" t="s">
        <v>370933</v>
      </c>
      <c r="C81719" s="2" t="s">
        <v>370934</v>
      </c>
      <c r="D81719" s="2" t="s">
        <v>327472</v>
      </c>
    </row>
    <row r="81720" spans="1:4" x14ac:dyDescent="0.25">
      <c r="A81720" t="s">
        <v>370935</v>
      </c>
      <c r="B81720" s="2" t="s">
        <v>370936</v>
      </c>
      <c r="C81720" s="2" t="s">
        <v>370937</v>
      </c>
      <c r="D81720" s="2" t="s">
        <v>370938</v>
      </c>
    </row>
    <row r="81721" spans="1:4" x14ac:dyDescent="0.25">
      <c r="A81721" t="s">
        <v>370939</v>
      </c>
      <c r="B81721" s="2" t="s">
        <v>370940</v>
      </c>
      <c r="C81721" s="2" t="s">
        <v>370941</v>
      </c>
      <c r="D81721" s="2" t="s">
        <v>203567</v>
      </c>
    </row>
    <row r="81722" spans="1:4" x14ac:dyDescent="0.25">
      <c r="A81722" t="s">
        <v>370942</v>
      </c>
      <c r="B81722" s="2" t="s">
        <v>370943</v>
      </c>
      <c r="C81722" s="2" t="s">
        <v>370944</v>
      </c>
      <c r="D81722" s="2" t="s">
        <v>203567</v>
      </c>
    </row>
    <row r="81723" spans="1:4" x14ac:dyDescent="0.25">
      <c r="A81723" t="s">
        <v>370945</v>
      </c>
      <c r="B81723" s="2" t="s">
        <v>370946</v>
      </c>
      <c r="C81723" s="2" t="s">
        <v>370947</v>
      </c>
      <c r="D81723" s="2" t="s">
        <v>370664</v>
      </c>
    </row>
    <row r="81724" spans="1:4" x14ac:dyDescent="0.25">
      <c r="A81724" t="s">
        <v>370948</v>
      </c>
      <c r="B81724" s="2" t="s">
        <v>370949</v>
      </c>
      <c r="C81724" s="2" t="s">
        <v>370950</v>
      </c>
      <c r="D81724" s="2" t="s">
        <v>370951</v>
      </c>
    </row>
    <row r="81725" spans="1:4" x14ac:dyDescent="0.25">
      <c r="A81725" t="s">
        <v>370952</v>
      </c>
      <c r="B81725" s="2" t="s">
        <v>370953</v>
      </c>
      <c r="C81725" s="2" t="s">
        <v>370954</v>
      </c>
      <c r="D81725" s="2" t="s">
        <v>203567</v>
      </c>
    </row>
    <row r="81726" spans="1:4" x14ac:dyDescent="0.25">
      <c r="A81726" t="s">
        <v>370955</v>
      </c>
      <c r="B81726" s="2" t="s">
        <v>370956</v>
      </c>
      <c r="C81726" s="2" t="s">
        <v>370957</v>
      </c>
      <c r="D81726" s="2" t="s">
        <v>370664</v>
      </c>
    </row>
    <row r="81727" spans="1:4" x14ac:dyDescent="0.25">
      <c r="A81727" t="s">
        <v>370958</v>
      </c>
      <c r="B81727" s="2" t="s">
        <v>370959</v>
      </c>
      <c r="C81727" s="2" t="s">
        <v>370960</v>
      </c>
      <c r="D81727" s="2" t="s">
        <v>370664</v>
      </c>
    </row>
    <row r="81728" spans="1:4" x14ac:dyDescent="0.25">
      <c r="A81728" t="s">
        <v>370961</v>
      </c>
      <c r="B81728" s="2" t="s">
        <v>370962</v>
      </c>
      <c r="C81728" s="2" t="s">
        <v>370963</v>
      </c>
      <c r="D81728" s="2" t="s">
        <v>368499</v>
      </c>
    </row>
    <row r="81729" spans="1:4" x14ac:dyDescent="0.25">
      <c r="A81729" t="s">
        <v>370964</v>
      </c>
      <c r="B81729" s="2" t="s">
        <v>370965</v>
      </c>
      <c r="C81729" s="2" t="s">
        <v>370966</v>
      </c>
      <c r="D81729" s="2" t="s">
        <v>190225</v>
      </c>
    </row>
    <row r="81730" spans="1:4" x14ac:dyDescent="0.25">
      <c r="A81730" t="s">
        <v>370967</v>
      </c>
      <c r="B81730" s="2" t="s">
        <v>370968</v>
      </c>
      <c r="C81730" s="2" t="s">
        <v>370969</v>
      </c>
      <c r="D81730" s="2" t="s">
        <v>370664</v>
      </c>
    </row>
    <row r="81731" spans="1:4" x14ac:dyDescent="0.25">
      <c r="A81731" t="s">
        <v>370970</v>
      </c>
      <c r="B81731" s="2" t="s">
        <v>370971</v>
      </c>
      <c r="C81731" s="2" t="s">
        <v>370972</v>
      </c>
      <c r="D81731" s="2" t="s">
        <v>370664</v>
      </c>
    </row>
    <row r="81732" spans="1:4" x14ac:dyDescent="0.25">
      <c r="A81732" t="s">
        <v>370973</v>
      </c>
      <c r="B81732" s="2" t="s">
        <v>370974</v>
      </c>
      <c r="C81732" s="2" t="s">
        <v>370975</v>
      </c>
      <c r="D81732" s="2" t="s">
        <v>128742</v>
      </c>
    </row>
    <row r="81733" spans="1:4" x14ac:dyDescent="0.25">
      <c r="A81733" t="s">
        <v>370976</v>
      </c>
      <c r="B81733" s="2" t="s">
        <v>370977</v>
      </c>
      <c r="C81733" s="2" t="s">
        <v>370978</v>
      </c>
      <c r="D81733" s="2" t="s">
        <v>370979</v>
      </c>
    </row>
    <row r="81734" spans="1:4" x14ac:dyDescent="0.25">
      <c r="A81734" t="s">
        <v>370980</v>
      </c>
      <c r="B81734" s="2" t="s">
        <v>370981</v>
      </c>
      <c r="C81734" s="2" t="s">
        <v>370982</v>
      </c>
      <c r="D81734" s="2" t="s">
        <v>190225</v>
      </c>
    </row>
    <row r="81735" spans="1:4" x14ac:dyDescent="0.25">
      <c r="A81735" t="s">
        <v>370983</v>
      </c>
      <c r="B81735" s="2" t="s">
        <v>370984</v>
      </c>
      <c r="C81735" s="2" t="s">
        <v>370985</v>
      </c>
      <c r="D81735" s="2" t="s">
        <v>368499</v>
      </c>
    </row>
    <row r="81736" spans="1:4" x14ac:dyDescent="0.25">
      <c r="A81736" t="s">
        <v>370986</v>
      </c>
      <c r="B81736" s="2" t="s">
        <v>370987</v>
      </c>
      <c r="C81736" s="2" t="s">
        <v>370988</v>
      </c>
      <c r="D81736" s="2" t="s">
        <v>370989</v>
      </c>
    </row>
    <row r="81737" spans="1:4" x14ac:dyDescent="0.25">
      <c r="A81737" t="s">
        <v>370990</v>
      </c>
      <c r="B81737" s="2" t="s">
        <v>370991</v>
      </c>
      <c r="C81737" s="2" t="s">
        <v>370992</v>
      </c>
      <c r="D81737" s="2" t="s">
        <v>116161</v>
      </c>
    </row>
    <row r="81738" spans="1:4" x14ac:dyDescent="0.25">
      <c r="A81738" t="s">
        <v>370993</v>
      </c>
      <c r="B81738" s="2" t="s">
        <v>370994</v>
      </c>
      <c r="C81738" s="2" t="s">
        <v>370995</v>
      </c>
      <c r="D81738" s="2" t="s">
        <v>310667</v>
      </c>
    </row>
    <row r="81739" spans="1:4" x14ac:dyDescent="0.25">
      <c r="A81739" t="s">
        <v>370996</v>
      </c>
      <c r="B81739" s="2" t="s">
        <v>370997</v>
      </c>
      <c r="C81739" s="2" t="s">
        <v>370998</v>
      </c>
      <c r="D81739" s="2" t="s">
        <v>203567</v>
      </c>
    </row>
    <row r="81740" spans="1:4" x14ac:dyDescent="0.25">
      <c r="A81740" t="s">
        <v>370999</v>
      </c>
      <c r="B81740" s="2" t="s">
        <v>371000</v>
      </c>
      <c r="C81740" s="2" t="s">
        <v>371001</v>
      </c>
      <c r="D81740" s="2" t="s">
        <v>203567</v>
      </c>
    </row>
    <row r="81741" spans="1:4" x14ac:dyDescent="0.25">
      <c r="A81741" t="s">
        <v>371002</v>
      </c>
      <c r="B81741" s="2" t="s">
        <v>371003</v>
      </c>
      <c r="C81741" s="2" t="s">
        <v>371004</v>
      </c>
      <c r="D81741" s="2" t="s">
        <v>203567</v>
      </c>
    </row>
    <row r="81742" spans="1:4" x14ac:dyDescent="0.25">
      <c r="A81742" t="s">
        <v>371005</v>
      </c>
      <c r="B81742" s="2" t="s">
        <v>371006</v>
      </c>
      <c r="C81742" s="2" t="s">
        <v>371007</v>
      </c>
      <c r="D81742" s="2" t="s">
        <v>203567</v>
      </c>
    </row>
    <row r="81743" spans="1:4" x14ac:dyDescent="0.25">
      <c r="A81743" t="s">
        <v>371008</v>
      </c>
      <c r="B81743" s="2" t="s">
        <v>371009</v>
      </c>
      <c r="C81743" s="2" t="s">
        <v>371010</v>
      </c>
      <c r="D81743" s="2" t="s">
        <v>251519</v>
      </c>
    </row>
    <row r="81744" spans="1:4" x14ac:dyDescent="0.25">
      <c r="A81744" t="s">
        <v>371011</v>
      </c>
      <c r="B81744" s="2" t="s">
        <v>371012</v>
      </c>
      <c r="C81744" s="2" t="s">
        <v>371013</v>
      </c>
      <c r="D81744" s="2" t="s">
        <v>371014</v>
      </c>
    </row>
    <row r="81745" spans="1:4" x14ac:dyDescent="0.25">
      <c r="A81745" t="s">
        <v>371015</v>
      </c>
      <c r="B81745" s="2" t="s">
        <v>371016</v>
      </c>
      <c r="C81745" s="2" t="s">
        <v>371017</v>
      </c>
      <c r="D81745" s="2" t="s">
        <v>198347</v>
      </c>
    </row>
    <row r="81746" spans="1:4" x14ac:dyDescent="0.25">
      <c r="A81746" t="s">
        <v>371018</v>
      </c>
      <c r="B81746" s="2" t="s">
        <v>371019</v>
      </c>
      <c r="C81746" s="2" t="s">
        <v>371020</v>
      </c>
      <c r="D81746" s="2" t="s">
        <v>118721</v>
      </c>
    </row>
    <row r="81747" spans="1:4" x14ac:dyDescent="0.25">
      <c r="A81747" t="s">
        <v>371021</v>
      </c>
      <c r="B81747" s="2" t="s">
        <v>371022</v>
      </c>
      <c r="C81747" s="2" t="s">
        <v>371023</v>
      </c>
      <c r="D81747" s="2" t="s">
        <v>327154</v>
      </c>
    </row>
    <row r="81748" spans="1:4" x14ac:dyDescent="0.25">
      <c r="A81748" t="s">
        <v>371024</v>
      </c>
      <c r="B81748" s="2" t="s">
        <v>371025</v>
      </c>
      <c r="C81748" s="2" t="s">
        <v>371020</v>
      </c>
      <c r="D81748" s="2" t="s">
        <v>118721</v>
      </c>
    </row>
    <row r="81749" spans="1:4" x14ac:dyDescent="0.25">
      <c r="A81749" t="s">
        <v>371026</v>
      </c>
      <c r="B81749" s="2" t="s">
        <v>371027</v>
      </c>
      <c r="C81749" s="2" t="s">
        <v>371028</v>
      </c>
      <c r="D81749" s="2" t="s">
        <v>246712</v>
      </c>
    </row>
    <row r="81750" spans="1:4" x14ac:dyDescent="0.25">
      <c r="A81750" t="s">
        <v>371029</v>
      </c>
      <c r="B81750" s="2" t="s">
        <v>371030</v>
      </c>
      <c r="C81750" s="2" t="s">
        <v>371031</v>
      </c>
      <c r="D81750" s="2" t="s">
        <v>371032</v>
      </c>
    </row>
    <row r="81751" spans="1:4" x14ac:dyDescent="0.25">
      <c r="A81751" t="s">
        <v>371033</v>
      </c>
      <c r="B81751" s="2" t="s">
        <v>371034</v>
      </c>
      <c r="C81751" s="2" t="s">
        <v>371035</v>
      </c>
      <c r="D81751" s="2" t="s">
        <v>235735</v>
      </c>
    </row>
    <row r="81752" spans="1:4" x14ac:dyDescent="0.25">
      <c r="A81752" t="s">
        <v>371036</v>
      </c>
      <c r="B81752" s="2" t="s">
        <v>371037</v>
      </c>
      <c r="C81752" s="2" t="s">
        <v>366602</v>
      </c>
      <c r="D81752" s="2" t="s">
        <v>118721</v>
      </c>
    </row>
    <row r="81753" spans="1:4" x14ac:dyDescent="0.25">
      <c r="A81753" t="s">
        <v>371038</v>
      </c>
      <c r="B81753" s="2" t="s">
        <v>371039</v>
      </c>
      <c r="C81753" s="2" t="s">
        <v>371040</v>
      </c>
      <c r="D81753" s="2" t="s">
        <v>371041</v>
      </c>
    </row>
    <row r="81754" spans="1:4" x14ac:dyDescent="0.25">
      <c r="A81754" t="s">
        <v>371042</v>
      </c>
      <c r="B81754" s="2" t="s">
        <v>371043</v>
      </c>
      <c r="C81754" s="2" t="s">
        <v>371044</v>
      </c>
      <c r="D81754" s="2" t="s">
        <v>172201</v>
      </c>
    </row>
    <row r="81755" spans="1:4" x14ac:dyDescent="0.25">
      <c r="A81755" t="s">
        <v>371045</v>
      </c>
      <c r="B81755" s="2" t="s">
        <v>371046</v>
      </c>
      <c r="C81755" s="2" t="s">
        <v>371047</v>
      </c>
      <c r="D81755" s="2" t="s">
        <v>118721</v>
      </c>
    </row>
    <row r="81756" spans="1:4" x14ac:dyDescent="0.25">
      <c r="A81756" t="s">
        <v>371048</v>
      </c>
      <c r="B81756" s="2" t="s">
        <v>371049</v>
      </c>
      <c r="C81756" s="2" t="s">
        <v>371050</v>
      </c>
      <c r="D81756" s="2" t="s">
        <v>118721</v>
      </c>
    </row>
    <row r="81757" spans="1:4" x14ac:dyDescent="0.25">
      <c r="A81757" t="s">
        <v>371051</v>
      </c>
      <c r="B81757" s="2" t="s">
        <v>371052</v>
      </c>
      <c r="C81757" s="2" t="s">
        <v>371053</v>
      </c>
      <c r="D81757" s="2" t="s">
        <v>194465</v>
      </c>
    </row>
    <row r="81758" spans="1:4" x14ac:dyDescent="0.25">
      <c r="A81758" t="s">
        <v>371054</v>
      </c>
      <c r="B81758" s="2" t="s">
        <v>371055</v>
      </c>
      <c r="C81758" s="2" t="s">
        <v>371056</v>
      </c>
      <c r="D81758" s="2" t="s">
        <v>118721</v>
      </c>
    </row>
    <row r="81759" spans="1:4" x14ac:dyDescent="0.25">
      <c r="A81759" t="s">
        <v>371057</v>
      </c>
      <c r="B81759" s="2" t="s">
        <v>371058</v>
      </c>
      <c r="C81759" s="2" t="s">
        <v>371059</v>
      </c>
      <c r="D81759" s="2" t="s">
        <v>337593</v>
      </c>
    </row>
    <row r="81760" spans="1:4" x14ac:dyDescent="0.25">
      <c r="A81760" t="s">
        <v>371060</v>
      </c>
      <c r="B81760" s="2" t="s">
        <v>371061</v>
      </c>
      <c r="C81760" s="2" t="s">
        <v>371062</v>
      </c>
      <c r="D81760" s="2" t="s">
        <v>128742</v>
      </c>
    </row>
    <row r="81761" spans="1:4" x14ac:dyDescent="0.25">
      <c r="A81761" t="s">
        <v>371063</v>
      </c>
      <c r="B81761" s="2" t="s">
        <v>371064</v>
      </c>
      <c r="C81761" s="2" t="s">
        <v>371065</v>
      </c>
      <c r="D81761" s="2" t="s">
        <v>118721</v>
      </c>
    </row>
    <row r="81762" spans="1:4" x14ac:dyDescent="0.25">
      <c r="A81762" t="s">
        <v>371066</v>
      </c>
      <c r="B81762" s="2" t="s">
        <v>371067</v>
      </c>
      <c r="C81762" s="2" t="s">
        <v>371068</v>
      </c>
      <c r="D81762" s="2" t="s">
        <v>371069</v>
      </c>
    </row>
    <row r="81763" spans="1:4" x14ac:dyDescent="0.25">
      <c r="A81763" t="s">
        <v>371070</v>
      </c>
      <c r="B81763" s="2" t="s">
        <v>371071</v>
      </c>
      <c r="C81763" s="2" t="s">
        <v>371072</v>
      </c>
      <c r="D81763" s="2" t="s">
        <v>285165</v>
      </c>
    </row>
    <row r="81764" spans="1:4" x14ac:dyDescent="0.25">
      <c r="A81764" t="s">
        <v>371073</v>
      </c>
      <c r="B81764" s="2" t="s">
        <v>371074</v>
      </c>
      <c r="C81764" s="2" t="s">
        <v>371075</v>
      </c>
      <c r="D81764" s="2" t="s">
        <v>293384</v>
      </c>
    </row>
    <row r="81765" spans="1:4" x14ac:dyDescent="0.25">
      <c r="A81765" t="s">
        <v>371076</v>
      </c>
      <c r="B81765" s="2" t="s">
        <v>371077</v>
      </c>
      <c r="C81765" s="2" t="s">
        <v>371078</v>
      </c>
      <c r="D81765" s="2" t="s">
        <v>235735</v>
      </c>
    </row>
    <row r="81766" spans="1:4" x14ac:dyDescent="0.25">
      <c r="A81766" t="s">
        <v>371079</v>
      </c>
      <c r="B81766" s="2" t="s">
        <v>371080</v>
      </c>
      <c r="C81766" s="2" t="s">
        <v>371081</v>
      </c>
      <c r="D81766" s="2" t="s">
        <v>178924</v>
      </c>
    </row>
    <row r="81767" spans="1:4" x14ac:dyDescent="0.25">
      <c r="A81767" t="s">
        <v>371082</v>
      </c>
      <c r="B81767" s="2" t="s">
        <v>371083</v>
      </c>
      <c r="C81767" s="2" t="s">
        <v>371084</v>
      </c>
      <c r="D81767" s="2" t="s">
        <v>371085</v>
      </c>
    </row>
    <row r="81768" spans="1:4" x14ac:dyDescent="0.25">
      <c r="A81768" t="s">
        <v>371086</v>
      </c>
      <c r="B81768" s="2" t="s">
        <v>371087</v>
      </c>
      <c r="C81768" s="2" t="s">
        <v>371088</v>
      </c>
      <c r="D81768" s="2" t="s">
        <v>371089</v>
      </c>
    </row>
    <row r="81769" spans="1:4" x14ac:dyDescent="0.25">
      <c r="A81769" t="s">
        <v>371090</v>
      </c>
      <c r="B81769" s="2" t="s">
        <v>371091</v>
      </c>
      <c r="C81769" s="2" t="s">
        <v>371092</v>
      </c>
      <c r="D81769" s="2" t="s">
        <v>116339</v>
      </c>
    </row>
    <row r="81770" spans="1:4" x14ac:dyDescent="0.25">
      <c r="A81770" t="s">
        <v>371093</v>
      </c>
      <c r="B81770" s="2" t="s">
        <v>371094</v>
      </c>
      <c r="C81770" s="2" t="s">
        <v>371095</v>
      </c>
      <c r="D81770" s="2" t="s">
        <v>158694</v>
      </c>
    </row>
    <row r="81771" spans="1:4" x14ac:dyDescent="0.25">
      <c r="A81771" t="s">
        <v>371096</v>
      </c>
      <c r="B81771" s="2" t="s">
        <v>371097</v>
      </c>
      <c r="C81771" s="2" t="s">
        <v>371098</v>
      </c>
      <c r="D81771" s="2" t="s">
        <v>116161</v>
      </c>
    </row>
    <row r="81772" spans="1:4" x14ac:dyDescent="0.25">
      <c r="A81772" t="s">
        <v>371099</v>
      </c>
      <c r="B81772" s="2" t="s">
        <v>371100</v>
      </c>
      <c r="C81772" s="2" t="s">
        <v>371101</v>
      </c>
      <c r="D81772" s="2" t="s">
        <v>116437</v>
      </c>
    </row>
    <row r="81773" spans="1:4" x14ac:dyDescent="0.25">
      <c r="A81773" t="s">
        <v>371102</v>
      </c>
      <c r="B81773" s="2" t="s">
        <v>371103</v>
      </c>
      <c r="C81773" s="2" t="s">
        <v>371104</v>
      </c>
      <c r="D81773" s="2" t="s">
        <v>310667</v>
      </c>
    </row>
    <row r="81774" spans="1:4" x14ac:dyDescent="0.25">
      <c r="A81774" t="s">
        <v>371105</v>
      </c>
      <c r="B81774" s="2" t="s">
        <v>371106</v>
      </c>
      <c r="C81774" s="2" t="s">
        <v>371107</v>
      </c>
      <c r="D81774" s="2" t="s">
        <v>371108</v>
      </c>
    </row>
    <row r="81775" spans="1:4" x14ac:dyDescent="0.25">
      <c r="A81775" t="s">
        <v>371109</v>
      </c>
      <c r="B81775" s="2" t="s">
        <v>371110</v>
      </c>
      <c r="C81775" s="2" t="s">
        <v>371111</v>
      </c>
      <c r="D81775" s="2" t="s">
        <v>249388</v>
      </c>
    </row>
    <row r="81776" spans="1:4" x14ac:dyDescent="0.25">
      <c r="A81776" t="s">
        <v>371112</v>
      </c>
      <c r="B81776" s="2" t="s">
        <v>371113</v>
      </c>
      <c r="C81776" s="2" t="s">
        <v>371114</v>
      </c>
      <c r="D81776" s="2" t="s">
        <v>121892</v>
      </c>
    </row>
    <row r="81777" spans="1:4" x14ac:dyDescent="0.25">
      <c r="A81777" t="s">
        <v>371115</v>
      </c>
      <c r="B81777" s="2" t="s">
        <v>371116</v>
      </c>
      <c r="C81777" s="2" t="s">
        <v>371117</v>
      </c>
      <c r="D81777" s="2" t="s">
        <v>297582</v>
      </c>
    </row>
    <row r="81778" spans="1:4" x14ac:dyDescent="0.25">
      <c r="A81778" t="s">
        <v>371118</v>
      </c>
      <c r="B81778" s="2" t="s">
        <v>371119</v>
      </c>
      <c r="C81778" s="2" t="s">
        <v>371120</v>
      </c>
      <c r="D81778" s="2" t="s">
        <v>203567</v>
      </c>
    </row>
    <row r="81779" spans="1:4" x14ac:dyDescent="0.25">
      <c r="A81779" t="s">
        <v>371121</v>
      </c>
      <c r="B81779" s="2" t="s">
        <v>371122</v>
      </c>
      <c r="C81779" s="2" t="s">
        <v>371123</v>
      </c>
      <c r="D81779" s="2" t="s">
        <v>371124</v>
      </c>
    </row>
    <row r="81780" spans="1:4" x14ac:dyDescent="0.25">
      <c r="A81780" t="s">
        <v>371125</v>
      </c>
      <c r="B81780" s="2" t="s">
        <v>371126</v>
      </c>
      <c r="C81780" s="2" t="s">
        <v>371127</v>
      </c>
      <c r="D81780" s="2" t="s">
        <v>317628</v>
      </c>
    </row>
    <row r="81781" spans="1:4" x14ac:dyDescent="0.25">
      <c r="A81781" t="s">
        <v>371128</v>
      </c>
      <c r="B81781" s="2" t="s">
        <v>371129</v>
      </c>
      <c r="C81781" s="2" t="s">
        <v>371130</v>
      </c>
      <c r="D81781" s="2" t="s">
        <v>172201</v>
      </c>
    </row>
    <row r="81782" spans="1:4" x14ac:dyDescent="0.25">
      <c r="A81782" t="s">
        <v>371131</v>
      </c>
      <c r="B81782" s="2" t="s">
        <v>371132</v>
      </c>
      <c r="C81782" s="2" t="s">
        <v>371133</v>
      </c>
      <c r="D81782" s="2" t="s">
        <v>371108</v>
      </c>
    </row>
    <row r="81783" spans="1:4" x14ac:dyDescent="0.25">
      <c r="A81783" t="s">
        <v>371134</v>
      </c>
      <c r="B81783" s="2" t="s">
        <v>371135</v>
      </c>
      <c r="C81783" s="2" t="s">
        <v>371136</v>
      </c>
      <c r="D81783" s="2" t="s">
        <v>172201</v>
      </c>
    </row>
    <row r="81784" spans="1:4" x14ac:dyDescent="0.25">
      <c r="A81784" t="s">
        <v>371137</v>
      </c>
      <c r="B81784" s="2" t="s">
        <v>371138</v>
      </c>
      <c r="C81784" s="2" t="s">
        <v>371139</v>
      </c>
      <c r="D81784" s="2" t="s">
        <v>371108</v>
      </c>
    </row>
    <row r="81785" spans="1:4" x14ac:dyDescent="0.25">
      <c r="A81785" t="s">
        <v>371140</v>
      </c>
      <c r="B81785" s="2" t="s">
        <v>371141</v>
      </c>
      <c r="C81785" s="2" t="s">
        <v>371142</v>
      </c>
      <c r="D81785" s="2" t="s">
        <v>172201</v>
      </c>
    </row>
    <row r="81786" spans="1:4" x14ac:dyDescent="0.25">
      <c r="A81786" t="s">
        <v>371143</v>
      </c>
      <c r="B81786" s="2" t="s">
        <v>371144</v>
      </c>
      <c r="C81786" s="2" t="s">
        <v>371145</v>
      </c>
      <c r="D81786" s="2" t="s">
        <v>116339</v>
      </c>
    </row>
    <row r="81787" spans="1:4" x14ac:dyDescent="0.25">
      <c r="A81787" t="s">
        <v>371146</v>
      </c>
      <c r="B81787" s="2" t="s">
        <v>371147</v>
      </c>
      <c r="C81787" s="2" t="s">
        <v>371148</v>
      </c>
      <c r="D81787" s="2" t="s">
        <v>116177</v>
      </c>
    </row>
    <row r="81788" spans="1:4" x14ac:dyDescent="0.25">
      <c r="A81788" t="s">
        <v>371149</v>
      </c>
      <c r="B81788" s="2" t="s">
        <v>371150</v>
      </c>
      <c r="C81788" s="2" t="s">
        <v>371151</v>
      </c>
      <c r="D81788" s="2" t="s">
        <v>371108</v>
      </c>
    </row>
    <row r="81789" spans="1:4" x14ac:dyDescent="0.25">
      <c r="A81789" t="s">
        <v>371152</v>
      </c>
      <c r="B81789" s="2" t="s">
        <v>371153</v>
      </c>
      <c r="C81789" s="2" t="s">
        <v>371154</v>
      </c>
      <c r="D81789" s="2" t="s">
        <v>363981</v>
      </c>
    </row>
    <row r="81790" spans="1:4" x14ac:dyDescent="0.25">
      <c r="A81790" t="s">
        <v>371155</v>
      </c>
      <c r="B81790" s="2" t="s">
        <v>371156</v>
      </c>
      <c r="C81790" s="2" t="s">
        <v>371157</v>
      </c>
      <c r="D81790" s="2" t="s">
        <v>359364</v>
      </c>
    </row>
    <row r="81791" spans="1:4" x14ac:dyDescent="0.25">
      <c r="A81791" t="s">
        <v>371158</v>
      </c>
      <c r="B81791" s="2" t="s">
        <v>371159</v>
      </c>
      <c r="C81791" s="2" t="s">
        <v>371160</v>
      </c>
      <c r="D81791" s="2" t="s">
        <v>116485</v>
      </c>
    </row>
    <row r="81792" spans="1:4" x14ac:dyDescent="0.25">
      <c r="A81792" t="s">
        <v>371161</v>
      </c>
      <c r="B81792" s="2" t="s">
        <v>371162</v>
      </c>
      <c r="C81792" s="2" t="s">
        <v>371163</v>
      </c>
      <c r="D81792" s="2" t="s">
        <v>371164</v>
      </c>
    </row>
    <row r="81793" spans="1:4" x14ac:dyDescent="0.25">
      <c r="A81793" t="s">
        <v>371165</v>
      </c>
      <c r="B81793" s="2" t="s">
        <v>371166</v>
      </c>
      <c r="C81793" s="2" t="s">
        <v>371167</v>
      </c>
      <c r="D81793" s="2" t="s">
        <v>368499</v>
      </c>
    </row>
    <row r="81794" spans="1:4" x14ac:dyDescent="0.25">
      <c r="A81794" t="s">
        <v>371168</v>
      </c>
      <c r="B81794" s="2" t="s">
        <v>371169</v>
      </c>
      <c r="C81794" s="2" t="s">
        <v>371170</v>
      </c>
      <c r="D81794" s="2" t="s">
        <v>268896</v>
      </c>
    </row>
    <row r="81795" spans="1:4" x14ac:dyDescent="0.25">
      <c r="A81795" t="s">
        <v>371171</v>
      </c>
      <c r="B81795" s="2" t="s">
        <v>371172</v>
      </c>
      <c r="C81795" s="2" t="s">
        <v>371173</v>
      </c>
      <c r="D81795" s="2" t="s">
        <v>116339</v>
      </c>
    </row>
    <row r="81796" spans="1:4" x14ac:dyDescent="0.25">
      <c r="A81796" t="s">
        <v>371174</v>
      </c>
      <c r="B81796" s="2" t="s">
        <v>371175</v>
      </c>
      <c r="C81796" s="2" t="s">
        <v>371176</v>
      </c>
      <c r="D81796" s="2" t="s">
        <v>371177</v>
      </c>
    </row>
    <row r="81797" spans="1:4" x14ac:dyDescent="0.25">
      <c r="A81797" t="s">
        <v>371178</v>
      </c>
      <c r="B81797" s="2" t="s">
        <v>371179</v>
      </c>
      <c r="C81797" s="2" t="s">
        <v>371180</v>
      </c>
      <c r="D81797" s="2" t="s">
        <v>116161</v>
      </c>
    </row>
    <row r="81798" spans="1:4" x14ac:dyDescent="0.25">
      <c r="A81798" t="s">
        <v>371181</v>
      </c>
      <c r="B81798" s="2" t="s">
        <v>371182</v>
      </c>
      <c r="C81798" s="2" t="s">
        <v>371183</v>
      </c>
      <c r="D81798" s="2" t="s">
        <v>194465</v>
      </c>
    </row>
    <row r="81799" spans="1:4" x14ac:dyDescent="0.25">
      <c r="A81799" t="s">
        <v>371184</v>
      </c>
      <c r="B81799" s="2" t="s">
        <v>371185</v>
      </c>
      <c r="C81799" s="2" t="s">
        <v>371186</v>
      </c>
      <c r="D81799" s="2" t="s">
        <v>310667</v>
      </c>
    </row>
    <row r="81800" spans="1:4" x14ac:dyDescent="0.25">
      <c r="A81800" t="s">
        <v>371187</v>
      </c>
      <c r="B81800" s="2" t="s">
        <v>371188</v>
      </c>
      <c r="C81800" s="2" t="s">
        <v>371189</v>
      </c>
      <c r="D81800" s="2" t="s">
        <v>237390</v>
      </c>
    </row>
    <row r="81801" spans="1:4" x14ac:dyDescent="0.25">
      <c r="A81801" t="s">
        <v>371190</v>
      </c>
      <c r="B81801" s="2" t="s">
        <v>371191</v>
      </c>
      <c r="C81801" s="2" t="s">
        <v>371192</v>
      </c>
      <c r="D81801" s="2" t="s">
        <v>368656</v>
      </c>
    </row>
    <row r="81802" spans="1:4" x14ac:dyDescent="0.25">
      <c r="A81802" t="s">
        <v>371193</v>
      </c>
      <c r="B81802" s="2" t="s">
        <v>371194</v>
      </c>
      <c r="C81802" s="2" t="s">
        <v>371195</v>
      </c>
      <c r="D81802" s="2" t="s">
        <v>116339</v>
      </c>
    </row>
    <row r="81803" spans="1:4" x14ac:dyDescent="0.25">
      <c r="A81803" t="s">
        <v>371196</v>
      </c>
      <c r="B81803" s="2" t="s">
        <v>371197</v>
      </c>
      <c r="C81803" s="2" t="s">
        <v>371198</v>
      </c>
      <c r="D81803" s="2" t="s">
        <v>237390</v>
      </c>
    </row>
    <row r="81804" spans="1:4" x14ac:dyDescent="0.25">
      <c r="A81804" t="s">
        <v>371199</v>
      </c>
      <c r="B81804" s="2" t="s">
        <v>371200</v>
      </c>
      <c r="C81804" s="2" t="s">
        <v>371201</v>
      </c>
      <c r="D81804" s="2" t="s">
        <v>368656</v>
      </c>
    </row>
    <row r="81805" spans="1:4" x14ac:dyDescent="0.25">
      <c r="A81805" t="s">
        <v>371202</v>
      </c>
      <c r="B81805" s="2" t="s">
        <v>371203</v>
      </c>
      <c r="C81805" s="2" t="s">
        <v>371204</v>
      </c>
      <c r="D81805" s="2" t="s">
        <v>369897</v>
      </c>
    </row>
    <row r="81806" spans="1:4" x14ac:dyDescent="0.25">
      <c r="A81806" t="s">
        <v>371205</v>
      </c>
      <c r="B81806" s="2" t="s">
        <v>371206</v>
      </c>
      <c r="C81806" s="2" t="s">
        <v>371207</v>
      </c>
      <c r="D81806" s="2" t="s">
        <v>116189</v>
      </c>
    </row>
    <row r="81807" spans="1:4" x14ac:dyDescent="0.25">
      <c r="A81807" t="s">
        <v>371208</v>
      </c>
      <c r="B81807" s="2" t="s">
        <v>371209</v>
      </c>
      <c r="C81807" s="2" t="s">
        <v>371210</v>
      </c>
      <c r="D81807" s="2" t="s">
        <v>368656</v>
      </c>
    </row>
    <row r="81808" spans="1:4" x14ac:dyDescent="0.25">
      <c r="A81808" t="s">
        <v>371211</v>
      </c>
      <c r="B81808" s="2" t="s">
        <v>371212</v>
      </c>
      <c r="C81808" s="2" t="s">
        <v>371213</v>
      </c>
      <c r="D81808" s="2" t="s">
        <v>133227</v>
      </c>
    </row>
    <row r="81809" spans="1:4" x14ac:dyDescent="0.25">
      <c r="A81809" t="s">
        <v>371214</v>
      </c>
      <c r="B81809" s="2" t="s">
        <v>371215</v>
      </c>
      <c r="C81809" s="2" t="s">
        <v>371216</v>
      </c>
      <c r="D81809" s="2" t="s">
        <v>116339</v>
      </c>
    </row>
    <row r="81810" spans="1:4" x14ac:dyDescent="0.25">
      <c r="A81810" t="s">
        <v>371217</v>
      </c>
      <c r="B81810" s="2" t="s">
        <v>371218</v>
      </c>
      <c r="C81810" s="2" t="s">
        <v>371219</v>
      </c>
      <c r="D81810" s="2" t="s">
        <v>130465</v>
      </c>
    </row>
    <row r="81811" spans="1:4" x14ac:dyDescent="0.25">
      <c r="A81811" t="s">
        <v>371220</v>
      </c>
      <c r="B81811" s="2" t="s">
        <v>371221</v>
      </c>
      <c r="C81811" s="2" t="s">
        <v>371222</v>
      </c>
      <c r="D81811" s="2" t="s">
        <v>130465</v>
      </c>
    </row>
    <row r="81812" spans="1:4" x14ac:dyDescent="0.25">
      <c r="A81812" t="s">
        <v>371223</v>
      </c>
      <c r="B81812" s="2" t="s">
        <v>371224</v>
      </c>
      <c r="C81812" s="2" t="s">
        <v>371225</v>
      </c>
      <c r="D81812" s="2" t="s">
        <v>116656</v>
      </c>
    </row>
    <row r="81813" spans="1:4" x14ac:dyDescent="0.25">
      <c r="A81813" t="s">
        <v>371226</v>
      </c>
      <c r="B81813" s="2" t="s">
        <v>371227</v>
      </c>
      <c r="C81813" s="2" t="s">
        <v>371228</v>
      </c>
      <c r="D81813" s="2" t="s">
        <v>116161</v>
      </c>
    </row>
    <row r="81814" spans="1:4" x14ac:dyDescent="0.25">
      <c r="A81814" t="s">
        <v>371229</v>
      </c>
      <c r="B81814" s="2" t="s">
        <v>371230</v>
      </c>
      <c r="C81814" s="2" t="s">
        <v>371231</v>
      </c>
      <c r="D81814" s="2" t="s">
        <v>116177</v>
      </c>
    </row>
    <row r="81815" spans="1:4" x14ac:dyDescent="0.25">
      <c r="A81815" t="s">
        <v>371232</v>
      </c>
      <c r="B81815" s="2" t="s">
        <v>371233</v>
      </c>
      <c r="C81815" s="2" t="s">
        <v>371234</v>
      </c>
      <c r="D81815" s="2" t="s">
        <v>310667</v>
      </c>
    </row>
    <row r="81816" spans="1:4" x14ac:dyDescent="0.25">
      <c r="A81816" t="s">
        <v>371235</v>
      </c>
      <c r="B81816" s="2" t="s">
        <v>371236</v>
      </c>
      <c r="C81816" s="2" t="s">
        <v>371237</v>
      </c>
      <c r="D81816" s="2" t="s">
        <v>365662</v>
      </c>
    </row>
    <row r="81817" spans="1:4" x14ac:dyDescent="0.25">
      <c r="A81817" t="s">
        <v>371238</v>
      </c>
      <c r="B81817" s="2" t="s">
        <v>371239</v>
      </c>
      <c r="C81817" s="2" t="s">
        <v>371240</v>
      </c>
      <c r="D81817" s="2" t="s">
        <v>371041</v>
      </c>
    </row>
    <row r="81818" spans="1:4" x14ac:dyDescent="0.25">
      <c r="A81818" t="s">
        <v>371241</v>
      </c>
      <c r="B81818" s="2" t="s">
        <v>371242</v>
      </c>
      <c r="C81818" s="2" t="s">
        <v>371243</v>
      </c>
      <c r="D81818" s="2" t="s">
        <v>116656</v>
      </c>
    </row>
    <row r="81819" spans="1:4" x14ac:dyDescent="0.25">
      <c r="A81819" t="s">
        <v>371244</v>
      </c>
      <c r="B81819" s="2" t="s">
        <v>371245</v>
      </c>
      <c r="C81819" s="2" t="s">
        <v>371246</v>
      </c>
      <c r="D81819" s="2" t="s">
        <v>116339</v>
      </c>
    </row>
    <row r="81820" spans="1:4" x14ac:dyDescent="0.25">
      <c r="A81820" t="s">
        <v>371247</v>
      </c>
      <c r="B81820" s="2" t="s">
        <v>371248</v>
      </c>
      <c r="C81820" s="2" t="s">
        <v>371249</v>
      </c>
      <c r="D81820" s="2" t="s">
        <v>236666</v>
      </c>
    </row>
    <row r="81821" spans="1:4" x14ac:dyDescent="0.25">
      <c r="A81821" t="s">
        <v>371250</v>
      </c>
      <c r="B81821" s="2" t="s">
        <v>371251</v>
      </c>
      <c r="C81821" s="2" t="s">
        <v>371252</v>
      </c>
      <c r="D81821" s="2" t="s">
        <v>321807</v>
      </c>
    </row>
    <row r="81822" spans="1:4" x14ac:dyDescent="0.25">
      <c r="A81822" t="s">
        <v>371253</v>
      </c>
      <c r="B81822" s="2" t="s">
        <v>371254</v>
      </c>
      <c r="C81822" s="2" t="s">
        <v>371255</v>
      </c>
      <c r="D81822" s="2" t="s">
        <v>371256</v>
      </c>
    </row>
    <row r="81823" spans="1:4" x14ac:dyDescent="0.25">
      <c r="A81823" t="s">
        <v>371257</v>
      </c>
      <c r="B81823" s="2" t="s">
        <v>371258</v>
      </c>
      <c r="C81823" s="2" t="s">
        <v>371259</v>
      </c>
      <c r="D81823" s="2" t="s">
        <v>116485</v>
      </c>
    </row>
    <row r="81824" spans="1:4" x14ac:dyDescent="0.25">
      <c r="A81824" t="s">
        <v>371260</v>
      </c>
      <c r="B81824" s="2" t="s">
        <v>371261</v>
      </c>
      <c r="C81824" s="2" t="s">
        <v>371262</v>
      </c>
      <c r="D81824" s="2" t="s">
        <v>371263</v>
      </c>
    </row>
    <row r="81825" spans="1:4" x14ac:dyDescent="0.25">
      <c r="A81825" t="s">
        <v>371264</v>
      </c>
      <c r="B81825" s="2" t="s">
        <v>371265</v>
      </c>
      <c r="C81825" s="2" t="s">
        <v>371266</v>
      </c>
      <c r="D81825" s="2" t="s">
        <v>371267</v>
      </c>
    </row>
    <row r="81826" spans="1:4" x14ac:dyDescent="0.25">
      <c r="A81826" t="s">
        <v>371264</v>
      </c>
      <c r="B81826" s="2" t="s">
        <v>371268</v>
      </c>
      <c r="C81826" s="2" t="s">
        <v>371269</v>
      </c>
      <c r="D81826" s="2" t="s">
        <v>116339</v>
      </c>
    </row>
    <row r="81827" spans="1:4" x14ac:dyDescent="0.25">
      <c r="A81827" t="s">
        <v>371270</v>
      </c>
      <c r="B81827" s="2" t="s">
        <v>371271</v>
      </c>
      <c r="C81827" s="2" t="s">
        <v>371272</v>
      </c>
      <c r="D81827" s="2" t="s">
        <v>371267</v>
      </c>
    </row>
    <row r="81828" spans="1:4" x14ac:dyDescent="0.25">
      <c r="A81828" t="s">
        <v>371273</v>
      </c>
      <c r="B81828" s="2" t="s">
        <v>371274</v>
      </c>
      <c r="C81828" s="2" t="s">
        <v>371275</v>
      </c>
      <c r="D81828" s="2" t="s">
        <v>371263</v>
      </c>
    </row>
    <row r="81829" spans="1:4" x14ac:dyDescent="0.25">
      <c r="A81829" t="s">
        <v>371276</v>
      </c>
      <c r="B81829" s="2" t="s">
        <v>371277</v>
      </c>
      <c r="C81829" s="2" t="s">
        <v>371278</v>
      </c>
      <c r="D81829" s="2" t="s">
        <v>371267</v>
      </c>
    </row>
    <row r="81830" spans="1:4" x14ac:dyDescent="0.25">
      <c r="A81830" t="s">
        <v>371279</v>
      </c>
      <c r="B81830" s="2" t="s">
        <v>371280</v>
      </c>
      <c r="C81830" s="2" t="s">
        <v>371281</v>
      </c>
      <c r="D81830" s="2" t="s">
        <v>371282</v>
      </c>
    </row>
    <row r="81831" spans="1:4" x14ac:dyDescent="0.25">
      <c r="A81831" t="s">
        <v>371283</v>
      </c>
      <c r="B81831" s="2" t="s">
        <v>371284</v>
      </c>
      <c r="C81831" s="2" t="s">
        <v>371285</v>
      </c>
      <c r="D81831" s="2" t="s">
        <v>191843</v>
      </c>
    </row>
    <row r="81832" spans="1:4" x14ac:dyDescent="0.25">
      <c r="A81832" t="s">
        <v>371286</v>
      </c>
      <c r="B81832" s="2" t="s">
        <v>371287</v>
      </c>
      <c r="C81832" s="2" t="s">
        <v>371288</v>
      </c>
      <c r="D81832" s="2" t="s">
        <v>116161</v>
      </c>
    </row>
    <row r="81833" spans="1:4" x14ac:dyDescent="0.25">
      <c r="A81833" t="s">
        <v>371289</v>
      </c>
      <c r="B81833" s="2" t="s">
        <v>371290</v>
      </c>
      <c r="C81833" s="2" t="s">
        <v>371291</v>
      </c>
      <c r="D81833" s="2" t="s">
        <v>116437</v>
      </c>
    </row>
    <row r="81834" spans="1:4" x14ac:dyDescent="0.25">
      <c r="A81834" t="s">
        <v>371292</v>
      </c>
      <c r="B81834" s="2" t="s">
        <v>371293</v>
      </c>
      <c r="C81834" s="2" t="s">
        <v>371294</v>
      </c>
      <c r="D81834" s="2" t="s">
        <v>194465</v>
      </c>
    </row>
    <row r="81835" spans="1:4" x14ac:dyDescent="0.25">
      <c r="A81835" t="s">
        <v>371295</v>
      </c>
      <c r="B81835" s="2" t="s">
        <v>371296</v>
      </c>
      <c r="C81835" s="2" t="s">
        <v>371297</v>
      </c>
      <c r="D81835" s="2" t="s">
        <v>310667</v>
      </c>
    </row>
    <row r="81836" spans="1:4" x14ac:dyDescent="0.25">
      <c r="A81836" t="s">
        <v>371298</v>
      </c>
      <c r="B81836" s="2" t="s">
        <v>371299</v>
      </c>
      <c r="C81836" s="2" t="s">
        <v>371300</v>
      </c>
      <c r="D81836" s="2" t="s">
        <v>116607</v>
      </c>
    </row>
    <row r="81837" spans="1:4" x14ac:dyDescent="0.25">
      <c r="A81837" t="s">
        <v>371301</v>
      </c>
      <c r="B81837" s="2" t="s">
        <v>371302</v>
      </c>
      <c r="C81837" s="2" t="s">
        <v>371303</v>
      </c>
      <c r="D81837" s="2" t="s">
        <v>116607</v>
      </c>
    </row>
    <row r="81838" spans="1:4" x14ac:dyDescent="0.25">
      <c r="A81838" t="s">
        <v>371304</v>
      </c>
      <c r="B81838" s="2" t="s">
        <v>371305</v>
      </c>
      <c r="C81838" s="2" t="s">
        <v>371306</v>
      </c>
      <c r="D81838" s="2" t="s">
        <v>297582</v>
      </c>
    </row>
    <row r="81839" spans="1:4" x14ac:dyDescent="0.25">
      <c r="A81839" t="s">
        <v>371307</v>
      </c>
      <c r="B81839" s="2" t="s">
        <v>371308</v>
      </c>
      <c r="C81839" s="2" t="s">
        <v>371309</v>
      </c>
      <c r="D81839" s="2" t="s">
        <v>371310</v>
      </c>
    </row>
    <row r="81840" spans="1:4" x14ac:dyDescent="0.25">
      <c r="A81840" t="s">
        <v>371311</v>
      </c>
      <c r="B81840" s="2" t="s">
        <v>371312</v>
      </c>
      <c r="C81840" s="2" t="s">
        <v>371313</v>
      </c>
      <c r="D81840" s="2" t="s">
        <v>116339</v>
      </c>
    </row>
    <row r="81841" spans="1:4" x14ac:dyDescent="0.25">
      <c r="A81841" t="s">
        <v>371314</v>
      </c>
      <c r="B81841" s="2" t="s">
        <v>371315</v>
      </c>
      <c r="C81841" s="2" t="s">
        <v>371316</v>
      </c>
      <c r="D81841" s="2" t="s">
        <v>361873</v>
      </c>
    </row>
    <row r="81842" spans="1:4" x14ac:dyDescent="0.25">
      <c r="A81842" t="s">
        <v>371317</v>
      </c>
      <c r="B81842" s="2" t="s">
        <v>371318</v>
      </c>
      <c r="C81842" s="2" t="s">
        <v>371319</v>
      </c>
      <c r="D81842" s="2" t="s">
        <v>369897</v>
      </c>
    </row>
    <row r="81843" spans="1:4" x14ac:dyDescent="0.25">
      <c r="A81843" t="s">
        <v>371320</v>
      </c>
      <c r="B81843" s="2" t="s">
        <v>371321</v>
      </c>
      <c r="C81843" s="2" t="s">
        <v>371322</v>
      </c>
      <c r="D81843" s="2" t="s">
        <v>116267</v>
      </c>
    </row>
    <row r="81844" spans="1:4" x14ac:dyDescent="0.25">
      <c r="A81844" t="s">
        <v>371323</v>
      </c>
      <c r="B81844" s="2" t="s">
        <v>371324</v>
      </c>
      <c r="C81844" s="2" t="s">
        <v>371325</v>
      </c>
      <c r="D81844" s="2" t="s">
        <v>116607</v>
      </c>
    </row>
    <row r="81845" spans="1:4" x14ac:dyDescent="0.25">
      <c r="A81845" t="s">
        <v>371326</v>
      </c>
      <c r="B81845" s="2" t="s">
        <v>371327</v>
      </c>
      <c r="C81845" s="2" t="s">
        <v>371328</v>
      </c>
      <c r="D81845" s="2" t="s">
        <v>371329</v>
      </c>
    </row>
    <row r="81846" spans="1:4" x14ac:dyDescent="0.25">
      <c r="A81846" t="s">
        <v>371330</v>
      </c>
      <c r="B81846" s="2" t="s">
        <v>371331</v>
      </c>
      <c r="C81846" s="2" t="s">
        <v>371332</v>
      </c>
      <c r="D81846" s="2" t="s">
        <v>371333</v>
      </c>
    </row>
    <row r="81847" spans="1:4" x14ac:dyDescent="0.25">
      <c r="A81847" t="s">
        <v>371334</v>
      </c>
      <c r="B81847" s="2" t="s">
        <v>371335</v>
      </c>
      <c r="C81847" s="2" t="s">
        <v>371336</v>
      </c>
      <c r="D81847" s="2" t="s">
        <v>235735</v>
      </c>
    </row>
    <row r="81848" spans="1:4" x14ac:dyDescent="0.25">
      <c r="A81848" t="s">
        <v>371337</v>
      </c>
      <c r="B81848" s="2" t="s">
        <v>371338</v>
      </c>
      <c r="C81848" s="2" t="s">
        <v>371339</v>
      </c>
      <c r="D81848" s="2" t="s">
        <v>235735</v>
      </c>
    </row>
    <row r="81849" spans="1:4" x14ac:dyDescent="0.25">
      <c r="A81849" t="s">
        <v>371340</v>
      </c>
      <c r="B81849" s="2" t="s">
        <v>371341</v>
      </c>
      <c r="C81849" s="2" t="s">
        <v>371342</v>
      </c>
      <c r="D81849" s="2" t="s">
        <v>116339</v>
      </c>
    </row>
    <row r="81850" spans="1:4" x14ac:dyDescent="0.25">
      <c r="A81850" t="s">
        <v>371343</v>
      </c>
      <c r="B81850" s="2" t="s">
        <v>371344</v>
      </c>
      <c r="C81850" s="2" t="s">
        <v>371345</v>
      </c>
      <c r="D81850" s="2" t="s">
        <v>116161</v>
      </c>
    </row>
    <row r="81851" spans="1:4" x14ac:dyDescent="0.25">
      <c r="A81851" t="s">
        <v>371346</v>
      </c>
      <c r="B81851" s="2" t="s">
        <v>371347</v>
      </c>
      <c r="C81851" s="2" t="s">
        <v>371348</v>
      </c>
      <c r="D81851" s="2" t="s">
        <v>310667</v>
      </c>
    </row>
    <row r="81852" spans="1:4" x14ac:dyDescent="0.25">
      <c r="A81852" t="s">
        <v>371349</v>
      </c>
      <c r="B81852" s="2" t="s">
        <v>371350</v>
      </c>
      <c r="C81852" s="2" t="s">
        <v>371351</v>
      </c>
      <c r="D81852" s="2" t="s">
        <v>371352</v>
      </c>
    </row>
    <row r="81853" spans="1:4" x14ac:dyDescent="0.25">
      <c r="A81853" t="s">
        <v>371353</v>
      </c>
      <c r="B81853" s="2" t="s">
        <v>371354</v>
      </c>
      <c r="C81853" s="2" t="s">
        <v>371355</v>
      </c>
      <c r="D81853" s="2" t="s">
        <v>324590</v>
      </c>
    </row>
    <row r="81854" spans="1:4" x14ac:dyDescent="0.25">
      <c r="A81854" t="s">
        <v>371356</v>
      </c>
      <c r="B81854" s="2" t="s">
        <v>371357</v>
      </c>
      <c r="C81854" s="2" t="s">
        <v>371358</v>
      </c>
      <c r="D81854" s="2" t="s">
        <v>144060</v>
      </c>
    </row>
    <row r="81855" spans="1:4" x14ac:dyDescent="0.25">
      <c r="A81855" t="s">
        <v>371359</v>
      </c>
      <c r="B81855" s="2" t="s">
        <v>371360</v>
      </c>
      <c r="C81855" s="2" t="s">
        <v>371361</v>
      </c>
      <c r="D81855" s="2" t="s">
        <v>366340</v>
      </c>
    </row>
    <row r="81856" spans="1:4" x14ac:dyDescent="0.25">
      <c r="A81856" t="s">
        <v>371362</v>
      </c>
      <c r="B81856" s="2" t="s">
        <v>371363</v>
      </c>
      <c r="C81856" s="2" t="s">
        <v>371364</v>
      </c>
      <c r="D81856" s="2" t="s">
        <v>280090</v>
      </c>
    </row>
    <row r="81857" spans="1:4" x14ac:dyDescent="0.25">
      <c r="A81857" t="s">
        <v>371365</v>
      </c>
      <c r="B81857" s="2" t="s">
        <v>371366</v>
      </c>
      <c r="C81857" s="2" t="s">
        <v>371367</v>
      </c>
      <c r="D81857" s="2" t="s">
        <v>144060</v>
      </c>
    </row>
    <row r="81858" spans="1:4" x14ac:dyDescent="0.25">
      <c r="A81858" t="s">
        <v>371368</v>
      </c>
      <c r="B81858" s="2" t="s">
        <v>371369</v>
      </c>
      <c r="C81858" s="2" t="s">
        <v>371370</v>
      </c>
      <c r="D81858" s="2" t="s">
        <v>366340</v>
      </c>
    </row>
    <row r="81859" spans="1:4" x14ac:dyDescent="0.25">
      <c r="A81859" t="s">
        <v>371371</v>
      </c>
      <c r="B81859" s="2" t="s">
        <v>371372</v>
      </c>
      <c r="C81859" s="2" t="s">
        <v>371373</v>
      </c>
      <c r="D81859" s="2" t="s">
        <v>178924</v>
      </c>
    </row>
    <row r="81860" spans="1:4" x14ac:dyDescent="0.25">
      <c r="A81860" t="s">
        <v>371374</v>
      </c>
      <c r="B81860" s="2" t="s">
        <v>371375</v>
      </c>
      <c r="C81860" s="2" t="s">
        <v>371376</v>
      </c>
      <c r="D81860" s="2" t="s">
        <v>239511</v>
      </c>
    </row>
    <row r="81861" spans="1:4" x14ac:dyDescent="0.25">
      <c r="A81861" t="s">
        <v>371377</v>
      </c>
      <c r="B81861" s="2" t="s">
        <v>371378</v>
      </c>
      <c r="C81861" s="2" t="s">
        <v>371379</v>
      </c>
      <c r="D81861" s="2" t="s">
        <v>268896</v>
      </c>
    </row>
    <row r="81862" spans="1:4" x14ac:dyDescent="0.25">
      <c r="A81862" t="s">
        <v>371380</v>
      </c>
      <c r="B81862" s="2" t="s">
        <v>371381</v>
      </c>
      <c r="C81862" s="2" t="s">
        <v>371382</v>
      </c>
      <c r="D81862" s="2" t="s">
        <v>280090</v>
      </c>
    </row>
    <row r="81863" spans="1:4" x14ac:dyDescent="0.25">
      <c r="A81863" t="s">
        <v>371383</v>
      </c>
      <c r="B81863" s="2" t="s">
        <v>371384</v>
      </c>
      <c r="C81863" s="2" t="s">
        <v>371385</v>
      </c>
      <c r="D81863" s="2" t="s">
        <v>327472</v>
      </c>
    </row>
    <row r="81864" spans="1:4" x14ac:dyDescent="0.25">
      <c r="A81864" t="s">
        <v>371386</v>
      </c>
      <c r="B81864" s="2" t="s">
        <v>371387</v>
      </c>
      <c r="C81864" s="2" t="s">
        <v>371388</v>
      </c>
      <c r="D81864" s="2" t="s">
        <v>121892</v>
      </c>
    </row>
    <row r="81865" spans="1:4" x14ac:dyDescent="0.25">
      <c r="A81865" t="s">
        <v>371389</v>
      </c>
      <c r="B81865" s="2" t="s">
        <v>371390</v>
      </c>
      <c r="C81865" s="2" t="s">
        <v>371391</v>
      </c>
      <c r="D81865" s="2" t="s">
        <v>116161</v>
      </c>
    </row>
    <row r="81866" spans="1:4" x14ac:dyDescent="0.25">
      <c r="A81866" t="s">
        <v>371392</v>
      </c>
      <c r="B81866" s="2" t="s">
        <v>371393</v>
      </c>
      <c r="C81866" s="2" t="s">
        <v>371394</v>
      </c>
      <c r="D81866" s="2" t="s">
        <v>194465</v>
      </c>
    </row>
    <row r="81867" spans="1:4" x14ac:dyDescent="0.25">
      <c r="A81867" t="s">
        <v>371395</v>
      </c>
      <c r="B81867" s="2" t="s">
        <v>371396</v>
      </c>
      <c r="C81867" s="2" t="s">
        <v>371397</v>
      </c>
      <c r="D81867" s="2" t="s">
        <v>310667</v>
      </c>
    </row>
    <row r="81868" spans="1:4" x14ac:dyDescent="0.25">
      <c r="A81868" t="s">
        <v>371398</v>
      </c>
      <c r="B81868" s="2" t="s">
        <v>371399</v>
      </c>
      <c r="C81868" s="2" t="s">
        <v>371400</v>
      </c>
      <c r="D81868" s="2" t="s">
        <v>371401</v>
      </c>
    </row>
    <row r="81869" spans="1:4" x14ac:dyDescent="0.25">
      <c r="A81869" t="s">
        <v>371402</v>
      </c>
      <c r="B81869" s="2" t="s">
        <v>371403</v>
      </c>
      <c r="C81869" s="2" t="s">
        <v>371404</v>
      </c>
      <c r="D81869" s="2" t="s">
        <v>280090</v>
      </c>
    </row>
    <row r="81870" spans="1:4" x14ac:dyDescent="0.25">
      <c r="A81870" t="s">
        <v>371405</v>
      </c>
      <c r="B81870" s="2" t="s">
        <v>371406</v>
      </c>
      <c r="C81870" s="2" t="s">
        <v>371407</v>
      </c>
      <c r="D81870" s="2" t="s">
        <v>366340</v>
      </c>
    </row>
    <row r="81871" spans="1:4" x14ac:dyDescent="0.25">
      <c r="A81871" t="s">
        <v>371408</v>
      </c>
      <c r="B81871" s="2" t="s">
        <v>371409</v>
      </c>
      <c r="C81871" s="2" t="s">
        <v>371410</v>
      </c>
      <c r="D81871" s="2" t="s">
        <v>362536</v>
      </c>
    </row>
    <row r="81872" spans="1:4" x14ac:dyDescent="0.25">
      <c r="A81872" t="s">
        <v>371411</v>
      </c>
      <c r="B81872" s="2" t="s">
        <v>371412</v>
      </c>
      <c r="C81872" s="2" t="s">
        <v>371413</v>
      </c>
      <c r="D81872" s="2" t="s">
        <v>116644</v>
      </c>
    </row>
    <row r="81873" spans="1:4" x14ac:dyDescent="0.25">
      <c r="A81873" t="s">
        <v>371414</v>
      </c>
      <c r="B81873" s="2" t="s">
        <v>371415</v>
      </c>
      <c r="C81873" s="2" t="s">
        <v>371416</v>
      </c>
      <c r="D81873" s="2" t="s">
        <v>280090</v>
      </c>
    </row>
    <row r="81874" spans="1:4" x14ac:dyDescent="0.25">
      <c r="A81874" t="s">
        <v>371417</v>
      </c>
      <c r="B81874" s="2" t="s">
        <v>371418</v>
      </c>
      <c r="C81874" s="2" t="s">
        <v>371419</v>
      </c>
      <c r="D81874" s="2" t="s">
        <v>116644</v>
      </c>
    </row>
    <row r="81875" spans="1:4" x14ac:dyDescent="0.25">
      <c r="A81875" t="s">
        <v>371420</v>
      </c>
      <c r="B81875" s="2" t="s">
        <v>371421</v>
      </c>
      <c r="C81875" s="2" t="s">
        <v>371422</v>
      </c>
      <c r="D81875" s="2" t="s">
        <v>116644</v>
      </c>
    </row>
    <row r="81876" spans="1:4" x14ac:dyDescent="0.25">
      <c r="A81876" t="s">
        <v>371423</v>
      </c>
      <c r="B81876" s="2" t="s">
        <v>371424</v>
      </c>
      <c r="C81876" s="2" t="s">
        <v>371425</v>
      </c>
      <c r="D81876" s="2" t="s">
        <v>366340</v>
      </c>
    </row>
    <row r="81877" spans="1:4" x14ac:dyDescent="0.25">
      <c r="A81877" t="s">
        <v>371426</v>
      </c>
      <c r="B81877" s="2" t="s">
        <v>371427</v>
      </c>
      <c r="C81877" s="2" t="s">
        <v>371428</v>
      </c>
      <c r="D81877" s="2" t="s">
        <v>353737</v>
      </c>
    </row>
    <row r="81878" spans="1:4" x14ac:dyDescent="0.25">
      <c r="A81878" t="s">
        <v>371429</v>
      </c>
      <c r="B81878" s="2" t="s">
        <v>371430</v>
      </c>
      <c r="C81878" s="2" t="s">
        <v>371431</v>
      </c>
      <c r="D81878" s="2" t="s">
        <v>360002</v>
      </c>
    </row>
    <row r="81879" spans="1:4" x14ac:dyDescent="0.25">
      <c r="A81879" t="s">
        <v>371432</v>
      </c>
      <c r="B81879" s="2" t="s">
        <v>371433</v>
      </c>
      <c r="C81879" s="2" t="s">
        <v>371434</v>
      </c>
      <c r="D81879" s="2" t="s">
        <v>174803</v>
      </c>
    </row>
    <row r="81880" spans="1:4" x14ac:dyDescent="0.25">
      <c r="A81880" t="s">
        <v>371435</v>
      </c>
      <c r="B81880" s="2" t="s">
        <v>371436</v>
      </c>
      <c r="C81880" s="2" t="s">
        <v>371437</v>
      </c>
      <c r="D81880" s="2" t="s">
        <v>249247</v>
      </c>
    </row>
    <row r="81881" spans="1:4" x14ac:dyDescent="0.25">
      <c r="A81881" t="s">
        <v>371438</v>
      </c>
      <c r="B81881" s="2" t="s">
        <v>371439</v>
      </c>
      <c r="C81881" s="2" t="s">
        <v>330881</v>
      </c>
      <c r="D81881" s="2" t="s">
        <v>330882</v>
      </c>
    </row>
    <row r="81882" spans="1:4" x14ac:dyDescent="0.25">
      <c r="A81882" t="s">
        <v>371440</v>
      </c>
      <c r="B81882" s="2" t="s">
        <v>371441</v>
      </c>
      <c r="C81882" s="2" t="s">
        <v>330881</v>
      </c>
      <c r="D81882" s="2" t="s">
        <v>330885</v>
      </c>
    </row>
    <row r="81883" spans="1:4" x14ac:dyDescent="0.25">
      <c r="A81883" t="s">
        <v>371442</v>
      </c>
      <c r="B81883" s="2" t="s">
        <v>371443</v>
      </c>
      <c r="C81883" s="2" t="s">
        <v>306935</v>
      </c>
      <c r="D81883" s="2" t="s">
        <v>158694</v>
      </c>
    </row>
    <row r="81884" spans="1:4" x14ac:dyDescent="0.25">
      <c r="A81884" t="s">
        <v>371444</v>
      </c>
      <c r="B81884" s="2" t="s">
        <v>371445</v>
      </c>
      <c r="C81884" s="2" t="s">
        <v>371446</v>
      </c>
      <c r="D81884" s="2" t="s">
        <v>310667</v>
      </c>
    </row>
    <row r="81885" spans="1:4" x14ac:dyDescent="0.25">
      <c r="A81885" t="s">
        <v>371447</v>
      </c>
      <c r="B81885" s="2" t="s">
        <v>371448</v>
      </c>
      <c r="C81885" s="2" t="s">
        <v>371449</v>
      </c>
      <c r="D81885" s="2" t="s">
        <v>116153</v>
      </c>
    </row>
    <row r="81886" spans="1:4" x14ac:dyDescent="0.25">
      <c r="A81886" t="s">
        <v>371450</v>
      </c>
      <c r="B81886" s="2" t="s">
        <v>371451</v>
      </c>
      <c r="C81886" s="2" t="s">
        <v>357743</v>
      </c>
      <c r="D81886" s="2" t="s">
        <v>116607</v>
      </c>
    </row>
    <row r="81887" spans="1:4" x14ac:dyDescent="0.25">
      <c r="A81887" t="s">
        <v>371452</v>
      </c>
      <c r="B81887" s="2" t="s">
        <v>371453</v>
      </c>
      <c r="C81887" s="2" t="s">
        <v>353252</v>
      </c>
      <c r="D81887" s="2" t="s">
        <v>116607</v>
      </c>
    </row>
    <row r="81888" spans="1:4" x14ac:dyDescent="0.25">
      <c r="A81888" t="s">
        <v>371454</v>
      </c>
      <c r="B81888" s="2" t="s">
        <v>371455</v>
      </c>
      <c r="C81888" s="2" t="s">
        <v>357665</v>
      </c>
      <c r="D81888" s="2" t="s">
        <v>116607</v>
      </c>
    </row>
    <row r="81889" spans="1:4" x14ac:dyDescent="0.25">
      <c r="A81889" t="s">
        <v>371456</v>
      </c>
      <c r="B81889" s="2" t="s">
        <v>371457</v>
      </c>
      <c r="C81889" s="2" t="s">
        <v>371458</v>
      </c>
      <c r="D81889" s="2" t="s">
        <v>116607</v>
      </c>
    </row>
    <row r="81890" spans="1:4" x14ac:dyDescent="0.25">
      <c r="A81890" t="s">
        <v>371459</v>
      </c>
      <c r="B81890" s="2" t="s">
        <v>371460</v>
      </c>
      <c r="C81890" s="2" t="s">
        <v>366602</v>
      </c>
      <c r="D81890" s="2" t="s">
        <v>118721</v>
      </c>
    </row>
    <row r="81891" spans="1:4" x14ac:dyDescent="0.25">
      <c r="A81891" t="s">
        <v>371461</v>
      </c>
      <c r="B81891" s="2" t="s">
        <v>371462</v>
      </c>
      <c r="C81891" s="2" t="s">
        <v>371463</v>
      </c>
      <c r="D81891" s="2" t="s">
        <v>371464</v>
      </c>
    </row>
    <row r="81892" spans="1:4" x14ac:dyDescent="0.25">
      <c r="A81892" t="s">
        <v>371465</v>
      </c>
      <c r="B81892" s="2" t="s">
        <v>371466</v>
      </c>
      <c r="C81892" s="2" t="s">
        <v>371467</v>
      </c>
      <c r="D81892" s="2" t="s">
        <v>174803</v>
      </c>
    </row>
    <row r="81893" spans="1:4" x14ac:dyDescent="0.25">
      <c r="A81893" t="s">
        <v>371468</v>
      </c>
      <c r="B81893" s="2" t="s">
        <v>371469</v>
      </c>
      <c r="C81893" s="2" t="s">
        <v>371470</v>
      </c>
      <c r="D81893" s="2" t="s">
        <v>174803</v>
      </c>
    </row>
    <row r="81894" spans="1:4" x14ac:dyDescent="0.25">
      <c r="A81894" t="s">
        <v>371471</v>
      </c>
      <c r="B81894" s="2" t="s">
        <v>371472</v>
      </c>
      <c r="C81894" s="2" t="s">
        <v>371473</v>
      </c>
      <c r="D81894" s="2" t="s">
        <v>174803</v>
      </c>
    </row>
    <row r="81895" spans="1:4" x14ac:dyDescent="0.25">
      <c r="A81895" t="s">
        <v>371474</v>
      </c>
      <c r="B81895" s="2" t="s">
        <v>371475</v>
      </c>
      <c r="C81895" s="2" t="s">
        <v>371476</v>
      </c>
      <c r="D81895" s="2" t="s">
        <v>174803</v>
      </c>
    </row>
    <row r="81896" spans="1:4" x14ac:dyDescent="0.25">
      <c r="A81896" t="s">
        <v>371477</v>
      </c>
      <c r="B81896" s="2" t="s">
        <v>371478</v>
      </c>
      <c r="C81896" s="2" t="s">
        <v>371479</v>
      </c>
      <c r="D81896" s="2" t="s">
        <v>174803</v>
      </c>
    </row>
    <row r="81897" spans="1:4" x14ac:dyDescent="0.25">
      <c r="A81897" t="s">
        <v>371480</v>
      </c>
      <c r="B81897" s="2" t="s">
        <v>371481</v>
      </c>
      <c r="C81897" s="2" t="s">
        <v>371482</v>
      </c>
      <c r="D81897" s="2" t="s">
        <v>174803</v>
      </c>
    </row>
    <row r="81898" spans="1:4" x14ac:dyDescent="0.25">
      <c r="A81898" t="s">
        <v>371483</v>
      </c>
      <c r="B81898" s="2" t="s">
        <v>371484</v>
      </c>
      <c r="C81898" s="2" t="s">
        <v>371485</v>
      </c>
      <c r="D81898" s="2" t="s">
        <v>371486</v>
      </c>
    </row>
    <row r="81899" spans="1:4" x14ac:dyDescent="0.25">
      <c r="A81899" t="s">
        <v>371487</v>
      </c>
      <c r="B81899" s="2" t="s">
        <v>371488</v>
      </c>
      <c r="C81899" s="2" t="s">
        <v>371489</v>
      </c>
      <c r="D81899" s="2" t="s">
        <v>160105</v>
      </c>
    </row>
    <row r="81900" spans="1:4" x14ac:dyDescent="0.25">
      <c r="A81900" t="s">
        <v>371490</v>
      </c>
      <c r="B81900" s="2" t="s">
        <v>371491</v>
      </c>
      <c r="C81900" s="2" t="s">
        <v>371492</v>
      </c>
      <c r="D81900" s="2" t="s">
        <v>310139</v>
      </c>
    </row>
    <row r="81901" spans="1:4" x14ac:dyDescent="0.25">
      <c r="A81901" t="s">
        <v>371493</v>
      </c>
      <c r="B81901" s="2" t="s">
        <v>371494</v>
      </c>
      <c r="C81901" s="2" t="s">
        <v>371495</v>
      </c>
      <c r="D81901" s="2" t="s">
        <v>329764</v>
      </c>
    </row>
    <row r="81902" spans="1:4" x14ac:dyDescent="0.25">
      <c r="A81902" t="s">
        <v>371496</v>
      </c>
      <c r="B81902" s="2" t="s">
        <v>371497</v>
      </c>
      <c r="C81902" s="2" t="s">
        <v>371498</v>
      </c>
      <c r="D81902" s="2" t="s">
        <v>117105</v>
      </c>
    </row>
    <row r="81903" spans="1:4" x14ac:dyDescent="0.25">
      <c r="A81903" t="s">
        <v>371499</v>
      </c>
      <c r="B81903" s="2" t="s">
        <v>371500</v>
      </c>
      <c r="C81903" s="2" t="s">
        <v>371501</v>
      </c>
      <c r="D81903" s="2" t="s">
        <v>168759</v>
      </c>
    </row>
    <row r="81904" spans="1:4" x14ac:dyDescent="0.25">
      <c r="A81904" t="s">
        <v>371502</v>
      </c>
      <c r="B81904" s="2" t="s">
        <v>371503</v>
      </c>
      <c r="C81904" s="2" t="s">
        <v>371504</v>
      </c>
      <c r="D81904" s="2" t="s">
        <v>369264</v>
      </c>
    </row>
    <row r="81905" spans="1:4" x14ac:dyDescent="0.25">
      <c r="A81905" t="s">
        <v>371505</v>
      </c>
      <c r="B81905" s="2" t="s">
        <v>371506</v>
      </c>
      <c r="C81905" s="2" t="s">
        <v>371507</v>
      </c>
      <c r="D81905" s="2" t="s">
        <v>194465</v>
      </c>
    </row>
    <row r="81906" spans="1:4" x14ac:dyDescent="0.25">
      <c r="A81906" t="s">
        <v>371508</v>
      </c>
      <c r="B81906" s="2" t="s">
        <v>371509</v>
      </c>
      <c r="C81906" s="2" t="s">
        <v>371510</v>
      </c>
      <c r="D81906" s="2" t="s">
        <v>116267</v>
      </c>
    </row>
    <row r="81907" spans="1:4" x14ac:dyDescent="0.25">
      <c r="A81907" t="s">
        <v>371511</v>
      </c>
      <c r="B81907" s="2" t="s">
        <v>371512</v>
      </c>
      <c r="C81907" s="2" t="s">
        <v>371513</v>
      </c>
      <c r="D81907" s="2" t="s">
        <v>310667</v>
      </c>
    </row>
    <row r="81908" spans="1:4" x14ac:dyDescent="0.25">
      <c r="A81908" t="s">
        <v>371514</v>
      </c>
      <c r="B81908" s="2" t="s">
        <v>371515</v>
      </c>
      <c r="C81908" s="2" t="s">
        <v>371516</v>
      </c>
      <c r="D81908" s="2" t="s">
        <v>249247</v>
      </c>
    </row>
    <row r="81909" spans="1:4" x14ac:dyDescent="0.25">
      <c r="A81909" t="s">
        <v>371517</v>
      </c>
      <c r="B81909" s="2" t="s">
        <v>371518</v>
      </c>
      <c r="C81909" s="2" t="s">
        <v>366028</v>
      </c>
      <c r="D81909" s="2" t="s">
        <v>116607</v>
      </c>
    </row>
    <row r="81910" spans="1:4" x14ac:dyDescent="0.25">
      <c r="A81910" t="s">
        <v>371519</v>
      </c>
      <c r="B81910" s="2" t="s">
        <v>371520</v>
      </c>
      <c r="C81910" s="2" t="s">
        <v>371521</v>
      </c>
      <c r="D81910" s="2" t="s">
        <v>371522</v>
      </c>
    </row>
    <row r="81911" spans="1:4" x14ac:dyDescent="0.25">
      <c r="A81911" t="s">
        <v>371523</v>
      </c>
      <c r="B81911" s="2" t="s">
        <v>371524</v>
      </c>
      <c r="C81911" s="2" t="s">
        <v>371525</v>
      </c>
      <c r="D81911" s="2" t="s">
        <v>368656</v>
      </c>
    </row>
    <row r="81912" spans="1:4" x14ac:dyDescent="0.25">
      <c r="A81912" t="s">
        <v>371526</v>
      </c>
      <c r="B81912" s="2" t="s">
        <v>371527</v>
      </c>
      <c r="C81912" s="2" t="s">
        <v>366022</v>
      </c>
      <c r="D81912" s="2" t="s">
        <v>116607</v>
      </c>
    </row>
    <row r="81913" spans="1:4" x14ac:dyDescent="0.25">
      <c r="A81913" t="s">
        <v>371528</v>
      </c>
      <c r="B81913" s="2" t="s">
        <v>371529</v>
      </c>
      <c r="C81913" s="2" t="s">
        <v>371530</v>
      </c>
      <c r="D81913" s="2" t="s">
        <v>368656</v>
      </c>
    </row>
    <row r="81914" spans="1:4" x14ac:dyDescent="0.25">
      <c r="A81914" t="s">
        <v>371531</v>
      </c>
      <c r="B81914" s="2" t="s">
        <v>371532</v>
      </c>
      <c r="C81914" s="2" t="s">
        <v>371533</v>
      </c>
      <c r="D81914" s="2" t="s">
        <v>116339</v>
      </c>
    </row>
    <row r="81915" spans="1:4" x14ac:dyDescent="0.25">
      <c r="A81915" t="s">
        <v>371534</v>
      </c>
      <c r="B81915" s="2" t="s">
        <v>371535</v>
      </c>
      <c r="C81915" s="2" t="s">
        <v>371536</v>
      </c>
      <c r="D81915" s="2" t="s">
        <v>316257</v>
      </c>
    </row>
    <row r="81916" spans="1:4" x14ac:dyDescent="0.25">
      <c r="A81916" t="s">
        <v>371537</v>
      </c>
      <c r="B81916" s="2" t="s">
        <v>371538</v>
      </c>
      <c r="C81916" s="2" t="s">
        <v>371539</v>
      </c>
      <c r="D81916" s="2" t="s">
        <v>321807</v>
      </c>
    </row>
    <row r="81917" spans="1:4" x14ac:dyDescent="0.25">
      <c r="A81917" t="s">
        <v>371540</v>
      </c>
      <c r="B81917" s="2" t="s">
        <v>371541</v>
      </c>
      <c r="C81917" s="2" t="s">
        <v>371542</v>
      </c>
      <c r="D81917" s="2" t="s">
        <v>368656</v>
      </c>
    </row>
    <row r="81918" spans="1:4" x14ac:dyDescent="0.25">
      <c r="A81918" t="s">
        <v>371543</v>
      </c>
      <c r="B81918" s="2" t="s">
        <v>371544</v>
      </c>
      <c r="C81918" s="2" t="s">
        <v>371545</v>
      </c>
      <c r="D81918" s="2" t="s">
        <v>322212</v>
      </c>
    </row>
    <row r="81919" spans="1:4" x14ac:dyDescent="0.25">
      <c r="A81919" t="s">
        <v>371546</v>
      </c>
      <c r="B81919" s="2" t="s">
        <v>371547</v>
      </c>
      <c r="C81919" s="2" t="s">
        <v>371548</v>
      </c>
      <c r="D81919" s="2" t="s">
        <v>371549</v>
      </c>
    </row>
    <row r="81920" spans="1:4" x14ac:dyDescent="0.25">
      <c r="A81920" t="s">
        <v>371550</v>
      </c>
      <c r="B81920" s="2" t="s">
        <v>371551</v>
      </c>
      <c r="C81920" s="2" t="s">
        <v>371552</v>
      </c>
      <c r="D81920" s="2" t="s">
        <v>116339</v>
      </c>
    </row>
    <row r="81921" spans="1:4" x14ac:dyDescent="0.25">
      <c r="A81921" t="s">
        <v>371553</v>
      </c>
      <c r="B81921" s="2" t="s">
        <v>371554</v>
      </c>
      <c r="C81921" s="2" t="s">
        <v>371555</v>
      </c>
      <c r="D81921" s="2" t="s">
        <v>116769</v>
      </c>
    </row>
    <row r="81922" spans="1:4" x14ac:dyDescent="0.25">
      <c r="A81922" t="s">
        <v>371556</v>
      </c>
      <c r="B81922" s="2" t="s">
        <v>371557</v>
      </c>
      <c r="C81922" s="2" t="s">
        <v>371558</v>
      </c>
      <c r="D81922" s="2" t="s">
        <v>310667</v>
      </c>
    </row>
    <row r="81923" spans="1:4" x14ac:dyDescent="0.25">
      <c r="A81923" t="s">
        <v>371559</v>
      </c>
      <c r="B81923" s="2" t="s">
        <v>371560</v>
      </c>
      <c r="C81923" s="2" t="s">
        <v>371561</v>
      </c>
      <c r="D81923" s="2" t="s">
        <v>368656</v>
      </c>
    </row>
    <row r="81924" spans="1:4" x14ac:dyDescent="0.25">
      <c r="A81924" t="s">
        <v>371562</v>
      </c>
      <c r="B81924" s="2" t="s">
        <v>371563</v>
      </c>
      <c r="C81924" s="2" t="s">
        <v>371564</v>
      </c>
      <c r="D81924" s="2" t="s">
        <v>368656</v>
      </c>
    </row>
    <row r="81925" spans="1:4" x14ac:dyDescent="0.25">
      <c r="A81925" t="s">
        <v>371565</v>
      </c>
      <c r="B81925" s="2" t="s">
        <v>371566</v>
      </c>
      <c r="C81925" s="2" t="s">
        <v>371567</v>
      </c>
      <c r="D81925" s="2" t="s">
        <v>116227</v>
      </c>
    </row>
    <row r="81926" spans="1:4" x14ac:dyDescent="0.25">
      <c r="A81926" t="s">
        <v>371568</v>
      </c>
      <c r="B81926" s="2" t="s">
        <v>371569</v>
      </c>
      <c r="C81926" s="2" t="s">
        <v>371570</v>
      </c>
      <c r="D81926" s="2" t="s">
        <v>362933</v>
      </c>
    </row>
    <row r="81927" spans="1:4" x14ac:dyDescent="0.25">
      <c r="A81927" t="s">
        <v>371571</v>
      </c>
      <c r="B81927" s="2" t="s">
        <v>371572</v>
      </c>
      <c r="C81927" s="2" t="s">
        <v>371573</v>
      </c>
      <c r="D81927" s="2" t="s">
        <v>116339</v>
      </c>
    </row>
    <row r="81928" spans="1:4" x14ac:dyDescent="0.25">
      <c r="A81928" t="s">
        <v>371574</v>
      </c>
      <c r="B81928" s="2" t="s">
        <v>371575</v>
      </c>
      <c r="C81928" s="2" t="s">
        <v>371576</v>
      </c>
      <c r="D81928" s="2" t="s">
        <v>116339</v>
      </c>
    </row>
    <row r="81929" spans="1:4" x14ac:dyDescent="0.25">
      <c r="A81929" t="s">
        <v>371577</v>
      </c>
      <c r="B81929" s="2" t="s">
        <v>371578</v>
      </c>
      <c r="C81929" s="2" t="s">
        <v>371579</v>
      </c>
      <c r="D81929" s="2" t="s">
        <v>116161</v>
      </c>
    </row>
    <row r="81930" spans="1:4" x14ac:dyDescent="0.25">
      <c r="A81930" t="s">
        <v>371580</v>
      </c>
      <c r="B81930" s="2" t="s">
        <v>371581</v>
      </c>
      <c r="C81930" s="2" t="s">
        <v>371582</v>
      </c>
      <c r="D81930" s="2" t="s">
        <v>194465</v>
      </c>
    </row>
    <row r="81931" spans="1:4" x14ac:dyDescent="0.25">
      <c r="A81931" t="s">
        <v>371583</v>
      </c>
      <c r="B81931" s="2" t="s">
        <v>371584</v>
      </c>
      <c r="C81931" s="2" t="s">
        <v>371585</v>
      </c>
      <c r="D81931" s="2" t="s">
        <v>310667</v>
      </c>
    </row>
    <row r="81932" spans="1:4" x14ac:dyDescent="0.25">
      <c r="A81932" t="s">
        <v>371586</v>
      </c>
      <c r="B81932" s="2" t="s">
        <v>371587</v>
      </c>
      <c r="C81932" s="2" t="s">
        <v>371588</v>
      </c>
      <c r="D81932" s="2" t="s">
        <v>116339</v>
      </c>
    </row>
    <row r="81933" spans="1:4" x14ac:dyDescent="0.25">
      <c r="A81933" t="s">
        <v>371589</v>
      </c>
      <c r="B81933" s="2" t="s">
        <v>371590</v>
      </c>
      <c r="C81933" s="2" t="s">
        <v>371591</v>
      </c>
      <c r="D81933" s="2" t="s">
        <v>121180</v>
      </c>
    </row>
    <row r="81934" spans="1:4" x14ac:dyDescent="0.25">
      <c r="A81934" t="s">
        <v>371592</v>
      </c>
      <c r="B81934" s="2" t="s">
        <v>371593</v>
      </c>
      <c r="C81934" s="2" t="s">
        <v>371594</v>
      </c>
      <c r="D81934" s="2" t="s">
        <v>116227</v>
      </c>
    </row>
    <row r="81935" spans="1:4" x14ac:dyDescent="0.25">
      <c r="A81935" t="s">
        <v>371595</v>
      </c>
      <c r="B81935" s="2" t="s">
        <v>371596</v>
      </c>
      <c r="C81935" s="2" t="s">
        <v>371597</v>
      </c>
      <c r="D81935" s="2" t="s">
        <v>371598</v>
      </c>
    </row>
    <row r="81936" spans="1:4" x14ac:dyDescent="0.25">
      <c r="A81936" t="s">
        <v>371599</v>
      </c>
      <c r="B81936" s="2" t="s">
        <v>371600</v>
      </c>
      <c r="C81936" s="2" t="s">
        <v>371601</v>
      </c>
      <c r="D81936" s="2" t="s">
        <v>116227</v>
      </c>
    </row>
    <row r="81937" spans="1:4" x14ac:dyDescent="0.25">
      <c r="A81937" t="s">
        <v>371602</v>
      </c>
      <c r="B81937" s="2" t="s">
        <v>371603</v>
      </c>
      <c r="C81937" s="2" t="s">
        <v>371604</v>
      </c>
      <c r="D81937" s="2" t="s">
        <v>116437</v>
      </c>
    </row>
    <row r="81938" spans="1:4" x14ac:dyDescent="0.25">
      <c r="A81938" t="s">
        <v>371605</v>
      </c>
      <c r="B81938" s="2" t="s">
        <v>371606</v>
      </c>
      <c r="C81938" s="2" t="s">
        <v>371607</v>
      </c>
      <c r="D81938" s="2" t="s">
        <v>116161</v>
      </c>
    </row>
    <row r="81939" spans="1:4" x14ac:dyDescent="0.25">
      <c r="A81939" t="s">
        <v>371608</v>
      </c>
      <c r="B81939" s="2" t="s">
        <v>371609</v>
      </c>
      <c r="C81939" s="2" t="s">
        <v>371610</v>
      </c>
      <c r="D81939" s="2" t="s">
        <v>310667</v>
      </c>
    </row>
    <row r="81940" spans="1:4" x14ac:dyDescent="0.25">
      <c r="A81940" t="s">
        <v>371611</v>
      </c>
      <c r="B81940" s="2" t="s">
        <v>371612</v>
      </c>
      <c r="C81940" s="2" t="s">
        <v>370373</v>
      </c>
      <c r="D81940" s="2" t="s">
        <v>118721</v>
      </c>
    </row>
    <row r="81941" spans="1:4" x14ac:dyDescent="0.25">
      <c r="A81941" t="s">
        <v>371613</v>
      </c>
      <c r="B81941" s="2" t="s">
        <v>371614</v>
      </c>
      <c r="C81941" s="2" t="s">
        <v>370165</v>
      </c>
      <c r="D81941" s="2" t="s">
        <v>118721</v>
      </c>
    </row>
    <row r="81942" spans="1:4" x14ac:dyDescent="0.25">
      <c r="A81942" t="s">
        <v>371615</v>
      </c>
      <c r="B81942" s="2" t="s">
        <v>371616</v>
      </c>
      <c r="C81942" s="2" t="s">
        <v>371617</v>
      </c>
      <c r="D81942" s="2" t="s">
        <v>371352</v>
      </c>
    </row>
    <row r="81943" spans="1:4" x14ac:dyDescent="0.25">
      <c r="A81943" t="s">
        <v>371618</v>
      </c>
      <c r="B81943" s="2" t="s">
        <v>371619</v>
      </c>
      <c r="C81943" s="2" t="s">
        <v>371620</v>
      </c>
      <c r="D81943" s="2" t="s">
        <v>121892</v>
      </c>
    </row>
    <row r="81944" spans="1:4" x14ac:dyDescent="0.25">
      <c r="A81944" t="s">
        <v>371621</v>
      </c>
      <c r="B81944" s="2" t="s">
        <v>371622</v>
      </c>
      <c r="C81944" s="2" t="s">
        <v>371623</v>
      </c>
      <c r="D81944" s="2" t="s">
        <v>332218</v>
      </c>
    </row>
    <row r="81945" spans="1:4" x14ac:dyDescent="0.25">
      <c r="A81945" t="s">
        <v>371624</v>
      </c>
      <c r="B81945" s="2" t="s">
        <v>371625</v>
      </c>
      <c r="C81945" s="2" t="s">
        <v>371626</v>
      </c>
      <c r="D81945" s="2" t="s">
        <v>116339</v>
      </c>
    </row>
    <row r="81946" spans="1:4" x14ac:dyDescent="0.25">
      <c r="A81946" t="s">
        <v>371627</v>
      </c>
      <c r="B81946" s="2" t="s">
        <v>371628</v>
      </c>
      <c r="C81946" s="2" t="s">
        <v>371629</v>
      </c>
      <c r="D81946" s="2" t="s">
        <v>116485</v>
      </c>
    </row>
    <row r="81947" spans="1:4" x14ac:dyDescent="0.25">
      <c r="A81947" t="s">
        <v>371630</v>
      </c>
      <c r="B81947" s="2" t="s">
        <v>371631</v>
      </c>
      <c r="C81947" s="2" t="s">
        <v>371632</v>
      </c>
      <c r="D81947" s="2" t="s">
        <v>371633</v>
      </c>
    </row>
    <row r="81948" spans="1:4" x14ac:dyDescent="0.25">
      <c r="A81948" t="s">
        <v>371634</v>
      </c>
      <c r="B81948" s="2" t="s">
        <v>371635</v>
      </c>
      <c r="C81948" s="2" t="s">
        <v>371636</v>
      </c>
      <c r="D81948" s="2" t="s">
        <v>172201</v>
      </c>
    </row>
    <row r="81949" spans="1:4" x14ac:dyDescent="0.25">
      <c r="A81949" t="s">
        <v>371637</v>
      </c>
      <c r="B81949" s="2" t="s">
        <v>371638</v>
      </c>
      <c r="C81949" s="2" t="s">
        <v>194820</v>
      </c>
      <c r="D81949" s="2" t="s">
        <v>194821</v>
      </c>
    </row>
    <row r="81950" spans="1:4" x14ac:dyDescent="0.25">
      <c r="A81950" t="s">
        <v>371639</v>
      </c>
      <c r="B81950" s="2" t="s">
        <v>371640</v>
      </c>
      <c r="C81950" s="2" t="s">
        <v>371641</v>
      </c>
      <c r="D81950" s="2" t="s">
        <v>371642</v>
      </c>
    </row>
    <row r="81951" spans="1:4" x14ac:dyDescent="0.25">
      <c r="A81951" t="s">
        <v>371643</v>
      </c>
      <c r="B81951" s="2" t="s">
        <v>371644</v>
      </c>
      <c r="C81951" s="2" t="s">
        <v>358966</v>
      </c>
      <c r="D81951" s="2" t="s">
        <v>158694</v>
      </c>
    </row>
    <row r="81952" spans="1:4" x14ac:dyDescent="0.25">
      <c r="A81952" t="s">
        <v>371645</v>
      </c>
      <c r="B81952" s="2" t="s">
        <v>371646</v>
      </c>
      <c r="C81952" s="2" t="s">
        <v>371647</v>
      </c>
      <c r="D81952" s="2" t="s">
        <v>371648</v>
      </c>
    </row>
    <row r="81953" spans="1:4" x14ac:dyDescent="0.25">
      <c r="A81953" t="s">
        <v>371649</v>
      </c>
      <c r="B81953" s="2" t="s">
        <v>371650</v>
      </c>
      <c r="C81953" s="2" t="s">
        <v>371651</v>
      </c>
      <c r="D81953" s="2" t="s">
        <v>116161</v>
      </c>
    </row>
    <row r="81954" spans="1:4" x14ac:dyDescent="0.25">
      <c r="A81954" t="s">
        <v>371652</v>
      </c>
      <c r="B81954" s="2" t="s">
        <v>371653</v>
      </c>
      <c r="C81954" s="2" t="s">
        <v>371654</v>
      </c>
      <c r="D81954" s="2" t="s">
        <v>194465</v>
      </c>
    </row>
    <row r="81955" spans="1:4" x14ac:dyDescent="0.25">
      <c r="A81955" t="s">
        <v>371655</v>
      </c>
      <c r="B81955" s="2" t="s">
        <v>371656</v>
      </c>
      <c r="C81955" s="2" t="s">
        <v>371657</v>
      </c>
      <c r="D81955" s="2" t="s">
        <v>310667</v>
      </c>
    </row>
    <row r="81956" spans="1:4" x14ac:dyDescent="0.25">
      <c r="A81956" t="s">
        <v>371658</v>
      </c>
      <c r="B81956" s="2" t="s">
        <v>371659</v>
      </c>
      <c r="C81956" s="2" t="s">
        <v>371660</v>
      </c>
      <c r="D81956" s="2" t="s">
        <v>371648</v>
      </c>
    </row>
    <row r="81957" spans="1:4" x14ac:dyDescent="0.25">
      <c r="A81957" t="s">
        <v>371661</v>
      </c>
      <c r="B81957" s="2" t="s">
        <v>371662</v>
      </c>
      <c r="C81957" s="2" t="s">
        <v>371663</v>
      </c>
      <c r="D81957" s="2" t="s">
        <v>371648</v>
      </c>
    </row>
    <row r="81958" spans="1:4" x14ac:dyDescent="0.25">
      <c r="A81958" t="s">
        <v>371664</v>
      </c>
      <c r="B81958" s="2" t="s">
        <v>371665</v>
      </c>
      <c r="C81958" s="2" t="s">
        <v>371666</v>
      </c>
      <c r="D81958" s="2" t="s">
        <v>276810</v>
      </c>
    </row>
    <row r="81959" spans="1:4" x14ac:dyDescent="0.25">
      <c r="A81959" t="s">
        <v>371667</v>
      </c>
      <c r="B81959" s="2" t="s">
        <v>371668</v>
      </c>
      <c r="C81959" s="2" t="s">
        <v>371669</v>
      </c>
      <c r="D81959" s="2" t="s">
        <v>191310</v>
      </c>
    </row>
    <row r="81960" spans="1:4" x14ac:dyDescent="0.25">
      <c r="A81960" t="s">
        <v>371670</v>
      </c>
      <c r="B81960" s="2" t="s">
        <v>371671</v>
      </c>
      <c r="C81960" s="2" t="s">
        <v>371672</v>
      </c>
      <c r="D81960" s="2" t="s">
        <v>308124</v>
      </c>
    </row>
    <row r="81961" spans="1:4" x14ac:dyDescent="0.25">
      <c r="A81961" t="s">
        <v>371673</v>
      </c>
      <c r="B81961" s="2" t="s">
        <v>371674</v>
      </c>
      <c r="C81961" s="2" t="s">
        <v>371675</v>
      </c>
      <c r="D81961" s="2" t="s">
        <v>324273</v>
      </c>
    </row>
    <row r="81962" spans="1:4" x14ac:dyDescent="0.25">
      <c r="A81962" t="s">
        <v>371676</v>
      </c>
      <c r="B81962" s="2" t="s">
        <v>371677</v>
      </c>
      <c r="C81962" s="2" t="s">
        <v>371678</v>
      </c>
      <c r="D81962" s="2" t="s">
        <v>371679</v>
      </c>
    </row>
    <row r="81963" spans="1:4" x14ac:dyDescent="0.25">
      <c r="A81963" t="s">
        <v>371680</v>
      </c>
      <c r="B81963" s="2" t="s">
        <v>371681</v>
      </c>
      <c r="C81963" s="2" t="s">
        <v>371682</v>
      </c>
      <c r="D81963" s="2" t="s">
        <v>310667</v>
      </c>
    </row>
    <row r="81964" spans="1:4" x14ac:dyDescent="0.25">
      <c r="A81964" t="s">
        <v>371683</v>
      </c>
      <c r="B81964" s="2" t="s">
        <v>371684</v>
      </c>
      <c r="C81964" s="2" t="s">
        <v>371685</v>
      </c>
      <c r="D81964" s="2" t="s">
        <v>116339</v>
      </c>
    </row>
    <row r="81965" spans="1:4" x14ac:dyDescent="0.25">
      <c r="A81965" t="s">
        <v>371686</v>
      </c>
      <c r="B81965" s="2" t="s">
        <v>371687</v>
      </c>
      <c r="C81965" s="2" t="s">
        <v>371688</v>
      </c>
      <c r="D81965" s="2" t="s">
        <v>268896</v>
      </c>
    </row>
    <row r="81966" spans="1:4" x14ac:dyDescent="0.25">
      <c r="A81966" t="s">
        <v>371689</v>
      </c>
      <c r="B81966" s="2" t="s">
        <v>371690</v>
      </c>
      <c r="C81966" s="2" t="s">
        <v>371691</v>
      </c>
      <c r="D81966" s="2" t="s">
        <v>122189</v>
      </c>
    </row>
    <row r="81967" spans="1:4" x14ac:dyDescent="0.25">
      <c r="A81967" t="s">
        <v>371692</v>
      </c>
      <c r="B81967" s="2" t="s">
        <v>371693</v>
      </c>
      <c r="C81967" s="2" t="s">
        <v>371694</v>
      </c>
      <c r="D81967" s="2" t="s">
        <v>268896</v>
      </c>
    </row>
    <row r="81968" spans="1:4" x14ac:dyDescent="0.25">
      <c r="A81968" t="s">
        <v>371695</v>
      </c>
      <c r="B81968" s="2" t="s">
        <v>371696</v>
      </c>
      <c r="C81968" s="2" t="s">
        <v>371697</v>
      </c>
      <c r="D81968" s="2" t="s">
        <v>116762</v>
      </c>
    </row>
    <row r="81969" spans="1:4" x14ac:dyDescent="0.25">
      <c r="A81969" t="s">
        <v>371698</v>
      </c>
      <c r="B81969" s="2" t="s">
        <v>371699</v>
      </c>
      <c r="C81969" s="2" t="s">
        <v>371700</v>
      </c>
      <c r="D81969" s="2" t="s">
        <v>122227</v>
      </c>
    </row>
    <row r="81970" spans="1:4" x14ac:dyDescent="0.25">
      <c r="A81970" t="s">
        <v>371701</v>
      </c>
      <c r="B81970" s="2" t="s">
        <v>371702</v>
      </c>
      <c r="C81970" s="2" t="s">
        <v>371703</v>
      </c>
      <c r="D81970" s="2" t="s">
        <v>363981</v>
      </c>
    </row>
    <row r="81971" spans="1:4" x14ac:dyDescent="0.25">
      <c r="A81971" t="s">
        <v>371704</v>
      </c>
      <c r="B81971" s="2" t="s">
        <v>371705</v>
      </c>
      <c r="C81971" s="2" t="s">
        <v>371706</v>
      </c>
      <c r="D81971" s="2" t="s">
        <v>363981</v>
      </c>
    </row>
    <row r="81972" spans="1:4" x14ac:dyDescent="0.25">
      <c r="A81972" t="s">
        <v>371707</v>
      </c>
      <c r="B81972" s="2" t="s">
        <v>371708</v>
      </c>
      <c r="C81972" s="2" t="s">
        <v>371709</v>
      </c>
      <c r="D81972" s="2" t="s">
        <v>371710</v>
      </c>
    </row>
    <row r="81973" spans="1:4" x14ac:dyDescent="0.25">
      <c r="A81973" t="s">
        <v>371711</v>
      </c>
      <c r="B81973" s="2" t="s">
        <v>371712</v>
      </c>
      <c r="C81973" s="2" t="s">
        <v>371713</v>
      </c>
      <c r="D81973" s="2" t="s">
        <v>371714</v>
      </c>
    </row>
    <row r="81974" spans="1:4" x14ac:dyDescent="0.25">
      <c r="A81974" t="s">
        <v>371715</v>
      </c>
      <c r="B81974" s="2" t="s">
        <v>371716</v>
      </c>
      <c r="C81974" s="2" t="s">
        <v>371717</v>
      </c>
      <c r="D81974" s="2" t="s">
        <v>295774</v>
      </c>
    </row>
    <row r="81975" spans="1:4" x14ac:dyDescent="0.25">
      <c r="A81975" t="s">
        <v>371718</v>
      </c>
      <c r="B81975" s="2" t="s">
        <v>371719</v>
      </c>
      <c r="C81975" s="2" t="s">
        <v>371720</v>
      </c>
      <c r="D81975" s="2" t="s">
        <v>172201</v>
      </c>
    </row>
    <row r="81976" spans="1:4" x14ac:dyDescent="0.25">
      <c r="A81976" t="s">
        <v>371721</v>
      </c>
      <c r="B81976" s="2" t="s">
        <v>371722</v>
      </c>
      <c r="C81976" s="2" t="s">
        <v>371723</v>
      </c>
      <c r="D81976" s="2" t="s">
        <v>172201</v>
      </c>
    </row>
    <row r="81977" spans="1:4" x14ac:dyDescent="0.25">
      <c r="A81977" t="s">
        <v>371724</v>
      </c>
      <c r="B81977" s="2" t="s">
        <v>371725</v>
      </c>
      <c r="C81977" s="2" t="s">
        <v>371726</v>
      </c>
      <c r="D81977" s="2" t="s">
        <v>194465</v>
      </c>
    </row>
    <row r="81978" spans="1:4" x14ac:dyDescent="0.25">
      <c r="A81978" t="s">
        <v>371727</v>
      </c>
      <c r="B81978" s="2" t="s">
        <v>371728</v>
      </c>
      <c r="C81978" s="2" t="s">
        <v>371729</v>
      </c>
      <c r="D81978" s="2" t="s">
        <v>310667</v>
      </c>
    </row>
    <row r="81979" spans="1:4" x14ac:dyDescent="0.25">
      <c r="A81979" t="s">
        <v>371730</v>
      </c>
      <c r="B81979" s="2" t="s">
        <v>371731</v>
      </c>
      <c r="C81979" s="2" t="s">
        <v>371732</v>
      </c>
      <c r="D81979" s="2" t="s">
        <v>172201</v>
      </c>
    </row>
    <row r="81980" spans="1:4" x14ac:dyDescent="0.25">
      <c r="A81980" t="s">
        <v>371733</v>
      </c>
      <c r="B81980" s="2" t="s">
        <v>371734</v>
      </c>
      <c r="C81980" s="2" t="s">
        <v>371735</v>
      </c>
      <c r="D81980" s="2" t="s">
        <v>370092</v>
      </c>
    </row>
    <row r="81981" spans="1:4" x14ac:dyDescent="0.25">
      <c r="A81981" t="s">
        <v>371736</v>
      </c>
      <c r="B81981" s="2" t="s">
        <v>371737</v>
      </c>
      <c r="C81981" s="2" t="s">
        <v>371738</v>
      </c>
      <c r="D81981" s="2" t="s">
        <v>116656</v>
      </c>
    </row>
    <row r="81982" spans="1:4" x14ac:dyDescent="0.25">
      <c r="A81982" t="s">
        <v>371739</v>
      </c>
      <c r="B81982" s="2" t="s">
        <v>371740</v>
      </c>
      <c r="C81982" s="2" t="s">
        <v>371741</v>
      </c>
      <c r="D81982" s="2" t="s">
        <v>116656</v>
      </c>
    </row>
    <row r="81983" spans="1:4" x14ac:dyDescent="0.25">
      <c r="A81983" t="s">
        <v>371742</v>
      </c>
      <c r="B81983" s="2" t="s">
        <v>371743</v>
      </c>
      <c r="C81983" s="2" t="s">
        <v>371744</v>
      </c>
      <c r="D81983" s="2" t="s">
        <v>307269</v>
      </c>
    </row>
    <row r="81984" spans="1:4" x14ac:dyDescent="0.25">
      <c r="A81984" t="s">
        <v>371745</v>
      </c>
      <c r="B81984" s="2" t="s">
        <v>371746</v>
      </c>
      <c r="C81984" s="2" t="s">
        <v>371747</v>
      </c>
      <c r="D81984" s="2" t="s">
        <v>117171</v>
      </c>
    </row>
    <row r="81985" spans="1:4" x14ac:dyDescent="0.25">
      <c r="A81985" t="s">
        <v>371748</v>
      </c>
      <c r="B81985" s="2" t="s">
        <v>371749</v>
      </c>
      <c r="C81985" s="2" t="s">
        <v>371750</v>
      </c>
      <c r="D81985" s="2" t="s">
        <v>371714</v>
      </c>
    </row>
    <row r="81986" spans="1:4" x14ac:dyDescent="0.25">
      <c r="A81986" t="s">
        <v>371751</v>
      </c>
      <c r="B81986" s="2" t="s">
        <v>371752</v>
      </c>
      <c r="C81986" s="2" t="s">
        <v>371753</v>
      </c>
      <c r="D81986" s="2" t="s">
        <v>253699</v>
      </c>
    </row>
    <row r="81987" spans="1:4" x14ac:dyDescent="0.25">
      <c r="A81987" t="s">
        <v>371754</v>
      </c>
      <c r="B81987" s="2" t="s">
        <v>371755</v>
      </c>
      <c r="C81987" s="2" t="s">
        <v>371756</v>
      </c>
      <c r="D81987" s="2" t="s">
        <v>366095</v>
      </c>
    </row>
    <row r="81988" spans="1:4" x14ac:dyDescent="0.25">
      <c r="A81988" t="s">
        <v>371757</v>
      </c>
      <c r="B81988" s="2" t="s">
        <v>371758</v>
      </c>
      <c r="C81988" s="2" t="s">
        <v>371759</v>
      </c>
      <c r="D81988" s="2" t="s">
        <v>237429</v>
      </c>
    </row>
    <row r="81989" spans="1:4" x14ac:dyDescent="0.25">
      <c r="A81989" t="s">
        <v>371760</v>
      </c>
      <c r="B81989" s="2" t="s">
        <v>371761</v>
      </c>
      <c r="C81989" s="2" t="s">
        <v>371762</v>
      </c>
      <c r="D81989" s="2" t="s">
        <v>258804</v>
      </c>
    </row>
    <row r="81990" spans="1:4" x14ac:dyDescent="0.25">
      <c r="A81990" t="s">
        <v>371763</v>
      </c>
      <c r="B81990" s="2" t="s">
        <v>371764</v>
      </c>
      <c r="C81990" s="2" t="s">
        <v>371765</v>
      </c>
      <c r="D81990" s="2" t="s">
        <v>116161</v>
      </c>
    </row>
    <row r="81991" spans="1:4" x14ac:dyDescent="0.25">
      <c r="A81991" t="s">
        <v>371766</v>
      </c>
      <c r="B81991" s="2" t="s">
        <v>371767</v>
      </c>
      <c r="C81991" s="2" t="s">
        <v>371768</v>
      </c>
      <c r="D81991" s="2" t="s">
        <v>310667</v>
      </c>
    </row>
    <row r="81992" spans="1:4" x14ac:dyDescent="0.25">
      <c r="A81992" t="s">
        <v>371769</v>
      </c>
      <c r="B81992" s="2" t="s">
        <v>371770</v>
      </c>
      <c r="C81992" s="2" t="s">
        <v>371771</v>
      </c>
      <c r="D81992" s="2" t="s">
        <v>116267</v>
      </c>
    </row>
    <row r="81993" spans="1:4" x14ac:dyDescent="0.25">
      <c r="A81993" t="s">
        <v>371772</v>
      </c>
      <c r="B81993" s="2" t="s">
        <v>371773</v>
      </c>
      <c r="C81993" s="2" t="s">
        <v>371774</v>
      </c>
      <c r="D81993" s="2" t="s">
        <v>189980</v>
      </c>
    </row>
    <row r="81994" spans="1:4" x14ac:dyDescent="0.25">
      <c r="A81994" t="s">
        <v>371775</v>
      </c>
      <c r="B81994" s="2" t="s">
        <v>371776</v>
      </c>
      <c r="C81994" s="2" t="s">
        <v>371777</v>
      </c>
      <c r="D81994" s="2" t="s">
        <v>116339</v>
      </c>
    </row>
    <row r="81995" spans="1:4" x14ac:dyDescent="0.25">
      <c r="A81995" t="s">
        <v>371778</v>
      </c>
      <c r="B81995" s="2" t="s">
        <v>371779</v>
      </c>
      <c r="C81995" s="2" t="s">
        <v>371780</v>
      </c>
      <c r="D81995" s="2" t="s">
        <v>296766</v>
      </c>
    </row>
    <row r="81996" spans="1:4" x14ac:dyDescent="0.25">
      <c r="A81996" t="s">
        <v>371781</v>
      </c>
      <c r="B81996" s="2" t="s">
        <v>371782</v>
      </c>
      <c r="C81996" s="2" t="s">
        <v>371632</v>
      </c>
      <c r="D81996" s="2" t="s">
        <v>325144</v>
      </c>
    </row>
    <row r="81997" spans="1:4" x14ac:dyDescent="0.25">
      <c r="A81997" t="s">
        <v>371783</v>
      </c>
      <c r="B81997" s="2" t="s">
        <v>371784</v>
      </c>
      <c r="C81997" s="2" t="s">
        <v>371785</v>
      </c>
      <c r="D81997" s="2" t="s">
        <v>137261</v>
      </c>
    </row>
    <row r="81998" spans="1:4" x14ac:dyDescent="0.25">
      <c r="A81998" t="s">
        <v>371786</v>
      </c>
      <c r="B81998" s="2" t="s">
        <v>371787</v>
      </c>
      <c r="C81998" s="2" t="s">
        <v>371788</v>
      </c>
      <c r="D81998" s="2" t="s">
        <v>123595</v>
      </c>
    </row>
    <row r="81999" spans="1:4" x14ac:dyDescent="0.25">
      <c r="A81999" t="s">
        <v>371789</v>
      </c>
      <c r="B81999" s="2" t="s">
        <v>371790</v>
      </c>
      <c r="C81999" s="2" t="s">
        <v>371791</v>
      </c>
      <c r="D81999" s="2" t="s">
        <v>116161</v>
      </c>
    </row>
    <row r="82000" spans="1:4" x14ac:dyDescent="0.25">
      <c r="A82000" t="s">
        <v>371792</v>
      </c>
      <c r="B82000" s="2" t="s">
        <v>371793</v>
      </c>
      <c r="C82000" s="2" t="s">
        <v>371794</v>
      </c>
      <c r="D82000" s="2" t="s">
        <v>310667</v>
      </c>
    </row>
    <row r="82001" spans="1:4" x14ac:dyDescent="0.25">
      <c r="A82001" t="s">
        <v>371795</v>
      </c>
      <c r="B82001" s="2" t="s">
        <v>371796</v>
      </c>
      <c r="C82001" s="2" t="s">
        <v>371797</v>
      </c>
      <c r="D82001" s="2" t="s">
        <v>194465</v>
      </c>
    </row>
    <row r="82002" spans="1:4" x14ac:dyDescent="0.25">
      <c r="A82002" t="s">
        <v>371798</v>
      </c>
      <c r="B82002" s="2" t="s">
        <v>371799</v>
      </c>
      <c r="C82002" s="2" t="s">
        <v>371800</v>
      </c>
      <c r="D82002" s="2" t="s">
        <v>137261</v>
      </c>
    </row>
    <row r="82003" spans="1:4" x14ac:dyDescent="0.25">
      <c r="A82003" t="s">
        <v>371801</v>
      </c>
      <c r="B82003" s="2" t="s">
        <v>371802</v>
      </c>
      <c r="C82003" s="2" t="s">
        <v>371803</v>
      </c>
      <c r="D82003" s="2" t="s">
        <v>116339</v>
      </c>
    </row>
    <row r="82004" spans="1:4" x14ac:dyDescent="0.25">
      <c r="A82004" t="s">
        <v>371804</v>
      </c>
      <c r="B82004" s="2" t="s">
        <v>371805</v>
      </c>
      <c r="C82004" s="2" t="s">
        <v>371806</v>
      </c>
      <c r="D82004" s="2" t="s">
        <v>301112</v>
      </c>
    </row>
    <row r="82005" spans="1:4" x14ac:dyDescent="0.25">
      <c r="A82005" t="s">
        <v>371807</v>
      </c>
      <c r="B82005" s="2" t="s">
        <v>371808</v>
      </c>
      <c r="C82005" s="2" t="s">
        <v>371809</v>
      </c>
      <c r="D82005" s="2" t="s">
        <v>116607</v>
      </c>
    </row>
    <row r="82006" spans="1:4" x14ac:dyDescent="0.25">
      <c r="A82006" t="s">
        <v>371810</v>
      </c>
      <c r="B82006" s="2" t="s">
        <v>371811</v>
      </c>
      <c r="C82006" s="2" t="s">
        <v>371812</v>
      </c>
      <c r="D82006" s="2" t="s">
        <v>351510</v>
      </c>
    </row>
    <row r="82007" spans="1:4" x14ac:dyDescent="0.25">
      <c r="A82007" t="s">
        <v>371813</v>
      </c>
      <c r="B82007" s="2" t="s">
        <v>371814</v>
      </c>
      <c r="C82007" s="2" t="s">
        <v>371815</v>
      </c>
      <c r="D82007" s="2" t="s">
        <v>371816</v>
      </c>
    </row>
    <row r="82008" spans="1:4" x14ac:dyDescent="0.25">
      <c r="A82008" t="s">
        <v>371817</v>
      </c>
      <c r="B82008" s="2" t="s">
        <v>371818</v>
      </c>
      <c r="C82008" s="2" t="s">
        <v>370048</v>
      </c>
      <c r="D82008" s="2" t="s">
        <v>116607</v>
      </c>
    </row>
    <row r="82009" spans="1:4" x14ac:dyDescent="0.25">
      <c r="A82009" t="s">
        <v>371819</v>
      </c>
      <c r="B82009" s="2" t="s">
        <v>371820</v>
      </c>
      <c r="C82009" s="2" t="s">
        <v>371821</v>
      </c>
      <c r="D82009" s="2" t="s">
        <v>371822</v>
      </c>
    </row>
    <row r="82010" spans="1:4" x14ac:dyDescent="0.25">
      <c r="A82010" t="s">
        <v>371823</v>
      </c>
      <c r="B82010" s="2" t="s">
        <v>371824</v>
      </c>
      <c r="C82010" s="2" t="s">
        <v>371825</v>
      </c>
      <c r="D82010" s="2" t="s">
        <v>116267</v>
      </c>
    </row>
    <row r="82011" spans="1:4" x14ac:dyDescent="0.25">
      <c r="A82011" t="s">
        <v>371826</v>
      </c>
      <c r="B82011" s="2" t="s">
        <v>371827</v>
      </c>
      <c r="C82011" s="2" t="s">
        <v>371828</v>
      </c>
      <c r="D82011" s="2" t="s">
        <v>123502</v>
      </c>
    </row>
    <row r="82012" spans="1:4" x14ac:dyDescent="0.25">
      <c r="A82012" t="s">
        <v>371829</v>
      </c>
      <c r="B82012" s="2" t="s">
        <v>371830</v>
      </c>
      <c r="C82012" s="2" t="s">
        <v>371831</v>
      </c>
      <c r="D82012" s="2" t="s">
        <v>371832</v>
      </c>
    </row>
    <row r="82013" spans="1:4" x14ac:dyDescent="0.25">
      <c r="A82013" t="s">
        <v>371833</v>
      </c>
      <c r="B82013" s="2" t="s">
        <v>371834</v>
      </c>
      <c r="C82013" s="2" t="s">
        <v>371835</v>
      </c>
      <c r="D82013" s="2" t="s">
        <v>191310</v>
      </c>
    </row>
    <row r="82014" spans="1:4" x14ac:dyDescent="0.25">
      <c r="A82014" t="s">
        <v>371836</v>
      </c>
      <c r="B82014" s="2" t="s">
        <v>371837</v>
      </c>
      <c r="C82014" s="2" t="s">
        <v>371838</v>
      </c>
      <c r="D82014" s="2" t="s">
        <v>174010</v>
      </c>
    </row>
    <row r="82015" spans="1:4" x14ac:dyDescent="0.25">
      <c r="A82015" t="s">
        <v>371839</v>
      </c>
      <c r="B82015" s="2" t="s">
        <v>371840</v>
      </c>
      <c r="C82015" s="2" t="s">
        <v>371841</v>
      </c>
      <c r="D82015" s="2" t="s">
        <v>116161</v>
      </c>
    </row>
    <row r="82016" spans="1:4" x14ac:dyDescent="0.25">
      <c r="A82016" t="s">
        <v>371842</v>
      </c>
      <c r="B82016" s="2" t="s">
        <v>371843</v>
      </c>
      <c r="C82016" s="2" t="s">
        <v>371844</v>
      </c>
      <c r="D82016" s="2" t="s">
        <v>310667</v>
      </c>
    </row>
    <row r="82017" spans="1:4" x14ac:dyDescent="0.25">
      <c r="A82017" t="s">
        <v>371845</v>
      </c>
      <c r="B82017" s="2" t="s">
        <v>371846</v>
      </c>
      <c r="C82017" s="2" t="s">
        <v>371847</v>
      </c>
      <c r="D82017" s="2" t="s">
        <v>337593</v>
      </c>
    </row>
    <row r="82018" spans="1:4" x14ac:dyDescent="0.25">
      <c r="A82018" t="s">
        <v>371848</v>
      </c>
      <c r="B82018" s="2" t="s">
        <v>371849</v>
      </c>
      <c r="C82018" s="2" t="s">
        <v>371850</v>
      </c>
      <c r="D82018" s="2" t="s">
        <v>193306</v>
      </c>
    </row>
    <row r="82019" spans="1:4" x14ac:dyDescent="0.25">
      <c r="A82019" t="s">
        <v>371851</v>
      </c>
      <c r="B82019" s="2" t="s">
        <v>371852</v>
      </c>
      <c r="C82019" s="2" t="s">
        <v>371853</v>
      </c>
      <c r="D82019" s="2" t="s">
        <v>116762</v>
      </c>
    </row>
    <row r="82020" spans="1:4" x14ac:dyDescent="0.25">
      <c r="A82020" t="s">
        <v>371854</v>
      </c>
      <c r="B82020" s="2" t="s">
        <v>371855</v>
      </c>
      <c r="C82020" s="2" t="s">
        <v>371856</v>
      </c>
      <c r="D82020" s="2" t="s">
        <v>116267</v>
      </c>
    </row>
    <row r="82021" spans="1:4" x14ac:dyDescent="0.25">
      <c r="A82021" t="s">
        <v>371857</v>
      </c>
      <c r="B82021" s="2" t="s">
        <v>371858</v>
      </c>
      <c r="C82021" s="2" t="s">
        <v>371859</v>
      </c>
      <c r="D82021" s="2" t="s">
        <v>365662</v>
      </c>
    </row>
    <row r="82022" spans="1:4" x14ac:dyDescent="0.25">
      <c r="A82022" t="s">
        <v>371860</v>
      </c>
      <c r="B82022" s="2" t="s">
        <v>371861</v>
      </c>
      <c r="C82022" s="2" t="s">
        <v>371862</v>
      </c>
      <c r="D82022" s="2" t="s">
        <v>116227</v>
      </c>
    </row>
    <row r="82023" spans="1:4" x14ac:dyDescent="0.25">
      <c r="A82023" t="s">
        <v>371863</v>
      </c>
      <c r="B82023" s="2" t="s">
        <v>371864</v>
      </c>
      <c r="C82023" s="2" t="s">
        <v>371865</v>
      </c>
      <c r="D82023" s="2" t="s">
        <v>116161</v>
      </c>
    </row>
    <row r="82024" spans="1:4" x14ac:dyDescent="0.25">
      <c r="A82024" t="s">
        <v>371866</v>
      </c>
      <c r="B82024" s="2" t="s">
        <v>371867</v>
      </c>
      <c r="C82024" s="2" t="s">
        <v>371868</v>
      </c>
      <c r="D82024" s="2" t="s">
        <v>116177</v>
      </c>
    </row>
    <row r="82025" spans="1:4" x14ac:dyDescent="0.25">
      <c r="A82025" t="s">
        <v>371869</v>
      </c>
      <c r="B82025" s="2" t="s">
        <v>371870</v>
      </c>
      <c r="C82025" s="2" t="s">
        <v>371871</v>
      </c>
      <c r="D82025" s="2" t="s">
        <v>194465</v>
      </c>
    </row>
    <row r="82026" spans="1:4" x14ac:dyDescent="0.25">
      <c r="A82026" t="s">
        <v>371872</v>
      </c>
      <c r="B82026" s="2" t="s">
        <v>371873</v>
      </c>
      <c r="C82026" s="2" t="s">
        <v>371874</v>
      </c>
      <c r="D82026" s="2" t="s">
        <v>310667</v>
      </c>
    </row>
    <row r="82027" spans="1:4" x14ac:dyDescent="0.25">
      <c r="A82027" t="s">
        <v>371875</v>
      </c>
      <c r="B82027" s="2" t="s">
        <v>371876</v>
      </c>
      <c r="C82027" s="2" t="s">
        <v>371877</v>
      </c>
      <c r="D82027" s="2" t="s">
        <v>371878</v>
      </c>
    </row>
    <row r="82028" spans="1:4" x14ac:dyDescent="0.25">
      <c r="A82028" t="s">
        <v>371879</v>
      </c>
      <c r="B82028" s="2" t="s">
        <v>371880</v>
      </c>
      <c r="C82028" s="2" t="s">
        <v>371881</v>
      </c>
      <c r="D82028" s="2" t="s">
        <v>175674</v>
      </c>
    </row>
    <row r="82029" spans="1:4" x14ac:dyDescent="0.25">
      <c r="A82029" t="s">
        <v>371882</v>
      </c>
      <c r="B82029" s="2" t="s">
        <v>371883</v>
      </c>
      <c r="C82029" s="2" t="s">
        <v>371884</v>
      </c>
      <c r="D82029" s="2" t="s">
        <v>118141</v>
      </c>
    </row>
    <row r="82030" spans="1:4" x14ac:dyDescent="0.25">
      <c r="A82030" t="s">
        <v>371885</v>
      </c>
      <c r="B82030" s="2" t="s">
        <v>371886</v>
      </c>
      <c r="C82030" s="2" t="s">
        <v>371887</v>
      </c>
      <c r="D82030" s="2" t="s">
        <v>116339</v>
      </c>
    </row>
    <row r="82031" spans="1:4" x14ac:dyDescent="0.25">
      <c r="A82031" t="s">
        <v>371888</v>
      </c>
      <c r="B82031" s="2" t="s">
        <v>371889</v>
      </c>
      <c r="C82031" s="2" t="s">
        <v>371890</v>
      </c>
      <c r="D82031" s="2" t="s">
        <v>246274</v>
      </c>
    </row>
    <row r="82032" spans="1:4" x14ac:dyDescent="0.25">
      <c r="A82032" t="s">
        <v>371891</v>
      </c>
      <c r="B82032" s="2" t="s">
        <v>371892</v>
      </c>
      <c r="C82032" s="2" t="s">
        <v>371893</v>
      </c>
      <c r="D82032" s="2" t="s">
        <v>338674</v>
      </c>
    </row>
    <row r="82033" spans="1:4" x14ac:dyDescent="0.25">
      <c r="A82033" t="s">
        <v>371894</v>
      </c>
      <c r="B82033" s="2" t="s">
        <v>371895</v>
      </c>
      <c r="C82033" s="2" t="s">
        <v>371896</v>
      </c>
      <c r="D82033" s="2" t="s">
        <v>116177</v>
      </c>
    </row>
    <row r="82034" spans="1:4" x14ac:dyDescent="0.25">
      <c r="A82034" t="s">
        <v>371897</v>
      </c>
      <c r="B82034" s="2" t="s">
        <v>371898</v>
      </c>
      <c r="C82034" s="2" t="s">
        <v>371899</v>
      </c>
      <c r="D82034" s="2" t="s">
        <v>172201</v>
      </c>
    </row>
    <row r="82035" spans="1:4" x14ac:dyDescent="0.25">
      <c r="A82035" t="s">
        <v>371900</v>
      </c>
      <c r="B82035" s="2" t="s">
        <v>371901</v>
      </c>
      <c r="C82035" s="2" t="s">
        <v>371902</v>
      </c>
      <c r="D82035" s="2" t="s">
        <v>171486</v>
      </c>
    </row>
    <row r="82036" spans="1:4" x14ac:dyDescent="0.25">
      <c r="A82036" t="s">
        <v>371903</v>
      </c>
      <c r="B82036" s="2" t="s">
        <v>371904</v>
      </c>
      <c r="C82036" s="2" t="s">
        <v>371905</v>
      </c>
      <c r="D82036" s="2" t="s">
        <v>371906</v>
      </c>
    </row>
    <row r="82037" spans="1:4" x14ac:dyDescent="0.25">
      <c r="A82037" t="s">
        <v>371907</v>
      </c>
      <c r="B82037" s="2" t="s">
        <v>371908</v>
      </c>
      <c r="C82037" s="2" t="s">
        <v>371909</v>
      </c>
      <c r="D82037" s="2" t="s">
        <v>172201</v>
      </c>
    </row>
    <row r="82038" spans="1:4" x14ac:dyDescent="0.25">
      <c r="A82038" t="s">
        <v>371910</v>
      </c>
      <c r="B82038" s="2" t="s">
        <v>371911</v>
      </c>
      <c r="C82038" s="2" t="s">
        <v>371912</v>
      </c>
      <c r="D82038" s="2" t="s">
        <v>172201</v>
      </c>
    </row>
    <row r="82039" spans="1:4" x14ac:dyDescent="0.25">
      <c r="A82039" t="s">
        <v>371913</v>
      </c>
      <c r="B82039" s="2" t="s">
        <v>371914</v>
      </c>
      <c r="C82039" s="2" t="s">
        <v>371915</v>
      </c>
      <c r="D82039" s="2" t="s">
        <v>116485</v>
      </c>
    </row>
    <row r="82040" spans="1:4" x14ac:dyDescent="0.25">
      <c r="A82040" t="s">
        <v>371916</v>
      </c>
      <c r="B82040" s="2" t="s">
        <v>371917</v>
      </c>
      <c r="C82040" s="2" t="s">
        <v>371918</v>
      </c>
      <c r="D82040" s="2" t="s">
        <v>116485</v>
      </c>
    </row>
    <row r="82041" spans="1:4" x14ac:dyDescent="0.25">
      <c r="A82041" t="s">
        <v>371919</v>
      </c>
      <c r="B82041" s="2" t="s">
        <v>371920</v>
      </c>
      <c r="C82041" s="2" t="s">
        <v>371921</v>
      </c>
      <c r="D82041" s="2" t="s">
        <v>307269</v>
      </c>
    </row>
    <row r="82042" spans="1:4" x14ac:dyDescent="0.25">
      <c r="A82042" t="s">
        <v>371922</v>
      </c>
      <c r="B82042" s="2" t="s">
        <v>371923</v>
      </c>
      <c r="C82042" s="2" t="s">
        <v>371924</v>
      </c>
      <c r="D82042" s="2" t="s">
        <v>116485</v>
      </c>
    </row>
    <row r="82043" spans="1:4" x14ac:dyDescent="0.25">
      <c r="A82043" t="s">
        <v>371925</v>
      </c>
      <c r="B82043" s="2" t="s">
        <v>371926</v>
      </c>
      <c r="C82043" s="2" t="s">
        <v>371927</v>
      </c>
      <c r="D82043" s="2" t="s">
        <v>116339</v>
      </c>
    </row>
    <row r="82044" spans="1:4" x14ac:dyDescent="0.25">
      <c r="A82044" t="s">
        <v>371928</v>
      </c>
      <c r="B82044" s="2" t="s">
        <v>371929</v>
      </c>
      <c r="C82044" s="2" t="s">
        <v>371930</v>
      </c>
      <c r="D82044" s="2" t="s">
        <v>116485</v>
      </c>
    </row>
    <row r="82045" spans="1:4" x14ac:dyDescent="0.25">
      <c r="A82045" t="s">
        <v>371931</v>
      </c>
      <c r="B82045" s="2" t="s">
        <v>371932</v>
      </c>
      <c r="C82045" s="2" t="s">
        <v>371933</v>
      </c>
      <c r="D82045" s="2" t="s">
        <v>116769</v>
      </c>
    </row>
    <row r="82046" spans="1:4" x14ac:dyDescent="0.25">
      <c r="A82046" t="s">
        <v>371934</v>
      </c>
      <c r="B82046" s="2" t="s">
        <v>371935</v>
      </c>
      <c r="C82046" s="2" t="s">
        <v>371936</v>
      </c>
      <c r="D82046" s="2" t="s">
        <v>116485</v>
      </c>
    </row>
    <row r="82047" spans="1:4" x14ac:dyDescent="0.25">
      <c r="A82047" t="s">
        <v>371937</v>
      </c>
      <c r="B82047" s="2" t="s">
        <v>371938</v>
      </c>
      <c r="C82047" s="2" t="s">
        <v>371939</v>
      </c>
      <c r="D82047" s="2" t="s">
        <v>116161</v>
      </c>
    </row>
    <row r="82048" spans="1:4" x14ac:dyDescent="0.25">
      <c r="A82048" t="s">
        <v>371940</v>
      </c>
      <c r="B82048" s="2" t="s">
        <v>371941</v>
      </c>
      <c r="C82048" s="2" t="s">
        <v>371942</v>
      </c>
      <c r="D82048" s="2" t="s">
        <v>116437</v>
      </c>
    </row>
    <row r="82049" spans="1:4" x14ac:dyDescent="0.25">
      <c r="A82049" t="s">
        <v>371943</v>
      </c>
      <c r="B82049" s="2" t="s">
        <v>371944</v>
      </c>
      <c r="C82049" s="2" t="s">
        <v>371945</v>
      </c>
      <c r="D82049" s="2" t="s">
        <v>310667</v>
      </c>
    </row>
    <row r="82050" spans="1:4" x14ac:dyDescent="0.25">
      <c r="A82050" t="s">
        <v>371946</v>
      </c>
      <c r="B82050" s="2" t="s">
        <v>371947</v>
      </c>
      <c r="C82050" s="2" t="s">
        <v>371948</v>
      </c>
      <c r="D82050" s="2" t="s">
        <v>218793</v>
      </c>
    </row>
    <row r="82051" spans="1:4" x14ac:dyDescent="0.25">
      <c r="A82051" t="s">
        <v>371949</v>
      </c>
      <c r="B82051" s="2" t="s">
        <v>371950</v>
      </c>
      <c r="C82051" s="2" t="s">
        <v>371951</v>
      </c>
      <c r="D82051" s="2" t="s">
        <v>116790</v>
      </c>
    </row>
    <row r="82052" spans="1:4" x14ac:dyDescent="0.25">
      <c r="A82052" t="s">
        <v>371952</v>
      </c>
      <c r="B82052" s="2" t="s">
        <v>371953</v>
      </c>
      <c r="C82052" s="2" t="s">
        <v>371954</v>
      </c>
      <c r="D82052" s="2" t="s">
        <v>371955</v>
      </c>
    </row>
    <row r="82053" spans="1:4" x14ac:dyDescent="0.25">
      <c r="A82053" t="s">
        <v>371956</v>
      </c>
      <c r="B82053" s="2" t="s">
        <v>371957</v>
      </c>
      <c r="C82053" s="2" t="s">
        <v>371958</v>
      </c>
      <c r="D82053" s="2" t="s">
        <v>371959</v>
      </c>
    </row>
    <row r="82054" spans="1:4" x14ac:dyDescent="0.25">
      <c r="A82054" t="s">
        <v>371960</v>
      </c>
      <c r="B82054" s="2" t="s">
        <v>371961</v>
      </c>
      <c r="C82054" s="2" t="s">
        <v>370563</v>
      </c>
      <c r="D82054" s="2" t="s">
        <v>118721</v>
      </c>
    </row>
    <row r="82055" spans="1:4" x14ac:dyDescent="0.25">
      <c r="A82055" t="s">
        <v>371962</v>
      </c>
      <c r="B82055" s="2" t="s">
        <v>371963</v>
      </c>
      <c r="C82055" s="2" t="s">
        <v>371964</v>
      </c>
      <c r="D82055" s="2" t="s">
        <v>116762</v>
      </c>
    </row>
    <row r="82056" spans="1:4" x14ac:dyDescent="0.25">
      <c r="A82056" t="s">
        <v>371965</v>
      </c>
      <c r="B82056" s="2" t="s">
        <v>371966</v>
      </c>
      <c r="C82056" s="2" t="s">
        <v>371967</v>
      </c>
      <c r="D82056" s="2" t="s">
        <v>242803</v>
      </c>
    </row>
    <row r="82057" spans="1:4" x14ac:dyDescent="0.25">
      <c r="A82057" t="s">
        <v>371968</v>
      </c>
      <c r="B82057" s="2" t="s">
        <v>371969</v>
      </c>
      <c r="C82057" s="2" t="s">
        <v>371970</v>
      </c>
      <c r="D82057" s="2" t="s">
        <v>118721</v>
      </c>
    </row>
    <row r="82058" spans="1:4" x14ac:dyDescent="0.25">
      <c r="A82058" t="s">
        <v>371971</v>
      </c>
      <c r="B82058" s="2" t="s">
        <v>371972</v>
      </c>
      <c r="C82058" s="2" t="s">
        <v>371973</v>
      </c>
      <c r="D82058" s="2" t="s">
        <v>371974</v>
      </c>
    </row>
    <row r="82059" spans="1:4" x14ac:dyDescent="0.25">
      <c r="A82059" t="s">
        <v>371975</v>
      </c>
      <c r="B82059" s="2" t="s">
        <v>371976</v>
      </c>
      <c r="C82059" s="2" t="s">
        <v>371977</v>
      </c>
      <c r="D82059" s="2" t="s">
        <v>138781</v>
      </c>
    </row>
    <row r="82060" spans="1:4" x14ac:dyDescent="0.25">
      <c r="A82060" t="s">
        <v>371978</v>
      </c>
      <c r="B82060" s="2" t="s">
        <v>371979</v>
      </c>
      <c r="C82060" s="2" t="s">
        <v>371980</v>
      </c>
      <c r="D82060" s="2" t="s">
        <v>118721</v>
      </c>
    </row>
    <row r="82061" spans="1:4" x14ac:dyDescent="0.25">
      <c r="A82061" t="s">
        <v>371981</v>
      </c>
      <c r="B82061" s="2" t="s">
        <v>371982</v>
      </c>
      <c r="C82061" s="2" t="s">
        <v>371983</v>
      </c>
      <c r="D82061" s="2" t="s">
        <v>118721</v>
      </c>
    </row>
    <row r="82062" spans="1:4" x14ac:dyDescent="0.25">
      <c r="A82062" t="s">
        <v>371984</v>
      </c>
      <c r="B82062" s="2" t="s">
        <v>371985</v>
      </c>
      <c r="C82062" s="2" t="s">
        <v>371986</v>
      </c>
      <c r="D82062" s="2" t="s">
        <v>235735</v>
      </c>
    </row>
    <row r="82063" spans="1:4" x14ac:dyDescent="0.25">
      <c r="A82063" t="s">
        <v>371987</v>
      </c>
      <c r="B82063" s="2" t="s">
        <v>371988</v>
      </c>
      <c r="C82063" s="2" t="s">
        <v>371989</v>
      </c>
      <c r="D82063" s="2" t="s">
        <v>158694</v>
      </c>
    </row>
    <row r="82064" spans="1:4" x14ac:dyDescent="0.25">
      <c r="A82064" t="s">
        <v>371990</v>
      </c>
      <c r="B82064" s="2" t="s">
        <v>371991</v>
      </c>
      <c r="C82064" s="2" t="s">
        <v>371992</v>
      </c>
      <c r="D82064" s="2" t="s">
        <v>116485</v>
      </c>
    </row>
    <row r="82065" spans="1:4" x14ac:dyDescent="0.25">
      <c r="A82065" t="s">
        <v>371993</v>
      </c>
      <c r="B82065" s="2" t="s">
        <v>371994</v>
      </c>
      <c r="C82065" s="2" t="s">
        <v>219099</v>
      </c>
      <c r="D82065" s="2" t="s">
        <v>116267</v>
      </c>
    </row>
    <row r="82066" spans="1:4" x14ac:dyDescent="0.25">
      <c r="A82066" t="s">
        <v>371995</v>
      </c>
      <c r="B82066" s="2" t="s">
        <v>371996</v>
      </c>
      <c r="C82066" s="2" t="s">
        <v>371997</v>
      </c>
      <c r="D82066" s="2" t="s">
        <v>116161</v>
      </c>
    </row>
    <row r="82067" spans="1:4" x14ac:dyDescent="0.25">
      <c r="A82067" t="s">
        <v>371998</v>
      </c>
      <c r="B82067" s="2" t="s">
        <v>371999</v>
      </c>
      <c r="C82067" s="2" t="s">
        <v>372000</v>
      </c>
      <c r="D82067" s="2" t="s">
        <v>310667</v>
      </c>
    </row>
    <row r="82068" spans="1:4" x14ac:dyDescent="0.25">
      <c r="A82068" t="s">
        <v>372001</v>
      </c>
      <c r="B82068" s="2" t="s">
        <v>372002</v>
      </c>
      <c r="C82068" s="2" t="s">
        <v>372003</v>
      </c>
      <c r="D82068" s="2" t="s">
        <v>194465</v>
      </c>
    </row>
    <row r="82069" spans="1:4" x14ac:dyDescent="0.25">
      <c r="A82069" t="s">
        <v>372004</v>
      </c>
      <c r="B82069" s="2" t="s">
        <v>372005</v>
      </c>
      <c r="C82069" s="2" t="s">
        <v>372006</v>
      </c>
      <c r="D82069" s="2" t="s">
        <v>149381</v>
      </c>
    </row>
    <row r="82070" spans="1:4" x14ac:dyDescent="0.25">
      <c r="A82070" t="s">
        <v>372007</v>
      </c>
      <c r="B82070" s="2" t="s">
        <v>372008</v>
      </c>
      <c r="C82070" s="2" t="s">
        <v>372009</v>
      </c>
      <c r="D82070" s="2" t="s">
        <v>272708</v>
      </c>
    </row>
    <row r="82071" spans="1:4" x14ac:dyDescent="0.25">
      <c r="A82071" t="s">
        <v>372010</v>
      </c>
      <c r="B82071" s="2" t="s">
        <v>372011</v>
      </c>
      <c r="C82071" s="2" t="s">
        <v>372012</v>
      </c>
      <c r="D82071" s="2" t="s">
        <v>203120</v>
      </c>
    </row>
    <row r="82072" spans="1:4" x14ac:dyDescent="0.25">
      <c r="A82072" t="s">
        <v>372013</v>
      </c>
      <c r="B82072" s="2" t="s">
        <v>372014</v>
      </c>
      <c r="C82072" s="2" t="s">
        <v>372015</v>
      </c>
      <c r="D82072" s="2" t="s">
        <v>116485</v>
      </c>
    </row>
    <row r="82073" spans="1:4" x14ac:dyDescent="0.25">
      <c r="A82073" t="s">
        <v>372016</v>
      </c>
      <c r="B82073" s="2" t="s">
        <v>372017</v>
      </c>
      <c r="C82073" s="2" t="s">
        <v>372018</v>
      </c>
      <c r="D82073" s="2" t="s">
        <v>116485</v>
      </c>
    </row>
    <row r="82074" spans="1:4" x14ac:dyDescent="0.25">
      <c r="A82074" t="s">
        <v>372019</v>
      </c>
      <c r="B82074" s="2" t="s">
        <v>372020</v>
      </c>
      <c r="C82074" s="2" t="s">
        <v>372021</v>
      </c>
      <c r="D82074" s="2" t="s">
        <v>137261</v>
      </c>
    </row>
    <row r="82075" spans="1:4" x14ac:dyDescent="0.25">
      <c r="A82075" t="s">
        <v>372022</v>
      </c>
      <c r="B82075" s="2" t="s">
        <v>372023</v>
      </c>
      <c r="C82075" s="2" t="s">
        <v>372024</v>
      </c>
      <c r="D82075" s="2" t="s">
        <v>235735</v>
      </c>
    </row>
    <row r="82076" spans="1:4" x14ac:dyDescent="0.25">
      <c r="A82076" t="s">
        <v>372025</v>
      </c>
      <c r="B82076" s="2" t="s">
        <v>372026</v>
      </c>
      <c r="C82076" s="2" t="s">
        <v>372027</v>
      </c>
      <c r="D82076" s="2" t="s">
        <v>118721</v>
      </c>
    </row>
    <row r="82077" spans="1:4" x14ac:dyDescent="0.25">
      <c r="A82077" t="s">
        <v>372028</v>
      </c>
      <c r="B82077" s="2" t="s">
        <v>372029</v>
      </c>
      <c r="C82077" s="2" t="s">
        <v>372030</v>
      </c>
      <c r="D82077" s="2" t="s">
        <v>118721</v>
      </c>
    </row>
    <row r="82078" spans="1:4" x14ac:dyDescent="0.25">
      <c r="A82078" t="s">
        <v>372031</v>
      </c>
      <c r="B82078" s="2" t="s">
        <v>372032</v>
      </c>
      <c r="C82078" s="2" t="s">
        <v>372033</v>
      </c>
      <c r="D82078" s="2" t="s">
        <v>372034</v>
      </c>
    </row>
    <row r="82079" spans="1:4" x14ac:dyDescent="0.25">
      <c r="A82079" t="s">
        <v>372035</v>
      </c>
      <c r="B82079" s="2" t="s">
        <v>372036</v>
      </c>
      <c r="C82079" s="2" t="s">
        <v>372037</v>
      </c>
      <c r="D82079" s="2" t="s">
        <v>372038</v>
      </c>
    </row>
    <row r="82080" spans="1:4" x14ac:dyDescent="0.25">
      <c r="A82080" t="s">
        <v>372039</v>
      </c>
      <c r="B82080" s="2" t="s">
        <v>372040</v>
      </c>
      <c r="C82080" s="2" t="s">
        <v>372041</v>
      </c>
      <c r="D82080" s="2" t="s">
        <v>372042</v>
      </c>
    </row>
    <row r="82081" spans="1:4" x14ac:dyDescent="0.25">
      <c r="A82081" t="s">
        <v>372043</v>
      </c>
      <c r="B82081" s="2" t="s">
        <v>372044</v>
      </c>
      <c r="C82081" s="2" t="s">
        <v>372045</v>
      </c>
      <c r="D82081" s="2" t="s">
        <v>372046</v>
      </c>
    </row>
    <row r="82082" spans="1:4" x14ac:dyDescent="0.25">
      <c r="A82082" t="s">
        <v>372047</v>
      </c>
      <c r="B82082" s="2" t="s">
        <v>372048</v>
      </c>
      <c r="C82082" s="2" t="s">
        <v>372049</v>
      </c>
      <c r="D82082" s="2" t="s">
        <v>130465</v>
      </c>
    </row>
    <row r="82083" spans="1:4" x14ac:dyDescent="0.25">
      <c r="A82083" t="s">
        <v>372047</v>
      </c>
      <c r="B82083" s="2" t="s">
        <v>372050</v>
      </c>
      <c r="C82083" s="2" t="s">
        <v>372051</v>
      </c>
      <c r="D82083" s="2" t="s">
        <v>372052</v>
      </c>
    </row>
    <row r="82084" spans="1:4" x14ac:dyDescent="0.25">
      <c r="A82084" t="s">
        <v>372053</v>
      </c>
      <c r="B82084" s="2" t="s">
        <v>372054</v>
      </c>
      <c r="C82084" s="2" t="s">
        <v>372055</v>
      </c>
      <c r="D82084" s="2" t="s">
        <v>372056</v>
      </c>
    </row>
    <row r="82085" spans="1:4" x14ac:dyDescent="0.25">
      <c r="A82085" t="s">
        <v>372057</v>
      </c>
      <c r="B82085" s="2" t="s">
        <v>372058</v>
      </c>
      <c r="C82085" s="2" t="s">
        <v>372059</v>
      </c>
      <c r="D82085" s="2" t="s">
        <v>116161</v>
      </c>
    </row>
    <row r="82086" spans="1:4" x14ac:dyDescent="0.25">
      <c r="A82086" t="s">
        <v>372060</v>
      </c>
      <c r="B82086" s="2" t="s">
        <v>372061</v>
      </c>
      <c r="C82086" s="2" t="s">
        <v>372062</v>
      </c>
      <c r="D82086" s="2" t="s">
        <v>310667</v>
      </c>
    </row>
    <row r="82087" spans="1:4" x14ac:dyDescent="0.25">
      <c r="A82087" t="s">
        <v>372063</v>
      </c>
      <c r="B82087" s="2" t="s">
        <v>372064</v>
      </c>
      <c r="C82087" s="2" t="s">
        <v>372065</v>
      </c>
      <c r="D82087" s="2" t="s">
        <v>246274</v>
      </c>
    </row>
    <row r="82088" spans="1:4" x14ac:dyDescent="0.25">
      <c r="A82088" t="s">
        <v>372066</v>
      </c>
      <c r="B82088" s="2" t="s">
        <v>372067</v>
      </c>
      <c r="C82088" s="2" t="s">
        <v>370045</v>
      </c>
      <c r="D82088" s="2" t="s">
        <v>116607</v>
      </c>
    </row>
    <row r="82089" spans="1:4" x14ac:dyDescent="0.25">
      <c r="A82089" t="s">
        <v>372068</v>
      </c>
      <c r="B82089" s="2" t="s">
        <v>372069</v>
      </c>
      <c r="C82089" s="2" t="s">
        <v>372070</v>
      </c>
      <c r="D82089" s="2" t="s">
        <v>246274</v>
      </c>
    </row>
    <row r="82090" spans="1:4" x14ac:dyDescent="0.25">
      <c r="A82090" t="s">
        <v>372071</v>
      </c>
      <c r="B82090" s="2" t="s">
        <v>372072</v>
      </c>
      <c r="C82090" s="2" t="s">
        <v>372073</v>
      </c>
      <c r="D82090" s="2" t="s">
        <v>172201</v>
      </c>
    </row>
    <row r="82091" spans="1:4" x14ac:dyDescent="0.25">
      <c r="A82091" t="s">
        <v>372074</v>
      </c>
      <c r="B82091" s="2" t="s">
        <v>372075</v>
      </c>
      <c r="C82091" s="2" t="s">
        <v>372076</v>
      </c>
      <c r="D82091" s="2" t="s">
        <v>338674</v>
      </c>
    </row>
    <row r="82092" spans="1:4" x14ac:dyDescent="0.25">
      <c r="A82092" t="s">
        <v>372077</v>
      </c>
      <c r="B82092" s="2" t="s">
        <v>372078</v>
      </c>
      <c r="C82092" s="2" t="s">
        <v>372079</v>
      </c>
      <c r="D82092" s="2" t="s">
        <v>372052</v>
      </c>
    </row>
    <row r="82093" spans="1:4" x14ac:dyDescent="0.25">
      <c r="A82093" t="s">
        <v>372080</v>
      </c>
      <c r="B82093" s="2" t="s">
        <v>372081</v>
      </c>
      <c r="C82093" s="2" t="s">
        <v>372082</v>
      </c>
      <c r="D82093" s="2" t="s">
        <v>363292</v>
      </c>
    </row>
    <row r="82094" spans="1:4" x14ac:dyDescent="0.25">
      <c r="A82094" t="s">
        <v>372083</v>
      </c>
      <c r="B82094" s="2" t="s">
        <v>372084</v>
      </c>
      <c r="C82094" s="2" t="s">
        <v>372085</v>
      </c>
      <c r="D82094" s="2" t="s">
        <v>116485</v>
      </c>
    </row>
    <row r="82095" spans="1:4" x14ac:dyDescent="0.25">
      <c r="A82095" t="s">
        <v>372086</v>
      </c>
      <c r="B82095" s="2" t="s">
        <v>372087</v>
      </c>
      <c r="C82095" s="2" t="s">
        <v>372088</v>
      </c>
      <c r="D82095" s="2" t="s">
        <v>217068</v>
      </c>
    </row>
    <row r="82096" spans="1:4" x14ac:dyDescent="0.25">
      <c r="A82096" t="s">
        <v>372089</v>
      </c>
      <c r="B82096" s="2" t="s">
        <v>372090</v>
      </c>
      <c r="C82096" s="2" t="s">
        <v>372091</v>
      </c>
      <c r="D82096" s="2" t="s">
        <v>116485</v>
      </c>
    </row>
    <row r="82097" spans="1:4" x14ac:dyDescent="0.25">
      <c r="A82097" t="s">
        <v>372092</v>
      </c>
      <c r="B82097" s="2" t="s">
        <v>372093</v>
      </c>
      <c r="C82097" s="2" t="s">
        <v>372094</v>
      </c>
      <c r="D82097" s="2" t="s">
        <v>246274</v>
      </c>
    </row>
    <row r="82098" spans="1:4" x14ac:dyDescent="0.25">
      <c r="A82098" t="s">
        <v>372095</v>
      </c>
      <c r="B82098" s="2" t="s">
        <v>372096</v>
      </c>
      <c r="C82098" s="2" t="s">
        <v>372097</v>
      </c>
      <c r="D82098" s="2" t="s">
        <v>246274</v>
      </c>
    </row>
    <row r="82099" spans="1:4" x14ac:dyDescent="0.25">
      <c r="A82099" t="s">
        <v>372098</v>
      </c>
      <c r="B82099" s="2" t="s">
        <v>372099</v>
      </c>
      <c r="C82099" s="2" t="s">
        <v>372100</v>
      </c>
      <c r="D82099" s="2" t="s">
        <v>116177</v>
      </c>
    </row>
    <row r="82100" spans="1:4" x14ac:dyDescent="0.25">
      <c r="A82100" t="s">
        <v>372101</v>
      </c>
      <c r="B82100" s="2" t="s">
        <v>372102</v>
      </c>
      <c r="C82100" s="2" t="s">
        <v>372103</v>
      </c>
      <c r="D82100" s="2" t="s">
        <v>338674</v>
      </c>
    </row>
    <row r="82101" spans="1:4" x14ac:dyDescent="0.25">
      <c r="A82101" t="s">
        <v>372104</v>
      </c>
      <c r="B82101" s="2" t="s">
        <v>372105</v>
      </c>
      <c r="C82101" s="2" t="s">
        <v>372106</v>
      </c>
      <c r="D82101" s="2" t="s">
        <v>372107</v>
      </c>
    </row>
    <row r="82102" spans="1:4" x14ac:dyDescent="0.25">
      <c r="A82102" t="s">
        <v>372108</v>
      </c>
      <c r="B82102" s="2" t="s">
        <v>372109</v>
      </c>
      <c r="C82102" s="2" t="s">
        <v>372110</v>
      </c>
      <c r="D82102" s="2" t="s">
        <v>116607</v>
      </c>
    </row>
    <row r="82103" spans="1:4" x14ac:dyDescent="0.25">
      <c r="A82103" t="s">
        <v>372111</v>
      </c>
      <c r="B82103" s="2" t="s">
        <v>372112</v>
      </c>
      <c r="C82103" s="2" t="s">
        <v>372113</v>
      </c>
      <c r="D82103" s="2" t="s">
        <v>116267</v>
      </c>
    </row>
    <row r="82104" spans="1:4" x14ac:dyDescent="0.25">
      <c r="A82104" t="s">
        <v>372114</v>
      </c>
      <c r="B82104" s="2" t="s">
        <v>372115</v>
      </c>
      <c r="C82104" s="2" t="s">
        <v>372116</v>
      </c>
      <c r="D82104" s="2" t="s">
        <v>372117</v>
      </c>
    </row>
    <row r="82105" spans="1:4" x14ac:dyDescent="0.25">
      <c r="A82105" t="s">
        <v>372118</v>
      </c>
      <c r="B82105" s="2" t="s">
        <v>372119</v>
      </c>
      <c r="C82105" s="2" t="s">
        <v>372120</v>
      </c>
      <c r="D82105" s="2" t="s">
        <v>293384</v>
      </c>
    </row>
    <row r="82106" spans="1:4" x14ac:dyDescent="0.25">
      <c r="A82106" t="s">
        <v>372121</v>
      </c>
      <c r="B82106" s="2" t="s">
        <v>372122</v>
      </c>
      <c r="C82106" s="2" t="s">
        <v>372123</v>
      </c>
      <c r="D82106" s="2" t="s">
        <v>269848</v>
      </c>
    </row>
    <row r="82107" spans="1:4" x14ac:dyDescent="0.25">
      <c r="A82107" t="s">
        <v>372124</v>
      </c>
      <c r="B82107" s="2" t="s">
        <v>372125</v>
      </c>
      <c r="C82107" s="2" t="s">
        <v>372126</v>
      </c>
      <c r="D82107" s="2" t="s">
        <v>118428</v>
      </c>
    </row>
    <row r="82108" spans="1:4" x14ac:dyDescent="0.25">
      <c r="A82108" t="s">
        <v>372127</v>
      </c>
      <c r="B82108" s="2" t="s">
        <v>372128</v>
      </c>
      <c r="C82108" s="2" t="s">
        <v>372129</v>
      </c>
      <c r="D82108" s="2" t="s">
        <v>372130</v>
      </c>
    </row>
    <row r="82109" spans="1:4" x14ac:dyDescent="0.25">
      <c r="A82109" t="s">
        <v>372131</v>
      </c>
      <c r="B82109" s="2" t="s">
        <v>372132</v>
      </c>
      <c r="C82109" s="2" t="s">
        <v>372133</v>
      </c>
      <c r="D82109" s="2" t="s">
        <v>372134</v>
      </c>
    </row>
    <row r="82110" spans="1:4" x14ac:dyDescent="0.25">
      <c r="A82110" t="s">
        <v>372135</v>
      </c>
      <c r="B82110" s="2" t="s">
        <v>372136</v>
      </c>
      <c r="C82110" s="2" t="s">
        <v>372137</v>
      </c>
      <c r="D82110" s="2" t="s">
        <v>116189</v>
      </c>
    </row>
    <row r="82111" spans="1:4" x14ac:dyDescent="0.25">
      <c r="A82111" t="s">
        <v>372138</v>
      </c>
      <c r="B82111" s="2" t="s">
        <v>372139</v>
      </c>
      <c r="C82111" s="2" t="s">
        <v>372140</v>
      </c>
      <c r="D82111" s="2" t="s">
        <v>116161</v>
      </c>
    </row>
    <row r="82112" spans="1:4" x14ac:dyDescent="0.25">
      <c r="A82112" t="s">
        <v>372141</v>
      </c>
      <c r="B82112" s="2" t="s">
        <v>372142</v>
      </c>
      <c r="C82112" s="2" t="s">
        <v>372143</v>
      </c>
      <c r="D82112" s="2" t="s">
        <v>194465</v>
      </c>
    </row>
    <row r="82113" spans="1:4" x14ac:dyDescent="0.25">
      <c r="A82113" t="s">
        <v>372144</v>
      </c>
      <c r="B82113" s="2" t="s">
        <v>372145</v>
      </c>
      <c r="C82113" s="2" t="s">
        <v>372146</v>
      </c>
      <c r="D82113" s="2" t="s">
        <v>310667</v>
      </c>
    </row>
    <row r="82114" spans="1:4" x14ac:dyDescent="0.25">
      <c r="A82114" t="s">
        <v>372147</v>
      </c>
      <c r="B82114" s="2" t="s">
        <v>372148</v>
      </c>
      <c r="C82114" s="2" t="s">
        <v>372149</v>
      </c>
      <c r="D82114" s="2" t="s">
        <v>257294</v>
      </c>
    </row>
    <row r="82115" spans="1:4" x14ac:dyDescent="0.25">
      <c r="A82115" t="s">
        <v>372150</v>
      </c>
      <c r="B82115" s="2" t="s">
        <v>372151</v>
      </c>
      <c r="C82115" s="2" t="s">
        <v>372152</v>
      </c>
      <c r="D82115" s="2" t="s">
        <v>372153</v>
      </c>
    </row>
    <row r="82116" spans="1:4" x14ac:dyDescent="0.25">
      <c r="A82116" t="s">
        <v>372154</v>
      </c>
      <c r="B82116" s="2" t="s">
        <v>372155</v>
      </c>
      <c r="C82116" s="2" t="s">
        <v>372156</v>
      </c>
      <c r="D82116" s="2" t="s">
        <v>372157</v>
      </c>
    </row>
    <row r="82117" spans="1:4" x14ac:dyDescent="0.25">
      <c r="A82117" t="s">
        <v>372158</v>
      </c>
      <c r="B82117" s="2" t="s">
        <v>372159</v>
      </c>
      <c r="C82117" s="2" t="s">
        <v>372160</v>
      </c>
      <c r="D82117" s="2" t="s">
        <v>372161</v>
      </c>
    </row>
    <row r="82118" spans="1:4" x14ac:dyDescent="0.25">
      <c r="A82118" t="s">
        <v>372162</v>
      </c>
      <c r="B82118" s="2" t="s">
        <v>372163</v>
      </c>
      <c r="C82118" s="2" t="s">
        <v>372164</v>
      </c>
      <c r="D82118" s="2" t="s">
        <v>274391</v>
      </c>
    </row>
    <row r="82119" spans="1:4" x14ac:dyDescent="0.25">
      <c r="A82119" t="s">
        <v>372165</v>
      </c>
      <c r="B82119" s="2" t="s">
        <v>372166</v>
      </c>
      <c r="C82119" s="2" t="s">
        <v>372167</v>
      </c>
      <c r="D82119" s="2" t="s">
        <v>368972</v>
      </c>
    </row>
    <row r="82120" spans="1:4" x14ac:dyDescent="0.25">
      <c r="A82120" t="s">
        <v>372168</v>
      </c>
      <c r="B82120" s="2" t="s">
        <v>372169</v>
      </c>
      <c r="C82120" s="2" t="s">
        <v>372170</v>
      </c>
      <c r="D82120" s="2" t="s">
        <v>176700</v>
      </c>
    </row>
    <row r="82121" spans="1:4" x14ac:dyDescent="0.25">
      <c r="A82121" t="s">
        <v>372171</v>
      </c>
      <c r="B82121" s="2" t="s">
        <v>372172</v>
      </c>
      <c r="C82121" s="2" t="s">
        <v>372173</v>
      </c>
      <c r="D82121" s="2" t="s">
        <v>334703</v>
      </c>
    </row>
    <row r="82122" spans="1:4" x14ac:dyDescent="0.25">
      <c r="A82122" t="s">
        <v>372174</v>
      </c>
      <c r="B82122" s="2" t="s">
        <v>372175</v>
      </c>
      <c r="C82122" s="2" t="s">
        <v>372176</v>
      </c>
      <c r="D82122" s="2" t="s">
        <v>288600</v>
      </c>
    </row>
    <row r="82123" spans="1:4" x14ac:dyDescent="0.25">
      <c r="A82123" t="s">
        <v>372177</v>
      </c>
      <c r="B82123" s="2" t="s">
        <v>372178</v>
      </c>
      <c r="C82123" s="2" t="s">
        <v>372179</v>
      </c>
      <c r="D82123" s="2" t="s">
        <v>174803</v>
      </c>
    </row>
    <row r="82124" spans="1:4" x14ac:dyDescent="0.25">
      <c r="A82124" t="s">
        <v>372180</v>
      </c>
      <c r="B82124" s="2" t="s">
        <v>372181</v>
      </c>
      <c r="C82124" s="2" t="s">
        <v>372182</v>
      </c>
      <c r="D82124" s="2" t="s">
        <v>116485</v>
      </c>
    </row>
    <row r="82125" spans="1:4" x14ac:dyDescent="0.25">
      <c r="A82125" t="s">
        <v>372183</v>
      </c>
      <c r="B82125" s="2" t="s">
        <v>372184</v>
      </c>
      <c r="C82125" s="2" t="s">
        <v>372185</v>
      </c>
      <c r="D82125" s="2" t="s">
        <v>372186</v>
      </c>
    </row>
    <row r="82126" spans="1:4" x14ac:dyDescent="0.25">
      <c r="A82126" t="s">
        <v>372187</v>
      </c>
      <c r="B82126" s="2" t="s">
        <v>372188</v>
      </c>
      <c r="C82126" s="2" t="s">
        <v>372189</v>
      </c>
      <c r="D82126" s="2" t="s">
        <v>372190</v>
      </c>
    </row>
    <row r="82127" spans="1:4" x14ac:dyDescent="0.25">
      <c r="A82127" t="s">
        <v>372191</v>
      </c>
      <c r="B82127" s="2" t="s">
        <v>372192</v>
      </c>
      <c r="C82127" s="2" t="s">
        <v>372193</v>
      </c>
      <c r="D82127" s="2" t="s">
        <v>158694</v>
      </c>
    </row>
    <row r="82128" spans="1:4" x14ac:dyDescent="0.25">
      <c r="A82128" t="s">
        <v>372194</v>
      </c>
      <c r="B82128" s="2" t="s">
        <v>372195</v>
      </c>
      <c r="C82128" s="2" t="s">
        <v>372196</v>
      </c>
      <c r="D82128" s="2" t="s">
        <v>318585</v>
      </c>
    </row>
    <row r="82129" spans="1:4" x14ac:dyDescent="0.25">
      <c r="A82129" t="s">
        <v>372197</v>
      </c>
      <c r="B82129" s="2" t="s">
        <v>372198</v>
      </c>
      <c r="C82129" s="2" t="s">
        <v>372199</v>
      </c>
      <c r="D82129" s="2" t="s">
        <v>310667</v>
      </c>
    </row>
    <row r="82130" spans="1:4" x14ac:dyDescent="0.25">
      <c r="A82130" t="s">
        <v>372200</v>
      </c>
      <c r="B82130" s="2" t="s">
        <v>372201</v>
      </c>
      <c r="C82130" s="2" t="s">
        <v>372202</v>
      </c>
      <c r="D82130" s="2" t="s">
        <v>172201</v>
      </c>
    </row>
    <row r="82131" spans="1:4" x14ac:dyDescent="0.25">
      <c r="A82131" t="s">
        <v>372203</v>
      </c>
      <c r="B82131" s="2" t="s">
        <v>372204</v>
      </c>
      <c r="C82131" s="2" t="s">
        <v>372205</v>
      </c>
      <c r="D82131" s="2" t="s">
        <v>172201</v>
      </c>
    </row>
    <row r="82132" spans="1:4" x14ac:dyDescent="0.25">
      <c r="A82132" t="s">
        <v>372206</v>
      </c>
      <c r="B82132" s="2" t="s">
        <v>372207</v>
      </c>
      <c r="C82132" s="2" t="s">
        <v>372208</v>
      </c>
      <c r="D82132" s="2" t="s">
        <v>199496</v>
      </c>
    </row>
    <row r="82133" spans="1:4" x14ac:dyDescent="0.25">
      <c r="A82133" t="s">
        <v>372209</v>
      </c>
      <c r="B82133" s="2" t="s">
        <v>372210</v>
      </c>
      <c r="C82133" s="2" t="s">
        <v>372211</v>
      </c>
      <c r="D82133" s="2" t="s">
        <v>372212</v>
      </c>
    </row>
    <row r="82134" spans="1:4" x14ac:dyDescent="0.25">
      <c r="A82134" t="s">
        <v>372213</v>
      </c>
      <c r="B82134" s="2" t="s">
        <v>372214</v>
      </c>
      <c r="C82134" s="2" t="s">
        <v>372215</v>
      </c>
      <c r="D82134" s="2" t="s">
        <v>117780</v>
      </c>
    </row>
    <row r="82135" spans="1:4" x14ac:dyDescent="0.25">
      <c r="A82135" t="s">
        <v>372216</v>
      </c>
      <c r="B82135" s="2" t="s">
        <v>372217</v>
      </c>
      <c r="C82135" s="2" t="s">
        <v>372218</v>
      </c>
      <c r="D82135" s="2" t="s">
        <v>172201</v>
      </c>
    </row>
    <row r="82136" spans="1:4" x14ac:dyDescent="0.25">
      <c r="A82136" t="s">
        <v>372219</v>
      </c>
      <c r="B82136" s="2" t="s">
        <v>372220</v>
      </c>
      <c r="C82136" s="2" t="s">
        <v>372221</v>
      </c>
      <c r="D82136" s="2" t="s">
        <v>372222</v>
      </c>
    </row>
    <row r="82137" spans="1:4" x14ac:dyDescent="0.25">
      <c r="A82137" t="s">
        <v>372223</v>
      </c>
      <c r="B82137" s="2" t="s">
        <v>372224</v>
      </c>
      <c r="C82137" s="2" t="s">
        <v>372225</v>
      </c>
      <c r="D82137" s="2" t="s">
        <v>128742</v>
      </c>
    </row>
    <row r="82138" spans="1:4" x14ac:dyDescent="0.25">
      <c r="A82138" t="s">
        <v>372226</v>
      </c>
      <c r="B82138" s="2" t="s">
        <v>372227</v>
      </c>
      <c r="C82138" s="2" t="s">
        <v>372228</v>
      </c>
      <c r="D82138" s="2" t="s">
        <v>120338</v>
      </c>
    </row>
    <row r="82139" spans="1:4" x14ac:dyDescent="0.25">
      <c r="A82139" t="s">
        <v>372229</v>
      </c>
      <c r="B82139" s="2" t="s">
        <v>372230</v>
      </c>
      <c r="C82139" s="2" t="s">
        <v>372231</v>
      </c>
      <c r="D82139" s="2" t="s">
        <v>229027</v>
      </c>
    </row>
    <row r="82140" spans="1:4" x14ac:dyDescent="0.25">
      <c r="A82140" t="s">
        <v>372232</v>
      </c>
      <c r="B82140" s="2" t="s">
        <v>372233</v>
      </c>
      <c r="C82140" s="2" t="s">
        <v>372234</v>
      </c>
      <c r="D82140" s="2" t="s">
        <v>303023</v>
      </c>
    </row>
    <row r="82141" spans="1:4" x14ac:dyDescent="0.25">
      <c r="A82141" t="s">
        <v>372235</v>
      </c>
      <c r="B82141" s="2" t="s">
        <v>372236</v>
      </c>
      <c r="C82141" s="2" t="s">
        <v>372237</v>
      </c>
      <c r="D82141" s="2" t="s">
        <v>372238</v>
      </c>
    </row>
    <row r="82142" spans="1:4" x14ac:dyDescent="0.25">
      <c r="A82142" t="s">
        <v>372239</v>
      </c>
      <c r="B82142" s="2" t="s">
        <v>372240</v>
      </c>
      <c r="C82142" s="2" t="s">
        <v>372241</v>
      </c>
      <c r="D82142" s="2" t="s">
        <v>372242</v>
      </c>
    </row>
    <row r="82143" spans="1:4" x14ac:dyDescent="0.25">
      <c r="A82143" t="s">
        <v>372243</v>
      </c>
      <c r="B82143" s="2" t="s">
        <v>372244</v>
      </c>
      <c r="C82143" s="2" t="s">
        <v>372245</v>
      </c>
      <c r="D82143" s="2" t="s">
        <v>318909</v>
      </c>
    </row>
    <row r="82144" spans="1:4" x14ac:dyDescent="0.25">
      <c r="A82144" t="s">
        <v>372246</v>
      </c>
      <c r="B82144" s="2" t="s">
        <v>372247</v>
      </c>
      <c r="C82144" s="2" t="s">
        <v>372248</v>
      </c>
      <c r="D82144" s="2" t="s">
        <v>372249</v>
      </c>
    </row>
    <row r="82145" spans="1:4" x14ac:dyDescent="0.25">
      <c r="A82145" t="s">
        <v>372250</v>
      </c>
      <c r="B82145" s="2" t="s">
        <v>372251</v>
      </c>
      <c r="C82145" s="2" t="s">
        <v>372252</v>
      </c>
      <c r="D82145" s="2" t="s">
        <v>158694</v>
      </c>
    </row>
    <row r="82146" spans="1:4" x14ac:dyDescent="0.25">
      <c r="A82146" t="s">
        <v>372253</v>
      </c>
      <c r="B82146" s="2" t="s">
        <v>372254</v>
      </c>
      <c r="C82146" s="2" t="s">
        <v>372255</v>
      </c>
      <c r="D82146" s="2" t="s">
        <v>372256</v>
      </c>
    </row>
    <row r="82147" spans="1:4" x14ac:dyDescent="0.25">
      <c r="A82147" t="s">
        <v>372257</v>
      </c>
      <c r="B82147" s="2" t="s">
        <v>372258</v>
      </c>
      <c r="C82147" s="2" t="s">
        <v>372259</v>
      </c>
      <c r="D82147" s="2" t="s">
        <v>116161</v>
      </c>
    </row>
    <row r="82148" spans="1:4" x14ac:dyDescent="0.25">
      <c r="A82148" t="s">
        <v>372260</v>
      </c>
      <c r="B82148" s="2" t="s">
        <v>372261</v>
      </c>
      <c r="C82148" s="2" t="s">
        <v>372262</v>
      </c>
      <c r="D82148" s="2" t="s">
        <v>194465</v>
      </c>
    </row>
    <row r="82149" spans="1:4" x14ac:dyDescent="0.25">
      <c r="A82149" t="s">
        <v>372263</v>
      </c>
      <c r="B82149" s="2" t="s">
        <v>372264</v>
      </c>
      <c r="C82149" s="2" t="s">
        <v>372265</v>
      </c>
      <c r="D82149" s="2" t="s">
        <v>310667</v>
      </c>
    </row>
    <row r="82150" spans="1:4" x14ac:dyDescent="0.25">
      <c r="A82150" t="s">
        <v>372266</v>
      </c>
      <c r="B82150" s="2" t="s">
        <v>372267</v>
      </c>
      <c r="C82150" s="2" t="s">
        <v>372268</v>
      </c>
      <c r="D82150" s="2" t="s">
        <v>372269</v>
      </c>
    </row>
    <row r="82151" spans="1:4" x14ac:dyDescent="0.25">
      <c r="A82151" t="s">
        <v>372270</v>
      </c>
      <c r="B82151" s="2" t="s">
        <v>372271</v>
      </c>
      <c r="C82151" s="2" t="s">
        <v>372272</v>
      </c>
      <c r="D82151" s="2" t="s">
        <v>361156</v>
      </c>
    </row>
    <row r="82152" spans="1:4" x14ac:dyDescent="0.25">
      <c r="A82152" t="s">
        <v>372273</v>
      </c>
      <c r="B82152" s="2" t="s">
        <v>372274</v>
      </c>
      <c r="C82152" s="2" t="s">
        <v>372275</v>
      </c>
      <c r="D82152" s="2" t="s">
        <v>191843</v>
      </c>
    </row>
    <row r="82153" spans="1:4" x14ac:dyDescent="0.25">
      <c r="A82153" t="s">
        <v>372276</v>
      </c>
      <c r="B82153" s="2" t="s">
        <v>372277</v>
      </c>
      <c r="C82153" s="2" t="s">
        <v>372278</v>
      </c>
      <c r="D82153" s="2" t="s">
        <v>372279</v>
      </c>
    </row>
    <row r="82154" spans="1:4" x14ac:dyDescent="0.25">
      <c r="A82154" t="s">
        <v>372280</v>
      </c>
      <c r="B82154" s="2" t="s">
        <v>372281</v>
      </c>
      <c r="C82154" s="2" t="s">
        <v>372282</v>
      </c>
      <c r="D82154" s="2" t="s">
        <v>116339</v>
      </c>
    </row>
    <row r="82155" spans="1:4" x14ac:dyDescent="0.25">
      <c r="A82155" t="s">
        <v>372283</v>
      </c>
      <c r="B82155" s="2" t="s">
        <v>372284</v>
      </c>
      <c r="C82155" s="2" t="s">
        <v>372285</v>
      </c>
      <c r="D82155" s="2" t="s">
        <v>372286</v>
      </c>
    </row>
    <row r="82156" spans="1:4" x14ac:dyDescent="0.25">
      <c r="A82156" t="s">
        <v>372287</v>
      </c>
      <c r="B82156" s="2" t="s">
        <v>372288</v>
      </c>
      <c r="C82156" s="2" t="s">
        <v>372289</v>
      </c>
      <c r="D82156" s="2" t="s">
        <v>372290</v>
      </c>
    </row>
    <row r="82157" spans="1:4" x14ac:dyDescent="0.25">
      <c r="A82157" t="s">
        <v>372291</v>
      </c>
      <c r="B82157" s="2" t="s">
        <v>372292</v>
      </c>
      <c r="C82157" s="2" t="s">
        <v>372293</v>
      </c>
      <c r="D82157" s="2" t="s">
        <v>372294</v>
      </c>
    </row>
    <row r="82158" spans="1:4" x14ac:dyDescent="0.25">
      <c r="A82158" t="s">
        <v>372295</v>
      </c>
      <c r="B82158" s="2" t="s">
        <v>372296</v>
      </c>
      <c r="C82158" s="2" t="s">
        <v>372297</v>
      </c>
      <c r="D82158" s="2" t="s">
        <v>225155</v>
      </c>
    </row>
    <row r="82159" spans="1:4" x14ac:dyDescent="0.25">
      <c r="A82159" t="s">
        <v>372298</v>
      </c>
      <c r="B82159" s="2" t="s">
        <v>372299</v>
      </c>
      <c r="C82159" s="2" t="s">
        <v>372300</v>
      </c>
      <c r="D82159" s="2" t="s">
        <v>116267</v>
      </c>
    </row>
    <row r="82160" spans="1:4" x14ac:dyDescent="0.25">
      <c r="A82160" t="s">
        <v>372301</v>
      </c>
      <c r="B82160" s="2" t="s">
        <v>372302</v>
      </c>
      <c r="C82160" s="2" t="s">
        <v>372303</v>
      </c>
      <c r="D82160" s="2" t="s">
        <v>172201</v>
      </c>
    </row>
    <row r="82161" spans="1:4" x14ac:dyDescent="0.25">
      <c r="A82161" t="s">
        <v>372304</v>
      </c>
      <c r="B82161" s="2" t="s">
        <v>372305</v>
      </c>
      <c r="C82161" s="2" t="s">
        <v>372306</v>
      </c>
      <c r="D82161" s="2" t="s">
        <v>372052</v>
      </c>
    </row>
    <row r="82162" spans="1:4" x14ac:dyDescent="0.25">
      <c r="A82162" t="s">
        <v>372307</v>
      </c>
      <c r="B82162" s="2" t="s">
        <v>372308</v>
      </c>
      <c r="C82162" s="2" t="s">
        <v>372309</v>
      </c>
      <c r="D82162" s="2" t="s">
        <v>172201</v>
      </c>
    </row>
    <row r="82163" spans="1:4" x14ac:dyDescent="0.25">
      <c r="A82163" t="s">
        <v>372310</v>
      </c>
      <c r="B82163" s="2" t="s">
        <v>372311</v>
      </c>
      <c r="C82163" s="2" t="s">
        <v>372312</v>
      </c>
      <c r="D82163" s="2" t="s">
        <v>191310</v>
      </c>
    </row>
    <row r="82164" spans="1:4" x14ac:dyDescent="0.25">
      <c r="A82164" t="s">
        <v>372313</v>
      </c>
      <c r="B82164" s="2" t="s">
        <v>372314</v>
      </c>
      <c r="C82164" s="2" t="s">
        <v>372315</v>
      </c>
      <c r="D82164" s="2" t="s">
        <v>174803</v>
      </c>
    </row>
    <row r="82165" spans="1:4" x14ac:dyDescent="0.25">
      <c r="A82165" t="s">
        <v>372316</v>
      </c>
      <c r="B82165" s="2" t="s">
        <v>372317</v>
      </c>
      <c r="C82165" s="2" t="s">
        <v>372318</v>
      </c>
      <c r="D82165" s="2" t="s">
        <v>172201</v>
      </c>
    </row>
    <row r="82166" spans="1:4" x14ac:dyDescent="0.25">
      <c r="A82166" t="s">
        <v>372319</v>
      </c>
      <c r="B82166" s="2" t="s">
        <v>372320</v>
      </c>
      <c r="C82166" s="2" t="s">
        <v>372321</v>
      </c>
      <c r="D82166" s="2" t="s">
        <v>280090</v>
      </c>
    </row>
    <row r="82167" spans="1:4" x14ac:dyDescent="0.25">
      <c r="A82167" t="s">
        <v>372322</v>
      </c>
      <c r="B82167" s="2" t="s">
        <v>372323</v>
      </c>
      <c r="C82167" s="2" t="s">
        <v>372324</v>
      </c>
      <c r="D82167" s="2" t="s">
        <v>280090</v>
      </c>
    </row>
    <row r="82168" spans="1:4" x14ac:dyDescent="0.25">
      <c r="A82168" t="s">
        <v>372325</v>
      </c>
      <c r="B82168" s="2" t="s">
        <v>372326</v>
      </c>
      <c r="C82168" s="2" t="s">
        <v>372327</v>
      </c>
      <c r="D82168" s="2" t="s">
        <v>324590</v>
      </c>
    </row>
    <row r="82169" spans="1:4" x14ac:dyDescent="0.25">
      <c r="A82169" t="s">
        <v>372328</v>
      </c>
      <c r="B82169" s="2" t="s">
        <v>372329</v>
      </c>
      <c r="C82169" s="2" t="s">
        <v>372330</v>
      </c>
      <c r="D82169" s="2" t="s">
        <v>268896</v>
      </c>
    </row>
    <row r="82170" spans="1:4" x14ac:dyDescent="0.25">
      <c r="A82170" t="s">
        <v>372331</v>
      </c>
      <c r="B82170" s="2" t="s">
        <v>372332</v>
      </c>
      <c r="C82170" s="2" t="s">
        <v>372333</v>
      </c>
      <c r="D82170" s="2" t="s">
        <v>191310</v>
      </c>
    </row>
    <row r="82171" spans="1:4" x14ac:dyDescent="0.25">
      <c r="A82171" t="s">
        <v>372334</v>
      </c>
      <c r="B82171" s="2" t="s">
        <v>372335</v>
      </c>
      <c r="C82171" s="2" t="s">
        <v>372336</v>
      </c>
      <c r="D82171" s="2" t="s">
        <v>142505</v>
      </c>
    </row>
    <row r="82172" spans="1:4" x14ac:dyDescent="0.25">
      <c r="A82172" t="s">
        <v>372337</v>
      </c>
      <c r="B82172" s="2" t="s">
        <v>372338</v>
      </c>
      <c r="C82172" s="2" t="s">
        <v>372339</v>
      </c>
      <c r="D82172" s="2" t="s">
        <v>172201</v>
      </c>
    </row>
    <row r="82173" spans="1:4" x14ac:dyDescent="0.25">
      <c r="A82173" t="s">
        <v>372340</v>
      </c>
      <c r="B82173" s="2" t="s">
        <v>372341</v>
      </c>
      <c r="C82173" s="2" t="s">
        <v>372342</v>
      </c>
      <c r="D82173" s="2" t="s">
        <v>116161</v>
      </c>
    </row>
    <row r="82174" spans="1:4" x14ac:dyDescent="0.25">
      <c r="A82174" t="s">
        <v>372343</v>
      </c>
      <c r="B82174" s="2" t="s">
        <v>372344</v>
      </c>
      <c r="C82174" s="2" t="s">
        <v>372345</v>
      </c>
      <c r="D82174" s="2" t="s">
        <v>310667</v>
      </c>
    </row>
    <row r="82175" spans="1:4" x14ac:dyDescent="0.25">
      <c r="A82175" t="s">
        <v>372346</v>
      </c>
      <c r="B82175" s="2" t="s">
        <v>372347</v>
      </c>
      <c r="C82175" s="2" t="s">
        <v>372348</v>
      </c>
      <c r="D82175" s="2" t="s">
        <v>133227</v>
      </c>
    </row>
    <row r="82176" spans="1:4" x14ac:dyDescent="0.25">
      <c r="A82176" t="s">
        <v>372349</v>
      </c>
      <c r="B82176" s="2" t="s">
        <v>372350</v>
      </c>
      <c r="C82176" s="2" t="s">
        <v>372351</v>
      </c>
      <c r="D82176" s="2" t="s">
        <v>116323</v>
      </c>
    </row>
    <row r="82177" spans="1:4" x14ac:dyDescent="0.25">
      <c r="A82177" t="s">
        <v>372352</v>
      </c>
      <c r="B82177" s="2" t="s">
        <v>372353</v>
      </c>
      <c r="C82177" s="2" t="s">
        <v>372354</v>
      </c>
      <c r="D82177" s="2" t="s">
        <v>371089</v>
      </c>
    </row>
    <row r="82178" spans="1:4" x14ac:dyDescent="0.25">
      <c r="A82178" t="s">
        <v>372355</v>
      </c>
      <c r="B82178" s="2" t="s">
        <v>372356</v>
      </c>
      <c r="C82178" s="2" t="s">
        <v>372357</v>
      </c>
      <c r="D82178" s="2" t="s">
        <v>371089</v>
      </c>
    </row>
    <row r="82179" spans="1:4" x14ac:dyDescent="0.25">
      <c r="A82179" t="s">
        <v>372358</v>
      </c>
      <c r="B82179" s="2" t="s">
        <v>372359</v>
      </c>
      <c r="C82179" s="2" t="s">
        <v>372360</v>
      </c>
      <c r="D82179" s="2" t="s">
        <v>133227</v>
      </c>
    </row>
    <row r="82180" spans="1:4" x14ac:dyDescent="0.25">
      <c r="A82180" t="s">
        <v>372361</v>
      </c>
      <c r="B82180" s="2" t="s">
        <v>372362</v>
      </c>
      <c r="C82180" s="2" t="s">
        <v>322916</v>
      </c>
      <c r="D82180" s="2" t="s">
        <v>323757</v>
      </c>
    </row>
    <row r="82181" spans="1:4" x14ac:dyDescent="0.25">
      <c r="A82181" t="s">
        <v>372363</v>
      </c>
      <c r="B82181" s="2" t="s">
        <v>372364</v>
      </c>
      <c r="C82181" s="2" t="s">
        <v>372365</v>
      </c>
      <c r="D82181" s="2" t="s">
        <v>243094</v>
      </c>
    </row>
    <row r="82182" spans="1:4" x14ac:dyDescent="0.25">
      <c r="A82182" t="s">
        <v>372366</v>
      </c>
      <c r="B82182" s="2" t="s">
        <v>372367</v>
      </c>
      <c r="C82182" s="2" t="s">
        <v>372368</v>
      </c>
      <c r="D82182" s="2" t="s">
        <v>372369</v>
      </c>
    </row>
    <row r="82183" spans="1:4" x14ac:dyDescent="0.25">
      <c r="A82183" t="s">
        <v>372370</v>
      </c>
      <c r="B82183" s="2" t="s">
        <v>372371</v>
      </c>
      <c r="C82183" s="2" t="s">
        <v>372372</v>
      </c>
      <c r="D82183" s="2" t="s">
        <v>116339</v>
      </c>
    </row>
    <row r="82184" spans="1:4" x14ac:dyDescent="0.25">
      <c r="A82184" t="s">
        <v>372373</v>
      </c>
      <c r="B82184" s="2" t="s">
        <v>372374</v>
      </c>
      <c r="C82184" s="2" t="s">
        <v>365285</v>
      </c>
      <c r="D82184" s="2" t="s">
        <v>116607</v>
      </c>
    </row>
    <row r="82185" spans="1:4" x14ac:dyDescent="0.25">
      <c r="A82185" t="s">
        <v>372375</v>
      </c>
      <c r="B82185" s="2" t="s">
        <v>372376</v>
      </c>
      <c r="C82185" s="2" t="s">
        <v>372377</v>
      </c>
      <c r="D82185" s="2" t="s">
        <v>372378</v>
      </c>
    </row>
    <row r="82186" spans="1:4" x14ac:dyDescent="0.25">
      <c r="A82186" t="s">
        <v>372379</v>
      </c>
      <c r="B82186" s="2" t="s">
        <v>372380</v>
      </c>
      <c r="C82186" s="2" t="s">
        <v>372381</v>
      </c>
      <c r="D82186" s="2" t="s">
        <v>116485</v>
      </c>
    </row>
    <row r="82187" spans="1:4" x14ac:dyDescent="0.25">
      <c r="A82187" t="s">
        <v>372382</v>
      </c>
      <c r="B82187" s="2" t="s">
        <v>372383</v>
      </c>
      <c r="C82187" s="2" t="s">
        <v>372384</v>
      </c>
      <c r="D82187" s="2" t="s">
        <v>299982</v>
      </c>
    </row>
    <row r="82188" spans="1:4" x14ac:dyDescent="0.25">
      <c r="A82188" t="s">
        <v>372385</v>
      </c>
      <c r="B82188" s="2" t="s">
        <v>372386</v>
      </c>
      <c r="C82188" s="2" t="s">
        <v>372387</v>
      </c>
      <c r="D82188" s="2" t="s">
        <v>116485</v>
      </c>
    </row>
    <row r="82189" spans="1:4" x14ac:dyDescent="0.25">
      <c r="A82189" t="s">
        <v>372388</v>
      </c>
      <c r="B82189" s="2" t="s">
        <v>372389</v>
      </c>
      <c r="C82189" s="2" t="s">
        <v>372390</v>
      </c>
      <c r="D82189" s="2" t="s">
        <v>122855</v>
      </c>
    </row>
    <row r="82190" spans="1:4" x14ac:dyDescent="0.25">
      <c r="A82190" t="s">
        <v>372391</v>
      </c>
      <c r="B82190" s="2" t="s">
        <v>372392</v>
      </c>
      <c r="C82190" s="2" t="s">
        <v>372393</v>
      </c>
      <c r="D82190" s="2" t="s">
        <v>372394</v>
      </c>
    </row>
    <row r="82191" spans="1:4" x14ac:dyDescent="0.25">
      <c r="A82191" t="s">
        <v>372395</v>
      </c>
      <c r="B82191" s="2" t="s">
        <v>372396</v>
      </c>
      <c r="C82191" s="2" t="s">
        <v>372397</v>
      </c>
      <c r="D82191" s="2" t="s">
        <v>194465</v>
      </c>
    </row>
    <row r="82192" spans="1:4" x14ac:dyDescent="0.25">
      <c r="A82192" t="s">
        <v>372398</v>
      </c>
      <c r="B82192" s="2" t="s">
        <v>372399</v>
      </c>
      <c r="C82192" s="2" t="s">
        <v>372400</v>
      </c>
      <c r="D82192" s="2" t="s">
        <v>310667</v>
      </c>
    </row>
    <row r="82193" spans="1:4" x14ac:dyDescent="0.25">
      <c r="A82193" t="s">
        <v>372401</v>
      </c>
      <c r="B82193" s="2" t="s">
        <v>372402</v>
      </c>
      <c r="C82193" s="2" t="s">
        <v>372403</v>
      </c>
      <c r="D82193" s="2" t="s">
        <v>292151</v>
      </c>
    </row>
    <row r="82194" spans="1:4" x14ac:dyDescent="0.25">
      <c r="A82194" t="s">
        <v>372404</v>
      </c>
      <c r="B82194" s="2" t="s">
        <v>372405</v>
      </c>
      <c r="C82194" s="2" t="s">
        <v>372406</v>
      </c>
      <c r="D82194" s="2" t="s">
        <v>366340</v>
      </c>
    </row>
    <row r="82195" spans="1:4" x14ac:dyDescent="0.25">
      <c r="A82195" t="s">
        <v>372407</v>
      </c>
      <c r="B82195" s="2" t="s">
        <v>372408</v>
      </c>
      <c r="C82195" s="2" t="s">
        <v>353240</v>
      </c>
      <c r="D82195" s="2" t="s">
        <v>116607</v>
      </c>
    </row>
    <row r="82196" spans="1:4" x14ac:dyDescent="0.25">
      <c r="A82196" t="s">
        <v>372409</v>
      </c>
      <c r="B82196" s="2" t="s">
        <v>372410</v>
      </c>
      <c r="C82196" s="2" t="s">
        <v>372411</v>
      </c>
      <c r="D82196" s="2" t="s">
        <v>279233</v>
      </c>
    </row>
    <row r="82197" spans="1:4" x14ac:dyDescent="0.25">
      <c r="A82197" t="s">
        <v>372412</v>
      </c>
      <c r="B82197" s="2" t="s">
        <v>372413</v>
      </c>
      <c r="C82197" s="2" t="s">
        <v>372414</v>
      </c>
      <c r="D82197" s="2" t="s">
        <v>172201</v>
      </c>
    </row>
    <row r="82198" spans="1:4" x14ac:dyDescent="0.25">
      <c r="A82198" t="s">
        <v>372415</v>
      </c>
      <c r="B82198" s="2" t="s">
        <v>372416</v>
      </c>
      <c r="C82198" s="2" t="s">
        <v>372417</v>
      </c>
      <c r="D82198" s="2" t="s">
        <v>372418</v>
      </c>
    </row>
    <row r="82199" spans="1:4" x14ac:dyDescent="0.25">
      <c r="A82199" t="s">
        <v>372419</v>
      </c>
      <c r="B82199" s="2" t="s">
        <v>372420</v>
      </c>
      <c r="C82199" s="2" t="s">
        <v>372421</v>
      </c>
      <c r="D82199" s="2" t="s">
        <v>172201</v>
      </c>
    </row>
    <row r="82200" spans="1:4" x14ac:dyDescent="0.25">
      <c r="A82200" t="s">
        <v>372422</v>
      </c>
      <c r="B82200" s="2" t="s">
        <v>372423</v>
      </c>
      <c r="C82200" s="2" t="s">
        <v>372424</v>
      </c>
      <c r="D82200" s="2" t="s">
        <v>280090</v>
      </c>
    </row>
    <row r="82201" spans="1:4" x14ac:dyDescent="0.25">
      <c r="A82201" t="s">
        <v>372425</v>
      </c>
      <c r="B82201" s="2" t="s">
        <v>372426</v>
      </c>
      <c r="C82201" s="2" t="s">
        <v>372427</v>
      </c>
      <c r="D82201" s="2" t="s">
        <v>366340</v>
      </c>
    </row>
    <row r="82202" spans="1:4" x14ac:dyDescent="0.25">
      <c r="A82202" t="s">
        <v>372428</v>
      </c>
      <c r="B82202" s="2" t="s">
        <v>372429</v>
      </c>
      <c r="C82202" s="2" t="s">
        <v>372430</v>
      </c>
      <c r="D82202" s="2" t="s">
        <v>372431</v>
      </c>
    </row>
    <row r="82203" spans="1:4" x14ac:dyDescent="0.25">
      <c r="A82203" t="s">
        <v>372432</v>
      </c>
      <c r="B82203" s="2" t="s">
        <v>372433</v>
      </c>
      <c r="C82203" s="2" t="s">
        <v>372434</v>
      </c>
      <c r="D82203" s="2" t="s">
        <v>116644</v>
      </c>
    </row>
    <row r="82204" spans="1:4" x14ac:dyDescent="0.25">
      <c r="A82204" t="s">
        <v>372435</v>
      </c>
      <c r="B82204" s="2" t="s">
        <v>372436</v>
      </c>
      <c r="C82204" s="2" t="s">
        <v>372437</v>
      </c>
      <c r="D82204" s="2" t="s">
        <v>116607</v>
      </c>
    </row>
    <row r="82205" spans="1:4" x14ac:dyDescent="0.25">
      <c r="A82205" t="s">
        <v>372438</v>
      </c>
      <c r="B82205" s="2" t="s">
        <v>372439</v>
      </c>
      <c r="C82205" s="2" t="s">
        <v>372440</v>
      </c>
      <c r="D82205" s="2" t="s">
        <v>372431</v>
      </c>
    </row>
    <row r="82206" spans="1:4" x14ac:dyDescent="0.25">
      <c r="A82206" t="s">
        <v>372441</v>
      </c>
      <c r="B82206" s="2" t="s">
        <v>372442</v>
      </c>
      <c r="C82206" s="2" t="s">
        <v>372443</v>
      </c>
      <c r="D82206" s="2" t="s">
        <v>174803</v>
      </c>
    </row>
    <row r="82207" spans="1:4" x14ac:dyDescent="0.25">
      <c r="A82207" t="s">
        <v>372444</v>
      </c>
      <c r="B82207" s="2" t="s">
        <v>372445</v>
      </c>
      <c r="C82207" s="2" t="s">
        <v>372446</v>
      </c>
      <c r="D82207" s="2" t="s">
        <v>280090</v>
      </c>
    </row>
    <row r="82208" spans="1:4" x14ac:dyDescent="0.25">
      <c r="A82208" t="s">
        <v>372447</v>
      </c>
      <c r="B82208" s="2" t="s">
        <v>372448</v>
      </c>
      <c r="C82208" s="2" t="s">
        <v>372449</v>
      </c>
      <c r="D82208" s="2" t="s">
        <v>366340</v>
      </c>
    </row>
    <row r="82209" spans="1:4" x14ac:dyDescent="0.25">
      <c r="A82209" t="s">
        <v>372450</v>
      </c>
      <c r="B82209" s="2" t="s">
        <v>372451</v>
      </c>
      <c r="C82209" s="2" t="s">
        <v>372452</v>
      </c>
      <c r="D82209" s="2" t="s">
        <v>366340</v>
      </c>
    </row>
    <row r="82210" spans="1:4" x14ac:dyDescent="0.25">
      <c r="A82210" t="s">
        <v>372453</v>
      </c>
      <c r="B82210" s="2" t="s">
        <v>372454</v>
      </c>
      <c r="C82210" s="2" t="s">
        <v>289261</v>
      </c>
      <c r="D82210" s="2" t="s">
        <v>116656</v>
      </c>
    </row>
    <row r="82211" spans="1:4" x14ac:dyDescent="0.25">
      <c r="A82211" t="s">
        <v>372455</v>
      </c>
      <c r="B82211" s="2" t="s">
        <v>372456</v>
      </c>
      <c r="C82211" s="2" t="s">
        <v>372457</v>
      </c>
      <c r="D82211" s="2" t="s">
        <v>372458</v>
      </c>
    </row>
    <row r="82212" spans="1:4" x14ac:dyDescent="0.25">
      <c r="A82212" t="s">
        <v>372459</v>
      </c>
      <c r="B82212" s="2" t="s">
        <v>372460</v>
      </c>
      <c r="C82212" s="2" t="s">
        <v>372461</v>
      </c>
      <c r="D82212" s="2" t="s">
        <v>116656</v>
      </c>
    </row>
    <row r="82213" spans="1:4" x14ac:dyDescent="0.25">
      <c r="A82213" t="s">
        <v>372462</v>
      </c>
      <c r="B82213" s="2" t="s">
        <v>372463</v>
      </c>
      <c r="C82213" s="2" t="s">
        <v>372464</v>
      </c>
      <c r="D82213" s="2" t="s">
        <v>310667</v>
      </c>
    </row>
    <row r="82214" spans="1:4" x14ac:dyDescent="0.25">
      <c r="A82214" t="s">
        <v>372465</v>
      </c>
      <c r="B82214" s="2" t="s">
        <v>372466</v>
      </c>
      <c r="C82214" s="2" t="s">
        <v>371056</v>
      </c>
      <c r="D82214" s="2" t="s">
        <v>118721</v>
      </c>
    </row>
    <row r="82215" spans="1:4" x14ac:dyDescent="0.25">
      <c r="A82215" t="s">
        <v>372467</v>
      </c>
      <c r="B82215" s="2" t="s">
        <v>372468</v>
      </c>
      <c r="C82215" s="2" t="s">
        <v>372469</v>
      </c>
      <c r="D82215" s="2" t="s">
        <v>372470</v>
      </c>
    </row>
    <row r="82216" spans="1:4" x14ac:dyDescent="0.25">
      <c r="A82216" t="s">
        <v>372471</v>
      </c>
      <c r="B82216" s="2" t="s">
        <v>372472</v>
      </c>
      <c r="C82216" s="2" t="s">
        <v>372473</v>
      </c>
      <c r="D82216" s="2" t="s">
        <v>366340</v>
      </c>
    </row>
    <row r="82217" spans="1:4" x14ac:dyDescent="0.25">
      <c r="A82217" t="s">
        <v>372474</v>
      </c>
      <c r="B82217" s="2" t="s">
        <v>372475</v>
      </c>
      <c r="C82217" s="2" t="s">
        <v>372476</v>
      </c>
      <c r="D82217" s="2" t="s">
        <v>229027</v>
      </c>
    </row>
    <row r="82218" spans="1:4" x14ac:dyDescent="0.25">
      <c r="A82218" t="s">
        <v>372477</v>
      </c>
      <c r="B82218" s="2" t="s">
        <v>372478</v>
      </c>
      <c r="C82218" s="2" t="s">
        <v>372479</v>
      </c>
      <c r="D82218" s="2" t="s">
        <v>116762</v>
      </c>
    </row>
    <row r="82219" spans="1:4" x14ac:dyDescent="0.25">
      <c r="A82219" t="s">
        <v>372480</v>
      </c>
      <c r="B82219" s="2" t="s">
        <v>372481</v>
      </c>
      <c r="C82219" s="2" t="s">
        <v>372482</v>
      </c>
      <c r="D82219" s="2" t="s">
        <v>116485</v>
      </c>
    </row>
    <row r="82220" spans="1:4" x14ac:dyDescent="0.25">
      <c r="A82220" t="s">
        <v>372483</v>
      </c>
      <c r="B82220" s="2" t="s">
        <v>372484</v>
      </c>
      <c r="C82220" s="2" t="s">
        <v>372485</v>
      </c>
      <c r="D82220" s="2" t="s">
        <v>372052</v>
      </c>
    </row>
    <row r="82221" spans="1:4" x14ac:dyDescent="0.25">
      <c r="A82221" t="s">
        <v>372486</v>
      </c>
      <c r="B82221" s="2" t="s">
        <v>372487</v>
      </c>
      <c r="C82221" s="2" t="s">
        <v>372488</v>
      </c>
      <c r="D82221" s="2" t="s">
        <v>116485</v>
      </c>
    </row>
    <row r="82222" spans="1:4" x14ac:dyDescent="0.25">
      <c r="A82222" t="s">
        <v>372489</v>
      </c>
      <c r="B82222" s="2" t="s">
        <v>372490</v>
      </c>
      <c r="C82222" s="2" t="s">
        <v>372491</v>
      </c>
      <c r="D82222" s="2" t="s">
        <v>116485</v>
      </c>
    </row>
    <row r="82223" spans="1:4" x14ac:dyDescent="0.25">
      <c r="A82223" t="s">
        <v>372492</v>
      </c>
      <c r="B82223" s="2" t="s">
        <v>372493</v>
      </c>
      <c r="C82223" s="2" t="s">
        <v>372494</v>
      </c>
      <c r="D82223" s="2" t="s">
        <v>174803</v>
      </c>
    </row>
    <row r="82224" spans="1:4" x14ac:dyDescent="0.25">
      <c r="A82224" t="s">
        <v>372495</v>
      </c>
      <c r="B82224" s="2" t="s">
        <v>372496</v>
      </c>
      <c r="C82224" s="2" t="s">
        <v>372497</v>
      </c>
      <c r="D82224" s="2" t="s">
        <v>174803</v>
      </c>
    </row>
    <row r="82225" spans="1:4" x14ac:dyDescent="0.25">
      <c r="A82225" t="s">
        <v>372498</v>
      </c>
      <c r="B82225" s="2" t="s">
        <v>372499</v>
      </c>
      <c r="C82225" s="2" t="s">
        <v>372500</v>
      </c>
      <c r="D82225" s="2" t="s">
        <v>174803</v>
      </c>
    </row>
    <row r="82226" spans="1:4" x14ac:dyDescent="0.25">
      <c r="A82226" t="s">
        <v>372501</v>
      </c>
      <c r="B82226" s="2" t="s">
        <v>372502</v>
      </c>
      <c r="C82226" s="2" t="s">
        <v>372503</v>
      </c>
      <c r="D82226" s="2" t="s">
        <v>174803</v>
      </c>
    </row>
    <row r="82227" spans="1:4" x14ac:dyDescent="0.25">
      <c r="A82227" t="s">
        <v>372504</v>
      </c>
      <c r="B82227" s="2" t="s">
        <v>372505</v>
      </c>
      <c r="C82227" s="2" t="s">
        <v>372506</v>
      </c>
      <c r="D82227" s="2" t="s">
        <v>174803</v>
      </c>
    </row>
    <row r="82228" spans="1:4" x14ac:dyDescent="0.25">
      <c r="A82228" t="s">
        <v>372507</v>
      </c>
      <c r="B82228" s="2" t="s">
        <v>372508</v>
      </c>
      <c r="C82228" s="2" t="s">
        <v>372509</v>
      </c>
      <c r="D82228" s="2" t="s">
        <v>116339</v>
      </c>
    </row>
    <row r="82229" spans="1:4" x14ac:dyDescent="0.25">
      <c r="A82229" t="s">
        <v>372510</v>
      </c>
      <c r="B82229" s="2" t="s">
        <v>372511</v>
      </c>
      <c r="C82229" s="2" t="s">
        <v>372512</v>
      </c>
      <c r="D82229" s="2" t="s">
        <v>116644</v>
      </c>
    </row>
    <row r="82230" spans="1:4" x14ac:dyDescent="0.25">
      <c r="A82230" t="s">
        <v>372513</v>
      </c>
      <c r="B82230" s="2" t="s">
        <v>372514</v>
      </c>
      <c r="C82230" s="2" t="s">
        <v>372515</v>
      </c>
      <c r="D82230" s="2" t="s">
        <v>116644</v>
      </c>
    </row>
    <row r="82231" spans="1:4" x14ac:dyDescent="0.25">
      <c r="A82231" t="s">
        <v>372516</v>
      </c>
      <c r="B82231" s="2" t="s">
        <v>372517</v>
      </c>
      <c r="C82231" s="2" t="s">
        <v>372518</v>
      </c>
      <c r="D82231" s="2" t="s">
        <v>172201</v>
      </c>
    </row>
    <row r="82232" spans="1:4" x14ac:dyDescent="0.25">
      <c r="A82232" t="s">
        <v>372519</v>
      </c>
      <c r="B82232" s="2" t="s">
        <v>372520</v>
      </c>
      <c r="C82232" s="2" t="s">
        <v>372521</v>
      </c>
      <c r="D82232" s="2" t="s">
        <v>371263</v>
      </c>
    </row>
    <row r="82233" spans="1:4" x14ac:dyDescent="0.25">
      <c r="A82233" t="s">
        <v>372522</v>
      </c>
      <c r="B82233" s="2" t="s">
        <v>372523</v>
      </c>
      <c r="C82233" s="2" t="s">
        <v>372524</v>
      </c>
      <c r="D82233" s="2" t="s">
        <v>230657</v>
      </c>
    </row>
    <row r="82234" spans="1:4" x14ac:dyDescent="0.25">
      <c r="A82234" t="s">
        <v>372525</v>
      </c>
      <c r="B82234" s="2" t="s">
        <v>372526</v>
      </c>
      <c r="C82234" s="2" t="s">
        <v>372527</v>
      </c>
      <c r="D82234" s="2" t="s">
        <v>116161</v>
      </c>
    </row>
    <row r="82235" spans="1:4" x14ac:dyDescent="0.25">
      <c r="A82235" t="s">
        <v>372528</v>
      </c>
      <c r="B82235" s="2" t="s">
        <v>372529</v>
      </c>
      <c r="C82235" s="2" t="s">
        <v>372530</v>
      </c>
      <c r="D82235" s="2" t="s">
        <v>194465</v>
      </c>
    </row>
    <row r="82236" spans="1:4" x14ac:dyDescent="0.25">
      <c r="A82236" t="s">
        <v>372531</v>
      </c>
      <c r="B82236" s="2" t="s">
        <v>372532</v>
      </c>
      <c r="C82236" s="2" t="s">
        <v>372533</v>
      </c>
      <c r="D82236" s="2" t="s">
        <v>310667</v>
      </c>
    </row>
    <row r="82237" spans="1:4" x14ac:dyDescent="0.25">
      <c r="A82237" t="s">
        <v>372534</v>
      </c>
      <c r="B82237" s="2" t="s">
        <v>372535</v>
      </c>
      <c r="C82237" s="2" t="s">
        <v>372536</v>
      </c>
      <c r="D82237" s="2" t="s">
        <v>116644</v>
      </c>
    </row>
    <row r="82238" spans="1:4" x14ac:dyDescent="0.25">
      <c r="A82238" t="s">
        <v>372537</v>
      </c>
      <c r="B82238" s="2" t="s">
        <v>372538</v>
      </c>
      <c r="C82238" s="2" t="s">
        <v>372539</v>
      </c>
      <c r="D82238" s="2" t="s">
        <v>170435</v>
      </c>
    </row>
    <row r="82239" spans="1:4" x14ac:dyDescent="0.25">
      <c r="A82239" t="s">
        <v>372540</v>
      </c>
      <c r="B82239" s="2" t="s">
        <v>372541</v>
      </c>
      <c r="C82239" s="2" t="s">
        <v>372542</v>
      </c>
      <c r="D82239" s="2" t="s">
        <v>235735</v>
      </c>
    </row>
    <row r="82240" spans="1:4" x14ac:dyDescent="0.25">
      <c r="A82240" t="s">
        <v>372543</v>
      </c>
      <c r="B82240" s="2" t="s">
        <v>372544</v>
      </c>
      <c r="C82240" s="2" t="s">
        <v>372545</v>
      </c>
      <c r="D82240" s="2" t="s">
        <v>116644</v>
      </c>
    </row>
    <row r="82241" spans="1:4" x14ac:dyDescent="0.25">
      <c r="A82241" t="s">
        <v>372546</v>
      </c>
      <c r="B82241" s="2" t="s">
        <v>372547</v>
      </c>
      <c r="C82241" s="2" t="s">
        <v>372548</v>
      </c>
      <c r="D82241" s="2" t="s">
        <v>325888</v>
      </c>
    </row>
    <row r="82242" spans="1:4" x14ac:dyDescent="0.25">
      <c r="A82242" t="s">
        <v>372549</v>
      </c>
      <c r="B82242" s="2" t="s">
        <v>372550</v>
      </c>
      <c r="C82242" s="2" t="s">
        <v>372551</v>
      </c>
      <c r="D82242" s="2" t="s">
        <v>258165</v>
      </c>
    </row>
    <row r="82243" spans="1:4" x14ac:dyDescent="0.25">
      <c r="A82243" t="s">
        <v>372552</v>
      </c>
      <c r="B82243" s="2" t="s">
        <v>372553</v>
      </c>
      <c r="C82243" s="2" t="s">
        <v>372554</v>
      </c>
      <c r="D82243" s="2" t="s">
        <v>258165</v>
      </c>
    </row>
    <row r="82244" spans="1:4" x14ac:dyDescent="0.25">
      <c r="A82244" t="s">
        <v>372555</v>
      </c>
      <c r="B82244" s="2" t="s">
        <v>372556</v>
      </c>
      <c r="C82244" s="2" t="s">
        <v>372557</v>
      </c>
      <c r="D82244" s="2" t="s">
        <v>364088</v>
      </c>
    </row>
    <row r="82245" spans="1:4" x14ac:dyDescent="0.25">
      <c r="A82245" t="s">
        <v>372558</v>
      </c>
      <c r="B82245" s="2" t="s">
        <v>372559</v>
      </c>
      <c r="C82245" s="2" t="s">
        <v>372560</v>
      </c>
      <c r="D82245" s="2" t="s">
        <v>116339</v>
      </c>
    </row>
    <row r="82246" spans="1:4" x14ac:dyDescent="0.25">
      <c r="A82246" t="s">
        <v>372561</v>
      </c>
      <c r="B82246" s="2" t="s">
        <v>372562</v>
      </c>
      <c r="C82246" s="2" t="s">
        <v>372563</v>
      </c>
      <c r="D82246" s="2" t="s">
        <v>174803</v>
      </c>
    </row>
    <row r="82247" spans="1:4" x14ac:dyDescent="0.25">
      <c r="A82247" t="s">
        <v>372564</v>
      </c>
      <c r="B82247" s="2" t="s">
        <v>372565</v>
      </c>
      <c r="C82247" s="2" t="s">
        <v>372566</v>
      </c>
      <c r="D82247" s="2" t="s">
        <v>116485</v>
      </c>
    </row>
    <row r="82248" spans="1:4" x14ac:dyDescent="0.25">
      <c r="A82248" t="s">
        <v>372567</v>
      </c>
      <c r="B82248" s="2" t="s">
        <v>372568</v>
      </c>
      <c r="C82248" s="2" t="s">
        <v>372569</v>
      </c>
      <c r="D82248" s="2" t="s">
        <v>116485</v>
      </c>
    </row>
    <row r="82249" spans="1:4" x14ac:dyDescent="0.25">
      <c r="A82249" t="s">
        <v>372570</v>
      </c>
      <c r="B82249" s="2" t="s">
        <v>372571</v>
      </c>
      <c r="C82249" s="2" t="s">
        <v>372572</v>
      </c>
      <c r="D82249" s="2" t="s">
        <v>372573</v>
      </c>
    </row>
    <row r="82250" spans="1:4" x14ac:dyDescent="0.25">
      <c r="A82250" t="s">
        <v>372574</v>
      </c>
      <c r="B82250" s="2" t="s">
        <v>372575</v>
      </c>
      <c r="C82250" s="2" t="s">
        <v>372576</v>
      </c>
      <c r="D82250" s="2" t="s">
        <v>235735</v>
      </c>
    </row>
    <row r="82251" spans="1:4" x14ac:dyDescent="0.25">
      <c r="A82251" t="s">
        <v>372577</v>
      </c>
      <c r="B82251" s="2" t="s">
        <v>372578</v>
      </c>
      <c r="C82251" s="2" t="s">
        <v>372579</v>
      </c>
      <c r="D82251" s="2" t="s">
        <v>116323</v>
      </c>
    </row>
    <row r="82252" spans="1:4" x14ac:dyDescent="0.25">
      <c r="A82252" t="s">
        <v>372580</v>
      </c>
      <c r="B82252" s="2" t="s">
        <v>372581</v>
      </c>
      <c r="C82252" s="2" t="s">
        <v>372582</v>
      </c>
      <c r="D82252" s="2" t="s">
        <v>116161</v>
      </c>
    </row>
    <row r="82253" spans="1:4" x14ac:dyDescent="0.25">
      <c r="A82253" t="s">
        <v>372583</v>
      </c>
      <c r="B82253" s="2" t="s">
        <v>372584</v>
      </c>
      <c r="C82253" s="2" t="s">
        <v>372585</v>
      </c>
      <c r="D82253" s="2" t="s">
        <v>310667</v>
      </c>
    </row>
    <row r="82254" spans="1:4" x14ac:dyDescent="0.25">
      <c r="A82254" t="s">
        <v>372586</v>
      </c>
      <c r="B82254" s="2" t="s">
        <v>372587</v>
      </c>
      <c r="C82254" s="2" t="s">
        <v>372588</v>
      </c>
      <c r="D82254" s="2" t="s">
        <v>235735</v>
      </c>
    </row>
    <row r="82255" spans="1:4" x14ac:dyDescent="0.25">
      <c r="A82255" t="s">
        <v>372589</v>
      </c>
      <c r="B82255" s="2" t="s">
        <v>372590</v>
      </c>
      <c r="C82255" s="2" t="s">
        <v>372591</v>
      </c>
      <c r="D82255" s="2" t="s">
        <v>172201</v>
      </c>
    </row>
    <row r="82256" spans="1:4" x14ac:dyDescent="0.25">
      <c r="A82256" t="s">
        <v>372592</v>
      </c>
      <c r="B82256" s="2" t="s">
        <v>372593</v>
      </c>
      <c r="C82256" s="2" t="s">
        <v>371548</v>
      </c>
      <c r="D82256" s="2" t="s">
        <v>372594</v>
      </c>
    </row>
    <row r="82257" spans="1:4" x14ac:dyDescent="0.25">
      <c r="A82257" t="s">
        <v>372595</v>
      </c>
      <c r="B82257" s="2" t="s">
        <v>372596</v>
      </c>
      <c r="C82257" s="2" t="s">
        <v>372597</v>
      </c>
      <c r="D82257" s="2" t="s">
        <v>366095</v>
      </c>
    </row>
    <row r="82258" spans="1:4" x14ac:dyDescent="0.25">
      <c r="A82258" t="s">
        <v>372598</v>
      </c>
      <c r="B82258" s="2" t="s">
        <v>372599</v>
      </c>
      <c r="C82258" s="2" t="s">
        <v>372600</v>
      </c>
      <c r="D82258" s="2" t="s">
        <v>235735</v>
      </c>
    </row>
    <row r="82259" spans="1:4" x14ac:dyDescent="0.25">
      <c r="A82259" t="s">
        <v>372601</v>
      </c>
      <c r="B82259" s="2" t="s">
        <v>372602</v>
      </c>
      <c r="C82259" s="2" t="s">
        <v>372603</v>
      </c>
      <c r="D82259" s="2" t="s">
        <v>372604</v>
      </c>
    </row>
    <row r="82260" spans="1:4" x14ac:dyDescent="0.25">
      <c r="A82260" t="s">
        <v>372605</v>
      </c>
      <c r="B82260" s="2" t="s">
        <v>372606</v>
      </c>
      <c r="C82260" s="2" t="s">
        <v>370234</v>
      </c>
      <c r="D82260" s="2" t="s">
        <v>368972</v>
      </c>
    </row>
    <row r="82261" spans="1:4" x14ac:dyDescent="0.25">
      <c r="A82261" t="s">
        <v>372607</v>
      </c>
      <c r="B82261" s="2" t="s">
        <v>372608</v>
      </c>
      <c r="C82261" s="2" t="s">
        <v>372609</v>
      </c>
      <c r="D82261" s="2" t="s">
        <v>116267</v>
      </c>
    </row>
    <row r="82262" spans="1:4" x14ac:dyDescent="0.25">
      <c r="A82262" t="s">
        <v>372610</v>
      </c>
      <c r="B82262" s="2" t="s">
        <v>372611</v>
      </c>
      <c r="C82262" s="2" t="s">
        <v>372612</v>
      </c>
      <c r="D82262" s="2" t="s">
        <v>358768</v>
      </c>
    </row>
    <row r="82263" spans="1:4" x14ac:dyDescent="0.25">
      <c r="A82263" t="s">
        <v>372613</v>
      </c>
      <c r="B82263" s="2" t="s">
        <v>372614</v>
      </c>
      <c r="C82263" s="2" t="s">
        <v>372615</v>
      </c>
      <c r="D82263" s="2" t="s">
        <v>372616</v>
      </c>
    </row>
    <row r="82264" spans="1:4" x14ac:dyDescent="0.25">
      <c r="A82264" t="s">
        <v>372617</v>
      </c>
      <c r="B82264" s="2" t="s">
        <v>372618</v>
      </c>
      <c r="C82264" s="2" t="s">
        <v>372619</v>
      </c>
      <c r="D82264" s="2" t="s">
        <v>372616</v>
      </c>
    </row>
    <row r="82265" spans="1:4" x14ac:dyDescent="0.25">
      <c r="A82265" t="s">
        <v>372620</v>
      </c>
      <c r="B82265" s="2" t="s">
        <v>372621</v>
      </c>
      <c r="C82265" s="2" t="s">
        <v>372622</v>
      </c>
      <c r="D82265" s="2" t="s">
        <v>372616</v>
      </c>
    </row>
    <row r="82266" spans="1:4" x14ac:dyDescent="0.25">
      <c r="A82266" t="s">
        <v>372623</v>
      </c>
      <c r="B82266" s="2" t="s">
        <v>372624</v>
      </c>
      <c r="C82266" s="2" t="s">
        <v>372625</v>
      </c>
      <c r="D82266" s="2" t="s">
        <v>372616</v>
      </c>
    </row>
    <row r="82267" spans="1:4" x14ac:dyDescent="0.25">
      <c r="A82267" t="s">
        <v>372626</v>
      </c>
      <c r="B82267" s="2" t="s">
        <v>372627</v>
      </c>
      <c r="C82267" s="2" t="s">
        <v>372628</v>
      </c>
      <c r="D82267" s="2" t="s">
        <v>116161</v>
      </c>
    </row>
    <row r="82268" spans="1:4" x14ac:dyDescent="0.25">
      <c r="A82268" t="s">
        <v>372629</v>
      </c>
      <c r="B82268" s="2" t="s">
        <v>372630</v>
      </c>
      <c r="C82268" s="2" t="s">
        <v>372631</v>
      </c>
      <c r="D82268" s="2" t="s">
        <v>194465</v>
      </c>
    </row>
    <row r="82269" spans="1:4" x14ac:dyDescent="0.25">
      <c r="A82269" t="s">
        <v>372632</v>
      </c>
      <c r="B82269" s="2" t="s">
        <v>372633</v>
      </c>
      <c r="C82269" s="2" t="s">
        <v>372634</v>
      </c>
      <c r="D82269" s="2" t="s">
        <v>310667</v>
      </c>
    </row>
    <row r="82270" spans="1:4" x14ac:dyDescent="0.25">
      <c r="A82270" t="s">
        <v>372635</v>
      </c>
      <c r="B82270" s="2" t="s">
        <v>372636</v>
      </c>
      <c r="C82270" s="2" t="s">
        <v>372637</v>
      </c>
      <c r="D82270" s="2" t="s">
        <v>116323</v>
      </c>
    </row>
    <row r="82271" spans="1:4" x14ac:dyDescent="0.25">
      <c r="A82271" t="s">
        <v>372638</v>
      </c>
      <c r="B82271" s="2" t="s">
        <v>372639</v>
      </c>
      <c r="C82271" s="2" t="s">
        <v>372640</v>
      </c>
      <c r="D82271" s="2" t="s">
        <v>304967</v>
      </c>
    </row>
    <row r="82272" spans="1:4" x14ac:dyDescent="0.25">
      <c r="A82272" t="s">
        <v>372641</v>
      </c>
      <c r="B82272" s="2" t="s">
        <v>372642</v>
      </c>
      <c r="C82272" s="2" t="s">
        <v>372643</v>
      </c>
      <c r="D82272" s="2" t="s">
        <v>324590</v>
      </c>
    </row>
    <row r="82273" spans="1:4" x14ac:dyDescent="0.25">
      <c r="A82273" t="s">
        <v>372644</v>
      </c>
      <c r="B82273" s="2" t="s">
        <v>372645</v>
      </c>
      <c r="C82273" s="2" t="s">
        <v>372646</v>
      </c>
      <c r="D82273" s="2" t="s">
        <v>370034</v>
      </c>
    </row>
    <row r="82274" spans="1:4" x14ac:dyDescent="0.25">
      <c r="A82274" t="s">
        <v>372647</v>
      </c>
      <c r="B82274" s="2" t="s">
        <v>372648</v>
      </c>
      <c r="C82274" s="2" t="s">
        <v>371050</v>
      </c>
      <c r="D82274" s="2" t="s">
        <v>118721</v>
      </c>
    </row>
    <row r="82275" spans="1:4" x14ac:dyDescent="0.25">
      <c r="A82275" t="s">
        <v>372649</v>
      </c>
      <c r="B82275" s="2" t="s">
        <v>372650</v>
      </c>
      <c r="C82275" s="2" t="s">
        <v>372651</v>
      </c>
      <c r="D82275" s="2" t="s">
        <v>372652</v>
      </c>
    </row>
    <row r="82276" spans="1:4" x14ac:dyDescent="0.25">
      <c r="A82276" t="s">
        <v>372653</v>
      </c>
      <c r="B82276" s="2" t="s">
        <v>372654</v>
      </c>
      <c r="C82276" s="2" t="s">
        <v>372655</v>
      </c>
      <c r="D82276" s="2" t="s">
        <v>118721</v>
      </c>
    </row>
    <row r="82277" spans="1:4" x14ac:dyDescent="0.25">
      <c r="A82277" t="s">
        <v>372656</v>
      </c>
      <c r="B82277" s="2" t="s">
        <v>372657</v>
      </c>
      <c r="C82277" s="2" t="s">
        <v>372658</v>
      </c>
      <c r="D82277" s="2" t="s">
        <v>118721</v>
      </c>
    </row>
    <row r="82278" spans="1:4" x14ac:dyDescent="0.25">
      <c r="A82278" t="s">
        <v>372659</v>
      </c>
      <c r="B82278" s="2" t="s">
        <v>372660</v>
      </c>
      <c r="C82278" s="2" t="s">
        <v>372661</v>
      </c>
      <c r="D82278" s="2" t="s">
        <v>118721</v>
      </c>
    </row>
    <row r="82279" spans="1:4" x14ac:dyDescent="0.25">
      <c r="A82279" t="s">
        <v>372662</v>
      </c>
      <c r="B82279" s="2" t="s">
        <v>372663</v>
      </c>
      <c r="C82279" s="2" t="s">
        <v>372664</v>
      </c>
      <c r="D82279" s="2" t="s">
        <v>372665</v>
      </c>
    </row>
    <row r="82280" spans="1:4" x14ac:dyDescent="0.25">
      <c r="A82280" t="s">
        <v>372666</v>
      </c>
      <c r="B82280" s="2" t="s">
        <v>372667</v>
      </c>
      <c r="C82280" s="2" t="s">
        <v>372668</v>
      </c>
      <c r="D82280" s="2" t="s">
        <v>235735</v>
      </c>
    </row>
    <row r="82281" spans="1:4" x14ac:dyDescent="0.25">
      <c r="A82281" t="s">
        <v>372669</v>
      </c>
      <c r="B82281" s="2" t="s">
        <v>372670</v>
      </c>
      <c r="C82281" s="2" t="s">
        <v>372671</v>
      </c>
      <c r="D82281" s="2" t="s">
        <v>118721</v>
      </c>
    </row>
    <row r="82282" spans="1:4" x14ac:dyDescent="0.25">
      <c r="A82282" t="s">
        <v>372672</v>
      </c>
      <c r="B82282" s="2" t="s">
        <v>372673</v>
      </c>
      <c r="C82282" s="2" t="s">
        <v>362848</v>
      </c>
      <c r="D82282" s="2" t="s">
        <v>116607</v>
      </c>
    </row>
    <row r="82283" spans="1:4" x14ac:dyDescent="0.25">
      <c r="A82283" t="s">
        <v>372674</v>
      </c>
      <c r="B82283" s="2" t="s">
        <v>372675</v>
      </c>
      <c r="C82283" s="2" t="s">
        <v>372676</v>
      </c>
      <c r="D82283" s="2" t="s">
        <v>116245</v>
      </c>
    </row>
    <row r="82284" spans="1:4" x14ac:dyDescent="0.25">
      <c r="A82284" t="s">
        <v>372677</v>
      </c>
      <c r="B82284" s="2" t="s">
        <v>372678</v>
      </c>
      <c r="C82284" s="2" t="s">
        <v>372679</v>
      </c>
      <c r="D82284" s="2" t="s">
        <v>158694</v>
      </c>
    </row>
    <row r="82285" spans="1:4" x14ac:dyDescent="0.25">
      <c r="A82285" t="s">
        <v>372680</v>
      </c>
      <c r="B82285" s="2" t="s">
        <v>372681</v>
      </c>
      <c r="C82285" s="2" t="s">
        <v>372682</v>
      </c>
      <c r="D82285" s="2" t="s">
        <v>116607</v>
      </c>
    </row>
    <row r="82286" spans="1:4" x14ac:dyDescent="0.25">
      <c r="A82286" t="s">
        <v>372683</v>
      </c>
      <c r="B82286" s="2" t="s">
        <v>372684</v>
      </c>
      <c r="C82286" s="2" t="s">
        <v>372685</v>
      </c>
      <c r="D82286" s="2" t="s">
        <v>372686</v>
      </c>
    </row>
    <row r="82287" spans="1:4" x14ac:dyDescent="0.25">
      <c r="A82287" t="s">
        <v>372687</v>
      </c>
      <c r="B82287" s="2" t="s">
        <v>372688</v>
      </c>
      <c r="C82287" s="2" t="s">
        <v>372689</v>
      </c>
      <c r="D82287" s="2" t="s">
        <v>116161</v>
      </c>
    </row>
    <row r="82288" spans="1:4" x14ac:dyDescent="0.25">
      <c r="A82288" t="s">
        <v>372690</v>
      </c>
      <c r="B82288" s="2" t="s">
        <v>372691</v>
      </c>
      <c r="C82288" s="2" t="s">
        <v>372692</v>
      </c>
      <c r="D82288" s="2" t="s">
        <v>310667</v>
      </c>
    </row>
    <row r="82289" spans="1:4" x14ac:dyDescent="0.25">
      <c r="A82289" t="s">
        <v>372693</v>
      </c>
      <c r="B82289" s="2" t="s">
        <v>372694</v>
      </c>
      <c r="C82289" s="2" t="s">
        <v>372695</v>
      </c>
      <c r="D82289" s="2" t="s">
        <v>116339</v>
      </c>
    </row>
    <row r="82290" spans="1:4" x14ac:dyDescent="0.25">
      <c r="A82290" t="s">
        <v>372696</v>
      </c>
      <c r="B82290" s="2" t="s">
        <v>372697</v>
      </c>
      <c r="C82290" s="2" t="s">
        <v>372698</v>
      </c>
      <c r="D82290" s="2" t="s">
        <v>372699</v>
      </c>
    </row>
    <row r="82291" spans="1:4" x14ac:dyDescent="0.25">
      <c r="A82291" t="s">
        <v>372700</v>
      </c>
      <c r="B82291" s="2" t="s">
        <v>372701</v>
      </c>
      <c r="C82291" s="2" t="s">
        <v>372702</v>
      </c>
      <c r="D82291" s="2" t="s">
        <v>372703</v>
      </c>
    </row>
    <row r="82292" spans="1:4" x14ac:dyDescent="0.25">
      <c r="A82292" t="s">
        <v>372704</v>
      </c>
      <c r="B82292" s="2" t="s">
        <v>372705</v>
      </c>
      <c r="C82292" s="2" t="s">
        <v>372706</v>
      </c>
      <c r="D82292" s="2" t="s">
        <v>372703</v>
      </c>
    </row>
    <row r="82293" spans="1:4" x14ac:dyDescent="0.25">
      <c r="A82293" t="s">
        <v>372707</v>
      </c>
      <c r="B82293" s="2" t="s">
        <v>372708</v>
      </c>
      <c r="C82293" s="2" t="s">
        <v>372709</v>
      </c>
      <c r="D82293" s="2" t="s">
        <v>351864</v>
      </c>
    </row>
    <row r="82294" spans="1:4" x14ac:dyDescent="0.25">
      <c r="A82294" t="s">
        <v>372710</v>
      </c>
      <c r="B82294" s="2" t="s">
        <v>372711</v>
      </c>
      <c r="C82294" s="2" t="s">
        <v>372712</v>
      </c>
      <c r="D82294" s="2" t="s">
        <v>358768</v>
      </c>
    </row>
    <row r="82295" spans="1:4" x14ac:dyDescent="0.25">
      <c r="A82295" t="s">
        <v>372713</v>
      </c>
      <c r="B82295" s="2" t="s">
        <v>372714</v>
      </c>
      <c r="C82295" s="2" t="s">
        <v>372715</v>
      </c>
      <c r="D82295" s="2" t="s">
        <v>325888</v>
      </c>
    </row>
    <row r="82296" spans="1:4" x14ac:dyDescent="0.25">
      <c r="A82296" t="s">
        <v>372716</v>
      </c>
      <c r="B82296" s="2" t="s">
        <v>372717</v>
      </c>
      <c r="C82296" s="2" t="s">
        <v>372718</v>
      </c>
      <c r="D82296" s="2" t="s">
        <v>368585</v>
      </c>
    </row>
    <row r="82297" spans="1:4" x14ac:dyDescent="0.25">
      <c r="A82297" t="s">
        <v>372719</v>
      </c>
      <c r="B82297" s="2" t="s">
        <v>372720</v>
      </c>
      <c r="C82297" s="2" t="s">
        <v>372721</v>
      </c>
      <c r="D82297" s="2" t="s">
        <v>325910</v>
      </c>
    </row>
    <row r="82298" spans="1:4" x14ac:dyDescent="0.25">
      <c r="A82298" t="s">
        <v>372722</v>
      </c>
      <c r="B82298" s="2" t="s">
        <v>372723</v>
      </c>
      <c r="C82298" s="2" t="s">
        <v>372724</v>
      </c>
      <c r="D82298" s="2" t="s">
        <v>174803</v>
      </c>
    </row>
    <row r="82299" spans="1:4" x14ac:dyDescent="0.25">
      <c r="A82299" t="s">
        <v>372725</v>
      </c>
      <c r="B82299" s="2" t="s">
        <v>372726</v>
      </c>
      <c r="C82299" s="2" t="s">
        <v>372727</v>
      </c>
      <c r="D82299" s="2" t="s">
        <v>365112</v>
      </c>
    </row>
    <row r="82300" spans="1:4" x14ac:dyDescent="0.25">
      <c r="A82300" t="s">
        <v>372728</v>
      </c>
      <c r="B82300" s="2" t="s">
        <v>372729</v>
      </c>
      <c r="C82300" s="2" t="s">
        <v>372730</v>
      </c>
      <c r="D82300" s="2" t="s">
        <v>134015</v>
      </c>
    </row>
    <row r="82301" spans="1:4" x14ac:dyDescent="0.25">
      <c r="A82301" t="s">
        <v>372731</v>
      </c>
      <c r="B82301" s="2" t="s">
        <v>372732</v>
      </c>
      <c r="C82301" s="2" t="s">
        <v>372733</v>
      </c>
      <c r="D82301" s="2" t="s">
        <v>293384</v>
      </c>
    </row>
    <row r="82302" spans="1:4" x14ac:dyDescent="0.25">
      <c r="A82302" t="s">
        <v>372734</v>
      </c>
      <c r="B82302" s="2" t="s">
        <v>372735</v>
      </c>
      <c r="C82302" s="2" t="s">
        <v>372736</v>
      </c>
      <c r="D82302" s="2" t="s">
        <v>116161</v>
      </c>
    </row>
    <row r="82303" spans="1:4" x14ac:dyDescent="0.25">
      <c r="A82303" t="s">
        <v>372737</v>
      </c>
      <c r="B82303" s="2" t="s">
        <v>372738</v>
      </c>
      <c r="C82303" s="2" t="s">
        <v>372739</v>
      </c>
      <c r="D82303" s="2" t="s">
        <v>194465</v>
      </c>
    </row>
    <row r="82304" spans="1:4" x14ac:dyDescent="0.25">
      <c r="A82304" t="s">
        <v>372740</v>
      </c>
      <c r="B82304" s="2" t="s">
        <v>372741</v>
      </c>
      <c r="C82304" s="2" t="s">
        <v>372742</v>
      </c>
      <c r="D82304" s="2" t="s">
        <v>310667</v>
      </c>
    </row>
    <row r="82305" spans="1:4" x14ac:dyDescent="0.25">
      <c r="A82305" t="s">
        <v>372743</v>
      </c>
      <c r="B82305" s="2" t="s">
        <v>372744</v>
      </c>
      <c r="C82305" s="2" t="s">
        <v>372745</v>
      </c>
      <c r="D82305" s="2" t="s">
        <v>372746</v>
      </c>
    </row>
    <row r="82306" spans="1:4" x14ac:dyDescent="0.25">
      <c r="A82306" t="s">
        <v>372747</v>
      </c>
      <c r="B82306" s="2" t="s">
        <v>372748</v>
      </c>
      <c r="C82306" s="2" t="s">
        <v>372749</v>
      </c>
      <c r="D82306" s="2" t="s">
        <v>116599</v>
      </c>
    </row>
    <row r="82307" spans="1:4" x14ac:dyDescent="0.25">
      <c r="A82307" t="s">
        <v>372750</v>
      </c>
      <c r="B82307" s="2" t="s">
        <v>372751</v>
      </c>
      <c r="C82307" s="2" t="s">
        <v>372752</v>
      </c>
      <c r="D82307" s="2" t="s">
        <v>372753</v>
      </c>
    </row>
    <row r="82308" spans="1:4" x14ac:dyDescent="0.25">
      <c r="A82308" t="s">
        <v>372754</v>
      </c>
      <c r="B82308" s="2" t="s">
        <v>372755</v>
      </c>
      <c r="C82308" s="2" t="s">
        <v>372756</v>
      </c>
      <c r="D82308" s="2" t="s">
        <v>372757</v>
      </c>
    </row>
    <row r="82309" spans="1:4" x14ac:dyDescent="0.25">
      <c r="A82309" t="s">
        <v>372758</v>
      </c>
      <c r="B82309" s="2" t="s">
        <v>372759</v>
      </c>
      <c r="C82309" s="2" t="s">
        <v>372760</v>
      </c>
      <c r="D82309" s="2" t="s">
        <v>229027</v>
      </c>
    </row>
    <row r="82310" spans="1:4" x14ac:dyDescent="0.25">
      <c r="A82310" t="s">
        <v>372761</v>
      </c>
      <c r="B82310" s="2" t="s">
        <v>372762</v>
      </c>
      <c r="C82310" s="2" t="s">
        <v>372763</v>
      </c>
      <c r="D82310" s="2" t="s">
        <v>116177</v>
      </c>
    </row>
    <row r="82311" spans="1:4" x14ac:dyDescent="0.25">
      <c r="A82311" t="s">
        <v>372764</v>
      </c>
      <c r="B82311" s="2" t="s">
        <v>372765</v>
      </c>
      <c r="C82311" s="2" t="s">
        <v>366602</v>
      </c>
      <c r="D82311" s="2" t="s">
        <v>118721</v>
      </c>
    </row>
    <row r="82312" spans="1:4" x14ac:dyDescent="0.25">
      <c r="A82312" t="s">
        <v>372766</v>
      </c>
      <c r="B82312" s="2" t="s">
        <v>372767</v>
      </c>
      <c r="C82312" s="2" t="s">
        <v>366611</v>
      </c>
      <c r="D82312" s="2" t="s">
        <v>118721</v>
      </c>
    </row>
    <row r="82313" spans="1:4" x14ac:dyDescent="0.25">
      <c r="A82313" t="s">
        <v>372768</v>
      </c>
      <c r="B82313" s="2" t="s">
        <v>372769</v>
      </c>
      <c r="C82313" s="2" t="s">
        <v>370382</v>
      </c>
      <c r="D82313" s="2" t="s">
        <v>118721</v>
      </c>
    </row>
    <row r="82314" spans="1:4" x14ac:dyDescent="0.25">
      <c r="A82314" t="s">
        <v>372770</v>
      </c>
      <c r="B82314" s="2" t="s">
        <v>372771</v>
      </c>
      <c r="C82314" s="2" t="s">
        <v>370379</v>
      </c>
      <c r="D82314" s="2" t="s">
        <v>118721</v>
      </c>
    </row>
    <row r="82315" spans="1:4" x14ac:dyDescent="0.25">
      <c r="A82315" t="s">
        <v>372772</v>
      </c>
      <c r="B82315" s="2" t="s">
        <v>372773</v>
      </c>
      <c r="C82315" s="2" t="s">
        <v>372774</v>
      </c>
      <c r="D82315" s="2" t="s">
        <v>174803</v>
      </c>
    </row>
    <row r="82316" spans="1:4" x14ac:dyDescent="0.25">
      <c r="A82316" t="s">
        <v>372775</v>
      </c>
      <c r="B82316" s="2" t="s">
        <v>372776</v>
      </c>
      <c r="C82316" s="2" t="s">
        <v>372777</v>
      </c>
      <c r="D82316" s="2" t="s">
        <v>371124</v>
      </c>
    </row>
    <row r="82317" spans="1:4" x14ac:dyDescent="0.25">
      <c r="A82317" t="s">
        <v>372778</v>
      </c>
      <c r="B82317" s="2" t="s">
        <v>372779</v>
      </c>
      <c r="C82317" s="2" t="s">
        <v>372780</v>
      </c>
      <c r="D82317" s="2" t="s">
        <v>368770</v>
      </c>
    </row>
    <row r="82318" spans="1:4" x14ac:dyDescent="0.25">
      <c r="A82318" t="s">
        <v>372781</v>
      </c>
      <c r="B82318" s="2" t="s">
        <v>372782</v>
      </c>
      <c r="C82318" s="2" t="s">
        <v>372783</v>
      </c>
      <c r="D82318" s="2" t="s">
        <v>371263</v>
      </c>
    </row>
    <row r="82319" spans="1:4" x14ac:dyDescent="0.25">
      <c r="A82319" t="s">
        <v>372784</v>
      </c>
      <c r="B82319" s="2" t="s">
        <v>372785</v>
      </c>
      <c r="C82319" s="2" t="s">
        <v>372786</v>
      </c>
      <c r="D82319" s="2" t="s">
        <v>116656</v>
      </c>
    </row>
    <row r="82320" spans="1:4" x14ac:dyDescent="0.25">
      <c r="A82320" t="s">
        <v>372787</v>
      </c>
      <c r="B82320" s="2" t="s">
        <v>372788</v>
      </c>
      <c r="C82320" s="2" t="s">
        <v>372789</v>
      </c>
      <c r="D82320" s="2" t="s">
        <v>116161</v>
      </c>
    </row>
    <row r="82321" spans="1:4" x14ac:dyDescent="0.25">
      <c r="A82321" t="s">
        <v>372790</v>
      </c>
      <c r="B82321" s="2" t="s">
        <v>372791</v>
      </c>
      <c r="C82321" s="2" t="s">
        <v>372792</v>
      </c>
      <c r="D82321" s="2" t="s">
        <v>310667</v>
      </c>
    </row>
    <row r="82322" spans="1:4" x14ac:dyDescent="0.25">
      <c r="A82322" t="s">
        <v>372793</v>
      </c>
      <c r="B82322" s="2" t="s">
        <v>372794</v>
      </c>
      <c r="C82322" s="2" t="s">
        <v>372795</v>
      </c>
      <c r="D82322" s="2" t="s">
        <v>372796</v>
      </c>
    </row>
    <row r="82323" spans="1:4" x14ac:dyDescent="0.25">
      <c r="A82323" t="s">
        <v>372797</v>
      </c>
      <c r="B82323" s="2" t="s">
        <v>372798</v>
      </c>
      <c r="C82323" s="2" t="s">
        <v>372799</v>
      </c>
      <c r="D82323" s="2" t="s">
        <v>252788</v>
      </c>
    </row>
    <row r="82324" spans="1:4" x14ac:dyDescent="0.25">
      <c r="A82324" t="s">
        <v>372800</v>
      </c>
      <c r="B82324" s="2" t="s">
        <v>372801</v>
      </c>
      <c r="C82324" s="2" t="s">
        <v>372802</v>
      </c>
      <c r="D82324" s="2" t="s">
        <v>371124</v>
      </c>
    </row>
    <row r="82325" spans="1:4" x14ac:dyDescent="0.25">
      <c r="A82325" t="s">
        <v>372803</v>
      </c>
      <c r="B82325" s="2" t="s">
        <v>372804</v>
      </c>
      <c r="C82325" s="2" t="s">
        <v>372805</v>
      </c>
      <c r="D82325" s="2" t="s">
        <v>358817</v>
      </c>
    </row>
    <row r="82326" spans="1:4" x14ac:dyDescent="0.25">
      <c r="A82326" t="s">
        <v>372806</v>
      </c>
      <c r="B82326" s="2" t="s">
        <v>372807</v>
      </c>
      <c r="C82326" s="2" t="s">
        <v>372808</v>
      </c>
      <c r="D82326" s="2" t="s">
        <v>372809</v>
      </c>
    </row>
    <row r="82327" spans="1:4" x14ac:dyDescent="0.25">
      <c r="A82327" t="s">
        <v>372810</v>
      </c>
      <c r="B82327" s="2" t="s">
        <v>372811</v>
      </c>
      <c r="C82327" s="2" t="s">
        <v>372812</v>
      </c>
      <c r="D82327" s="2" t="s">
        <v>323680</v>
      </c>
    </row>
    <row r="82328" spans="1:4" x14ac:dyDescent="0.25">
      <c r="A82328" t="s">
        <v>372813</v>
      </c>
      <c r="B82328" s="2" t="s">
        <v>372814</v>
      </c>
      <c r="C82328" s="2" t="s">
        <v>372815</v>
      </c>
      <c r="D82328" s="2" t="s">
        <v>362108</v>
      </c>
    </row>
    <row r="82329" spans="1:4" x14ac:dyDescent="0.25">
      <c r="A82329" t="s">
        <v>372816</v>
      </c>
      <c r="B82329" s="2" t="s">
        <v>372817</v>
      </c>
      <c r="C82329" s="2" t="s">
        <v>372818</v>
      </c>
      <c r="D82329" s="2" t="s">
        <v>116339</v>
      </c>
    </row>
    <row r="82330" spans="1:4" x14ac:dyDescent="0.25">
      <c r="A82330" t="s">
        <v>372819</v>
      </c>
      <c r="B82330" s="2" t="s">
        <v>372820</v>
      </c>
      <c r="C82330" s="2" t="s">
        <v>371458</v>
      </c>
      <c r="D82330" s="2" t="s">
        <v>116607</v>
      </c>
    </row>
    <row r="82331" spans="1:4" x14ac:dyDescent="0.25">
      <c r="A82331" t="s">
        <v>372821</v>
      </c>
      <c r="B82331" s="2" t="s">
        <v>372822</v>
      </c>
      <c r="C82331" s="2" t="s">
        <v>353252</v>
      </c>
      <c r="D82331" s="2" t="s">
        <v>116607</v>
      </c>
    </row>
    <row r="82332" spans="1:4" x14ac:dyDescent="0.25">
      <c r="A82332" t="s">
        <v>372823</v>
      </c>
      <c r="B82332" s="2" t="s">
        <v>372824</v>
      </c>
      <c r="C82332" s="2" t="s">
        <v>357665</v>
      </c>
      <c r="D82332" s="2" t="s">
        <v>116607</v>
      </c>
    </row>
    <row r="82333" spans="1:4" x14ac:dyDescent="0.25">
      <c r="A82333" t="s">
        <v>372825</v>
      </c>
      <c r="B82333" s="2" t="s">
        <v>372826</v>
      </c>
      <c r="C82333" s="2" t="s">
        <v>357743</v>
      </c>
      <c r="D82333" s="2" t="s">
        <v>116607</v>
      </c>
    </row>
    <row r="82334" spans="1:4" x14ac:dyDescent="0.25">
      <c r="A82334" t="s">
        <v>372827</v>
      </c>
      <c r="B82334" s="2" t="s">
        <v>372828</v>
      </c>
      <c r="C82334" s="2" t="s">
        <v>372829</v>
      </c>
      <c r="D82334" s="2" t="s">
        <v>116607</v>
      </c>
    </row>
    <row r="82335" spans="1:4" x14ac:dyDescent="0.25">
      <c r="A82335" t="s">
        <v>372830</v>
      </c>
      <c r="B82335" s="2" t="s">
        <v>372831</v>
      </c>
      <c r="C82335" s="2" t="s">
        <v>368620</v>
      </c>
      <c r="D82335" s="2" t="s">
        <v>116607</v>
      </c>
    </row>
    <row r="82336" spans="1:4" x14ac:dyDescent="0.25">
      <c r="A82336" t="s">
        <v>372832</v>
      </c>
      <c r="B82336" s="2" t="s">
        <v>372833</v>
      </c>
      <c r="C82336" s="2" t="s">
        <v>372834</v>
      </c>
      <c r="D82336" s="2" t="s">
        <v>290144</v>
      </c>
    </row>
    <row r="82337" spans="1:4" x14ac:dyDescent="0.25">
      <c r="A82337" t="s">
        <v>372835</v>
      </c>
      <c r="B82337" s="2" t="s">
        <v>372836</v>
      </c>
      <c r="C82337" s="2" t="s">
        <v>372837</v>
      </c>
      <c r="D82337" s="2" t="s">
        <v>372838</v>
      </c>
    </row>
    <row r="82338" spans="1:4" x14ac:dyDescent="0.25">
      <c r="A82338" t="s">
        <v>372839</v>
      </c>
      <c r="B82338" s="2" t="s">
        <v>372840</v>
      </c>
      <c r="C82338" s="2" t="s">
        <v>372841</v>
      </c>
      <c r="D82338" s="2" t="s">
        <v>116177</v>
      </c>
    </row>
    <row r="82339" spans="1:4" x14ac:dyDescent="0.25">
      <c r="A82339" t="s">
        <v>372842</v>
      </c>
      <c r="B82339" s="2" t="s">
        <v>372843</v>
      </c>
      <c r="C82339" s="2" t="s">
        <v>372844</v>
      </c>
      <c r="D82339" s="2" t="s">
        <v>368770</v>
      </c>
    </row>
    <row r="82340" spans="1:4" x14ac:dyDescent="0.25">
      <c r="A82340" t="s">
        <v>372845</v>
      </c>
      <c r="B82340" s="2" t="s">
        <v>372846</v>
      </c>
      <c r="C82340" s="2" t="s">
        <v>372847</v>
      </c>
      <c r="D82340" s="2" t="s">
        <v>372848</v>
      </c>
    </row>
    <row r="82341" spans="1:4" x14ac:dyDescent="0.25">
      <c r="A82341" t="s">
        <v>372849</v>
      </c>
      <c r="B82341" s="2" t="s">
        <v>372850</v>
      </c>
      <c r="C82341" s="2" t="s">
        <v>372851</v>
      </c>
      <c r="D82341" s="2" t="s">
        <v>191310</v>
      </c>
    </row>
    <row r="82342" spans="1:4" x14ac:dyDescent="0.25">
      <c r="A82342" t="s">
        <v>372852</v>
      </c>
      <c r="B82342" s="2" t="s">
        <v>372853</v>
      </c>
      <c r="C82342" s="2" t="s">
        <v>372854</v>
      </c>
      <c r="D82342" s="2" t="s">
        <v>368310</v>
      </c>
    </row>
    <row r="82343" spans="1:4" x14ac:dyDescent="0.25">
      <c r="A82343" t="s">
        <v>372855</v>
      </c>
      <c r="B82343" s="2" t="s">
        <v>372856</v>
      </c>
      <c r="C82343" s="2" t="s">
        <v>372857</v>
      </c>
      <c r="D82343" s="2" t="s">
        <v>116790</v>
      </c>
    </row>
    <row r="82344" spans="1:4" x14ac:dyDescent="0.25">
      <c r="A82344" t="s">
        <v>372858</v>
      </c>
      <c r="B82344" s="2" t="s">
        <v>372859</v>
      </c>
      <c r="C82344" s="2" t="s">
        <v>372860</v>
      </c>
      <c r="D82344" s="2" t="s">
        <v>371263</v>
      </c>
    </row>
    <row r="82345" spans="1:4" x14ac:dyDescent="0.25">
      <c r="A82345" t="s">
        <v>372861</v>
      </c>
      <c r="B82345" s="2" t="s">
        <v>372862</v>
      </c>
      <c r="C82345" s="2" t="s">
        <v>372863</v>
      </c>
      <c r="D82345" s="2" t="s">
        <v>158694</v>
      </c>
    </row>
    <row r="82346" spans="1:4" x14ac:dyDescent="0.25">
      <c r="A82346" t="s">
        <v>372864</v>
      </c>
      <c r="B82346" s="2" t="s">
        <v>372865</v>
      </c>
      <c r="C82346" s="2" t="s">
        <v>372866</v>
      </c>
      <c r="D82346" s="2" t="s">
        <v>116161</v>
      </c>
    </row>
    <row r="82347" spans="1:4" x14ac:dyDescent="0.25">
      <c r="A82347" t="s">
        <v>372867</v>
      </c>
      <c r="B82347" s="2" t="s">
        <v>372868</v>
      </c>
      <c r="C82347" s="2" t="s">
        <v>372869</v>
      </c>
      <c r="D82347" s="2" t="s">
        <v>194465</v>
      </c>
    </row>
    <row r="82348" spans="1:4" x14ac:dyDescent="0.25">
      <c r="A82348" t="s">
        <v>372870</v>
      </c>
      <c r="B82348" s="2" t="s">
        <v>372871</v>
      </c>
      <c r="C82348" s="2" t="s">
        <v>372872</v>
      </c>
      <c r="D82348" s="2" t="s">
        <v>310667</v>
      </c>
    </row>
    <row r="82349" spans="1:4" x14ac:dyDescent="0.25">
      <c r="A82349" t="s">
        <v>372873</v>
      </c>
      <c r="B82349" s="2" t="s">
        <v>372874</v>
      </c>
      <c r="C82349" s="2" t="s">
        <v>372875</v>
      </c>
      <c r="D82349" s="2" t="s">
        <v>176437</v>
      </c>
    </row>
    <row r="82350" spans="1:4" x14ac:dyDescent="0.25">
      <c r="A82350" t="s">
        <v>372876</v>
      </c>
      <c r="B82350" s="2" t="s">
        <v>372877</v>
      </c>
      <c r="C82350" s="2" t="s">
        <v>372878</v>
      </c>
      <c r="D82350" s="2" t="s">
        <v>319403</v>
      </c>
    </row>
    <row r="82351" spans="1:4" x14ac:dyDescent="0.25">
      <c r="A82351" t="s">
        <v>372879</v>
      </c>
      <c r="B82351" s="2" t="s">
        <v>372880</v>
      </c>
      <c r="C82351" s="2" t="s">
        <v>372881</v>
      </c>
      <c r="D82351" s="2" t="s">
        <v>372882</v>
      </c>
    </row>
    <row r="82352" spans="1:4" x14ac:dyDescent="0.25">
      <c r="A82352" t="s">
        <v>372883</v>
      </c>
      <c r="B82352" s="2" t="s">
        <v>372884</v>
      </c>
      <c r="C82352" s="2" t="s">
        <v>372885</v>
      </c>
      <c r="D82352" s="2" t="s">
        <v>143354</v>
      </c>
    </row>
    <row r="82353" spans="1:4" x14ac:dyDescent="0.25">
      <c r="A82353" t="s">
        <v>372886</v>
      </c>
      <c r="B82353" s="2" t="s">
        <v>372887</v>
      </c>
      <c r="C82353" s="2" t="s">
        <v>372888</v>
      </c>
      <c r="D82353" s="2" t="s">
        <v>143354</v>
      </c>
    </row>
    <row r="82354" spans="1:4" x14ac:dyDescent="0.25">
      <c r="A82354" t="s">
        <v>372889</v>
      </c>
      <c r="B82354" s="2" t="s">
        <v>372890</v>
      </c>
      <c r="C82354" s="2" t="s">
        <v>372891</v>
      </c>
      <c r="D82354" s="2" t="s">
        <v>116656</v>
      </c>
    </row>
    <row r="82355" spans="1:4" x14ac:dyDescent="0.25">
      <c r="A82355" t="s">
        <v>372892</v>
      </c>
      <c r="B82355" s="2" t="s">
        <v>372893</v>
      </c>
      <c r="C82355" s="2" t="s">
        <v>330205</v>
      </c>
      <c r="D82355" s="2" t="s">
        <v>158694</v>
      </c>
    </row>
    <row r="82356" spans="1:4" x14ac:dyDescent="0.25">
      <c r="A82356" t="s">
        <v>372894</v>
      </c>
      <c r="B82356" s="2" t="s">
        <v>372895</v>
      </c>
      <c r="C82356" s="2" t="s">
        <v>372896</v>
      </c>
      <c r="D82356" s="2" t="s">
        <v>116227</v>
      </c>
    </row>
    <row r="82357" spans="1:4" x14ac:dyDescent="0.25">
      <c r="A82357" t="s">
        <v>372897</v>
      </c>
      <c r="B82357" s="2" t="s">
        <v>372898</v>
      </c>
      <c r="C82357" s="2" t="s">
        <v>372899</v>
      </c>
      <c r="D82357" s="2" t="s">
        <v>302789</v>
      </c>
    </row>
    <row r="82358" spans="1:4" x14ac:dyDescent="0.25">
      <c r="A82358" t="s">
        <v>372900</v>
      </c>
      <c r="B82358" s="2" t="s">
        <v>372901</v>
      </c>
      <c r="C82358" s="2" t="s">
        <v>372902</v>
      </c>
      <c r="D82358" s="2" t="s">
        <v>237429</v>
      </c>
    </row>
    <row r="82359" spans="1:4" x14ac:dyDescent="0.25">
      <c r="A82359" t="s">
        <v>372903</v>
      </c>
      <c r="B82359" s="2" t="s">
        <v>372904</v>
      </c>
      <c r="C82359" s="2" t="s">
        <v>372905</v>
      </c>
      <c r="D82359" s="2" t="s">
        <v>116161</v>
      </c>
    </row>
    <row r="82360" spans="1:4" x14ac:dyDescent="0.25">
      <c r="A82360" t="s">
        <v>372906</v>
      </c>
      <c r="B82360" s="2" t="s">
        <v>372907</v>
      </c>
      <c r="C82360" s="2" t="s">
        <v>372908</v>
      </c>
      <c r="D82360" s="2" t="s">
        <v>310667</v>
      </c>
    </row>
    <row r="82361" spans="1:4" x14ac:dyDescent="0.25">
      <c r="A82361" t="s">
        <v>372909</v>
      </c>
      <c r="B82361" s="2" t="s">
        <v>372910</v>
      </c>
      <c r="C82361" s="2" t="s">
        <v>372911</v>
      </c>
      <c r="D82361" s="2" t="s">
        <v>143354</v>
      </c>
    </row>
    <row r="82362" spans="1:4" x14ac:dyDescent="0.25">
      <c r="A82362" t="s">
        <v>372912</v>
      </c>
      <c r="B82362" s="2" t="s">
        <v>372913</v>
      </c>
      <c r="C82362" s="2" t="s">
        <v>372914</v>
      </c>
      <c r="D82362" s="2" t="s">
        <v>116227</v>
      </c>
    </row>
    <row r="82363" spans="1:4" x14ac:dyDescent="0.25">
      <c r="A82363" t="s">
        <v>372915</v>
      </c>
      <c r="B82363" s="2" t="s">
        <v>372916</v>
      </c>
      <c r="C82363" s="2" t="s">
        <v>365837</v>
      </c>
      <c r="D82363" s="2" t="s">
        <v>116607</v>
      </c>
    </row>
    <row r="82364" spans="1:4" x14ac:dyDescent="0.25">
      <c r="A82364" t="s">
        <v>372917</v>
      </c>
      <c r="B82364" s="2" t="s">
        <v>372918</v>
      </c>
      <c r="C82364" s="2" t="s">
        <v>363682</v>
      </c>
      <c r="D82364" s="2" t="s">
        <v>116607</v>
      </c>
    </row>
    <row r="82365" spans="1:4" x14ac:dyDescent="0.25">
      <c r="A82365" t="s">
        <v>372919</v>
      </c>
      <c r="B82365" s="2" t="s">
        <v>372920</v>
      </c>
      <c r="C82365" s="2" t="s">
        <v>372921</v>
      </c>
      <c r="D82365" s="2" t="s">
        <v>372922</v>
      </c>
    </row>
    <row r="82366" spans="1:4" x14ac:dyDescent="0.25">
      <c r="A82366" t="s">
        <v>372923</v>
      </c>
      <c r="B82366" s="2" t="s">
        <v>372924</v>
      </c>
      <c r="C82366" s="2" t="s">
        <v>370393</v>
      </c>
      <c r="D82366" s="2" t="s">
        <v>116607</v>
      </c>
    </row>
    <row r="82367" spans="1:4" x14ac:dyDescent="0.25">
      <c r="A82367" t="s">
        <v>372925</v>
      </c>
      <c r="B82367" s="2" t="s">
        <v>372926</v>
      </c>
      <c r="C82367" s="2" t="s">
        <v>372927</v>
      </c>
      <c r="D82367" s="2" t="s">
        <v>143354</v>
      </c>
    </row>
    <row r="82368" spans="1:4" x14ac:dyDescent="0.25">
      <c r="A82368" t="s">
        <v>372928</v>
      </c>
      <c r="B82368" s="2" t="s">
        <v>372929</v>
      </c>
      <c r="C82368" s="2" t="s">
        <v>368030</v>
      </c>
      <c r="D82368" s="2" t="s">
        <v>116607</v>
      </c>
    </row>
    <row r="82369" spans="1:4" x14ac:dyDescent="0.25">
      <c r="A82369" t="s">
        <v>372930</v>
      </c>
      <c r="B82369" s="2" t="s">
        <v>372931</v>
      </c>
      <c r="C82369" s="2" t="s">
        <v>372932</v>
      </c>
      <c r="D82369" s="2" t="s">
        <v>191310</v>
      </c>
    </row>
    <row r="82370" spans="1:4" x14ac:dyDescent="0.25">
      <c r="A82370" t="s">
        <v>372933</v>
      </c>
      <c r="B82370" s="2" t="s">
        <v>372934</v>
      </c>
      <c r="C82370" s="2" t="s">
        <v>372935</v>
      </c>
      <c r="D82370" s="2" t="s">
        <v>116607</v>
      </c>
    </row>
    <row r="82371" spans="1:4" x14ac:dyDescent="0.25">
      <c r="A82371" t="s">
        <v>372936</v>
      </c>
      <c r="B82371" s="2" t="s">
        <v>372937</v>
      </c>
      <c r="C82371" s="2" t="s">
        <v>372938</v>
      </c>
      <c r="D82371" s="2" t="s">
        <v>116607</v>
      </c>
    </row>
    <row r="82372" spans="1:4" x14ac:dyDescent="0.25">
      <c r="A82372" t="s">
        <v>372939</v>
      </c>
      <c r="B82372" s="2" t="s">
        <v>372940</v>
      </c>
      <c r="C82372" s="2" t="s">
        <v>372941</v>
      </c>
      <c r="D82372" s="2" t="s">
        <v>143354</v>
      </c>
    </row>
    <row r="82373" spans="1:4" x14ac:dyDescent="0.25">
      <c r="A82373" t="s">
        <v>372942</v>
      </c>
      <c r="B82373" s="2" t="s">
        <v>372943</v>
      </c>
      <c r="C82373" s="2" t="s">
        <v>372944</v>
      </c>
      <c r="D82373" s="2" t="s">
        <v>172201</v>
      </c>
    </row>
    <row r="82374" spans="1:4" x14ac:dyDescent="0.25">
      <c r="A82374" t="s">
        <v>372945</v>
      </c>
      <c r="B82374" s="2" t="s">
        <v>372946</v>
      </c>
      <c r="C82374" s="2" t="s">
        <v>371047</v>
      </c>
      <c r="D82374" s="2" t="s">
        <v>118721</v>
      </c>
    </row>
    <row r="82375" spans="1:4" x14ac:dyDescent="0.25">
      <c r="A82375" t="s">
        <v>372947</v>
      </c>
      <c r="B82375" s="2" t="s">
        <v>372948</v>
      </c>
      <c r="C82375" s="2" t="s">
        <v>372949</v>
      </c>
      <c r="D82375" s="2" t="s">
        <v>118721</v>
      </c>
    </row>
    <row r="82376" spans="1:4" x14ac:dyDescent="0.25">
      <c r="A82376" t="s">
        <v>372950</v>
      </c>
      <c r="B82376" s="2" t="s">
        <v>372951</v>
      </c>
      <c r="C82376" s="2" t="s">
        <v>372952</v>
      </c>
      <c r="D82376" s="2" t="s">
        <v>118721</v>
      </c>
    </row>
    <row r="82377" spans="1:4" x14ac:dyDescent="0.25">
      <c r="A82377" t="s">
        <v>372953</v>
      </c>
      <c r="B82377" s="2" t="s">
        <v>372954</v>
      </c>
      <c r="C82377" s="2" t="s">
        <v>372955</v>
      </c>
      <c r="D82377" s="2" t="s">
        <v>118721</v>
      </c>
    </row>
    <row r="82378" spans="1:4" x14ac:dyDescent="0.25">
      <c r="A82378" t="s">
        <v>372956</v>
      </c>
      <c r="B82378" s="2" t="s">
        <v>372957</v>
      </c>
      <c r="C82378" s="2" t="s">
        <v>372958</v>
      </c>
      <c r="D82378" s="2" t="s">
        <v>118721</v>
      </c>
    </row>
    <row r="82379" spans="1:4" x14ac:dyDescent="0.25">
      <c r="A82379" t="s">
        <v>372959</v>
      </c>
      <c r="B82379" s="2" t="s">
        <v>372960</v>
      </c>
      <c r="C82379" s="2" t="s">
        <v>371020</v>
      </c>
      <c r="D82379" s="2" t="s">
        <v>118721</v>
      </c>
    </row>
    <row r="82380" spans="1:4" x14ac:dyDescent="0.25">
      <c r="A82380" t="s">
        <v>372961</v>
      </c>
      <c r="B82380" s="2" t="s">
        <v>372962</v>
      </c>
      <c r="C82380" s="2" t="s">
        <v>372963</v>
      </c>
      <c r="D82380" s="2" t="s">
        <v>118721</v>
      </c>
    </row>
    <row r="82381" spans="1:4" x14ac:dyDescent="0.25">
      <c r="A82381" t="s">
        <v>372964</v>
      </c>
      <c r="B82381" s="2" t="s">
        <v>372965</v>
      </c>
      <c r="C82381" s="2" t="s">
        <v>372966</v>
      </c>
      <c r="D82381" s="2" t="s">
        <v>368451</v>
      </c>
    </row>
    <row r="82382" spans="1:4" x14ac:dyDescent="0.25">
      <c r="A82382" t="s">
        <v>372967</v>
      </c>
      <c r="B82382" s="2" t="s">
        <v>372968</v>
      </c>
      <c r="C82382" s="2" t="s">
        <v>372969</v>
      </c>
      <c r="D82382" s="2" t="s">
        <v>191310</v>
      </c>
    </row>
    <row r="82383" spans="1:4" x14ac:dyDescent="0.25">
      <c r="A82383" t="s">
        <v>372970</v>
      </c>
      <c r="B82383" s="2" t="s">
        <v>372971</v>
      </c>
      <c r="C82383" s="2" t="s">
        <v>372972</v>
      </c>
      <c r="D82383" s="2" t="s">
        <v>116161</v>
      </c>
    </row>
    <row r="82384" spans="1:4" x14ac:dyDescent="0.25">
      <c r="A82384" t="s">
        <v>372973</v>
      </c>
      <c r="B82384" s="2" t="s">
        <v>372974</v>
      </c>
      <c r="C82384" s="2" t="s">
        <v>372975</v>
      </c>
      <c r="D82384" s="2" t="s">
        <v>194465</v>
      </c>
    </row>
    <row r="82385" spans="1:4" x14ac:dyDescent="0.25">
      <c r="A82385" t="s">
        <v>372976</v>
      </c>
      <c r="B82385" s="2" t="s">
        <v>372977</v>
      </c>
      <c r="C82385" s="2" t="s">
        <v>372978</v>
      </c>
      <c r="D82385" s="2" t="s">
        <v>310667</v>
      </c>
    </row>
    <row r="82386" spans="1:4" x14ac:dyDescent="0.25">
      <c r="A82386" t="s">
        <v>372979</v>
      </c>
      <c r="B82386" s="2" t="s">
        <v>372980</v>
      </c>
      <c r="C82386" s="2" t="s">
        <v>372981</v>
      </c>
      <c r="D82386" s="2" t="s">
        <v>372982</v>
      </c>
    </row>
    <row r="82387" spans="1:4" x14ac:dyDescent="0.25">
      <c r="A82387" t="s">
        <v>372983</v>
      </c>
      <c r="B82387" s="2" t="s">
        <v>372984</v>
      </c>
      <c r="C82387" s="2" t="s">
        <v>372985</v>
      </c>
      <c r="D82387" s="2" t="s">
        <v>372982</v>
      </c>
    </row>
    <row r="82388" spans="1:4" x14ac:dyDescent="0.25">
      <c r="A82388" t="s">
        <v>372986</v>
      </c>
      <c r="B82388" s="2" t="s">
        <v>372987</v>
      </c>
      <c r="C82388" s="2" t="s">
        <v>372988</v>
      </c>
      <c r="D82388" s="2" t="s">
        <v>116644</v>
      </c>
    </row>
    <row r="82389" spans="1:4" x14ac:dyDescent="0.25">
      <c r="A82389" t="s">
        <v>372989</v>
      </c>
      <c r="B82389" s="2" t="s">
        <v>372990</v>
      </c>
      <c r="C82389" s="2" t="s">
        <v>372991</v>
      </c>
      <c r="D82389" s="2" t="s">
        <v>372992</v>
      </c>
    </row>
    <row r="82390" spans="1:4" x14ac:dyDescent="0.25">
      <c r="A82390" t="s">
        <v>372993</v>
      </c>
      <c r="B82390" s="2" t="s">
        <v>372994</v>
      </c>
      <c r="C82390" s="2" t="s">
        <v>372995</v>
      </c>
      <c r="D82390" s="2" t="s">
        <v>257294</v>
      </c>
    </row>
    <row r="82391" spans="1:4" x14ac:dyDescent="0.25">
      <c r="A82391" t="s">
        <v>372996</v>
      </c>
      <c r="B82391" s="2" t="s">
        <v>372997</v>
      </c>
      <c r="C82391" s="2" t="s">
        <v>372998</v>
      </c>
      <c r="D82391" s="2" t="s">
        <v>344628</v>
      </c>
    </row>
    <row r="82392" spans="1:4" x14ac:dyDescent="0.25">
      <c r="A82392" t="s">
        <v>372999</v>
      </c>
      <c r="B82392" s="2" t="s">
        <v>373000</v>
      </c>
      <c r="C82392" s="2" t="s">
        <v>373001</v>
      </c>
      <c r="D82392" s="2" t="s">
        <v>239511</v>
      </c>
    </row>
    <row r="82393" spans="1:4" x14ac:dyDescent="0.25">
      <c r="A82393" t="s">
        <v>373002</v>
      </c>
      <c r="B82393" s="2" t="s">
        <v>373003</v>
      </c>
      <c r="C82393" s="2" t="s">
        <v>373004</v>
      </c>
      <c r="D82393" s="2" t="s">
        <v>268896</v>
      </c>
    </row>
    <row r="82394" spans="1:4" x14ac:dyDescent="0.25">
      <c r="A82394" t="s">
        <v>373005</v>
      </c>
      <c r="B82394" s="2" t="s">
        <v>373006</v>
      </c>
      <c r="C82394" s="2" t="s">
        <v>373007</v>
      </c>
      <c r="D82394" s="2" t="s">
        <v>191310</v>
      </c>
    </row>
    <row r="82395" spans="1:4" x14ac:dyDescent="0.25">
      <c r="A82395" t="s">
        <v>373008</v>
      </c>
      <c r="B82395" s="2" t="s">
        <v>373009</v>
      </c>
      <c r="C82395" s="2" t="s">
        <v>373010</v>
      </c>
      <c r="D82395" s="2" t="s">
        <v>268896</v>
      </c>
    </row>
    <row r="82396" spans="1:4" x14ac:dyDescent="0.25">
      <c r="A82396" t="s">
        <v>373011</v>
      </c>
      <c r="B82396" s="2" t="s">
        <v>373012</v>
      </c>
      <c r="C82396" s="2" t="s">
        <v>373013</v>
      </c>
      <c r="D82396" s="2" t="s">
        <v>158694</v>
      </c>
    </row>
    <row r="82397" spans="1:4" x14ac:dyDescent="0.25">
      <c r="A82397" t="s">
        <v>373014</v>
      </c>
      <c r="B82397" s="2" t="s">
        <v>373015</v>
      </c>
      <c r="C82397" s="2" t="s">
        <v>373016</v>
      </c>
      <c r="D82397" s="2" t="s">
        <v>118141</v>
      </c>
    </row>
    <row r="82398" spans="1:4" x14ac:dyDescent="0.25">
      <c r="A82398" t="s">
        <v>373017</v>
      </c>
      <c r="B82398" s="2" t="s">
        <v>373018</v>
      </c>
      <c r="C82398" s="2" t="s">
        <v>373019</v>
      </c>
      <c r="D82398" s="2" t="s">
        <v>373020</v>
      </c>
    </row>
    <row r="82399" spans="1:4" x14ac:dyDescent="0.25">
      <c r="A82399" t="s">
        <v>373021</v>
      </c>
      <c r="B82399" s="2" t="s">
        <v>373022</v>
      </c>
      <c r="C82399" s="2" t="s">
        <v>373023</v>
      </c>
      <c r="D82399" s="2" t="s">
        <v>116339</v>
      </c>
    </row>
    <row r="82400" spans="1:4" x14ac:dyDescent="0.25">
      <c r="A82400" t="s">
        <v>373024</v>
      </c>
      <c r="B82400" s="2" t="s">
        <v>373025</v>
      </c>
      <c r="C82400" s="2" t="s">
        <v>373026</v>
      </c>
      <c r="D82400" s="2" t="s">
        <v>116161</v>
      </c>
    </row>
    <row r="82401" spans="1:4" x14ac:dyDescent="0.25">
      <c r="A82401" t="s">
        <v>373027</v>
      </c>
      <c r="B82401" s="2" t="s">
        <v>373028</v>
      </c>
      <c r="C82401" s="2" t="s">
        <v>373029</v>
      </c>
      <c r="D82401" s="2" t="s">
        <v>310667</v>
      </c>
    </row>
    <row r="82402" spans="1:4" x14ac:dyDescent="0.25">
      <c r="A82402" t="s">
        <v>373030</v>
      </c>
      <c r="B82402" s="2" t="s">
        <v>373031</v>
      </c>
      <c r="C82402" s="2" t="s">
        <v>373032</v>
      </c>
      <c r="D82402" s="2" t="s">
        <v>268150</v>
      </c>
    </row>
    <row r="82403" spans="1:4" x14ac:dyDescent="0.25">
      <c r="A82403" t="s">
        <v>373033</v>
      </c>
      <c r="B82403" s="2" t="s">
        <v>373034</v>
      </c>
      <c r="C82403" s="2" t="s">
        <v>373035</v>
      </c>
      <c r="D82403" s="2" t="s">
        <v>116644</v>
      </c>
    </row>
    <row r="82404" spans="1:4" x14ac:dyDescent="0.25">
      <c r="A82404" t="s">
        <v>373036</v>
      </c>
      <c r="B82404" s="2" t="s">
        <v>373037</v>
      </c>
      <c r="C82404" s="2" t="s">
        <v>373038</v>
      </c>
      <c r="D82404" s="2" t="s">
        <v>133662</v>
      </c>
    </row>
    <row r="82405" spans="1:4" x14ac:dyDescent="0.25">
      <c r="A82405" t="s">
        <v>373039</v>
      </c>
      <c r="B82405" s="2" t="s">
        <v>373040</v>
      </c>
      <c r="C82405" s="2" t="s">
        <v>373041</v>
      </c>
      <c r="D82405" s="2" t="s">
        <v>116339</v>
      </c>
    </row>
    <row r="82406" spans="1:4" x14ac:dyDescent="0.25">
      <c r="A82406" t="s">
        <v>373042</v>
      </c>
      <c r="B82406" s="2" t="s">
        <v>373043</v>
      </c>
      <c r="C82406" s="2" t="s">
        <v>373044</v>
      </c>
      <c r="D82406" s="2" t="s">
        <v>116161</v>
      </c>
    </row>
    <row r="82407" spans="1:4" x14ac:dyDescent="0.25">
      <c r="A82407" t="s">
        <v>373045</v>
      </c>
      <c r="B82407" s="2" t="s">
        <v>373046</v>
      </c>
      <c r="C82407" s="2" t="s">
        <v>373047</v>
      </c>
      <c r="D82407" s="2" t="s">
        <v>194465</v>
      </c>
    </row>
    <row r="82408" spans="1:4" x14ac:dyDescent="0.25">
      <c r="A82408" t="s">
        <v>373048</v>
      </c>
      <c r="B82408" s="2" t="s">
        <v>373049</v>
      </c>
      <c r="C82408" s="2" t="s">
        <v>373050</v>
      </c>
      <c r="D82408" s="2" t="s">
        <v>310667</v>
      </c>
    </row>
    <row r="82409" spans="1:4" x14ac:dyDescent="0.25">
      <c r="A82409" t="s">
        <v>373051</v>
      </c>
      <c r="B82409" s="2" t="s">
        <v>373052</v>
      </c>
      <c r="C82409" s="2" t="s">
        <v>373053</v>
      </c>
      <c r="D82409" s="2" t="s">
        <v>191310</v>
      </c>
    </row>
    <row r="82410" spans="1:4" x14ac:dyDescent="0.25">
      <c r="A82410" t="s">
        <v>373054</v>
      </c>
      <c r="B82410" s="2" t="s">
        <v>373055</v>
      </c>
      <c r="C82410" s="2" t="s">
        <v>373056</v>
      </c>
      <c r="D82410" s="2" t="s">
        <v>348881</v>
      </c>
    </row>
    <row r="82411" spans="1:4" x14ac:dyDescent="0.25">
      <c r="A82411" t="s">
        <v>373057</v>
      </c>
      <c r="B82411" s="2" t="s">
        <v>373058</v>
      </c>
      <c r="C82411" s="2" t="s">
        <v>373059</v>
      </c>
      <c r="D82411" s="2" t="s">
        <v>116339</v>
      </c>
    </row>
    <row r="82412" spans="1:4" x14ac:dyDescent="0.25">
      <c r="A82412" t="s">
        <v>373060</v>
      </c>
      <c r="B82412" s="2" t="s">
        <v>373061</v>
      </c>
      <c r="C82412" s="2" t="s">
        <v>373062</v>
      </c>
      <c r="D82412" s="2" t="s">
        <v>143354</v>
      </c>
    </row>
    <row r="82413" spans="1:4" x14ac:dyDescent="0.25">
      <c r="A82413" t="s">
        <v>373063</v>
      </c>
      <c r="B82413" s="2" t="s">
        <v>373064</v>
      </c>
      <c r="C82413" s="2" t="s">
        <v>373065</v>
      </c>
      <c r="D82413" s="2" t="s">
        <v>143354</v>
      </c>
    </row>
    <row r="82414" spans="1:4" x14ac:dyDescent="0.25">
      <c r="A82414" t="s">
        <v>373066</v>
      </c>
      <c r="B82414" s="2" t="s">
        <v>373067</v>
      </c>
      <c r="C82414" s="2" t="s">
        <v>373068</v>
      </c>
      <c r="D82414" s="2" t="s">
        <v>373069</v>
      </c>
    </row>
    <row r="82415" spans="1:4" x14ac:dyDescent="0.25">
      <c r="A82415" t="s">
        <v>373070</v>
      </c>
      <c r="B82415" s="2" t="s">
        <v>373071</v>
      </c>
      <c r="C82415" s="2" t="s">
        <v>373072</v>
      </c>
      <c r="D82415" s="2" t="s">
        <v>372052</v>
      </c>
    </row>
    <row r="82416" spans="1:4" x14ac:dyDescent="0.25">
      <c r="A82416" t="s">
        <v>373073</v>
      </c>
      <c r="B82416" s="2" t="s">
        <v>373074</v>
      </c>
      <c r="C82416" s="2" t="s">
        <v>269721</v>
      </c>
      <c r="D82416" s="2" t="s">
        <v>116656</v>
      </c>
    </row>
    <row r="82417" spans="1:4" x14ac:dyDescent="0.25">
      <c r="A82417" t="s">
        <v>373075</v>
      </c>
      <c r="B82417" s="2" t="s">
        <v>373076</v>
      </c>
      <c r="C82417" s="2" t="s">
        <v>373077</v>
      </c>
      <c r="D82417" s="2" t="s">
        <v>116656</v>
      </c>
    </row>
    <row r="82418" spans="1:4" x14ac:dyDescent="0.25">
      <c r="A82418" t="s">
        <v>373078</v>
      </c>
      <c r="B82418" s="2" t="s">
        <v>373079</v>
      </c>
      <c r="C82418" s="2" t="s">
        <v>373080</v>
      </c>
      <c r="D82418" s="2" t="s">
        <v>239511</v>
      </c>
    </row>
    <row r="82419" spans="1:4" x14ac:dyDescent="0.25">
      <c r="A82419" t="s">
        <v>373081</v>
      </c>
      <c r="B82419" s="2" t="s">
        <v>373082</v>
      </c>
      <c r="C82419" s="2" t="s">
        <v>373083</v>
      </c>
      <c r="D82419" s="2" t="s">
        <v>116656</v>
      </c>
    </row>
    <row r="82420" spans="1:4" x14ac:dyDescent="0.25">
      <c r="A82420" t="s">
        <v>373084</v>
      </c>
      <c r="B82420" s="2" t="s">
        <v>373085</v>
      </c>
      <c r="C82420" s="2" t="s">
        <v>373086</v>
      </c>
      <c r="D82420" s="2" t="s">
        <v>116656</v>
      </c>
    </row>
    <row r="82421" spans="1:4" x14ac:dyDescent="0.25">
      <c r="A82421" t="s">
        <v>373087</v>
      </c>
      <c r="B82421" s="2" t="s">
        <v>373088</v>
      </c>
      <c r="C82421" s="2" t="s">
        <v>373089</v>
      </c>
      <c r="D82421" s="2" t="s">
        <v>258804</v>
      </c>
    </row>
    <row r="82422" spans="1:4" x14ac:dyDescent="0.25">
      <c r="A82422" t="s">
        <v>373090</v>
      </c>
      <c r="B82422" s="2" t="s">
        <v>373091</v>
      </c>
      <c r="C82422" s="2" t="s">
        <v>373092</v>
      </c>
      <c r="D82422" s="2" t="s">
        <v>116161</v>
      </c>
    </row>
    <row r="82423" spans="1:4" x14ac:dyDescent="0.25">
      <c r="A82423" t="s">
        <v>373093</v>
      </c>
      <c r="B82423" s="2" t="s">
        <v>373094</v>
      </c>
      <c r="C82423" s="2" t="s">
        <v>373095</v>
      </c>
      <c r="D82423" s="2" t="s">
        <v>310667</v>
      </c>
    </row>
    <row r="82424" spans="1:4" x14ac:dyDescent="0.25">
      <c r="A82424" t="s">
        <v>373093</v>
      </c>
      <c r="B82424" s="2" t="s">
        <v>373096</v>
      </c>
      <c r="C82424" s="2" t="s">
        <v>373097</v>
      </c>
      <c r="D82424" s="2" t="s">
        <v>373098</v>
      </c>
    </row>
    <row r="82425" spans="1:4" x14ac:dyDescent="0.25">
      <c r="A82425" t="s">
        <v>373099</v>
      </c>
      <c r="B82425" s="2" t="s">
        <v>373100</v>
      </c>
      <c r="C82425" s="2" t="s">
        <v>373101</v>
      </c>
      <c r="D82425" s="2" t="s">
        <v>191310</v>
      </c>
    </row>
    <row r="82426" spans="1:4" x14ac:dyDescent="0.25">
      <c r="A82426" t="s">
        <v>373102</v>
      </c>
      <c r="B82426" s="2" t="s">
        <v>373103</v>
      </c>
      <c r="C82426" s="2" t="s">
        <v>373104</v>
      </c>
      <c r="D82426" s="2" t="s">
        <v>373105</v>
      </c>
    </row>
    <row r="82427" spans="1:4" x14ac:dyDescent="0.25">
      <c r="A82427" t="s">
        <v>373106</v>
      </c>
      <c r="B82427" s="2" t="s">
        <v>373107</v>
      </c>
      <c r="C82427" s="2" t="s">
        <v>373108</v>
      </c>
      <c r="D82427" s="2" t="s">
        <v>191310</v>
      </c>
    </row>
    <row r="82428" spans="1:4" x14ac:dyDescent="0.25">
      <c r="A82428" t="s">
        <v>373109</v>
      </c>
      <c r="B82428" s="2" t="s">
        <v>373110</v>
      </c>
      <c r="C82428" s="2" t="s">
        <v>373111</v>
      </c>
      <c r="D82428" s="2" t="s">
        <v>133662</v>
      </c>
    </row>
    <row r="82429" spans="1:4" x14ac:dyDescent="0.25">
      <c r="A82429" t="s">
        <v>373112</v>
      </c>
      <c r="B82429" s="2" t="s">
        <v>373113</v>
      </c>
      <c r="C82429" s="2" t="s">
        <v>373114</v>
      </c>
      <c r="D82429" s="2" t="s">
        <v>373115</v>
      </c>
    </row>
    <row r="82430" spans="1:4" x14ac:dyDescent="0.25">
      <c r="A82430" t="s">
        <v>373116</v>
      </c>
      <c r="B82430" s="2" t="s">
        <v>373117</v>
      </c>
      <c r="C82430" s="2" t="s">
        <v>357119</v>
      </c>
      <c r="D82430" s="2" t="s">
        <v>158694</v>
      </c>
    </row>
    <row r="82431" spans="1:4" x14ac:dyDescent="0.25">
      <c r="A82431" t="s">
        <v>373118</v>
      </c>
      <c r="B82431" s="2" t="s">
        <v>373119</v>
      </c>
      <c r="C82431" s="2" t="s">
        <v>373120</v>
      </c>
      <c r="D82431" s="2" t="s">
        <v>116161</v>
      </c>
    </row>
    <row r="82432" spans="1:4" x14ac:dyDescent="0.25">
      <c r="A82432" t="s">
        <v>373121</v>
      </c>
      <c r="B82432" s="2" t="s">
        <v>373122</v>
      </c>
      <c r="C82432" s="2" t="s">
        <v>373123</v>
      </c>
      <c r="D82432" s="2" t="s">
        <v>194465</v>
      </c>
    </row>
    <row r="82433" spans="1:4" x14ac:dyDescent="0.25">
      <c r="A82433" t="s">
        <v>373124</v>
      </c>
      <c r="B82433" s="2" t="s">
        <v>373125</v>
      </c>
      <c r="C82433" s="2" t="s">
        <v>373126</v>
      </c>
      <c r="D82433" s="2" t="s">
        <v>310667</v>
      </c>
    </row>
    <row r="82434" spans="1:4" x14ac:dyDescent="0.25">
      <c r="A82434" t="s">
        <v>373127</v>
      </c>
      <c r="B82434" s="2" t="s">
        <v>373128</v>
      </c>
      <c r="C82434" s="2" t="s">
        <v>373129</v>
      </c>
      <c r="D82434" s="2" t="s">
        <v>124054</v>
      </c>
    </row>
    <row r="82435" spans="1:4" x14ac:dyDescent="0.25">
      <c r="A82435" t="s">
        <v>373130</v>
      </c>
      <c r="B82435" s="2" t="s">
        <v>373131</v>
      </c>
      <c r="C82435" s="2" t="s">
        <v>373132</v>
      </c>
      <c r="D82435" s="2" t="s">
        <v>373133</v>
      </c>
    </row>
    <row r="82436" spans="1:4" x14ac:dyDescent="0.25">
      <c r="A82436" t="s">
        <v>373134</v>
      </c>
      <c r="B82436" s="2" t="s">
        <v>373135</v>
      </c>
      <c r="C82436" s="2" t="s">
        <v>373136</v>
      </c>
      <c r="D82436" s="2" t="s">
        <v>311855</v>
      </c>
    </row>
    <row r="82437" spans="1:4" x14ac:dyDescent="0.25">
      <c r="A82437" t="s">
        <v>373137</v>
      </c>
      <c r="B82437" s="2" t="s">
        <v>373138</v>
      </c>
      <c r="C82437" s="2" t="s">
        <v>373139</v>
      </c>
      <c r="D82437" s="2" t="s">
        <v>373140</v>
      </c>
    </row>
    <row r="82438" spans="1:4" x14ac:dyDescent="0.25">
      <c r="A82438" t="s">
        <v>373141</v>
      </c>
      <c r="B82438" s="2" t="s">
        <v>373142</v>
      </c>
      <c r="C82438" s="2" t="s">
        <v>373143</v>
      </c>
      <c r="D82438" s="2" t="s">
        <v>323680</v>
      </c>
    </row>
    <row r="82439" spans="1:4" x14ac:dyDescent="0.25">
      <c r="A82439" t="s">
        <v>373144</v>
      </c>
      <c r="B82439" s="2" t="s">
        <v>373145</v>
      </c>
      <c r="C82439" s="2" t="s">
        <v>373146</v>
      </c>
      <c r="D82439" s="2" t="s">
        <v>116339</v>
      </c>
    </row>
    <row r="82440" spans="1:4" x14ac:dyDescent="0.25">
      <c r="A82440" t="s">
        <v>373147</v>
      </c>
      <c r="B82440" s="2" t="s">
        <v>373148</v>
      </c>
      <c r="C82440" s="2" t="s">
        <v>373149</v>
      </c>
      <c r="D82440" s="2" t="s">
        <v>116339</v>
      </c>
    </row>
    <row r="82441" spans="1:4" x14ac:dyDescent="0.25">
      <c r="A82441" t="s">
        <v>373150</v>
      </c>
      <c r="B82441" s="2" t="s">
        <v>373151</v>
      </c>
      <c r="C82441" s="2" t="s">
        <v>373152</v>
      </c>
      <c r="D82441" s="2" t="s">
        <v>373153</v>
      </c>
    </row>
    <row r="82442" spans="1:4" x14ac:dyDescent="0.25">
      <c r="A82442" t="s">
        <v>373154</v>
      </c>
      <c r="B82442" s="2" t="s">
        <v>373155</v>
      </c>
      <c r="C82442" s="2" t="s">
        <v>170132</v>
      </c>
      <c r="D82442" s="2" t="s">
        <v>232307</v>
      </c>
    </row>
    <row r="82443" spans="1:4" x14ac:dyDescent="0.25">
      <c r="A82443" t="s">
        <v>373156</v>
      </c>
      <c r="B82443" s="2" t="s">
        <v>373157</v>
      </c>
      <c r="C82443" s="2" t="s">
        <v>373158</v>
      </c>
      <c r="D82443" s="2" t="s">
        <v>118721</v>
      </c>
    </row>
    <row r="82444" spans="1:4" x14ac:dyDescent="0.25">
      <c r="A82444" t="s">
        <v>373159</v>
      </c>
      <c r="B82444" s="2" t="s">
        <v>373160</v>
      </c>
      <c r="C82444" s="2" t="s">
        <v>373161</v>
      </c>
      <c r="D82444" s="2" t="s">
        <v>373162</v>
      </c>
    </row>
    <row r="82445" spans="1:4" x14ac:dyDescent="0.25">
      <c r="A82445" t="s">
        <v>373163</v>
      </c>
      <c r="B82445" s="2" t="s">
        <v>373164</v>
      </c>
      <c r="C82445" s="2" t="s">
        <v>373165</v>
      </c>
      <c r="D82445" s="2" t="s">
        <v>118721</v>
      </c>
    </row>
    <row r="82446" spans="1:4" x14ac:dyDescent="0.25">
      <c r="A82446" t="s">
        <v>373166</v>
      </c>
      <c r="B82446" s="2" t="s">
        <v>373167</v>
      </c>
      <c r="C82446" s="2" t="s">
        <v>373168</v>
      </c>
      <c r="D82446" s="2" t="s">
        <v>116607</v>
      </c>
    </row>
    <row r="82447" spans="1:4" x14ac:dyDescent="0.25">
      <c r="A82447" t="s">
        <v>373169</v>
      </c>
      <c r="B82447" s="2" t="s">
        <v>373170</v>
      </c>
      <c r="C82447" s="2" t="s">
        <v>373171</v>
      </c>
      <c r="D82447" s="2" t="s">
        <v>158694</v>
      </c>
    </row>
    <row r="82448" spans="1:4" x14ac:dyDescent="0.25">
      <c r="A82448" t="s">
        <v>373172</v>
      </c>
      <c r="B82448" s="2" t="s">
        <v>373173</v>
      </c>
      <c r="C82448" s="2" t="s">
        <v>373174</v>
      </c>
      <c r="D82448" s="2" t="s">
        <v>116161</v>
      </c>
    </row>
    <row r="82449" spans="1:4" x14ac:dyDescent="0.25">
      <c r="A82449" t="s">
        <v>373175</v>
      </c>
      <c r="B82449" s="2" t="s">
        <v>373176</v>
      </c>
      <c r="C82449" s="2" t="s">
        <v>373177</v>
      </c>
      <c r="D82449" s="2" t="s">
        <v>310667</v>
      </c>
    </row>
    <row r="82450" spans="1:4" x14ac:dyDescent="0.25">
      <c r="A82450" t="s">
        <v>373178</v>
      </c>
      <c r="B82450" s="2" t="s">
        <v>373179</v>
      </c>
      <c r="C82450" s="2" t="s">
        <v>373180</v>
      </c>
      <c r="D82450" s="2" t="s">
        <v>117148</v>
      </c>
    </row>
    <row r="82451" spans="1:4" x14ac:dyDescent="0.25">
      <c r="A82451" t="s">
        <v>373181</v>
      </c>
      <c r="B82451" s="2" t="s">
        <v>373182</v>
      </c>
      <c r="C82451" s="2" t="s">
        <v>373183</v>
      </c>
      <c r="D82451" s="2" t="s">
        <v>116607</v>
      </c>
    </row>
    <row r="82452" spans="1:4" x14ac:dyDescent="0.25">
      <c r="A82452" t="s">
        <v>373184</v>
      </c>
      <c r="B82452" s="2" t="s">
        <v>373185</v>
      </c>
      <c r="C82452" s="2" t="s">
        <v>373186</v>
      </c>
      <c r="D82452" s="2" t="s">
        <v>373187</v>
      </c>
    </row>
    <row r="82453" spans="1:4" x14ac:dyDescent="0.25">
      <c r="A82453" t="s">
        <v>373188</v>
      </c>
      <c r="B82453" s="2" t="s">
        <v>373189</v>
      </c>
      <c r="C82453" s="2" t="s">
        <v>373190</v>
      </c>
      <c r="D82453" s="2" t="s">
        <v>372052</v>
      </c>
    </row>
    <row r="82454" spans="1:4" x14ac:dyDescent="0.25">
      <c r="A82454" t="s">
        <v>373191</v>
      </c>
      <c r="B82454" s="2" t="s">
        <v>373192</v>
      </c>
      <c r="C82454" s="2" t="s">
        <v>373193</v>
      </c>
      <c r="D82454" s="2" t="s">
        <v>373194</v>
      </c>
    </row>
    <row r="82455" spans="1:4" x14ac:dyDescent="0.25">
      <c r="A82455" t="s">
        <v>373195</v>
      </c>
      <c r="B82455" s="2" t="s">
        <v>373196</v>
      </c>
      <c r="C82455" s="2" t="s">
        <v>373197</v>
      </c>
      <c r="D82455" s="2" t="s">
        <v>372052</v>
      </c>
    </row>
    <row r="82456" spans="1:4" x14ac:dyDescent="0.25">
      <c r="A82456" t="s">
        <v>373198</v>
      </c>
      <c r="B82456" s="2" t="s">
        <v>373199</v>
      </c>
      <c r="C82456" s="2" t="s">
        <v>373200</v>
      </c>
      <c r="D82456" s="2" t="s">
        <v>373201</v>
      </c>
    </row>
    <row r="82457" spans="1:4" x14ac:dyDescent="0.25">
      <c r="A82457" t="s">
        <v>373202</v>
      </c>
      <c r="B82457" s="2" t="s">
        <v>373203</v>
      </c>
      <c r="C82457" s="2" t="s">
        <v>373204</v>
      </c>
      <c r="D82457" s="2" t="s">
        <v>235444</v>
      </c>
    </row>
    <row r="82458" spans="1:4" x14ac:dyDescent="0.25">
      <c r="A82458" t="s">
        <v>373205</v>
      </c>
      <c r="B82458" s="2" t="s">
        <v>373206</v>
      </c>
      <c r="C82458" s="2" t="s">
        <v>373207</v>
      </c>
      <c r="D82458" s="2" t="s">
        <v>299697</v>
      </c>
    </row>
    <row r="82459" spans="1:4" x14ac:dyDescent="0.25">
      <c r="A82459" t="s">
        <v>373208</v>
      </c>
      <c r="B82459" s="2" t="s">
        <v>373209</v>
      </c>
      <c r="C82459" s="2" t="s">
        <v>373210</v>
      </c>
      <c r="D82459" s="2" t="s">
        <v>116323</v>
      </c>
    </row>
    <row r="82460" spans="1:4" x14ac:dyDescent="0.25">
      <c r="A82460" t="s">
        <v>373211</v>
      </c>
      <c r="B82460" s="2" t="s">
        <v>373212</v>
      </c>
      <c r="C82460" s="2" t="s">
        <v>373213</v>
      </c>
      <c r="D82460" s="2" t="s">
        <v>203567</v>
      </c>
    </row>
    <row r="82461" spans="1:4" x14ac:dyDescent="0.25">
      <c r="A82461" t="s">
        <v>373214</v>
      </c>
      <c r="B82461" s="2" t="s">
        <v>373215</v>
      </c>
      <c r="C82461" s="2" t="s">
        <v>373216</v>
      </c>
      <c r="D82461" s="2" t="s">
        <v>116339</v>
      </c>
    </row>
    <row r="82462" spans="1:4" x14ac:dyDescent="0.25">
      <c r="A82462" t="s">
        <v>373217</v>
      </c>
      <c r="B82462" s="2" t="s">
        <v>373218</v>
      </c>
      <c r="C82462" s="2" t="s">
        <v>373219</v>
      </c>
      <c r="D82462" s="2" t="s">
        <v>118231</v>
      </c>
    </row>
    <row r="82463" spans="1:4" x14ac:dyDescent="0.25">
      <c r="A82463" t="s">
        <v>373220</v>
      </c>
      <c r="B82463" s="2" t="s">
        <v>373221</v>
      </c>
      <c r="C82463" s="2" t="s">
        <v>370048</v>
      </c>
      <c r="D82463" s="2" t="s">
        <v>116607</v>
      </c>
    </row>
    <row r="82464" spans="1:4" x14ac:dyDescent="0.25">
      <c r="A82464" t="s">
        <v>373222</v>
      </c>
      <c r="B82464" s="2" t="s">
        <v>373223</v>
      </c>
      <c r="C82464" s="2" t="s">
        <v>373224</v>
      </c>
      <c r="D82464" s="2" t="s">
        <v>191492</v>
      </c>
    </row>
    <row r="82465" spans="1:4" x14ac:dyDescent="0.25">
      <c r="A82465" t="s">
        <v>373225</v>
      </c>
      <c r="B82465" s="2" t="s">
        <v>373226</v>
      </c>
      <c r="C82465" s="2" t="s">
        <v>373227</v>
      </c>
      <c r="D82465" s="2" t="s">
        <v>118428</v>
      </c>
    </row>
    <row r="82466" spans="1:4" x14ac:dyDescent="0.25">
      <c r="A82466" t="s">
        <v>373228</v>
      </c>
      <c r="B82466" s="2" t="s">
        <v>373229</v>
      </c>
      <c r="C82466" s="2" t="s">
        <v>373230</v>
      </c>
      <c r="D82466" s="2" t="s">
        <v>324590</v>
      </c>
    </row>
    <row r="82467" spans="1:4" x14ac:dyDescent="0.25">
      <c r="A82467" t="s">
        <v>373231</v>
      </c>
      <c r="B82467" s="2" t="s">
        <v>373232</v>
      </c>
      <c r="C82467" s="2" t="s">
        <v>373233</v>
      </c>
      <c r="D82467" s="2" t="s">
        <v>116227</v>
      </c>
    </row>
    <row r="82468" spans="1:4" x14ac:dyDescent="0.25">
      <c r="A82468" t="s">
        <v>373234</v>
      </c>
      <c r="B82468" s="2" t="s">
        <v>373235</v>
      </c>
      <c r="C82468" s="2" t="s">
        <v>373236</v>
      </c>
      <c r="D82468" s="2" t="s">
        <v>373237</v>
      </c>
    </row>
    <row r="82469" spans="1:4" x14ac:dyDescent="0.25">
      <c r="A82469" t="s">
        <v>373238</v>
      </c>
      <c r="B82469" s="2" t="s">
        <v>373239</v>
      </c>
      <c r="C82469" s="2" t="s">
        <v>373240</v>
      </c>
      <c r="D82469" s="2" t="s">
        <v>158694</v>
      </c>
    </row>
    <row r="82470" spans="1:4" x14ac:dyDescent="0.25">
      <c r="A82470" t="s">
        <v>373241</v>
      </c>
      <c r="B82470" s="2" t="s">
        <v>373242</v>
      </c>
      <c r="C82470" s="2" t="s">
        <v>373243</v>
      </c>
      <c r="D82470" s="2" t="s">
        <v>116161</v>
      </c>
    </row>
    <row r="82471" spans="1:4" x14ac:dyDescent="0.25">
      <c r="A82471" t="s">
        <v>373244</v>
      </c>
      <c r="B82471" s="2" t="s">
        <v>373245</v>
      </c>
      <c r="C82471" s="2" t="s">
        <v>373246</v>
      </c>
      <c r="D82471" s="2" t="s">
        <v>194465</v>
      </c>
    </row>
    <row r="82472" spans="1:4" x14ac:dyDescent="0.25">
      <c r="A82472" t="s">
        <v>373247</v>
      </c>
      <c r="B82472" s="2" t="s">
        <v>373248</v>
      </c>
      <c r="C82472" s="2" t="s">
        <v>373249</v>
      </c>
      <c r="D82472" s="2" t="s">
        <v>310667</v>
      </c>
    </row>
    <row r="82473" spans="1:4" x14ac:dyDescent="0.25">
      <c r="A82473" t="s">
        <v>373250</v>
      </c>
      <c r="B82473" s="2" t="s">
        <v>373251</v>
      </c>
      <c r="C82473" s="2" t="s">
        <v>373252</v>
      </c>
      <c r="D82473" s="2" t="s">
        <v>372052</v>
      </c>
    </row>
    <row r="82474" spans="1:4" x14ac:dyDescent="0.25">
      <c r="A82474" t="s">
        <v>373253</v>
      </c>
      <c r="B82474" s="2" t="s">
        <v>373254</v>
      </c>
      <c r="C82474" s="2" t="s">
        <v>373255</v>
      </c>
      <c r="D82474" s="2" t="s">
        <v>302789</v>
      </c>
    </row>
    <row r="82475" spans="1:4" x14ac:dyDescent="0.25">
      <c r="A82475" t="s">
        <v>373256</v>
      </c>
      <c r="B82475" s="2" t="s">
        <v>373257</v>
      </c>
      <c r="C82475" s="2" t="s">
        <v>373258</v>
      </c>
      <c r="D82475" s="2" t="s">
        <v>116339</v>
      </c>
    </row>
    <row r="82476" spans="1:4" x14ac:dyDescent="0.25">
      <c r="A82476" t="s">
        <v>373259</v>
      </c>
      <c r="B82476" s="2" t="s">
        <v>373260</v>
      </c>
      <c r="C82476" s="2" t="s">
        <v>373261</v>
      </c>
      <c r="D82476" s="2" t="s">
        <v>302789</v>
      </c>
    </row>
    <row r="82477" spans="1:4" x14ac:dyDescent="0.25">
      <c r="A82477" t="s">
        <v>373262</v>
      </c>
      <c r="B82477" s="2" t="s">
        <v>373263</v>
      </c>
      <c r="C82477" s="2" t="s">
        <v>373264</v>
      </c>
      <c r="D82477" s="2" t="s">
        <v>129076</v>
      </c>
    </row>
    <row r="82478" spans="1:4" x14ac:dyDescent="0.25">
      <c r="A82478" t="s">
        <v>373265</v>
      </c>
      <c r="B82478" s="2" t="s">
        <v>373266</v>
      </c>
      <c r="C82478" s="2" t="s">
        <v>373267</v>
      </c>
      <c r="D82478" s="2" t="s">
        <v>129076</v>
      </c>
    </row>
    <row r="82479" spans="1:4" x14ac:dyDescent="0.25">
      <c r="A82479" t="s">
        <v>373268</v>
      </c>
      <c r="B82479" s="2" t="s">
        <v>373269</v>
      </c>
      <c r="C82479" s="2" t="s">
        <v>373270</v>
      </c>
      <c r="D82479" s="2" t="s">
        <v>373271</v>
      </c>
    </row>
    <row r="82480" spans="1:4" x14ac:dyDescent="0.25">
      <c r="A82480" t="s">
        <v>373272</v>
      </c>
      <c r="B82480" s="2" t="s">
        <v>373273</v>
      </c>
      <c r="C82480" s="2" t="s">
        <v>373274</v>
      </c>
      <c r="D82480" s="2" t="s">
        <v>125568</v>
      </c>
    </row>
    <row r="82481" spans="1:4" x14ac:dyDescent="0.25">
      <c r="A82481" t="s">
        <v>373275</v>
      </c>
      <c r="B82481" s="2" t="s">
        <v>373276</v>
      </c>
      <c r="C82481" s="2" t="s">
        <v>373277</v>
      </c>
      <c r="D82481" s="2" t="s">
        <v>351077</v>
      </c>
    </row>
    <row r="82482" spans="1:4" x14ac:dyDescent="0.25">
      <c r="A82482" t="s">
        <v>373278</v>
      </c>
      <c r="B82482" s="2" t="s">
        <v>373279</v>
      </c>
      <c r="C82482" s="2" t="s">
        <v>373280</v>
      </c>
      <c r="D82482" s="2" t="s">
        <v>303023</v>
      </c>
    </row>
    <row r="82483" spans="1:4" x14ac:dyDescent="0.25">
      <c r="A82483" t="s">
        <v>373281</v>
      </c>
      <c r="B82483" s="2" t="s">
        <v>373282</v>
      </c>
      <c r="C82483" s="2" t="s">
        <v>373283</v>
      </c>
      <c r="D82483" s="2" t="s">
        <v>366682</v>
      </c>
    </row>
    <row r="82484" spans="1:4" x14ac:dyDescent="0.25">
      <c r="A82484" t="s">
        <v>373284</v>
      </c>
      <c r="B82484" s="2" t="s">
        <v>373285</v>
      </c>
      <c r="C82484" s="2" t="s">
        <v>373286</v>
      </c>
      <c r="D82484" s="2" t="s">
        <v>373287</v>
      </c>
    </row>
    <row r="82485" spans="1:4" x14ac:dyDescent="0.25">
      <c r="A82485" t="s">
        <v>373288</v>
      </c>
      <c r="B82485" s="2" t="s">
        <v>373289</v>
      </c>
      <c r="C82485" s="2" t="s">
        <v>373290</v>
      </c>
      <c r="D82485" s="2" t="s">
        <v>123486</v>
      </c>
    </row>
    <row r="82486" spans="1:4" x14ac:dyDescent="0.25">
      <c r="A82486" t="s">
        <v>373291</v>
      </c>
      <c r="B82486" s="2" t="s">
        <v>373292</v>
      </c>
      <c r="C82486" s="2" t="s">
        <v>373293</v>
      </c>
      <c r="D82486" s="2" t="s">
        <v>118141</v>
      </c>
    </row>
    <row r="82487" spans="1:4" x14ac:dyDescent="0.25">
      <c r="A82487" t="s">
        <v>373294</v>
      </c>
      <c r="B82487" s="2" t="s">
        <v>373295</v>
      </c>
      <c r="C82487" s="2" t="s">
        <v>373296</v>
      </c>
      <c r="D82487" s="2" t="s">
        <v>372052</v>
      </c>
    </row>
    <row r="82488" spans="1:4" x14ac:dyDescent="0.25">
      <c r="A82488" t="s">
        <v>373297</v>
      </c>
      <c r="B82488" s="2" t="s">
        <v>373298</v>
      </c>
      <c r="C82488" s="2" t="s">
        <v>373299</v>
      </c>
      <c r="D82488" s="2" t="s">
        <v>203567</v>
      </c>
    </row>
    <row r="82489" spans="1:4" x14ac:dyDescent="0.25">
      <c r="A82489" t="s">
        <v>373300</v>
      </c>
      <c r="B82489" s="2" t="s">
        <v>373301</v>
      </c>
      <c r="C82489" s="2" t="s">
        <v>373302</v>
      </c>
      <c r="D82489" s="2" t="s">
        <v>118721</v>
      </c>
    </row>
    <row r="82490" spans="1:4" x14ac:dyDescent="0.25">
      <c r="A82490" t="s">
        <v>373303</v>
      </c>
      <c r="B82490" s="2" t="s">
        <v>373304</v>
      </c>
      <c r="C82490" s="2" t="s">
        <v>373305</v>
      </c>
      <c r="D82490" s="2" t="s">
        <v>118721</v>
      </c>
    </row>
    <row r="82491" spans="1:4" x14ac:dyDescent="0.25">
      <c r="A82491" t="s">
        <v>373306</v>
      </c>
      <c r="B82491" s="2" t="s">
        <v>373307</v>
      </c>
      <c r="C82491" s="2" t="s">
        <v>373308</v>
      </c>
      <c r="D82491" s="2" t="s">
        <v>239511</v>
      </c>
    </row>
    <row r="82492" spans="1:4" x14ac:dyDescent="0.25">
      <c r="A82492" t="s">
        <v>373309</v>
      </c>
      <c r="B82492" s="2" t="s">
        <v>373310</v>
      </c>
      <c r="C82492" s="2" t="s">
        <v>373311</v>
      </c>
      <c r="D82492" s="2" t="s">
        <v>118721</v>
      </c>
    </row>
    <row r="82493" spans="1:4" x14ac:dyDescent="0.25">
      <c r="A82493" t="s">
        <v>373312</v>
      </c>
      <c r="B82493" s="2" t="s">
        <v>373313</v>
      </c>
      <c r="C82493" s="2" t="s">
        <v>373314</v>
      </c>
      <c r="D82493" s="2" t="s">
        <v>118721</v>
      </c>
    </row>
    <row r="82494" spans="1:4" x14ac:dyDescent="0.25">
      <c r="A82494" t="s">
        <v>373315</v>
      </c>
      <c r="B82494" s="2" t="s">
        <v>373316</v>
      </c>
      <c r="C82494" s="2" t="s">
        <v>373317</v>
      </c>
      <c r="D82494" s="2" t="s">
        <v>373318</v>
      </c>
    </row>
    <row r="82495" spans="1:4" x14ac:dyDescent="0.25">
      <c r="A82495" t="s">
        <v>373319</v>
      </c>
      <c r="B82495" s="2" t="s">
        <v>373320</v>
      </c>
      <c r="C82495" s="2" t="s">
        <v>373321</v>
      </c>
      <c r="D82495" s="2" t="s">
        <v>373322</v>
      </c>
    </row>
    <row r="82496" spans="1:4" x14ac:dyDescent="0.25">
      <c r="A82496" t="s">
        <v>373323</v>
      </c>
      <c r="B82496" s="2" t="s">
        <v>373324</v>
      </c>
      <c r="C82496" s="2" t="s">
        <v>373325</v>
      </c>
      <c r="D82496" s="2" t="s">
        <v>118721</v>
      </c>
    </row>
    <row r="82497" spans="1:4" x14ac:dyDescent="0.25">
      <c r="A82497" t="s">
        <v>373326</v>
      </c>
      <c r="B82497" s="2" t="s">
        <v>373327</v>
      </c>
      <c r="C82497" s="2" t="s">
        <v>354000</v>
      </c>
      <c r="D82497" s="2" t="s">
        <v>354001</v>
      </c>
    </row>
    <row r="82498" spans="1:4" x14ac:dyDescent="0.25">
      <c r="A82498" t="s">
        <v>373328</v>
      </c>
      <c r="B82498" s="2" t="s">
        <v>373329</v>
      </c>
      <c r="C82498" s="2" t="s">
        <v>373330</v>
      </c>
      <c r="D82498" s="2" t="s">
        <v>235735</v>
      </c>
    </row>
    <row r="82499" spans="1:4" x14ac:dyDescent="0.25">
      <c r="A82499" t="s">
        <v>373331</v>
      </c>
      <c r="B82499" s="2" t="s">
        <v>373332</v>
      </c>
      <c r="C82499" s="2" t="s">
        <v>373333</v>
      </c>
      <c r="D82499" s="2" t="s">
        <v>121403</v>
      </c>
    </row>
    <row r="82500" spans="1:4" x14ac:dyDescent="0.25">
      <c r="A82500" t="s">
        <v>373334</v>
      </c>
      <c r="B82500" s="2" t="s">
        <v>373335</v>
      </c>
      <c r="C82500" s="2" t="s">
        <v>373336</v>
      </c>
      <c r="D82500" s="2" t="s">
        <v>372052</v>
      </c>
    </row>
    <row r="82501" spans="1:4" x14ac:dyDescent="0.25">
      <c r="A82501" t="s">
        <v>373337</v>
      </c>
      <c r="B82501" s="2" t="s">
        <v>373338</v>
      </c>
      <c r="C82501" s="2" t="s">
        <v>373339</v>
      </c>
      <c r="D82501" s="2" t="s">
        <v>116161</v>
      </c>
    </row>
    <row r="82502" spans="1:4" x14ac:dyDescent="0.25">
      <c r="A82502" t="s">
        <v>373340</v>
      </c>
      <c r="B82502" s="2" t="s">
        <v>373341</v>
      </c>
      <c r="C82502" s="2" t="s">
        <v>373342</v>
      </c>
      <c r="D82502" s="2" t="s">
        <v>310667</v>
      </c>
    </row>
    <row r="82503" spans="1:4" x14ac:dyDescent="0.25">
      <c r="A82503" t="s">
        <v>373343</v>
      </c>
      <c r="B82503" s="2" t="s">
        <v>373344</v>
      </c>
      <c r="C82503" s="2" t="s">
        <v>373345</v>
      </c>
      <c r="D82503" s="2" t="s">
        <v>301297</v>
      </c>
    </row>
    <row r="82504" spans="1:4" x14ac:dyDescent="0.25">
      <c r="A82504" t="s">
        <v>373346</v>
      </c>
      <c r="B82504" s="2" t="s">
        <v>373347</v>
      </c>
      <c r="C82504" s="2" t="s">
        <v>373348</v>
      </c>
      <c r="D82504" s="2" t="s">
        <v>118463</v>
      </c>
    </row>
    <row r="82505" spans="1:4" x14ac:dyDescent="0.25">
      <c r="A82505" t="s">
        <v>373349</v>
      </c>
      <c r="B82505" s="2" t="s">
        <v>373350</v>
      </c>
      <c r="C82505" s="2" t="s">
        <v>373351</v>
      </c>
      <c r="D82505" s="2" t="s">
        <v>150206</v>
      </c>
    </row>
    <row r="82506" spans="1:4" x14ac:dyDescent="0.25">
      <c r="A82506" t="s">
        <v>373352</v>
      </c>
      <c r="B82506" s="2" t="s">
        <v>373353</v>
      </c>
      <c r="C82506" s="2" t="s">
        <v>373354</v>
      </c>
      <c r="D82506" s="2" t="s">
        <v>125585</v>
      </c>
    </row>
    <row r="82507" spans="1:4" x14ac:dyDescent="0.25">
      <c r="A82507" t="s">
        <v>373355</v>
      </c>
      <c r="B82507" s="2" t="s">
        <v>373356</v>
      </c>
      <c r="C82507" s="2" t="s">
        <v>373357</v>
      </c>
      <c r="D82507" s="2" t="s">
        <v>244119</v>
      </c>
    </row>
    <row r="82508" spans="1:4" x14ac:dyDescent="0.25">
      <c r="A82508" t="s">
        <v>373358</v>
      </c>
      <c r="B82508" s="2" t="s">
        <v>373359</v>
      </c>
      <c r="C82508" s="2" t="s">
        <v>373360</v>
      </c>
      <c r="D82508" s="2" t="s">
        <v>372052</v>
      </c>
    </row>
    <row r="82509" spans="1:4" x14ac:dyDescent="0.25">
      <c r="A82509" t="s">
        <v>373358</v>
      </c>
      <c r="B82509" s="2" t="s">
        <v>373361</v>
      </c>
      <c r="C82509" s="2" t="s">
        <v>373362</v>
      </c>
      <c r="D82509" s="2" t="s">
        <v>372052</v>
      </c>
    </row>
    <row r="82510" spans="1:4" x14ac:dyDescent="0.25">
      <c r="A82510" t="s">
        <v>373363</v>
      </c>
      <c r="B82510" s="2" t="s">
        <v>373364</v>
      </c>
      <c r="C82510" s="2" t="s">
        <v>373365</v>
      </c>
      <c r="D82510" s="2" t="s">
        <v>116607</v>
      </c>
    </row>
    <row r="82511" spans="1:4" x14ac:dyDescent="0.25">
      <c r="A82511" t="s">
        <v>373366</v>
      </c>
      <c r="B82511" s="2" t="s">
        <v>373367</v>
      </c>
      <c r="C82511" s="2" t="s">
        <v>373368</v>
      </c>
      <c r="D82511" s="2" t="s">
        <v>116323</v>
      </c>
    </row>
    <row r="82512" spans="1:4" x14ac:dyDescent="0.25">
      <c r="A82512" t="s">
        <v>373369</v>
      </c>
      <c r="B82512" s="2" t="s">
        <v>373370</v>
      </c>
      <c r="C82512" s="2" t="s">
        <v>373371</v>
      </c>
      <c r="D82512" s="2" t="s">
        <v>373372</v>
      </c>
    </row>
    <row r="82513" spans="1:4" x14ac:dyDescent="0.25">
      <c r="A82513" t="s">
        <v>373373</v>
      </c>
      <c r="B82513" s="2" t="s">
        <v>373374</v>
      </c>
      <c r="C82513" s="2" t="s">
        <v>373375</v>
      </c>
      <c r="D82513" s="2" t="s">
        <v>134015</v>
      </c>
    </row>
    <row r="82514" spans="1:4" x14ac:dyDescent="0.25">
      <c r="A82514" t="s">
        <v>373376</v>
      </c>
      <c r="B82514" s="2" t="s">
        <v>373377</v>
      </c>
      <c r="C82514" s="2" t="s">
        <v>373378</v>
      </c>
      <c r="D82514" s="2" t="s">
        <v>372052</v>
      </c>
    </row>
    <row r="82515" spans="1:4" x14ac:dyDescent="0.25">
      <c r="A82515" t="s">
        <v>373379</v>
      </c>
      <c r="B82515" s="2" t="s">
        <v>373380</v>
      </c>
      <c r="C82515" s="2" t="s">
        <v>373381</v>
      </c>
      <c r="D82515" s="2" t="s">
        <v>364130</v>
      </c>
    </row>
    <row r="82516" spans="1:4" x14ac:dyDescent="0.25">
      <c r="A82516" t="s">
        <v>373382</v>
      </c>
      <c r="B82516" s="2" t="s">
        <v>373383</v>
      </c>
      <c r="C82516" s="2" t="s">
        <v>373384</v>
      </c>
      <c r="D82516" s="2" t="s">
        <v>332218</v>
      </c>
    </row>
    <row r="82517" spans="1:4" x14ac:dyDescent="0.25">
      <c r="A82517" t="s">
        <v>373385</v>
      </c>
      <c r="B82517" s="2" t="s">
        <v>373386</v>
      </c>
      <c r="C82517" s="2" t="s">
        <v>373387</v>
      </c>
      <c r="D82517" s="2" t="s">
        <v>116485</v>
      </c>
    </row>
    <row r="82518" spans="1:4" x14ac:dyDescent="0.25">
      <c r="A82518" t="s">
        <v>373388</v>
      </c>
      <c r="B82518" s="2" t="s">
        <v>373389</v>
      </c>
      <c r="C82518" s="2" t="s">
        <v>373390</v>
      </c>
      <c r="D82518" s="2" t="s">
        <v>325910</v>
      </c>
    </row>
    <row r="82519" spans="1:4" x14ac:dyDescent="0.25">
      <c r="A82519" t="s">
        <v>373391</v>
      </c>
      <c r="B82519" s="2" t="s">
        <v>373392</v>
      </c>
      <c r="C82519" s="2" t="s">
        <v>373393</v>
      </c>
      <c r="D82519" s="2" t="s">
        <v>150206</v>
      </c>
    </row>
    <row r="82520" spans="1:4" x14ac:dyDescent="0.25">
      <c r="A82520" t="s">
        <v>373394</v>
      </c>
      <c r="B82520" s="2" t="s">
        <v>373395</v>
      </c>
      <c r="C82520" s="2" t="s">
        <v>373396</v>
      </c>
      <c r="D82520" s="2" t="s">
        <v>116485</v>
      </c>
    </row>
    <row r="82521" spans="1:4" x14ac:dyDescent="0.25">
      <c r="A82521" t="s">
        <v>373397</v>
      </c>
      <c r="B82521" s="2" t="s">
        <v>373398</v>
      </c>
      <c r="C82521" s="2" t="s">
        <v>373399</v>
      </c>
      <c r="D82521" s="2" t="s">
        <v>116485</v>
      </c>
    </row>
    <row r="82522" spans="1:4" x14ac:dyDescent="0.25">
      <c r="A82522" t="s">
        <v>373400</v>
      </c>
      <c r="B82522" s="2" t="s">
        <v>373401</v>
      </c>
      <c r="C82522" s="2" t="s">
        <v>373402</v>
      </c>
      <c r="D82522" s="2" t="s">
        <v>373403</v>
      </c>
    </row>
    <row r="82523" spans="1:4" x14ac:dyDescent="0.25">
      <c r="A82523" t="s">
        <v>373404</v>
      </c>
      <c r="B82523" s="2" t="s">
        <v>373405</v>
      </c>
      <c r="C82523" s="2" t="s">
        <v>373406</v>
      </c>
      <c r="D82523" s="2" t="s">
        <v>116161</v>
      </c>
    </row>
    <row r="82524" spans="1:4" x14ac:dyDescent="0.25">
      <c r="A82524" t="s">
        <v>373407</v>
      </c>
      <c r="B82524" s="2" t="s">
        <v>373408</v>
      </c>
      <c r="C82524" s="2" t="s">
        <v>373409</v>
      </c>
      <c r="D82524" s="2" t="s">
        <v>194465</v>
      </c>
    </row>
    <row r="82525" spans="1:4" x14ac:dyDescent="0.25">
      <c r="A82525" t="s">
        <v>373410</v>
      </c>
      <c r="B82525" s="2" t="s">
        <v>373411</v>
      </c>
      <c r="C82525" s="2" t="s">
        <v>373412</v>
      </c>
      <c r="D82525" s="2" t="s">
        <v>127770</v>
      </c>
    </row>
    <row r="82526" spans="1:4" x14ac:dyDescent="0.25">
      <c r="A82526" t="s">
        <v>373413</v>
      </c>
      <c r="B82526" s="2" t="s">
        <v>373414</v>
      </c>
      <c r="C82526" s="2" t="s">
        <v>373415</v>
      </c>
      <c r="D82526" s="2" t="s">
        <v>310667</v>
      </c>
    </row>
    <row r="82527" spans="1:4" x14ac:dyDescent="0.25">
      <c r="A82527" t="s">
        <v>373416</v>
      </c>
      <c r="B82527" s="2" t="s">
        <v>373417</v>
      </c>
      <c r="C82527" s="2" t="s">
        <v>373418</v>
      </c>
      <c r="D82527" s="2" t="s">
        <v>268788</v>
      </c>
    </row>
    <row r="82528" spans="1:4" x14ac:dyDescent="0.25">
      <c r="A82528" t="s">
        <v>373419</v>
      </c>
      <c r="B82528" s="2" t="s">
        <v>373420</v>
      </c>
      <c r="C82528" s="2" t="s">
        <v>373421</v>
      </c>
      <c r="D82528" s="2" t="s">
        <v>172201</v>
      </c>
    </row>
    <row r="82529" spans="1:4" x14ac:dyDescent="0.25">
      <c r="A82529" t="s">
        <v>373422</v>
      </c>
      <c r="B82529" s="2" t="s">
        <v>373423</v>
      </c>
      <c r="C82529" s="2" t="s">
        <v>373424</v>
      </c>
      <c r="D82529" s="2" t="s">
        <v>172201</v>
      </c>
    </row>
    <row r="82530" spans="1:4" x14ac:dyDescent="0.25">
      <c r="A82530" t="s">
        <v>373425</v>
      </c>
      <c r="B82530" s="2" t="s">
        <v>373426</v>
      </c>
      <c r="C82530" s="2" t="s">
        <v>373427</v>
      </c>
      <c r="D82530" s="2" t="s">
        <v>172201</v>
      </c>
    </row>
    <row r="82531" spans="1:4" x14ac:dyDescent="0.25">
      <c r="A82531" t="s">
        <v>373428</v>
      </c>
      <c r="B82531" s="2" t="s">
        <v>373429</v>
      </c>
      <c r="C82531" s="2" t="s">
        <v>373430</v>
      </c>
      <c r="D82531" s="2" t="s">
        <v>373431</v>
      </c>
    </row>
    <row r="82532" spans="1:4" x14ac:dyDescent="0.25">
      <c r="A82532" t="s">
        <v>373432</v>
      </c>
      <c r="B82532" s="2" t="s">
        <v>373433</v>
      </c>
      <c r="C82532" s="2" t="s">
        <v>373434</v>
      </c>
      <c r="D82532" s="2" t="s">
        <v>172201</v>
      </c>
    </row>
    <row r="82533" spans="1:4" x14ac:dyDescent="0.25">
      <c r="A82533" t="s">
        <v>373435</v>
      </c>
      <c r="B82533" s="2" t="s">
        <v>373436</v>
      </c>
      <c r="C82533" s="2" t="s">
        <v>373437</v>
      </c>
      <c r="D82533" s="2" t="s">
        <v>172201</v>
      </c>
    </row>
    <row r="82534" spans="1:4" x14ac:dyDescent="0.25">
      <c r="A82534" t="s">
        <v>373438</v>
      </c>
      <c r="B82534" s="2" t="s">
        <v>373439</v>
      </c>
      <c r="C82534" s="2" t="s">
        <v>373440</v>
      </c>
      <c r="D82534" s="2" t="s">
        <v>233584</v>
      </c>
    </row>
    <row r="82535" spans="1:4" x14ac:dyDescent="0.25">
      <c r="A82535" t="s">
        <v>373441</v>
      </c>
      <c r="B82535" s="2" t="s">
        <v>373442</v>
      </c>
      <c r="C82535" s="2" t="s">
        <v>373443</v>
      </c>
      <c r="D82535" s="2" t="s">
        <v>172201</v>
      </c>
    </row>
    <row r="82536" spans="1:4" x14ac:dyDescent="0.25">
      <c r="A82536" t="s">
        <v>373444</v>
      </c>
      <c r="B82536" s="2" t="s">
        <v>373445</v>
      </c>
      <c r="C82536" s="2" t="s">
        <v>373446</v>
      </c>
      <c r="D82536" s="2" t="s">
        <v>172201</v>
      </c>
    </row>
    <row r="82537" spans="1:4" x14ac:dyDescent="0.25">
      <c r="A82537" t="s">
        <v>373447</v>
      </c>
      <c r="B82537" s="2" t="s">
        <v>373448</v>
      </c>
      <c r="C82537" s="2" t="s">
        <v>373449</v>
      </c>
      <c r="D82537" s="2" t="s">
        <v>150206</v>
      </c>
    </row>
    <row r="82538" spans="1:4" x14ac:dyDescent="0.25">
      <c r="A82538" t="s">
        <v>373450</v>
      </c>
      <c r="B82538" s="2" t="s">
        <v>373451</v>
      </c>
      <c r="C82538" s="2" t="s">
        <v>373452</v>
      </c>
      <c r="D82538" s="2" t="s">
        <v>372431</v>
      </c>
    </row>
    <row r="82539" spans="1:4" x14ac:dyDescent="0.25">
      <c r="A82539" t="s">
        <v>373453</v>
      </c>
      <c r="B82539" s="2" t="s">
        <v>373454</v>
      </c>
      <c r="C82539" s="2" t="s">
        <v>373455</v>
      </c>
      <c r="D82539" s="2" t="s">
        <v>172201</v>
      </c>
    </row>
    <row r="82540" spans="1:4" x14ac:dyDescent="0.25">
      <c r="A82540" t="s">
        <v>373456</v>
      </c>
      <c r="B82540" s="2" t="s">
        <v>373457</v>
      </c>
      <c r="C82540" s="2" t="s">
        <v>372671</v>
      </c>
      <c r="D82540" s="2" t="s">
        <v>118721</v>
      </c>
    </row>
    <row r="82541" spans="1:4" x14ac:dyDescent="0.25">
      <c r="A82541" t="s">
        <v>373458</v>
      </c>
      <c r="B82541" s="2" t="s">
        <v>373459</v>
      </c>
      <c r="C82541" s="2" t="s">
        <v>373460</v>
      </c>
      <c r="D82541" s="2" t="s">
        <v>141992</v>
      </c>
    </row>
    <row r="82542" spans="1:4" x14ac:dyDescent="0.25">
      <c r="A82542" t="s">
        <v>373461</v>
      </c>
      <c r="B82542" s="2" t="s">
        <v>373462</v>
      </c>
      <c r="C82542" s="2" t="s">
        <v>373463</v>
      </c>
      <c r="D82542" s="2" t="s">
        <v>373464</v>
      </c>
    </row>
    <row r="82543" spans="1:4" x14ac:dyDescent="0.25">
      <c r="A82543" t="s">
        <v>373465</v>
      </c>
      <c r="B82543" s="2" t="s">
        <v>373466</v>
      </c>
      <c r="C82543" s="2" t="s">
        <v>373467</v>
      </c>
      <c r="D82543" s="2" t="s">
        <v>150206</v>
      </c>
    </row>
    <row r="82544" spans="1:4" x14ac:dyDescent="0.25">
      <c r="A82544" t="s">
        <v>373468</v>
      </c>
      <c r="B82544" s="2" t="s">
        <v>373469</v>
      </c>
      <c r="C82544" s="2" t="s">
        <v>373470</v>
      </c>
      <c r="D82544" s="2" t="s">
        <v>149381</v>
      </c>
    </row>
    <row r="82545" spans="1:4" x14ac:dyDescent="0.25">
      <c r="A82545" t="s">
        <v>373471</v>
      </c>
      <c r="B82545" s="2" t="s">
        <v>373472</v>
      </c>
      <c r="C82545" s="2" t="s">
        <v>373473</v>
      </c>
      <c r="D82545" s="2" t="s">
        <v>238263</v>
      </c>
    </row>
    <row r="82546" spans="1:4" x14ac:dyDescent="0.25">
      <c r="A82546" t="s">
        <v>373474</v>
      </c>
      <c r="B82546" s="2" t="s">
        <v>373475</v>
      </c>
      <c r="C82546" s="2" t="s">
        <v>373476</v>
      </c>
      <c r="D82546" s="2" t="s">
        <v>366446</v>
      </c>
    </row>
    <row r="82547" spans="1:4" x14ac:dyDescent="0.25">
      <c r="A82547" t="s">
        <v>373477</v>
      </c>
      <c r="B82547" s="2" t="s">
        <v>373478</v>
      </c>
      <c r="C82547" s="2" t="s">
        <v>373479</v>
      </c>
      <c r="D82547" s="2" t="s">
        <v>352923</v>
      </c>
    </row>
    <row r="82548" spans="1:4" x14ac:dyDescent="0.25">
      <c r="A82548" t="s">
        <v>373480</v>
      </c>
      <c r="B82548" s="2" t="s">
        <v>373481</v>
      </c>
      <c r="C82548" s="2" t="s">
        <v>373482</v>
      </c>
      <c r="D82548" s="2" t="s">
        <v>239511</v>
      </c>
    </row>
    <row r="82549" spans="1:4" x14ac:dyDescent="0.25">
      <c r="A82549" t="s">
        <v>373483</v>
      </c>
      <c r="B82549" s="2" t="s">
        <v>373484</v>
      </c>
      <c r="C82549" s="2" t="s">
        <v>370168</v>
      </c>
      <c r="D82549" s="2" t="s">
        <v>118721</v>
      </c>
    </row>
    <row r="82550" spans="1:4" x14ac:dyDescent="0.25">
      <c r="A82550" t="s">
        <v>373485</v>
      </c>
      <c r="B82550" s="2" t="s">
        <v>373486</v>
      </c>
      <c r="C82550" s="2" t="s">
        <v>373487</v>
      </c>
      <c r="D82550" s="2" t="s">
        <v>373488</v>
      </c>
    </row>
    <row r="82551" spans="1:4" x14ac:dyDescent="0.25">
      <c r="A82551" t="s">
        <v>373489</v>
      </c>
      <c r="B82551" s="2" t="s">
        <v>373490</v>
      </c>
      <c r="C82551" s="2" t="s">
        <v>373491</v>
      </c>
      <c r="D82551" s="2" t="s">
        <v>373492</v>
      </c>
    </row>
    <row r="82552" spans="1:4" x14ac:dyDescent="0.25">
      <c r="A82552" t="s">
        <v>373493</v>
      </c>
      <c r="B82552" s="2" t="s">
        <v>373494</v>
      </c>
      <c r="C82552" s="2" t="s">
        <v>373495</v>
      </c>
      <c r="D82552" s="2" t="s">
        <v>116153</v>
      </c>
    </row>
    <row r="82553" spans="1:4" x14ac:dyDescent="0.25">
      <c r="A82553" t="s">
        <v>373496</v>
      </c>
      <c r="B82553" s="2" t="s">
        <v>373497</v>
      </c>
      <c r="C82553" s="2" t="s">
        <v>373498</v>
      </c>
      <c r="D82553" s="2" t="s">
        <v>325910</v>
      </c>
    </row>
    <row r="82554" spans="1:4" x14ac:dyDescent="0.25">
      <c r="A82554" t="s">
        <v>373499</v>
      </c>
      <c r="B82554" s="2" t="s">
        <v>373500</v>
      </c>
      <c r="C82554" s="2" t="s">
        <v>373501</v>
      </c>
      <c r="D82554" s="2" t="s">
        <v>122189</v>
      </c>
    </row>
    <row r="82555" spans="1:4" x14ac:dyDescent="0.25">
      <c r="A82555" t="s">
        <v>373502</v>
      </c>
      <c r="B82555" s="2" t="s">
        <v>373503</v>
      </c>
      <c r="C82555" s="2" t="s">
        <v>373504</v>
      </c>
      <c r="D82555" s="2" t="s">
        <v>118428</v>
      </c>
    </row>
    <row r="82556" spans="1:4" x14ac:dyDescent="0.25">
      <c r="A82556" t="s">
        <v>373505</v>
      </c>
      <c r="B82556" s="2" t="s">
        <v>373506</v>
      </c>
      <c r="C82556" s="2" t="s">
        <v>373507</v>
      </c>
      <c r="D82556" s="2" t="s">
        <v>116161</v>
      </c>
    </row>
    <row r="82557" spans="1:4" x14ac:dyDescent="0.25">
      <c r="A82557" t="s">
        <v>373508</v>
      </c>
      <c r="B82557" s="2" t="s">
        <v>373509</v>
      </c>
      <c r="C82557" s="2" t="s">
        <v>373510</v>
      </c>
      <c r="D82557" s="2" t="s">
        <v>310667</v>
      </c>
    </row>
    <row r="82558" spans="1:4" x14ac:dyDescent="0.25">
      <c r="A82558" t="s">
        <v>373511</v>
      </c>
      <c r="B82558" s="2" t="s">
        <v>373512</v>
      </c>
      <c r="C82558" s="2" t="s">
        <v>373513</v>
      </c>
      <c r="D82558" s="2" t="s">
        <v>153312</v>
      </c>
    </row>
    <row r="82559" spans="1:4" x14ac:dyDescent="0.25">
      <c r="A82559" t="s">
        <v>373514</v>
      </c>
      <c r="B82559" s="2" t="s">
        <v>373515</v>
      </c>
      <c r="C82559" s="2" t="s">
        <v>373516</v>
      </c>
      <c r="D82559" s="2" t="s">
        <v>244119</v>
      </c>
    </row>
    <row r="82560" spans="1:4" x14ac:dyDescent="0.25">
      <c r="A82560" t="s">
        <v>373517</v>
      </c>
      <c r="B82560" s="2" t="s">
        <v>373518</v>
      </c>
      <c r="C82560" s="2" t="s">
        <v>373519</v>
      </c>
      <c r="D82560" s="2" t="s">
        <v>373520</v>
      </c>
    </row>
    <row r="82561" spans="1:4" x14ac:dyDescent="0.25">
      <c r="A82561" t="s">
        <v>373521</v>
      </c>
      <c r="B82561" s="2" t="s">
        <v>373522</v>
      </c>
      <c r="C82561" s="2" t="s">
        <v>373523</v>
      </c>
      <c r="D82561" s="2" t="s">
        <v>233584</v>
      </c>
    </row>
    <row r="82562" spans="1:4" x14ac:dyDescent="0.25">
      <c r="A82562" t="s">
        <v>373524</v>
      </c>
      <c r="B82562" s="2" t="s">
        <v>373525</v>
      </c>
      <c r="C82562" s="2" t="s">
        <v>373526</v>
      </c>
      <c r="D82562" s="2" t="s">
        <v>371598</v>
      </c>
    </row>
    <row r="82563" spans="1:4" x14ac:dyDescent="0.25">
      <c r="A82563" t="s">
        <v>373527</v>
      </c>
      <c r="B82563" s="2" t="s">
        <v>373528</v>
      </c>
      <c r="C82563" s="2" t="s">
        <v>373529</v>
      </c>
      <c r="D82563" s="2" t="s">
        <v>144016</v>
      </c>
    </row>
    <row r="82564" spans="1:4" x14ac:dyDescent="0.25">
      <c r="A82564" t="s">
        <v>373530</v>
      </c>
      <c r="B82564" s="2" t="s">
        <v>373531</v>
      </c>
      <c r="C82564" s="2" t="s">
        <v>370162</v>
      </c>
      <c r="D82564" s="2" t="s">
        <v>118721</v>
      </c>
    </row>
    <row r="82565" spans="1:4" x14ac:dyDescent="0.25">
      <c r="A82565" t="s">
        <v>373532</v>
      </c>
      <c r="B82565" s="2" t="s">
        <v>373533</v>
      </c>
      <c r="C82565" s="2" t="s">
        <v>373534</v>
      </c>
      <c r="D82565" s="2" t="s">
        <v>118721</v>
      </c>
    </row>
    <row r="82566" spans="1:4" x14ac:dyDescent="0.25">
      <c r="A82566" t="s">
        <v>373535</v>
      </c>
      <c r="B82566" s="2" t="s">
        <v>373536</v>
      </c>
      <c r="C82566" s="2" t="s">
        <v>370165</v>
      </c>
      <c r="D82566" s="2" t="s">
        <v>118721</v>
      </c>
    </row>
    <row r="82567" spans="1:4" x14ac:dyDescent="0.25">
      <c r="A82567" t="s">
        <v>373537</v>
      </c>
      <c r="B82567" s="2" t="s">
        <v>373538</v>
      </c>
      <c r="C82567" s="2" t="s">
        <v>373539</v>
      </c>
      <c r="D82567" s="2" t="s">
        <v>203567</v>
      </c>
    </row>
    <row r="82568" spans="1:4" x14ac:dyDescent="0.25">
      <c r="A82568" t="s">
        <v>373540</v>
      </c>
      <c r="B82568" s="2" t="s">
        <v>373541</v>
      </c>
      <c r="C82568" s="2" t="s">
        <v>373542</v>
      </c>
      <c r="D82568" s="2" t="s">
        <v>203567</v>
      </c>
    </row>
    <row r="82569" spans="1:4" x14ac:dyDescent="0.25">
      <c r="A82569" t="s">
        <v>373543</v>
      </c>
      <c r="B82569" s="2" t="s">
        <v>373544</v>
      </c>
      <c r="C82569" s="2" t="s">
        <v>373545</v>
      </c>
      <c r="D82569" s="2" t="s">
        <v>178287</v>
      </c>
    </row>
    <row r="82570" spans="1:4" x14ac:dyDescent="0.25">
      <c r="A82570" t="s">
        <v>373546</v>
      </c>
      <c r="B82570" s="2" t="s">
        <v>373547</v>
      </c>
      <c r="C82570" s="2" t="s">
        <v>370373</v>
      </c>
      <c r="D82570" s="2" t="s">
        <v>118721</v>
      </c>
    </row>
    <row r="82571" spans="1:4" x14ac:dyDescent="0.25">
      <c r="A82571" t="s">
        <v>373548</v>
      </c>
      <c r="B82571" s="2" t="s">
        <v>373549</v>
      </c>
      <c r="C82571" s="2" t="s">
        <v>373550</v>
      </c>
      <c r="D82571" s="2" t="s">
        <v>172201</v>
      </c>
    </row>
    <row r="82572" spans="1:4" x14ac:dyDescent="0.25">
      <c r="A82572" t="s">
        <v>373551</v>
      </c>
      <c r="B82572" s="2" t="s">
        <v>373552</v>
      </c>
      <c r="C82572" s="2" t="s">
        <v>373553</v>
      </c>
      <c r="D82572" s="2" t="s">
        <v>118721</v>
      </c>
    </row>
    <row r="82573" spans="1:4" x14ac:dyDescent="0.25">
      <c r="A82573" t="s">
        <v>373554</v>
      </c>
      <c r="B82573" s="2" t="s">
        <v>373555</v>
      </c>
      <c r="C82573" s="2" t="s">
        <v>373556</v>
      </c>
      <c r="D82573" s="2" t="s">
        <v>144060</v>
      </c>
    </row>
    <row r="82574" spans="1:4" x14ac:dyDescent="0.25">
      <c r="A82574" t="s">
        <v>373557</v>
      </c>
      <c r="B82574" s="2" t="s">
        <v>373558</v>
      </c>
      <c r="C82574" s="2" t="s">
        <v>373559</v>
      </c>
      <c r="D82574" s="2" t="s">
        <v>199496</v>
      </c>
    </row>
    <row r="82575" spans="1:4" x14ac:dyDescent="0.25">
      <c r="A82575" t="s">
        <v>373560</v>
      </c>
      <c r="B82575" s="2" t="s">
        <v>373561</v>
      </c>
      <c r="C82575" s="2" t="s">
        <v>373562</v>
      </c>
      <c r="D82575" s="2" t="s">
        <v>240771</v>
      </c>
    </row>
    <row r="82576" spans="1:4" x14ac:dyDescent="0.25">
      <c r="A82576" t="s">
        <v>373563</v>
      </c>
      <c r="B82576" s="2" t="s">
        <v>373564</v>
      </c>
      <c r="C82576" s="2" t="s">
        <v>373565</v>
      </c>
      <c r="D82576" s="2" t="s">
        <v>144060</v>
      </c>
    </row>
    <row r="82577" spans="1:4" x14ac:dyDescent="0.25">
      <c r="A82577" t="s">
        <v>373566</v>
      </c>
      <c r="B82577" s="2" t="s">
        <v>373567</v>
      </c>
      <c r="C82577" s="2" t="s">
        <v>373568</v>
      </c>
      <c r="D82577" s="2" t="s">
        <v>138785</v>
      </c>
    </row>
    <row r="82578" spans="1:4" x14ac:dyDescent="0.25">
      <c r="A82578" t="s">
        <v>373569</v>
      </c>
      <c r="B82578" s="2" t="s">
        <v>373570</v>
      </c>
      <c r="C82578" s="2" t="s">
        <v>373571</v>
      </c>
      <c r="D82578" s="2" t="s">
        <v>172201</v>
      </c>
    </row>
    <row r="82579" spans="1:4" x14ac:dyDescent="0.25">
      <c r="A82579" t="s">
        <v>373572</v>
      </c>
      <c r="B82579" s="2" t="s">
        <v>373573</v>
      </c>
      <c r="C82579" s="2" t="s">
        <v>373574</v>
      </c>
      <c r="D82579" s="2" t="s">
        <v>250627</v>
      </c>
    </row>
    <row r="82580" spans="1:4" x14ac:dyDescent="0.25">
      <c r="A82580" t="s">
        <v>373575</v>
      </c>
      <c r="B82580" s="2" t="s">
        <v>373576</v>
      </c>
      <c r="C82580" s="2" t="s">
        <v>373577</v>
      </c>
      <c r="D82580" s="2" t="s">
        <v>272586</v>
      </c>
    </row>
    <row r="82581" spans="1:4" x14ac:dyDescent="0.25">
      <c r="A82581" t="s">
        <v>373578</v>
      </c>
      <c r="B82581" s="2" t="s">
        <v>373579</v>
      </c>
      <c r="C82581" s="2" t="s">
        <v>373580</v>
      </c>
      <c r="D82581" s="2" t="s">
        <v>297582</v>
      </c>
    </row>
    <row r="82582" spans="1:4" x14ac:dyDescent="0.25">
      <c r="A82582" t="s">
        <v>373581</v>
      </c>
      <c r="B82582" s="2" t="s">
        <v>373582</v>
      </c>
      <c r="C82582" s="2" t="s">
        <v>373583</v>
      </c>
      <c r="D82582" s="2" t="s">
        <v>373584</v>
      </c>
    </row>
    <row r="82583" spans="1:4" x14ac:dyDescent="0.25">
      <c r="A82583" t="s">
        <v>373585</v>
      </c>
      <c r="B82583" s="2" t="s">
        <v>373586</v>
      </c>
      <c r="C82583" s="2" t="s">
        <v>373587</v>
      </c>
      <c r="D82583" s="2" t="s">
        <v>150206</v>
      </c>
    </row>
    <row r="82584" spans="1:4" x14ac:dyDescent="0.25">
      <c r="A82584" t="s">
        <v>373588</v>
      </c>
      <c r="B82584" s="2" t="s">
        <v>373589</v>
      </c>
      <c r="C82584" s="2" t="s">
        <v>373590</v>
      </c>
      <c r="D82584" s="2" t="s">
        <v>368343</v>
      </c>
    </row>
    <row r="82585" spans="1:4" x14ac:dyDescent="0.25">
      <c r="A82585" t="s">
        <v>373591</v>
      </c>
      <c r="B82585" s="2" t="s">
        <v>373592</v>
      </c>
      <c r="C82585" s="2" t="s">
        <v>373593</v>
      </c>
      <c r="D82585" s="2" t="s">
        <v>351546</v>
      </c>
    </row>
    <row r="82586" spans="1:4" x14ac:dyDescent="0.25">
      <c r="A82586" t="s">
        <v>373594</v>
      </c>
      <c r="B82586" s="2" t="s">
        <v>373595</v>
      </c>
      <c r="C82586" s="2" t="s">
        <v>373596</v>
      </c>
      <c r="D82586" s="2" t="s">
        <v>272586</v>
      </c>
    </row>
    <row r="82587" spans="1:4" x14ac:dyDescent="0.25">
      <c r="A82587" t="s">
        <v>373597</v>
      </c>
      <c r="B82587" s="2" t="s">
        <v>373598</v>
      </c>
      <c r="C82587" s="2" t="s">
        <v>373599</v>
      </c>
      <c r="D82587" s="2" t="s">
        <v>272586</v>
      </c>
    </row>
    <row r="82588" spans="1:4" x14ac:dyDescent="0.25">
      <c r="A82588" t="s">
        <v>373600</v>
      </c>
      <c r="B82588" s="2" t="s">
        <v>373601</v>
      </c>
      <c r="C82588" s="2" t="s">
        <v>373602</v>
      </c>
      <c r="D82588" s="2" t="s">
        <v>116161</v>
      </c>
    </row>
    <row r="82589" spans="1:4" x14ac:dyDescent="0.25">
      <c r="A82589" t="s">
        <v>373603</v>
      </c>
      <c r="B82589" s="2" t="s">
        <v>373604</v>
      </c>
      <c r="C82589" s="2" t="s">
        <v>373605</v>
      </c>
      <c r="D82589" s="2" t="s">
        <v>194465</v>
      </c>
    </row>
    <row r="82590" spans="1:4" x14ac:dyDescent="0.25">
      <c r="A82590" t="s">
        <v>373606</v>
      </c>
      <c r="B82590" s="2" t="s">
        <v>373607</v>
      </c>
      <c r="C82590" s="2" t="s">
        <v>373608</v>
      </c>
      <c r="D82590" s="2" t="s">
        <v>310667</v>
      </c>
    </row>
    <row r="82591" spans="1:4" x14ac:dyDescent="0.25">
      <c r="A82591" t="s">
        <v>373609</v>
      </c>
      <c r="B82591" s="2" t="s">
        <v>373610</v>
      </c>
      <c r="C82591" s="2" t="s">
        <v>373611</v>
      </c>
      <c r="D82591" s="2" t="s">
        <v>373612</v>
      </c>
    </row>
    <row r="82592" spans="1:4" x14ac:dyDescent="0.25">
      <c r="A82592" t="s">
        <v>373613</v>
      </c>
      <c r="B82592" s="2" t="s">
        <v>373614</v>
      </c>
      <c r="C82592" s="2" t="s">
        <v>373615</v>
      </c>
      <c r="D82592" s="2" t="s">
        <v>373616</v>
      </c>
    </row>
    <row r="82593" spans="1:4" x14ac:dyDescent="0.25">
      <c r="A82593" t="s">
        <v>373617</v>
      </c>
      <c r="B82593" s="2" t="s">
        <v>373618</v>
      </c>
      <c r="C82593" s="2" t="s">
        <v>373619</v>
      </c>
      <c r="D82593" s="2" t="s">
        <v>128742</v>
      </c>
    </row>
    <row r="82594" spans="1:4" x14ac:dyDescent="0.25">
      <c r="A82594" t="s">
        <v>373620</v>
      </c>
      <c r="B82594" s="2" t="s">
        <v>373621</v>
      </c>
      <c r="C82594" s="2" t="s">
        <v>373622</v>
      </c>
      <c r="D82594" s="2" t="s">
        <v>373623</v>
      </c>
    </row>
    <row r="82595" spans="1:4" x14ac:dyDescent="0.25">
      <c r="A82595" t="s">
        <v>373624</v>
      </c>
      <c r="B82595" s="2" t="s">
        <v>373625</v>
      </c>
      <c r="C82595" s="2" t="s">
        <v>373626</v>
      </c>
      <c r="D82595" s="2" t="s">
        <v>368343</v>
      </c>
    </row>
    <row r="82596" spans="1:4" x14ac:dyDescent="0.25">
      <c r="A82596" t="s">
        <v>373627</v>
      </c>
      <c r="B82596" s="2" t="s">
        <v>373628</v>
      </c>
      <c r="C82596" s="2" t="s">
        <v>373629</v>
      </c>
      <c r="D82596" s="2" t="s">
        <v>117035</v>
      </c>
    </row>
    <row r="82597" spans="1:4" x14ac:dyDescent="0.25">
      <c r="A82597" t="s">
        <v>373630</v>
      </c>
      <c r="B82597" s="2" t="s">
        <v>373631</v>
      </c>
      <c r="C82597" s="2" t="s">
        <v>373632</v>
      </c>
      <c r="D82597" s="2" t="s">
        <v>257294</v>
      </c>
    </row>
    <row r="82598" spans="1:4" x14ac:dyDescent="0.25">
      <c r="A82598" t="s">
        <v>373633</v>
      </c>
      <c r="B82598" s="2" t="s">
        <v>373634</v>
      </c>
      <c r="C82598" s="2" t="s">
        <v>373635</v>
      </c>
      <c r="D82598" s="2" t="s">
        <v>373636</v>
      </c>
    </row>
    <row r="82599" spans="1:4" x14ac:dyDescent="0.25">
      <c r="A82599" t="s">
        <v>373637</v>
      </c>
      <c r="B82599" s="2" t="s">
        <v>373638</v>
      </c>
      <c r="C82599" s="2" t="s">
        <v>373639</v>
      </c>
      <c r="D82599" s="2" t="s">
        <v>352779</v>
      </c>
    </row>
    <row r="82600" spans="1:4" x14ac:dyDescent="0.25">
      <c r="A82600" t="s">
        <v>373640</v>
      </c>
      <c r="B82600" s="2" t="s">
        <v>373641</v>
      </c>
      <c r="C82600" s="2" t="s">
        <v>373642</v>
      </c>
      <c r="D82600" s="2" t="s">
        <v>373643</v>
      </c>
    </row>
    <row r="82601" spans="1:4" x14ac:dyDescent="0.25">
      <c r="A82601" t="s">
        <v>373644</v>
      </c>
      <c r="B82601" s="2" t="s">
        <v>373645</v>
      </c>
      <c r="C82601" s="2" t="s">
        <v>373646</v>
      </c>
      <c r="D82601" s="2" t="s">
        <v>373647</v>
      </c>
    </row>
    <row r="82602" spans="1:4" x14ac:dyDescent="0.25">
      <c r="A82602" t="s">
        <v>373648</v>
      </c>
      <c r="B82602" s="2" t="s">
        <v>373649</v>
      </c>
      <c r="C82602" s="2" t="s">
        <v>373650</v>
      </c>
      <c r="D82602" s="2" t="s">
        <v>203567</v>
      </c>
    </row>
    <row r="82603" spans="1:4" x14ac:dyDescent="0.25">
      <c r="A82603" t="s">
        <v>373651</v>
      </c>
      <c r="B82603" s="2" t="s">
        <v>373652</v>
      </c>
      <c r="C82603" s="2" t="s">
        <v>373653</v>
      </c>
      <c r="D82603" s="2" t="s">
        <v>203567</v>
      </c>
    </row>
    <row r="82604" spans="1:4" x14ac:dyDescent="0.25">
      <c r="A82604" t="s">
        <v>373654</v>
      </c>
      <c r="B82604" s="2" t="s">
        <v>373655</v>
      </c>
      <c r="C82604" s="2" t="s">
        <v>373656</v>
      </c>
      <c r="D82604" s="2" t="s">
        <v>203567</v>
      </c>
    </row>
    <row r="82605" spans="1:4" x14ac:dyDescent="0.25">
      <c r="A82605" t="s">
        <v>373657</v>
      </c>
      <c r="B82605" s="2" t="s">
        <v>373658</v>
      </c>
      <c r="C82605" s="2" t="s">
        <v>373659</v>
      </c>
      <c r="D82605" s="2" t="s">
        <v>225742</v>
      </c>
    </row>
    <row r="82606" spans="1:4" x14ac:dyDescent="0.25">
      <c r="A82606" t="s">
        <v>373660</v>
      </c>
      <c r="B82606" s="2" t="s">
        <v>373661</v>
      </c>
      <c r="C82606" s="2" t="s">
        <v>373662</v>
      </c>
      <c r="D82606" s="2" t="s">
        <v>116267</v>
      </c>
    </row>
    <row r="82607" spans="1:4" x14ac:dyDescent="0.25">
      <c r="A82607" t="s">
        <v>373663</v>
      </c>
      <c r="B82607" s="2" t="s">
        <v>373664</v>
      </c>
      <c r="C82607" s="2" t="s">
        <v>373665</v>
      </c>
      <c r="D82607" s="2" t="s">
        <v>235233</v>
      </c>
    </row>
    <row r="82608" spans="1:4" x14ac:dyDescent="0.25">
      <c r="A82608" t="s">
        <v>373666</v>
      </c>
      <c r="B82608" s="2" t="s">
        <v>373667</v>
      </c>
      <c r="C82608" s="2" t="s">
        <v>373668</v>
      </c>
      <c r="D82608" s="2" t="s">
        <v>239684</v>
      </c>
    </row>
    <row r="82609" spans="1:4" x14ac:dyDescent="0.25">
      <c r="A82609" t="s">
        <v>373669</v>
      </c>
      <c r="B82609" s="2" t="s">
        <v>373670</v>
      </c>
      <c r="C82609" s="2" t="s">
        <v>373671</v>
      </c>
      <c r="D82609" s="2" t="s">
        <v>368343</v>
      </c>
    </row>
    <row r="82610" spans="1:4" x14ac:dyDescent="0.25">
      <c r="A82610" t="s">
        <v>373672</v>
      </c>
      <c r="B82610" s="2" t="s">
        <v>373673</v>
      </c>
      <c r="C82610" s="2" t="s">
        <v>373674</v>
      </c>
      <c r="D82610" s="2" t="s">
        <v>372052</v>
      </c>
    </row>
    <row r="82611" spans="1:4" x14ac:dyDescent="0.25">
      <c r="A82611" t="s">
        <v>373675</v>
      </c>
      <c r="B82611" s="2" t="s">
        <v>373676</v>
      </c>
      <c r="C82611" s="2" t="s">
        <v>373677</v>
      </c>
      <c r="D82611" s="2" t="s">
        <v>136718</v>
      </c>
    </row>
    <row r="82612" spans="1:4" x14ac:dyDescent="0.25">
      <c r="A82612" t="s">
        <v>373678</v>
      </c>
      <c r="B82612" s="2" t="s">
        <v>373679</v>
      </c>
      <c r="C82612" s="2" t="s">
        <v>373680</v>
      </c>
      <c r="D82612" s="2" t="s">
        <v>116323</v>
      </c>
    </row>
    <row r="82613" spans="1:4" x14ac:dyDescent="0.25">
      <c r="A82613" t="s">
        <v>373681</v>
      </c>
      <c r="B82613" s="2" t="s">
        <v>373682</v>
      </c>
      <c r="C82613" s="2" t="s">
        <v>373683</v>
      </c>
      <c r="D82613" s="2" t="s">
        <v>235735</v>
      </c>
    </row>
    <row r="82614" spans="1:4" x14ac:dyDescent="0.25">
      <c r="A82614" t="s">
        <v>373684</v>
      </c>
      <c r="B82614" s="2" t="s">
        <v>373685</v>
      </c>
      <c r="C82614" s="2" t="s">
        <v>373686</v>
      </c>
      <c r="D82614" s="2" t="s">
        <v>283612</v>
      </c>
    </row>
    <row r="82615" spans="1:4" x14ac:dyDescent="0.25">
      <c r="A82615" t="s">
        <v>373687</v>
      </c>
      <c r="B82615" s="2" t="s">
        <v>373688</v>
      </c>
      <c r="C82615" s="2" t="s">
        <v>373689</v>
      </c>
      <c r="D82615" s="2" t="s">
        <v>118463</v>
      </c>
    </row>
    <row r="82616" spans="1:4" x14ac:dyDescent="0.25">
      <c r="A82616" t="s">
        <v>373690</v>
      </c>
      <c r="B82616" s="2" t="s">
        <v>373691</v>
      </c>
      <c r="C82616" s="2" t="s">
        <v>373692</v>
      </c>
      <c r="D82616" s="2" t="s">
        <v>124054</v>
      </c>
    </row>
    <row r="82617" spans="1:4" x14ac:dyDescent="0.25">
      <c r="A82617" t="s">
        <v>373693</v>
      </c>
      <c r="B82617" s="2" t="s">
        <v>373694</v>
      </c>
      <c r="C82617" s="2" t="s">
        <v>373695</v>
      </c>
      <c r="D82617" s="2" t="s">
        <v>235735</v>
      </c>
    </row>
    <row r="82618" spans="1:4" x14ac:dyDescent="0.25">
      <c r="A82618" t="s">
        <v>373696</v>
      </c>
      <c r="B82618" s="2" t="s">
        <v>373697</v>
      </c>
      <c r="C82618" s="2" t="s">
        <v>373698</v>
      </c>
      <c r="D82618" s="2" t="s">
        <v>368343</v>
      </c>
    </row>
    <row r="82619" spans="1:4" x14ac:dyDescent="0.25">
      <c r="A82619" t="s">
        <v>373699</v>
      </c>
      <c r="B82619" s="2" t="s">
        <v>373700</v>
      </c>
      <c r="C82619" s="2" t="s">
        <v>373701</v>
      </c>
      <c r="D82619" s="2" t="s">
        <v>116769</v>
      </c>
    </row>
    <row r="82620" spans="1:4" x14ac:dyDescent="0.25">
      <c r="A82620" t="s">
        <v>373702</v>
      </c>
      <c r="B82620" s="2" t="s">
        <v>373703</v>
      </c>
      <c r="C82620" s="2" t="s">
        <v>373704</v>
      </c>
      <c r="D82620" s="2" t="s">
        <v>116161</v>
      </c>
    </row>
    <row r="82621" spans="1:4" x14ac:dyDescent="0.25">
      <c r="A82621" t="s">
        <v>373705</v>
      </c>
      <c r="B82621" s="2" t="s">
        <v>373706</v>
      </c>
      <c r="C82621" s="2" t="s">
        <v>373707</v>
      </c>
      <c r="D82621" s="2" t="s">
        <v>310667</v>
      </c>
    </row>
    <row r="82622" spans="1:4" x14ac:dyDescent="0.25">
      <c r="A82622" t="s">
        <v>373708</v>
      </c>
      <c r="B82622" s="2" t="s">
        <v>373709</v>
      </c>
      <c r="C82622" s="2" t="s">
        <v>373710</v>
      </c>
      <c r="D82622" s="2" t="s">
        <v>283949</v>
      </c>
    </row>
    <row r="82623" spans="1:4" x14ac:dyDescent="0.25">
      <c r="A82623" t="s">
        <v>373711</v>
      </c>
      <c r="B82623" s="2" t="s">
        <v>373712</v>
      </c>
      <c r="C82623" s="2" t="s">
        <v>373713</v>
      </c>
      <c r="D82623" s="2" t="s">
        <v>172201</v>
      </c>
    </row>
    <row r="82624" spans="1:4" x14ac:dyDescent="0.25">
      <c r="A82624" t="s">
        <v>373714</v>
      </c>
      <c r="B82624" s="2" t="s">
        <v>373715</v>
      </c>
      <c r="C82624" s="2" t="s">
        <v>373716</v>
      </c>
      <c r="D82624" s="2" t="s">
        <v>116769</v>
      </c>
    </row>
    <row r="82625" spans="1:4" x14ac:dyDescent="0.25">
      <c r="A82625" t="s">
        <v>373717</v>
      </c>
      <c r="B82625" s="2" t="s">
        <v>373718</v>
      </c>
      <c r="C82625" s="2" t="s">
        <v>373719</v>
      </c>
      <c r="D82625" s="2" t="s">
        <v>369897</v>
      </c>
    </row>
    <row r="82626" spans="1:4" x14ac:dyDescent="0.25">
      <c r="A82626" t="s">
        <v>373720</v>
      </c>
      <c r="B82626" s="2" t="s">
        <v>373721</v>
      </c>
      <c r="C82626" s="2" t="s">
        <v>373722</v>
      </c>
      <c r="D82626" s="2" t="s">
        <v>116769</v>
      </c>
    </row>
    <row r="82627" spans="1:4" x14ac:dyDescent="0.25">
      <c r="A82627" t="s">
        <v>373723</v>
      </c>
      <c r="B82627" s="2" t="s">
        <v>373724</v>
      </c>
      <c r="C82627" s="2" t="s">
        <v>373725</v>
      </c>
      <c r="D82627" s="2" t="s">
        <v>297582</v>
      </c>
    </row>
    <row r="82628" spans="1:4" x14ac:dyDescent="0.25">
      <c r="A82628" t="s">
        <v>373726</v>
      </c>
      <c r="B82628" s="2" t="s">
        <v>373727</v>
      </c>
      <c r="C82628" s="2" t="s">
        <v>373728</v>
      </c>
      <c r="D82628" s="2" t="s">
        <v>373729</v>
      </c>
    </row>
    <row r="82629" spans="1:4" x14ac:dyDescent="0.25">
      <c r="A82629" t="s">
        <v>373730</v>
      </c>
      <c r="B82629" s="2" t="s">
        <v>373731</v>
      </c>
      <c r="C82629" s="2" t="s">
        <v>373732</v>
      </c>
      <c r="D82629" s="2" t="s">
        <v>373733</v>
      </c>
    </row>
    <row r="82630" spans="1:4" x14ac:dyDescent="0.25">
      <c r="A82630" t="s">
        <v>373734</v>
      </c>
      <c r="B82630" s="2" t="s">
        <v>373735</v>
      </c>
      <c r="C82630" s="2" t="s">
        <v>373736</v>
      </c>
      <c r="D82630" s="2" t="s">
        <v>116485</v>
      </c>
    </row>
    <row r="82631" spans="1:4" x14ac:dyDescent="0.25">
      <c r="A82631" t="s">
        <v>373737</v>
      </c>
      <c r="B82631" s="2" t="s">
        <v>373738</v>
      </c>
      <c r="C82631" s="2" t="s">
        <v>373739</v>
      </c>
      <c r="D82631" s="2" t="s">
        <v>373740</v>
      </c>
    </row>
    <row r="82632" spans="1:4" x14ac:dyDescent="0.25">
      <c r="A82632" t="s">
        <v>373741</v>
      </c>
      <c r="B82632" s="2" t="s">
        <v>373742</v>
      </c>
      <c r="C82632" s="2" t="s">
        <v>370560</v>
      </c>
      <c r="D82632" s="2" t="s">
        <v>118721</v>
      </c>
    </row>
    <row r="82633" spans="1:4" x14ac:dyDescent="0.25">
      <c r="A82633" t="s">
        <v>373743</v>
      </c>
      <c r="B82633" s="2" t="s">
        <v>373744</v>
      </c>
      <c r="C82633" s="2" t="s">
        <v>373745</v>
      </c>
      <c r="D82633" s="2" t="s">
        <v>116485</v>
      </c>
    </row>
    <row r="82634" spans="1:4" x14ac:dyDescent="0.25">
      <c r="A82634" t="s">
        <v>373746</v>
      </c>
      <c r="B82634" s="2" t="s">
        <v>373747</v>
      </c>
      <c r="C82634" s="2" t="s">
        <v>373748</v>
      </c>
      <c r="D82634" s="2" t="s">
        <v>283612</v>
      </c>
    </row>
    <row r="82635" spans="1:4" x14ac:dyDescent="0.25">
      <c r="A82635" t="s">
        <v>373749</v>
      </c>
      <c r="B82635" s="2" t="s">
        <v>373750</v>
      </c>
      <c r="C82635" s="2" t="s">
        <v>373751</v>
      </c>
      <c r="D82635" s="2" t="s">
        <v>116485</v>
      </c>
    </row>
    <row r="82636" spans="1:4" x14ac:dyDescent="0.25">
      <c r="A82636" t="s">
        <v>373752</v>
      </c>
      <c r="B82636" s="2" t="s">
        <v>373753</v>
      </c>
      <c r="C82636" s="2" t="s">
        <v>371980</v>
      </c>
      <c r="D82636" s="2" t="s">
        <v>118721</v>
      </c>
    </row>
    <row r="82637" spans="1:4" x14ac:dyDescent="0.25">
      <c r="A82637" t="s">
        <v>373754</v>
      </c>
      <c r="B82637" s="2" t="s">
        <v>373755</v>
      </c>
      <c r="C82637" s="2" t="s">
        <v>373756</v>
      </c>
      <c r="D82637" s="2" t="s">
        <v>372052</v>
      </c>
    </row>
    <row r="82638" spans="1:4" x14ac:dyDescent="0.25">
      <c r="A82638" t="s">
        <v>373757</v>
      </c>
      <c r="B82638" s="2" t="s">
        <v>373758</v>
      </c>
      <c r="C82638" s="2" t="s">
        <v>371970</v>
      </c>
      <c r="D82638" s="2" t="s">
        <v>118721</v>
      </c>
    </row>
    <row r="82639" spans="1:4" x14ac:dyDescent="0.25">
      <c r="A82639" t="s">
        <v>373759</v>
      </c>
      <c r="B82639" s="2" t="s">
        <v>373760</v>
      </c>
      <c r="C82639" s="2" t="s">
        <v>373761</v>
      </c>
      <c r="D82639" s="2" t="s">
        <v>118721</v>
      </c>
    </row>
    <row r="82640" spans="1:4" x14ac:dyDescent="0.25">
      <c r="A82640" t="s">
        <v>373762</v>
      </c>
      <c r="B82640" s="2" t="s">
        <v>373763</v>
      </c>
      <c r="C82640" s="2" t="s">
        <v>373764</v>
      </c>
      <c r="D82640" s="2" t="s">
        <v>203567</v>
      </c>
    </row>
    <row r="82641" spans="1:4" x14ac:dyDescent="0.25">
      <c r="A82641" t="s">
        <v>373765</v>
      </c>
      <c r="B82641" s="2" t="s">
        <v>373766</v>
      </c>
      <c r="C82641" s="2" t="s">
        <v>373767</v>
      </c>
      <c r="D82641" s="2" t="s">
        <v>190225</v>
      </c>
    </row>
    <row r="82642" spans="1:4" x14ac:dyDescent="0.25">
      <c r="A82642" t="s">
        <v>373768</v>
      </c>
      <c r="B82642" s="2" t="s">
        <v>373769</v>
      </c>
      <c r="C82642" s="2" t="s">
        <v>373770</v>
      </c>
      <c r="D82642" s="2" t="s">
        <v>276810</v>
      </c>
    </row>
    <row r="82643" spans="1:4" x14ac:dyDescent="0.25">
      <c r="A82643" t="s">
        <v>373771</v>
      </c>
      <c r="B82643" s="2" t="s">
        <v>373772</v>
      </c>
      <c r="C82643" s="2" t="s">
        <v>373773</v>
      </c>
      <c r="D82643" s="2" t="s">
        <v>235735</v>
      </c>
    </row>
    <row r="82644" spans="1:4" x14ac:dyDescent="0.25">
      <c r="A82644" t="s">
        <v>373774</v>
      </c>
      <c r="B82644" s="2" t="s">
        <v>373775</v>
      </c>
      <c r="C82644" s="2" t="s">
        <v>373776</v>
      </c>
      <c r="D82644" s="2" t="s">
        <v>297716</v>
      </c>
    </row>
    <row r="82645" spans="1:4" x14ac:dyDescent="0.25">
      <c r="A82645" t="s">
        <v>373777</v>
      </c>
      <c r="B82645" s="2" t="s">
        <v>373778</v>
      </c>
      <c r="C82645" s="2" t="s">
        <v>373779</v>
      </c>
      <c r="D82645" s="2" t="s">
        <v>130516</v>
      </c>
    </row>
    <row r="82646" spans="1:4" x14ac:dyDescent="0.25">
      <c r="A82646" t="s">
        <v>373780</v>
      </c>
      <c r="B82646" s="2" t="s">
        <v>373781</v>
      </c>
      <c r="C82646" s="2" t="s">
        <v>373782</v>
      </c>
      <c r="D82646" s="2" t="s">
        <v>373783</v>
      </c>
    </row>
    <row r="82647" spans="1:4" x14ac:dyDescent="0.25">
      <c r="A82647" t="s">
        <v>373784</v>
      </c>
      <c r="B82647" s="2" t="s">
        <v>373785</v>
      </c>
      <c r="C82647" s="2" t="s">
        <v>373786</v>
      </c>
      <c r="D82647" s="2" t="s">
        <v>373787</v>
      </c>
    </row>
    <row r="82648" spans="1:4" x14ac:dyDescent="0.25">
      <c r="A82648" t="s">
        <v>373788</v>
      </c>
      <c r="B82648" s="2" t="s">
        <v>373789</v>
      </c>
      <c r="C82648" s="2" t="s">
        <v>373790</v>
      </c>
      <c r="D82648" s="2" t="s">
        <v>235735</v>
      </c>
    </row>
    <row r="82649" spans="1:4" x14ac:dyDescent="0.25">
      <c r="A82649" t="s">
        <v>373791</v>
      </c>
      <c r="B82649" s="2" t="s">
        <v>373792</v>
      </c>
      <c r="C82649" s="2" t="s">
        <v>373793</v>
      </c>
      <c r="D82649" s="2" t="s">
        <v>249247</v>
      </c>
    </row>
    <row r="82650" spans="1:4" x14ac:dyDescent="0.25">
      <c r="A82650" t="s">
        <v>373794</v>
      </c>
      <c r="B82650" s="2" t="s">
        <v>373795</v>
      </c>
      <c r="C82650" s="2" t="s">
        <v>373796</v>
      </c>
      <c r="D82650" s="2" t="s">
        <v>368486</v>
      </c>
    </row>
    <row r="82651" spans="1:4" x14ac:dyDescent="0.25">
      <c r="A82651" t="s">
        <v>373797</v>
      </c>
      <c r="B82651" s="2" t="s">
        <v>373798</v>
      </c>
      <c r="C82651" s="2" t="s">
        <v>373799</v>
      </c>
      <c r="D82651" s="2" t="s">
        <v>372616</v>
      </c>
    </row>
    <row r="82652" spans="1:4" x14ac:dyDescent="0.25">
      <c r="A82652" t="s">
        <v>373800</v>
      </c>
      <c r="B82652" s="2" t="s">
        <v>373801</v>
      </c>
      <c r="C82652" s="2" t="s">
        <v>373802</v>
      </c>
      <c r="D82652" s="2" t="s">
        <v>370575</v>
      </c>
    </row>
    <row r="82653" spans="1:4" x14ac:dyDescent="0.25">
      <c r="A82653" t="s">
        <v>373803</v>
      </c>
      <c r="B82653" s="2" t="s">
        <v>373804</v>
      </c>
      <c r="C82653" s="2" t="s">
        <v>373805</v>
      </c>
      <c r="D82653" s="2" t="s">
        <v>116161</v>
      </c>
    </row>
    <row r="82654" spans="1:4" x14ac:dyDescent="0.25">
      <c r="A82654" t="s">
        <v>373806</v>
      </c>
      <c r="B82654" s="2" t="s">
        <v>373807</v>
      </c>
      <c r="C82654" s="2" t="s">
        <v>373808</v>
      </c>
      <c r="D82654" s="2" t="s">
        <v>194465</v>
      </c>
    </row>
    <row r="82655" spans="1:4" x14ac:dyDescent="0.25">
      <c r="A82655" t="s">
        <v>373809</v>
      </c>
      <c r="B82655" s="2" t="s">
        <v>373810</v>
      </c>
      <c r="C82655" s="2" t="s">
        <v>373811</v>
      </c>
      <c r="D82655" s="2" t="s">
        <v>310667</v>
      </c>
    </row>
    <row r="82656" spans="1:4" x14ac:dyDescent="0.25">
      <c r="A82656" t="s">
        <v>373812</v>
      </c>
      <c r="B82656" s="2" t="s">
        <v>373813</v>
      </c>
      <c r="C82656" s="2" t="s">
        <v>373814</v>
      </c>
      <c r="D82656" s="2" t="s">
        <v>373815</v>
      </c>
    </row>
    <row r="82657" spans="1:4" x14ac:dyDescent="0.25">
      <c r="A82657" t="s">
        <v>373816</v>
      </c>
      <c r="B82657" s="2" t="s">
        <v>373817</v>
      </c>
      <c r="C82657" s="2" t="s">
        <v>373818</v>
      </c>
      <c r="D82657" s="2" t="s">
        <v>373488</v>
      </c>
    </row>
    <row r="82658" spans="1:4" x14ac:dyDescent="0.25">
      <c r="A82658" t="s">
        <v>373819</v>
      </c>
      <c r="B82658" s="2" t="s">
        <v>373820</v>
      </c>
      <c r="C82658" s="2" t="s">
        <v>373821</v>
      </c>
      <c r="D82658" s="2" t="s">
        <v>368486</v>
      </c>
    </row>
    <row r="82659" spans="1:4" x14ac:dyDescent="0.25">
      <c r="A82659" t="s">
        <v>373822</v>
      </c>
      <c r="B82659" s="2" t="s">
        <v>373823</v>
      </c>
      <c r="C82659" s="2" t="s">
        <v>373824</v>
      </c>
      <c r="D82659" s="2" t="s">
        <v>373488</v>
      </c>
    </row>
    <row r="82660" spans="1:4" x14ac:dyDescent="0.25">
      <c r="A82660" t="s">
        <v>373825</v>
      </c>
      <c r="B82660" s="2" t="s">
        <v>373826</v>
      </c>
      <c r="C82660" s="2" t="s">
        <v>373827</v>
      </c>
      <c r="D82660" s="2" t="s">
        <v>172201</v>
      </c>
    </row>
    <row r="82661" spans="1:4" x14ac:dyDescent="0.25">
      <c r="A82661" t="s">
        <v>373828</v>
      </c>
      <c r="B82661" s="2" t="s">
        <v>373829</v>
      </c>
      <c r="C82661" s="2" t="s">
        <v>373830</v>
      </c>
      <c r="D82661" s="2" t="s">
        <v>368486</v>
      </c>
    </row>
    <row r="82662" spans="1:4" x14ac:dyDescent="0.25">
      <c r="A82662" t="s">
        <v>373831</v>
      </c>
      <c r="B82662" s="2" t="s">
        <v>373832</v>
      </c>
      <c r="C82662" s="2" t="s">
        <v>364310</v>
      </c>
      <c r="D82662" s="2" t="s">
        <v>116607</v>
      </c>
    </row>
    <row r="82663" spans="1:4" x14ac:dyDescent="0.25">
      <c r="A82663" t="s">
        <v>373833</v>
      </c>
      <c r="B82663" s="2" t="s">
        <v>373834</v>
      </c>
      <c r="C82663" s="2" t="s">
        <v>371809</v>
      </c>
      <c r="D82663" s="2" t="s">
        <v>116607</v>
      </c>
    </row>
    <row r="82664" spans="1:4" x14ac:dyDescent="0.25">
      <c r="A82664" t="s">
        <v>373835</v>
      </c>
      <c r="B82664" s="2" t="s">
        <v>373836</v>
      </c>
      <c r="C82664" s="2" t="s">
        <v>373837</v>
      </c>
      <c r="D82664" s="2" t="s">
        <v>199496</v>
      </c>
    </row>
    <row r="82665" spans="1:4" x14ac:dyDescent="0.25">
      <c r="A82665" t="s">
        <v>373838</v>
      </c>
      <c r="B82665" s="2" t="s">
        <v>373839</v>
      </c>
      <c r="C82665" s="2" t="s">
        <v>373840</v>
      </c>
      <c r="D82665" s="2" t="s">
        <v>373488</v>
      </c>
    </row>
    <row r="82666" spans="1:4" x14ac:dyDescent="0.25">
      <c r="A82666" t="s">
        <v>373841</v>
      </c>
      <c r="B82666" s="2" t="s">
        <v>373842</v>
      </c>
      <c r="C82666" s="2" t="s">
        <v>373843</v>
      </c>
      <c r="D82666" s="2" t="s">
        <v>116607</v>
      </c>
    </row>
    <row r="82667" spans="1:4" x14ac:dyDescent="0.25">
      <c r="A82667" t="s">
        <v>373844</v>
      </c>
      <c r="B82667" s="2" t="s">
        <v>373845</v>
      </c>
      <c r="C82667" s="2" t="s">
        <v>373846</v>
      </c>
      <c r="D82667" s="2" t="s">
        <v>368486</v>
      </c>
    </row>
    <row r="82668" spans="1:4" x14ac:dyDescent="0.25">
      <c r="A82668" t="s">
        <v>373847</v>
      </c>
      <c r="B82668" s="2" t="s">
        <v>373848</v>
      </c>
      <c r="C82668" s="2" t="s">
        <v>373849</v>
      </c>
      <c r="D82668" s="2" t="s">
        <v>341926</v>
      </c>
    </row>
    <row r="82669" spans="1:4" x14ac:dyDescent="0.25">
      <c r="A82669" t="s">
        <v>373850</v>
      </c>
      <c r="B82669" s="2" t="s">
        <v>373851</v>
      </c>
      <c r="C82669" s="2" t="s">
        <v>373852</v>
      </c>
      <c r="D82669" s="2" t="s">
        <v>116607</v>
      </c>
    </row>
    <row r="82670" spans="1:4" x14ac:dyDescent="0.25">
      <c r="A82670" t="s">
        <v>373853</v>
      </c>
      <c r="B82670" s="2" t="s">
        <v>373854</v>
      </c>
      <c r="C82670" s="2" t="s">
        <v>373855</v>
      </c>
      <c r="D82670" s="2" t="s">
        <v>368486</v>
      </c>
    </row>
    <row r="82671" spans="1:4" x14ac:dyDescent="0.25">
      <c r="A82671" t="s">
        <v>373856</v>
      </c>
      <c r="B82671" s="2" t="s">
        <v>373857</v>
      </c>
      <c r="C82671" s="2" t="s">
        <v>373858</v>
      </c>
      <c r="D82671" s="2" t="s">
        <v>372616</v>
      </c>
    </row>
    <row r="82672" spans="1:4" x14ac:dyDescent="0.25">
      <c r="A82672" t="s">
        <v>373859</v>
      </c>
      <c r="B82672" s="2" t="s">
        <v>373860</v>
      </c>
      <c r="C82672" s="2" t="s">
        <v>373861</v>
      </c>
      <c r="D82672" s="2" t="s">
        <v>235735</v>
      </c>
    </row>
    <row r="82673" spans="1:4" x14ac:dyDescent="0.25">
      <c r="A82673" t="s">
        <v>373862</v>
      </c>
      <c r="B82673" s="2" t="s">
        <v>373863</v>
      </c>
      <c r="C82673" s="2" t="s">
        <v>373864</v>
      </c>
      <c r="D82673" s="2" t="s">
        <v>368486</v>
      </c>
    </row>
    <row r="82674" spans="1:4" x14ac:dyDescent="0.25">
      <c r="A82674" t="s">
        <v>373865</v>
      </c>
      <c r="B82674" s="2" t="s">
        <v>373866</v>
      </c>
      <c r="C82674" s="2" t="s">
        <v>373867</v>
      </c>
      <c r="D82674" s="2" t="s">
        <v>116485</v>
      </c>
    </row>
    <row r="82675" spans="1:4" x14ac:dyDescent="0.25">
      <c r="A82675" t="s">
        <v>373868</v>
      </c>
      <c r="B82675" s="2" t="s">
        <v>373869</v>
      </c>
      <c r="C82675" s="2" t="s">
        <v>373870</v>
      </c>
      <c r="D82675" s="2" t="s">
        <v>368499</v>
      </c>
    </row>
    <row r="82676" spans="1:4" x14ac:dyDescent="0.25">
      <c r="A82676" t="s">
        <v>373871</v>
      </c>
      <c r="B82676" s="2" t="s">
        <v>373872</v>
      </c>
      <c r="C82676" s="2" t="s">
        <v>373873</v>
      </c>
      <c r="D82676" s="2" t="s">
        <v>116644</v>
      </c>
    </row>
    <row r="82677" spans="1:4" x14ac:dyDescent="0.25">
      <c r="A82677" t="s">
        <v>373874</v>
      </c>
      <c r="B82677" s="2" t="s">
        <v>373875</v>
      </c>
      <c r="C82677" s="2" t="s">
        <v>373876</v>
      </c>
      <c r="D82677" s="2" t="s">
        <v>373877</v>
      </c>
    </row>
    <row r="82678" spans="1:4" x14ac:dyDescent="0.25">
      <c r="A82678" t="s">
        <v>373878</v>
      </c>
      <c r="B82678" s="2" t="s">
        <v>373879</v>
      </c>
      <c r="C82678" s="2" t="s">
        <v>373880</v>
      </c>
      <c r="D82678" s="2" t="s">
        <v>373881</v>
      </c>
    </row>
    <row r="82679" spans="1:4" x14ac:dyDescent="0.25">
      <c r="A82679" t="s">
        <v>373882</v>
      </c>
      <c r="B82679" s="2" t="s">
        <v>373883</v>
      </c>
      <c r="C82679" s="2" t="s">
        <v>373884</v>
      </c>
      <c r="D82679" s="2" t="s">
        <v>129098</v>
      </c>
    </row>
    <row r="82680" spans="1:4" x14ac:dyDescent="0.25">
      <c r="A82680" t="s">
        <v>373885</v>
      </c>
      <c r="B82680" s="2" t="s">
        <v>373886</v>
      </c>
      <c r="C82680" s="2" t="s">
        <v>373887</v>
      </c>
      <c r="D82680" s="2" t="s">
        <v>318102</v>
      </c>
    </row>
    <row r="82681" spans="1:4" x14ac:dyDescent="0.25">
      <c r="A82681" t="s">
        <v>373888</v>
      </c>
      <c r="B82681" s="2" t="s">
        <v>373889</v>
      </c>
      <c r="C82681" s="2" t="s">
        <v>373890</v>
      </c>
      <c r="D82681" s="2" t="s">
        <v>133227</v>
      </c>
    </row>
    <row r="82682" spans="1:4" x14ac:dyDescent="0.25">
      <c r="A82682" t="s">
        <v>373891</v>
      </c>
      <c r="B82682" s="2" t="s">
        <v>373892</v>
      </c>
      <c r="C82682" s="2" t="s">
        <v>373893</v>
      </c>
      <c r="D82682" s="2" t="s">
        <v>141073</v>
      </c>
    </row>
    <row r="82683" spans="1:4" x14ac:dyDescent="0.25">
      <c r="A82683" t="s">
        <v>373894</v>
      </c>
      <c r="B82683" s="2" t="s">
        <v>373895</v>
      </c>
      <c r="C82683" s="2" t="s">
        <v>373896</v>
      </c>
      <c r="D82683" s="2" t="s">
        <v>116607</v>
      </c>
    </row>
    <row r="82684" spans="1:4" x14ac:dyDescent="0.25">
      <c r="A82684" t="s">
        <v>373897</v>
      </c>
      <c r="B82684" s="2" t="s">
        <v>373898</v>
      </c>
      <c r="C82684" s="2" t="s">
        <v>373899</v>
      </c>
      <c r="D82684" s="2" t="s">
        <v>116607</v>
      </c>
    </row>
    <row r="82685" spans="1:4" x14ac:dyDescent="0.25">
      <c r="A82685" t="s">
        <v>373900</v>
      </c>
      <c r="B82685" s="2" t="s">
        <v>373901</v>
      </c>
      <c r="C82685" s="2" t="s">
        <v>373902</v>
      </c>
      <c r="D82685" s="2" t="s">
        <v>373488</v>
      </c>
    </row>
    <row r="82686" spans="1:4" x14ac:dyDescent="0.25">
      <c r="A82686" t="s">
        <v>373903</v>
      </c>
      <c r="B82686" s="2" t="s">
        <v>373904</v>
      </c>
      <c r="C82686" s="2" t="s">
        <v>373905</v>
      </c>
      <c r="D82686" s="2" t="s">
        <v>116153</v>
      </c>
    </row>
    <row r="82687" spans="1:4" x14ac:dyDescent="0.25">
      <c r="A82687" t="s">
        <v>373906</v>
      </c>
      <c r="B82687" s="2" t="s">
        <v>373907</v>
      </c>
      <c r="C82687" s="2" t="s">
        <v>373908</v>
      </c>
      <c r="D82687" s="2" t="s">
        <v>116607</v>
      </c>
    </row>
    <row r="82688" spans="1:4" x14ac:dyDescent="0.25">
      <c r="A82688" t="s">
        <v>373909</v>
      </c>
      <c r="B82688" s="2" t="s">
        <v>373910</v>
      </c>
      <c r="C82688" s="2" t="s">
        <v>373911</v>
      </c>
      <c r="D82688" s="2" t="s">
        <v>116607</v>
      </c>
    </row>
    <row r="82689" spans="1:4" x14ac:dyDescent="0.25">
      <c r="A82689" t="s">
        <v>373912</v>
      </c>
      <c r="B82689" s="2" t="s">
        <v>373913</v>
      </c>
      <c r="C82689" s="2" t="s">
        <v>373914</v>
      </c>
      <c r="D82689" s="2" t="s">
        <v>116485</v>
      </c>
    </row>
    <row r="82690" spans="1:4" x14ac:dyDescent="0.25">
      <c r="A82690" t="s">
        <v>373915</v>
      </c>
      <c r="B82690" s="2" t="s">
        <v>373916</v>
      </c>
      <c r="C82690" s="2" t="s">
        <v>373917</v>
      </c>
      <c r="D82690" s="2" t="s">
        <v>360509</v>
      </c>
    </row>
    <row r="82691" spans="1:4" x14ac:dyDescent="0.25">
      <c r="A82691" t="s">
        <v>373918</v>
      </c>
      <c r="B82691" s="2" t="s">
        <v>373919</v>
      </c>
      <c r="C82691" s="2" t="s">
        <v>373920</v>
      </c>
      <c r="D82691" s="2" t="s">
        <v>116607</v>
      </c>
    </row>
    <row r="82692" spans="1:4" x14ac:dyDescent="0.25">
      <c r="A82692" t="s">
        <v>373921</v>
      </c>
      <c r="B82692" s="2" t="s">
        <v>373922</v>
      </c>
      <c r="C82692" s="2" t="s">
        <v>373923</v>
      </c>
      <c r="D82692" s="2" t="s">
        <v>116607</v>
      </c>
    </row>
    <row r="82693" spans="1:4" x14ac:dyDescent="0.25">
      <c r="A82693" t="s">
        <v>373924</v>
      </c>
      <c r="B82693" s="2" t="s">
        <v>373925</v>
      </c>
      <c r="C82693" s="2" t="s">
        <v>373926</v>
      </c>
      <c r="D82693" s="2" t="s">
        <v>373927</v>
      </c>
    </row>
    <row r="82694" spans="1:4" x14ac:dyDescent="0.25">
      <c r="A82694" t="s">
        <v>373928</v>
      </c>
      <c r="B82694" s="2" t="s">
        <v>373929</v>
      </c>
      <c r="C82694" s="2" t="s">
        <v>373930</v>
      </c>
      <c r="D82694" s="2" t="s">
        <v>116607</v>
      </c>
    </row>
    <row r="82695" spans="1:4" x14ac:dyDescent="0.25">
      <c r="A82695" t="s">
        <v>373931</v>
      </c>
      <c r="B82695" s="2" t="s">
        <v>373932</v>
      </c>
      <c r="C82695" s="2" t="s">
        <v>373933</v>
      </c>
      <c r="D82695" s="2" t="s">
        <v>363981</v>
      </c>
    </row>
    <row r="82696" spans="1:4" x14ac:dyDescent="0.25">
      <c r="A82696" t="s">
        <v>373934</v>
      </c>
      <c r="B82696" s="2" t="s">
        <v>373935</v>
      </c>
      <c r="C82696" s="2" t="s">
        <v>373936</v>
      </c>
      <c r="D82696" s="2" t="s">
        <v>363981</v>
      </c>
    </row>
    <row r="82697" spans="1:4" x14ac:dyDescent="0.25">
      <c r="A82697" t="s">
        <v>373937</v>
      </c>
      <c r="B82697" s="2" t="s">
        <v>373938</v>
      </c>
      <c r="C82697" s="2" t="s">
        <v>373939</v>
      </c>
      <c r="D82697" s="2" t="s">
        <v>116161</v>
      </c>
    </row>
    <row r="82698" spans="1:4" x14ac:dyDescent="0.25">
      <c r="A82698" t="s">
        <v>373940</v>
      </c>
      <c r="B82698" s="2" t="s">
        <v>373941</v>
      </c>
      <c r="C82698" s="2" t="s">
        <v>373942</v>
      </c>
      <c r="D82698" s="2" t="s">
        <v>310667</v>
      </c>
    </row>
    <row r="82699" spans="1:4" x14ac:dyDescent="0.25">
      <c r="A82699" t="s">
        <v>373943</v>
      </c>
      <c r="B82699" s="2" t="s">
        <v>373944</v>
      </c>
      <c r="C82699" s="2" t="s">
        <v>373945</v>
      </c>
      <c r="D82699" s="2" t="s">
        <v>272089</v>
      </c>
    </row>
    <row r="82700" spans="1:4" x14ac:dyDescent="0.25">
      <c r="A82700" t="s">
        <v>373946</v>
      </c>
      <c r="B82700" s="2" t="s">
        <v>373947</v>
      </c>
      <c r="C82700" s="2" t="s">
        <v>373948</v>
      </c>
      <c r="D82700" s="2" t="s">
        <v>363981</v>
      </c>
    </row>
    <row r="82701" spans="1:4" x14ac:dyDescent="0.25">
      <c r="A82701" t="s">
        <v>373949</v>
      </c>
      <c r="B82701" s="2" t="s">
        <v>373950</v>
      </c>
      <c r="C82701" s="2" t="s">
        <v>373951</v>
      </c>
      <c r="D82701" s="2" t="s">
        <v>235735</v>
      </c>
    </row>
    <row r="82702" spans="1:4" x14ac:dyDescent="0.25">
      <c r="A82702" t="s">
        <v>373952</v>
      </c>
      <c r="B82702" s="2" t="s">
        <v>373953</v>
      </c>
      <c r="C82702" s="2" t="s">
        <v>373954</v>
      </c>
      <c r="D82702" s="2" t="s">
        <v>368499</v>
      </c>
    </row>
    <row r="82703" spans="1:4" x14ac:dyDescent="0.25">
      <c r="A82703" t="s">
        <v>373955</v>
      </c>
      <c r="B82703" s="2" t="s">
        <v>373956</v>
      </c>
      <c r="C82703" s="2" t="s">
        <v>373957</v>
      </c>
      <c r="D82703" s="2" t="s">
        <v>116323</v>
      </c>
    </row>
    <row r="82704" spans="1:4" x14ac:dyDescent="0.25">
      <c r="A82704" t="s">
        <v>373958</v>
      </c>
      <c r="B82704" s="2" t="s">
        <v>373959</v>
      </c>
      <c r="C82704" s="2" t="s">
        <v>373960</v>
      </c>
      <c r="D82704" s="2" t="s">
        <v>373961</v>
      </c>
    </row>
    <row r="82705" spans="1:4" x14ac:dyDescent="0.25">
      <c r="A82705" t="s">
        <v>373962</v>
      </c>
      <c r="B82705" s="2" t="s">
        <v>373963</v>
      </c>
      <c r="C82705" s="2" t="s">
        <v>373964</v>
      </c>
      <c r="D82705" s="2" t="s">
        <v>368499</v>
      </c>
    </row>
    <row r="82706" spans="1:4" x14ac:dyDescent="0.25">
      <c r="A82706" t="s">
        <v>373965</v>
      </c>
      <c r="B82706" s="2" t="s">
        <v>373966</v>
      </c>
      <c r="C82706" s="2" t="s">
        <v>373967</v>
      </c>
      <c r="D82706" s="2" t="s">
        <v>373488</v>
      </c>
    </row>
    <row r="82707" spans="1:4" x14ac:dyDescent="0.25">
      <c r="A82707" t="s">
        <v>373968</v>
      </c>
      <c r="B82707" s="2" t="s">
        <v>373969</v>
      </c>
      <c r="C82707" s="2" t="s">
        <v>373970</v>
      </c>
      <c r="D82707" s="2" t="s">
        <v>292151</v>
      </c>
    </row>
    <row r="82708" spans="1:4" x14ac:dyDescent="0.25">
      <c r="A82708" t="s">
        <v>373971</v>
      </c>
      <c r="B82708" s="2" t="s">
        <v>373972</v>
      </c>
      <c r="C82708" s="2" t="s">
        <v>373973</v>
      </c>
      <c r="D82708" s="2" t="s">
        <v>373974</v>
      </c>
    </row>
    <row r="82709" spans="1:4" x14ac:dyDescent="0.25">
      <c r="A82709" t="s">
        <v>373975</v>
      </c>
      <c r="B82709" s="2" t="s">
        <v>373976</v>
      </c>
      <c r="C82709" s="2" t="s">
        <v>373977</v>
      </c>
      <c r="D82709" s="2" t="s">
        <v>280090</v>
      </c>
    </row>
    <row r="82710" spans="1:4" x14ac:dyDescent="0.25">
      <c r="A82710" t="s">
        <v>373978</v>
      </c>
      <c r="B82710" s="2" t="s">
        <v>373979</v>
      </c>
      <c r="C82710" s="2" t="s">
        <v>373980</v>
      </c>
      <c r="D82710" s="2" t="s">
        <v>366340</v>
      </c>
    </row>
    <row r="82711" spans="1:4" x14ac:dyDescent="0.25">
      <c r="A82711" t="s">
        <v>373981</v>
      </c>
      <c r="B82711" s="2" t="s">
        <v>373982</v>
      </c>
      <c r="C82711" s="2" t="s">
        <v>373983</v>
      </c>
      <c r="D82711" s="2" t="s">
        <v>369897</v>
      </c>
    </row>
    <row r="82712" spans="1:4" x14ac:dyDescent="0.25">
      <c r="A82712" t="s">
        <v>373984</v>
      </c>
      <c r="B82712" s="2" t="s">
        <v>373985</v>
      </c>
      <c r="C82712" s="2" t="s">
        <v>373986</v>
      </c>
      <c r="D82712" s="2" t="s">
        <v>292151</v>
      </c>
    </row>
    <row r="82713" spans="1:4" x14ac:dyDescent="0.25">
      <c r="A82713" t="s">
        <v>373987</v>
      </c>
      <c r="B82713" s="2" t="s">
        <v>373988</v>
      </c>
      <c r="C82713" s="2" t="s">
        <v>373989</v>
      </c>
      <c r="D82713" s="2" t="s">
        <v>292151</v>
      </c>
    </row>
    <row r="82714" spans="1:4" x14ac:dyDescent="0.25">
      <c r="A82714" t="s">
        <v>373990</v>
      </c>
      <c r="B82714" s="2" t="s">
        <v>373991</v>
      </c>
      <c r="C82714" s="2" t="s">
        <v>373992</v>
      </c>
      <c r="D82714" s="2" t="s">
        <v>373993</v>
      </c>
    </row>
    <row r="82715" spans="1:4" x14ac:dyDescent="0.25">
      <c r="A82715" t="s">
        <v>373994</v>
      </c>
      <c r="B82715" s="2" t="s">
        <v>373995</v>
      </c>
      <c r="C82715" s="2" t="s">
        <v>373996</v>
      </c>
      <c r="D82715" s="2" t="s">
        <v>168389</v>
      </c>
    </row>
    <row r="82716" spans="1:4" x14ac:dyDescent="0.25">
      <c r="A82716" t="s">
        <v>373997</v>
      </c>
      <c r="B82716" s="2" t="s">
        <v>373998</v>
      </c>
      <c r="C82716" s="2" t="s">
        <v>373999</v>
      </c>
      <c r="D82716" s="2" t="s">
        <v>116607</v>
      </c>
    </row>
    <row r="82717" spans="1:4" x14ac:dyDescent="0.25">
      <c r="A82717" t="s">
        <v>374000</v>
      </c>
      <c r="B82717" s="2" t="s">
        <v>374001</v>
      </c>
      <c r="C82717" s="2" t="s">
        <v>374002</v>
      </c>
      <c r="D82717" s="2" t="s">
        <v>190225</v>
      </c>
    </row>
    <row r="82718" spans="1:4" x14ac:dyDescent="0.25">
      <c r="A82718" t="s">
        <v>374003</v>
      </c>
      <c r="B82718" s="2" t="s">
        <v>374004</v>
      </c>
      <c r="C82718" s="2" t="s">
        <v>374005</v>
      </c>
      <c r="D82718" s="2" t="s">
        <v>369264</v>
      </c>
    </row>
    <row r="82719" spans="1:4" x14ac:dyDescent="0.25">
      <c r="A82719" t="s">
        <v>374006</v>
      </c>
      <c r="B82719" s="2" t="s">
        <v>374007</v>
      </c>
      <c r="C82719" s="2" t="s">
        <v>374008</v>
      </c>
      <c r="D82719" s="2" t="s">
        <v>172201</v>
      </c>
    </row>
    <row r="82720" spans="1:4" x14ac:dyDescent="0.25">
      <c r="A82720" t="s">
        <v>374009</v>
      </c>
      <c r="B82720" s="2" t="s">
        <v>374010</v>
      </c>
      <c r="C82720" s="2" t="s">
        <v>374011</v>
      </c>
      <c r="D82720" s="2" t="s">
        <v>172201</v>
      </c>
    </row>
    <row r="82721" spans="1:4" x14ac:dyDescent="0.25">
      <c r="A82721" t="s">
        <v>374012</v>
      </c>
      <c r="B82721" s="2" t="s">
        <v>374013</v>
      </c>
      <c r="C82721" s="2" t="s">
        <v>374014</v>
      </c>
      <c r="D82721" s="2" t="s">
        <v>172201</v>
      </c>
    </row>
    <row r="82722" spans="1:4" x14ac:dyDescent="0.25">
      <c r="A82722" t="s">
        <v>374015</v>
      </c>
      <c r="B82722" s="2" t="s">
        <v>374016</v>
      </c>
      <c r="C82722" s="2" t="s">
        <v>374017</v>
      </c>
      <c r="D82722" s="2" t="s">
        <v>160959</v>
      </c>
    </row>
    <row r="82723" spans="1:4" x14ac:dyDescent="0.25">
      <c r="A82723" t="s">
        <v>374018</v>
      </c>
      <c r="B82723" s="2" t="s">
        <v>374019</v>
      </c>
      <c r="C82723" s="2" t="s">
        <v>374020</v>
      </c>
      <c r="D82723" s="2" t="s">
        <v>172201</v>
      </c>
    </row>
    <row r="82724" spans="1:4" x14ac:dyDescent="0.25">
      <c r="A82724" t="s">
        <v>374018</v>
      </c>
      <c r="B82724" s="2" t="s">
        <v>374021</v>
      </c>
      <c r="C82724" s="2" t="s">
        <v>374022</v>
      </c>
      <c r="D82724" s="2" t="s">
        <v>116607</v>
      </c>
    </row>
    <row r="82725" spans="1:4" x14ac:dyDescent="0.25">
      <c r="A82725" t="s">
        <v>374023</v>
      </c>
      <c r="B82725" s="2" t="s">
        <v>374024</v>
      </c>
      <c r="C82725" s="2" t="s">
        <v>374025</v>
      </c>
      <c r="D82725" s="2" t="s">
        <v>117171</v>
      </c>
    </row>
    <row r="82726" spans="1:4" x14ac:dyDescent="0.25">
      <c r="A82726" t="s">
        <v>374026</v>
      </c>
      <c r="B82726" s="2" t="s">
        <v>374027</v>
      </c>
      <c r="C82726" s="2" t="s">
        <v>374028</v>
      </c>
      <c r="D82726" s="2" t="s">
        <v>374029</v>
      </c>
    </row>
    <row r="82727" spans="1:4" x14ac:dyDescent="0.25">
      <c r="A82727" t="s">
        <v>374030</v>
      </c>
      <c r="B82727" s="2" t="s">
        <v>374031</v>
      </c>
      <c r="C82727" s="2" t="s">
        <v>374032</v>
      </c>
      <c r="D82727" s="2" t="s">
        <v>156957</v>
      </c>
    </row>
    <row r="82728" spans="1:4" x14ac:dyDescent="0.25">
      <c r="A82728" t="s">
        <v>374033</v>
      </c>
      <c r="B82728" s="2" t="s">
        <v>374034</v>
      </c>
      <c r="C82728" s="2" t="s">
        <v>373013</v>
      </c>
      <c r="D82728" s="2" t="s">
        <v>158694</v>
      </c>
    </row>
    <row r="82729" spans="1:4" x14ac:dyDescent="0.25">
      <c r="A82729" t="s">
        <v>374035</v>
      </c>
      <c r="B82729" s="2" t="s">
        <v>374036</v>
      </c>
      <c r="C82729" s="2" t="s">
        <v>374037</v>
      </c>
      <c r="D82729" s="2" t="s">
        <v>374038</v>
      </c>
    </row>
    <row r="82730" spans="1:4" x14ac:dyDescent="0.25">
      <c r="A82730" t="s">
        <v>374039</v>
      </c>
      <c r="B82730" s="2" t="s">
        <v>374040</v>
      </c>
      <c r="C82730" s="2" t="s">
        <v>374041</v>
      </c>
      <c r="D82730" s="2" t="s">
        <v>116485</v>
      </c>
    </row>
    <row r="82731" spans="1:4" x14ac:dyDescent="0.25">
      <c r="A82731" t="s">
        <v>374042</v>
      </c>
      <c r="B82731" s="2" t="s">
        <v>374043</v>
      </c>
      <c r="C82731" s="2" t="s">
        <v>374044</v>
      </c>
      <c r="D82731" s="2" t="s">
        <v>116161</v>
      </c>
    </row>
    <row r="82732" spans="1:4" x14ac:dyDescent="0.25">
      <c r="A82732" t="s">
        <v>374045</v>
      </c>
      <c r="B82732" s="2" t="s">
        <v>374046</v>
      </c>
      <c r="C82732" s="2" t="s">
        <v>374047</v>
      </c>
      <c r="D82732" s="2" t="s">
        <v>283612</v>
      </c>
    </row>
    <row r="82733" spans="1:4" x14ac:dyDescent="0.25">
      <c r="A82733" t="s">
        <v>374045</v>
      </c>
      <c r="B82733" s="2" t="s">
        <v>374048</v>
      </c>
      <c r="C82733" s="2" t="s">
        <v>374049</v>
      </c>
      <c r="D82733" s="2" t="s">
        <v>194465</v>
      </c>
    </row>
    <row r="82734" spans="1:4" x14ac:dyDescent="0.25">
      <c r="A82734" t="s">
        <v>374050</v>
      </c>
      <c r="B82734" s="2" t="s">
        <v>374051</v>
      </c>
      <c r="C82734" s="2" t="s">
        <v>374052</v>
      </c>
      <c r="D82734" s="2" t="s">
        <v>310667</v>
      </c>
    </row>
    <row r="82735" spans="1:4" x14ac:dyDescent="0.25">
      <c r="A82735" t="s">
        <v>374053</v>
      </c>
      <c r="B82735" s="2" t="s">
        <v>374054</v>
      </c>
      <c r="C82735" s="2" t="s">
        <v>374055</v>
      </c>
      <c r="D82735" s="2" t="s">
        <v>116607</v>
      </c>
    </row>
    <row r="82736" spans="1:4" x14ac:dyDescent="0.25">
      <c r="A82736" t="s">
        <v>374056</v>
      </c>
      <c r="B82736" s="2" t="s">
        <v>374057</v>
      </c>
      <c r="C82736" s="2" t="s">
        <v>374058</v>
      </c>
      <c r="D82736" s="2" t="s">
        <v>116485</v>
      </c>
    </row>
    <row r="82737" spans="1:4" x14ac:dyDescent="0.25">
      <c r="A82737" t="s">
        <v>374059</v>
      </c>
      <c r="B82737" s="2" t="s">
        <v>374060</v>
      </c>
      <c r="C82737" s="2" t="s">
        <v>374061</v>
      </c>
      <c r="D82737" s="2" t="s">
        <v>280090</v>
      </c>
    </row>
    <row r="82738" spans="1:4" x14ac:dyDescent="0.25">
      <c r="A82738" t="s">
        <v>374062</v>
      </c>
      <c r="B82738" s="2" t="s">
        <v>374063</v>
      </c>
      <c r="C82738" s="2" t="s">
        <v>374064</v>
      </c>
      <c r="D82738" s="2" t="s">
        <v>360810</v>
      </c>
    </row>
    <row r="82739" spans="1:4" x14ac:dyDescent="0.25">
      <c r="A82739" t="s">
        <v>374065</v>
      </c>
      <c r="B82739" s="2" t="s">
        <v>374066</v>
      </c>
      <c r="C82739" s="2" t="s">
        <v>374067</v>
      </c>
      <c r="D82739" s="2" t="s">
        <v>366340</v>
      </c>
    </row>
    <row r="82740" spans="1:4" x14ac:dyDescent="0.25">
      <c r="A82740" t="s">
        <v>374068</v>
      </c>
      <c r="B82740" s="2" t="s">
        <v>374069</v>
      </c>
      <c r="C82740" s="2" t="s">
        <v>374070</v>
      </c>
      <c r="D82740" s="2" t="s">
        <v>373488</v>
      </c>
    </row>
    <row r="82741" spans="1:4" x14ac:dyDescent="0.25">
      <c r="A82741" t="s">
        <v>374071</v>
      </c>
      <c r="B82741" s="2" t="s">
        <v>374072</v>
      </c>
      <c r="C82741" s="2" t="s">
        <v>374073</v>
      </c>
      <c r="D82741" s="2" t="s">
        <v>190225</v>
      </c>
    </row>
    <row r="82742" spans="1:4" x14ac:dyDescent="0.25">
      <c r="A82742" t="s">
        <v>374074</v>
      </c>
      <c r="B82742" s="2" t="s">
        <v>374075</v>
      </c>
      <c r="C82742" s="2" t="s">
        <v>374076</v>
      </c>
      <c r="D82742" s="2" t="s">
        <v>368656</v>
      </c>
    </row>
    <row r="82743" spans="1:4" x14ac:dyDescent="0.25">
      <c r="A82743" t="s">
        <v>374077</v>
      </c>
      <c r="B82743" s="2" t="s">
        <v>374078</v>
      </c>
      <c r="C82743" s="2" t="s">
        <v>374079</v>
      </c>
      <c r="D82743" s="2" t="s">
        <v>116485</v>
      </c>
    </row>
    <row r="82744" spans="1:4" x14ac:dyDescent="0.25">
      <c r="A82744" t="s">
        <v>374080</v>
      </c>
      <c r="B82744" s="2" t="s">
        <v>374081</v>
      </c>
      <c r="C82744" s="2" t="s">
        <v>374082</v>
      </c>
      <c r="D82744" s="2" t="s">
        <v>288600</v>
      </c>
    </row>
    <row r="82745" spans="1:4" x14ac:dyDescent="0.25">
      <c r="A82745" t="s">
        <v>374083</v>
      </c>
      <c r="B82745" s="2" t="s">
        <v>374084</v>
      </c>
      <c r="C82745" s="2" t="s">
        <v>374085</v>
      </c>
      <c r="D82745" s="2" t="s">
        <v>374086</v>
      </c>
    </row>
    <row r="82746" spans="1:4" x14ac:dyDescent="0.25">
      <c r="A82746" t="s">
        <v>374087</v>
      </c>
      <c r="B82746" s="2" t="s">
        <v>374088</v>
      </c>
      <c r="C82746" s="2" t="s">
        <v>374089</v>
      </c>
      <c r="D82746" s="2" t="s">
        <v>118721</v>
      </c>
    </row>
    <row r="82747" spans="1:4" x14ac:dyDescent="0.25">
      <c r="A82747" t="s">
        <v>374090</v>
      </c>
      <c r="B82747" s="2" t="s">
        <v>374091</v>
      </c>
      <c r="C82747" s="2" t="s">
        <v>374092</v>
      </c>
      <c r="D82747" s="2" t="s">
        <v>368656</v>
      </c>
    </row>
    <row r="82748" spans="1:4" x14ac:dyDescent="0.25">
      <c r="A82748" t="s">
        <v>374093</v>
      </c>
      <c r="B82748" s="2" t="s">
        <v>374094</v>
      </c>
      <c r="C82748" s="2" t="s">
        <v>374095</v>
      </c>
      <c r="D82748" s="2" t="s">
        <v>373488</v>
      </c>
    </row>
    <row r="82749" spans="1:4" x14ac:dyDescent="0.25">
      <c r="A82749" t="s">
        <v>374096</v>
      </c>
      <c r="B82749" s="2" t="s">
        <v>374097</v>
      </c>
      <c r="C82749" s="2" t="s">
        <v>374098</v>
      </c>
      <c r="D82749" s="2" t="s">
        <v>118721</v>
      </c>
    </row>
    <row r="82750" spans="1:4" x14ac:dyDescent="0.25">
      <c r="A82750" t="s">
        <v>374099</v>
      </c>
      <c r="B82750" s="2" t="s">
        <v>374100</v>
      </c>
      <c r="C82750" s="2" t="s">
        <v>374101</v>
      </c>
      <c r="D82750" s="2" t="s">
        <v>374102</v>
      </c>
    </row>
    <row r="82751" spans="1:4" x14ac:dyDescent="0.25">
      <c r="A82751" t="s">
        <v>374103</v>
      </c>
      <c r="B82751" s="2" t="s">
        <v>374104</v>
      </c>
      <c r="C82751" s="2" t="s">
        <v>374105</v>
      </c>
      <c r="D82751" s="2" t="s">
        <v>118721</v>
      </c>
    </row>
    <row r="82752" spans="1:4" x14ac:dyDescent="0.25">
      <c r="A82752" t="s">
        <v>374106</v>
      </c>
      <c r="B82752" s="2" t="s">
        <v>374107</v>
      </c>
      <c r="C82752" s="2" t="s">
        <v>374108</v>
      </c>
      <c r="D82752" s="2" t="s">
        <v>118721</v>
      </c>
    </row>
    <row r="82753" spans="1:4" x14ac:dyDescent="0.25">
      <c r="A82753" t="s">
        <v>374109</v>
      </c>
      <c r="B82753" s="2" t="s">
        <v>374110</v>
      </c>
      <c r="C82753" s="2" t="s">
        <v>374111</v>
      </c>
      <c r="D82753" s="2" t="s">
        <v>368656</v>
      </c>
    </row>
    <row r="82754" spans="1:4" x14ac:dyDescent="0.25">
      <c r="A82754" t="s">
        <v>374112</v>
      </c>
      <c r="B82754" s="2" t="s">
        <v>374113</v>
      </c>
      <c r="C82754" s="2" t="s">
        <v>374114</v>
      </c>
      <c r="D82754" s="2" t="s">
        <v>373488</v>
      </c>
    </row>
    <row r="82755" spans="1:4" x14ac:dyDescent="0.25">
      <c r="A82755" t="s">
        <v>374115</v>
      </c>
      <c r="B82755" s="2" t="s">
        <v>374116</v>
      </c>
      <c r="C82755" s="2" t="s">
        <v>374117</v>
      </c>
      <c r="D82755" s="2" t="s">
        <v>238818</v>
      </c>
    </row>
    <row r="82756" spans="1:4" x14ac:dyDescent="0.25">
      <c r="A82756" t="s">
        <v>374118</v>
      </c>
      <c r="B82756" s="2" t="s">
        <v>374119</v>
      </c>
      <c r="C82756" s="2" t="s">
        <v>374120</v>
      </c>
      <c r="D82756" s="2" t="s">
        <v>118721</v>
      </c>
    </row>
    <row r="82757" spans="1:4" x14ac:dyDescent="0.25">
      <c r="A82757" t="s">
        <v>374121</v>
      </c>
      <c r="B82757" s="2" t="s">
        <v>374122</v>
      </c>
      <c r="C82757" s="2" t="s">
        <v>374123</v>
      </c>
      <c r="D82757" s="2" t="s">
        <v>129261</v>
      </c>
    </row>
    <row r="82758" spans="1:4" x14ac:dyDescent="0.25">
      <c r="A82758" t="s">
        <v>374124</v>
      </c>
      <c r="B82758" s="2" t="s">
        <v>374125</v>
      </c>
      <c r="C82758" s="2" t="s">
        <v>195916</v>
      </c>
      <c r="D82758" s="2" t="s">
        <v>194821</v>
      </c>
    </row>
    <row r="82759" spans="1:4" x14ac:dyDescent="0.25">
      <c r="A82759" t="s">
        <v>374126</v>
      </c>
      <c r="B82759" s="2" t="s">
        <v>374127</v>
      </c>
      <c r="C82759" s="2" t="s">
        <v>374128</v>
      </c>
      <c r="D82759" s="2" t="s">
        <v>374129</v>
      </c>
    </row>
    <row r="82760" spans="1:4" x14ac:dyDescent="0.25">
      <c r="A82760" t="s">
        <v>374130</v>
      </c>
      <c r="B82760" s="2" t="s">
        <v>374131</v>
      </c>
      <c r="C82760" s="2" t="s">
        <v>374132</v>
      </c>
      <c r="D82760" s="2" t="s">
        <v>371267</v>
      </c>
    </row>
    <row r="82761" spans="1:4" x14ac:dyDescent="0.25">
      <c r="A82761" t="s">
        <v>374133</v>
      </c>
      <c r="B82761" s="2" t="s">
        <v>374134</v>
      </c>
      <c r="C82761" s="2" t="s">
        <v>374135</v>
      </c>
      <c r="D82761" s="2" t="s">
        <v>272853</v>
      </c>
    </row>
    <row r="82762" spans="1:4" x14ac:dyDescent="0.25">
      <c r="A82762" t="s">
        <v>374136</v>
      </c>
      <c r="B82762" s="2" t="s">
        <v>374137</v>
      </c>
      <c r="C82762" s="2" t="s">
        <v>374138</v>
      </c>
      <c r="D82762" s="2" t="s">
        <v>288600</v>
      </c>
    </row>
    <row r="82763" spans="1:4" x14ac:dyDescent="0.25">
      <c r="A82763" t="s">
        <v>374139</v>
      </c>
      <c r="B82763" s="2" t="s">
        <v>374140</v>
      </c>
      <c r="C82763" s="2" t="s">
        <v>374141</v>
      </c>
      <c r="D82763" s="2" t="s">
        <v>368656</v>
      </c>
    </row>
    <row r="82764" spans="1:4" x14ac:dyDescent="0.25">
      <c r="A82764" t="s">
        <v>374142</v>
      </c>
      <c r="B82764" s="2" t="s">
        <v>374143</v>
      </c>
      <c r="C82764" s="2" t="s">
        <v>374144</v>
      </c>
      <c r="D82764" s="2" t="s">
        <v>374145</v>
      </c>
    </row>
    <row r="82765" spans="1:4" x14ac:dyDescent="0.25">
      <c r="A82765" t="s">
        <v>374146</v>
      </c>
      <c r="B82765" s="2" t="s">
        <v>374147</v>
      </c>
      <c r="C82765" s="2" t="s">
        <v>374144</v>
      </c>
      <c r="D82765" s="2" t="s">
        <v>323076</v>
      </c>
    </row>
    <row r="82766" spans="1:4" x14ac:dyDescent="0.25">
      <c r="A82766" t="s">
        <v>374148</v>
      </c>
      <c r="B82766" s="2" t="s">
        <v>374149</v>
      </c>
      <c r="C82766" s="2" t="s">
        <v>374150</v>
      </c>
      <c r="D82766" s="2" t="s">
        <v>288600</v>
      </c>
    </row>
    <row r="82767" spans="1:4" x14ac:dyDescent="0.25">
      <c r="A82767" t="s">
        <v>374151</v>
      </c>
      <c r="B82767" s="2" t="s">
        <v>374152</v>
      </c>
      <c r="C82767" s="2" t="s">
        <v>374153</v>
      </c>
      <c r="D82767" s="2" t="s">
        <v>116161</v>
      </c>
    </row>
    <row r="82768" spans="1:4" x14ac:dyDescent="0.25">
      <c r="A82768" t="s">
        <v>374154</v>
      </c>
      <c r="B82768" s="2" t="s">
        <v>374155</v>
      </c>
      <c r="C82768" s="2" t="s">
        <v>374156</v>
      </c>
      <c r="D82768" s="2" t="s">
        <v>310667</v>
      </c>
    </row>
    <row r="82769" spans="1:4" x14ac:dyDescent="0.25">
      <c r="A82769" t="s">
        <v>374157</v>
      </c>
      <c r="B82769" s="2" t="s">
        <v>374158</v>
      </c>
      <c r="C82769" s="2" t="s">
        <v>374159</v>
      </c>
      <c r="D82769" s="2" t="s">
        <v>374160</v>
      </c>
    </row>
    <row r="82770" spans="1:4" x14ac:dyDescent="0.25">
      <c r="A82770" t="s">
        <v>374161</v>
      </c>
      <c r="B82770" s="2" t="s">
        <v>374162</v>
      </c>
      <c r="C82770" s="2" t="s">
        <v>374163</v>
      </c>
      <c r="D82770" s="2" t="s">
        <v>116644</v>
      </c>
    </row>
    <row r="82771" spans="1:4" x14ac:dyDescent="0.25">
      <c r="A82771" t="s">
        <v>374164</v>
      </c>
      <c r="B82771" s="2" t="s">
        <v>374165</v>
      </c>
      <c r="C82771" s="2" t="s">
        <v>374166</v>
      </c>
      <c r="D82771" s="2" t="s">
        <v>360810</v>
      </c>
    </row>
    <row r="82772" spans="1:4" x14ac:dyDescent="0.25">
      <c r="A82772" t="s">
        <v>374167</v>
      </c>
      <c r="B82772" s="2" t="s">
        <v>374168</v>
      </c>
      <c r="C82772" s="2" t="s">
        <v>374169</v>
      </c>
      <c r="D82772" s="2" t="s">
        <v>368656</v>
      </c>
    </row>
    <row r="82773" spans="1:4" x14ac:dyDescent="0.25">
      <c r="A82773" t="s">
        <v>374170</v>
      </c>
      <c r="B82773" s="2" t="s">
        <v>374171</v>
      </c>
      <c r="C82773" s="2" t="s">
        <v>374172</v>
      </c>
      <c r="D82773" s="2" t="s">
        <v>172201</v>
      </c>
    </row>
    <row r="82774" spans="1:4" x14ac:dyDescent="0.25">
      <c r="A82774" t="s">
        <v>374173</v>
      </c>
      <c r="B82774" s="2" t="s">
        <v>374174</v>
      </c>
      <c r="C82774" s="2" t="s">
        <v>374175</v>
      </c>
      <c r="D82774" s="2" t="s">
        <v>368656</v>
      </c>
    </row>
    <row r="82775" spans="1:4" x14ac:dyDescent="0.25">
      <c r="A82775" t="s">
        <v>374176</v>
      </c>
      <c r="B82775" s="2" t="s">
        <v>374177</v>
      </c>
      <c r="C82775" s="2" t="s">
        <v>374178</v>
      </c>
      <c r="D82775" s="2" t="s">
        <v>288600</v>
      </c>
    </row>
    <row r="82776" spans="1:4" x14ac:dyDescent="0.25">
      <c r="A82776" t="s">
        <v>374179</v>
      </c>
      <c r="B82776" s="2" t="s">
        <v>374180</v>
      </c>
      <c r="C82776" s="2" t="s">
        <v>374181</v>
      </c>
      <c r="D82776" s="2" t="s">
        <v>172201</v>
      </c>
    </row>
    <row r="82777" spans="1:4" x14ac:dyDescent="0.25">
      <c r="A82777" t="s">
        <v>374182</v>
      </c>
      <c r="B82777" s="2" t="s">
        <v>374183</v>
      </c>
      <c r="C82777" s="2" t="s">
        <v>374184</v>
      </c>
      <c r="D82777" s="2" t="s">
        <v>130516</v>
      </c>
    </row>
    <row r="82778" spans="1:4" x14ac:dyDescent="0.25">
      <c r="A82778" t="s">
        <v>374185</v>
      </c>
      <c r="B82778" s="2" t="s">
        <v>374186</v>
      </c>
      <c r="C82778" s="2" t="s">
        <v>374187</v>
      </c>
      <c r="D82778" s="2" t="s">
        <v>116177</v>
      </c>
    </row>
    <row r="82779" spans="1:4" x14ac:dyDescent="0.25">
      <c r="A82779" t="s">
        <v>374188</v>
      </c>
      <c r="B82779" s="2" t="s">
        <v>374189</v>
      </c>
      <c r="C82779" s="2" t="s">
        <v>374190</v>
      </c>
      <c r="D82779" s="2" t="s">
        <v>172201</v>
      </c>
    </row>
    <row r="82780" spans="1:4" x14ac:dyDescent="0.25">
      <c r="A82780" t="s">
        <v>374191</v>
      </c>
      <c r="B82780" s="2" t="s">
        <v>374192</v>
      </c>
      <c r="C82780" s="2" t="s">
        <v>374193</v>
      </c>
      <c r="D82780" s="2" t="s">
        <v>288600</v>
      </c>
    </row>
    <row r="82781" spans="1:4" x14ac:dyDescent="0.25">
      <c r="A82781" t="s">
        <v>374194</v>
      </c>
      <c r="B82781" s="2" t="s">
        <v>374195</v>
      </c>
      <c r="C82781" s="2" t="s">
        <v>374196</v>
      </c>
      <c r="D82781" s="2" t="s">
        <v>374197</v>
      </c>
    </row>
    <row r="82782" spans="1:4" x14ac:dyDescent="0.25">
      <c r="A82782" t="s">
        <v>374198</v>
      </c>
      <c r="B82782" s="2" t="s">
        <v>374199</v>
      </c>
      <c r="C82782" s="2" t="s">
        <v>374200</v>
      </c>
      <c r="D82782" s="2" t="s">
        <v>129098</v>
      </c>
    </row>
    <row r="82783" spans="1:4" x14ac:dyDescent="0.25">
      <c r="A82783" t="s">
        <v>374201</v>
      </c>
      <c r="B82783" s="2" t="s">
        <v>374202</v>
      </c>
      <c r="C82783" s="2" t="s">
        <v>374203</v>
      </c>
      <c r="D82783" s="2" t="s">
        <v>131335</v>
      </c>
    </row>
    <row r="82784" spans="1:4" x14ac:dyDescent="0.25">
      <c r="A82784" t="s">
        <v>374204</v>
      </c>
      <c r="B82784" s="2" t="s">
        <v>374205</v>
      </c>
      <c r="C82784" s="2" t="s">
        <v>374206</v>
      </c>
      <c r="D82784" s="2" t="s">
        <v>288600</v>
      </c>
    </row>
    <row r="82785" spans="1:4" x14ac:dyDescent="0.25">
      <c r="A82785" t="s">
        <v>374207</v>
      </c>
      <c r="B82785" s="2" t="s">
        <v>374208</v>
      </c>
      <c r="C82785" s="2" t="s">
        <v>374209</v>
      </c>
      <c r="D82785" s="2" t="s">
        <v>127175</v>
      </c>
    </row>
    <row r="82786" spans="1:4" x14ac:dyDescent="0.25">
      <c r="A82786" t="s">
        <v>374210</v>
      </c>
      <c r="B82786" s="2" t="s">
        <v>374211</v>
      </c>
      <c r="C82786" s="2" t="s">
        <v>374212</v>
      </c>
      <c r="D82786" s="2" t="s">
        <v>374213</v>
      </c>
    </row>
    <row r="82787" spans="1:4" x14ac:dyDescent="0.25">
      <c r="A82787" t="s">
        <v>374214</v>
      </c>
      <c r="B82787" s="2" t="s">
        <v>374215</v>
      </c>
      <c r="C82787" s="2" t="s">
        <v>374216</v>
      </c>
      <c r="D82787" s="2" t="s">
        <v>374217</v>
      </c>
    </row>
    <row r="82788" spans="1:4" x14ac:dyDescent="0.25">
      <c r="A82788" t="s">
        <v>374218</v>
      </c>
      <c r="B82788" s="2" t="s">
        <v>374219</v>
      </c>
      <c r="C82788" s="2" t="s">
        <v>374220</v>
      </c>
      <c r="D82788" s="2" t="s">
        <v>288600</v>
      </c>
    </row>
    <row r="82789" spans="1:4" x14ac:dyDescent="0.25">
      <c r="A82789" t="s">
        <v>374221</v>
      </c>
      <c r="B82789" s="2" t="s">
        <v>374222</v>
      </c>
      <c r="C82789" s="2" t="s">
        <v>374223</v>
      </c>
      <c r="D82789" s="2" t="s">
        <v>116339</v>
      </c>
    </row>
    <row r="82790" spans="1:4" x14ac:dyDescent="0.25">
      <c r="A82790" t="s">
        <v>374224</v>
      </c>
      <c r="B82790" s="2" t="s">
        <v>374225</v>
      </c>
      <c r="C82790" s="2" t="s">
        <v>374226</v>
      </c>
      <c r="D82790" s="2" t="s">
        <v>116485</v>
      </c>
    </row>
    <row r="82791" spans="1:4" x14ac:dyDescent="0.25">
      <c r="A82791" t="s">
        <v>374227</v>
      </c>
      <c r="B82791" s="2" t="s">
        <v>374228</v>
      </c>
      <c r="C82791" s="2" t="s">
        <v>374229</v>
      </c>
      <c r="D82791" s="2" t="s">
        <v>216850</v>
      </c>
    </row>
    <row r="82792" spans="1:4" x14ac:dyDescent="0.25">
      <c r="A82792" t="s">
        <v>374230</v>
      </c>
      <c r="B82792" s="2" t="s">
        <v>374231</v>
      </c>
      <c r="C82792" s="2" t="s">
        <v>374232</v>
      </c>
      <c r="D82792" s="2" t="s">
        <v>374233</v>
      </c>
    </row>
    <row r="82793" spans="1:4" x14ac:dyDescent="0.25">
      <c r="A82793" t="s">
        <v>374234</v>
      </c>
      <c r="B82793" s="2" t="s">
        <v>374235</v>
      </c>
      <c r="C82793" s="2" t="s">
        <v>374236</v>
      </c>
      <c r="D82793" s="2" t="s">
        <v>116607</v>
      </c>
    </row>
    <row r="82794" spans="1:4" x14ac:dyDescent="0.25">
      <c r="A82794" t="s">
        <v>374237</v>
      </c>
      <c r="B82794" s="2" t="s">
        <v>374238</v>
      </c>
      <c r="C82794" s="2" t="s">
        <v>374239</v>
      </c>
      <c r="D82794" s="2" t="s">
        <v>116607</v>
      </c>
    </row>
    <row r="82795" spans="1:4" x14ac:dyDescent="0.25">
      <c r="A82795" t="s">
        <v>374240</v>
      </c>
      <c r="B82795" s="2" t="s">
        <v>374241</v>
      </c>
      <c r="C82795" s="2" t="s">
        <v>374242</v>
      </c>
      <c r="D82795" s="2" t="s">
        <v>116607</v>
      </c>
    </row>
    <row r="82796" spans="1:4" x14ac:dyDescent="0.25">
      <c r="A82796" t="s">
        <v>374243</v>
      </c>
      <c r="B82796" s="2" t="s">
        <v>374244</v>
      </c>
      <c r="C82796" s="2" t="s">
        <v>289187</v>
      </c>
      <c r="D82796" s="2" t="s">
        <v>158694</v>
      </c>
    </row>
    <row r="82797" spans="1:4" x14ac:dyDescent="0.25">
      <c r="A82797" t="s">
        <v>374245</v>
      </c>
      <c r="B82797" s="2" t="s">
        <v>374246</v>
      </c>
      <c r="C82797" s="2" t="s">
        <v>374247</v>
      </c>
      <c r="D82797" s="2" t="s">
        <v>116607</v>
      </c>
    </row>
    <row r="82798" spans="1:4" x14ac:dyDescent="0.25">
      <c r="A82798" t="s">
        <v>374248</v>
      </c>
      <c r="B82798" s="2" t="s">
        <v>374249</v>
      </c>
      <c r="C82798" s="2" t="s">
        <v>374250</v>
      </c>
      <c r="D82798" s="2" t="s">
        <v>116161</v>
      </c>
    </row>
    <row r="82799" spans="1:4" x14ac:dyDescent="0.25">
      <c r="A82799" t="s">
        <v>374251</v>
      </c>
      <c r="B82799" s="2" t="s">
        <v>374252</v>
      </c>
      <c r="C82799" s="2" t="s">
        <v>374253</v>
      </c>
      <c r="D82799" s="2" t="s">
        <v>194465</v>
      </c>
    </row>
    <row r="82800" spans="1:4" x14ac:dyDescent="0.25">
      <c r="A82800" t="s">
        <v>374251</v>
      </c>
      <c r="B82800" s="2" t="s">
        <v>374254</v>
      </c>
      <c r="C82800" s="2" t="s">
        <v>374255</v>
      </c>
      <c r="D82800" s="2" t="s">
        <v>310667</v>
      </c>
    </row>
    <row r="82801" spans="1:4" x14ac:dyDescent="0.25">
      <c r="A82801" t="s">
        <v>374256</v>
      </c>
      <c r="B82801" s="2" t="s">
        <v>374257</v>
      </c>
      <c r="C82801" s="2" t="s">
        <v>374258</v>
      </c>
      <c r="D82801" s="2" t="s">
        <v>118721</v>
      </c>
    </row>
    <row r="82802" spans="1:4" x14ac:dyDescent="0.25">
      <c r="A82802" t="s">
        <v>374259</v>
      </c>
      <c r="B82802" s="2" t="s">
        <v>374260</v>
      </c>
      <c r="C82802" s="2" t="s">
        <v>374261</v>
      </c>
      <c r="D82802" s="2" t="s">
        <v>118721</v>
      </c>
    </row>
    <row r="82803" spans="1:4" x14ac:dyDescent="0.25">
      <c r="A82803" t="s">
        <v>374262</v>
      </c>
      <c r="B82803" s="2" t="s">
        <v>374263</v>
      </c>
      <c r="C82803" s="2" t="s">
        <v>374264</v>
      </c>
      <c r="D82803" s="2" t="s">
        <v>118721</v>
      </c>
    </row>
    <row r="82804" spans="1:4" x14ac:dyDescent="0.25">
      <c r="A82804" t="s">
        <v>374265</v>
      </c>
      <c r="B82804" s="2" t="s">
        <v>374266</v>
      </c>
      <c r="C82804" s="2" t="s">
        <v>374267</v>
      </c>
      <c r="D82804" s="2" t="s">
        <v>128005</v>
      </c>
    </row>
    <row r="82805" spans="1:4" x14ac:dyDescent="0.25">
      <c r="A82805" t="s">
        <v>374268</v>
      </c>
      <c r="B82805" s="2" t="s">
        <v>374269</v>
      </c>
      <c r="C82805" s="2" t="s">
        <v>374270</v>
      </c>
      <c r="D82805" s="2" t="s">
        <v>374271</v>
      </c>
    </row>
    <row r="82806" spans="1:4" x14ac:dyDescent="0.25">
      <c r="A82806" t="s">
        <v>374272</v>
      </c>
      <c r="B82806" s="2" t="s">
        <v>374273</v>
      </c>
      <c r="C82806" s="2" t="s">
        <v>374274</v>
      </c>
      <c r="D82806" s="2" t="s">
        <v>116177</v>
      </c>
    </row>
    <row r="82807" spans="1:4" x14ac:dyDescent="0.25">
      <c r="A82807" t="s">
        <v>374275</v>
      </c>
      <c r="B82807" s="2" t="s">
        <v>374276</v>
      </c>
      <c r="C82807" s="2" t="s">
        <v>374277</v>
      </c>
      <c r="D82807" s="2" t="s">
        <v>374278</v>
      </c>
    </row>
    <row r="82808" spans="1:4" x14ac:dyDescent="0.25">
      <c r="A82808" t="s">
        <v>374279</v>
      </c>
      <c r="B82808" s="2" t="s">
        <v>374280</v>
      </c>
      <c r="C82808" s="2" t="s">
        <v>374281</v>
      </c>
      <c r="D82808" s="2" t="s">
        <v>116790</v>
      </c>
    </row>
    <row r="82809" spans="1:4" x14ac:dyDescent="0.25">
      <c r="A82809" t="s">
        <v>374282</v>
      </c>
      <c r="B82809" s="2" t="s">
        <v>374283</v>
      </c>
      <c r="C82809" s="2" t="s">
        <v>374284</v>
      </c>
      <c r="D82809" s="2" t="s">
        <v>236666</v>
      </c>
    </row>
    <row r="82810" spans="1:4" x14ac:dyDescent="0.25">
      <c r="A82810" t="s">
        <v>374285</v>
      </c>
      <c r="B82810" s="2" t="s">
        <v>374286</v>
      </c>
      <c r="C82810" s="2" t="s">
        <v>374287</v>
      </c>
      <c r="D82810" s="2" t="s">
        <v>191310</v>
      </c>
    </row>
    <row r="82811" spans="1:4" x14ac:dyDescent="0.25">
      <c r="A82811" t="s">
        <v>374288</v>
      </c>
      <c r="B82811" s="2" t="s">
        <v>374289</v>
      </c>
      <c r="C82811" s="2" t="s">
        <v>374290</v>
      </c>
      <c r="D82811" s="2" t="s">
        <v>252601</v>
      </c>
    </row>
    <row r="82812" spans="1:4" x14ac:dyDescent="0.25">
      <c r="A82812" t="s">
        <v>374291</v>
      </c>
      <c r="B82812" s="2" t="s">
        <v>374292</v>
      </c>
      <c r="C82812" s="2" t="s">
        <v>374293</v>
      </c>
      <c r="D82812" s="2" t="s">
        <v>323680</v>
      </c>
    </row>
    <row r="82813" spans="1:4" x14ac:dyDescent="0.25">
      <c r="A82813" t="s">
        <v>374294</v>
      </c>
      <c r="B82813" s="2" t="s">
        <v>374295</v>
      </c>
      <c r="C82813" s="2" t="s">
        <v>374296</v>
      </c>
      <c r="D82813" s="2" t="s">
        <v>336608</v>
      </c>
    </row>
    <row r="82814" spans="1:4" x14ac:dyDescent="0.25">
      <c r="A82814" t="s">
        <v>374297</v>
      </c>
      <c r="B82814" s="2" t="s">
        <v>374298</v>
      </c>
      <c r="C82814" s="2" t="s">
        <v>374299</v>
      </c>
      <c r="D82814" s="2" t="s">
        <v>116339</v>
      </c>
    </row>
    <row r="82815" spans="1:4" x14ac:dyDescent="0.25">
      <c r="A82815" t="s">
        <v>374300</v>
      </c>
      <c r="B82815" s="2" t="s">
        <v>374301</v>
      </c>
      <c r="C82815" s="2" t="s">
        <v>374302</v>
      </c>
      <c r="D82815" s="2" t="s">
        <v>118231</v>
      </c>
    </row>
    <row r="82816" spans="1:4" x14ac:dyDescent="0.25">
      <c r="A82816" t="s">
        <v>374303</v>
      </c>
      <c r="B82816" s="2" t="s">
        <v>374304</v>
      </c>
      <c r="C82816" s="2" t="s">
        <v>374305</v>
      </c>
      <c r="D82816" s="2" t="s">
        <v>116161</v>
      </c>
    </row>
    <row r="82817" spans="1:4" x14ac:dyDescent="0.25">
      <c r="A82817" t="s">
        <v>374306</v>
      </c>
      <c r="B82817" s="2" t="s">
        <v>374307</v>
      </c>
      <c r="C82817" s="2" t="s">
        <v>374308</v>
      </c>
      <c r="D82817" s="2" t="s">
        <v>310667</v>
      </c>
    </row>
    <row r="82818" spans="1:4" x14ac:dyDescent="0.25">
      <c r="A82818" t="s">
        <v>374309</v>
      </c>
      <c r="B82818" s="2" t="s">
        <v>374310</v>
      </c>
      <c r="C82818" s="2" t="s">
        <v>374311</v>
      </c>
      <c r="D82818" s="2" t="s">
        <v>285464</v>
      </c>
    </row>
    <row r="82819" spans="1:4" x14ac:dyDescent="0.25">
      <c r="A82819" t="s">
        <v>374312</v>
      </c>
      <c r="B82819" s="2" t="s">
        <v>374313</v>
      </c>
      <c r="C82819" s="2" t="s">
        <v>374314</v>
      </c>
      <c r="D82819" s="2" t="s">
        <v>126250</v>
      </c>
    </row>
    <row r="82820" spans="1:4" x14ac:dyDescent="0.25">
      <c r="A82820" t="s">
        <v>374315</v>
      </c>
      <c r="B82820" s="2" t="s">
        <v>374316</v>
      </c>
      <c r="C82820" s="2" t="s">
        <v>374317</v>
      </c>
      <c r="D82820" s="2" t="s">
        <v>116339</v>
      </c>
    </row>
    <row r="82821" spans="1:4" x14ac:dyDescent="0.25">
      <c r="A82821" t="s">
        <v>374318</v>
      </c>
      <c r="B82821" s="2" t="s">
        <v>374319</v>
      </c>
      <c r="C82821" s="2" t="s">
        <v>374320</v>
      </c>
      <c r="D82821" s="2" t="s">
        <v>374321</v>
      </c>
    </row>
    <row r="82822" spans="1:4" x14ac:dyDescent="0.25">
      <c r="A82822" t="s">
        <v>374322</v>
      </c>
      <c r="B82822" s="2" t="s">
        <v>374323</v>
      </c>
      <c r="C82822" s="2" t="s">
        <v>374324</v>
      </c>
      <c r="D82822" s="2" t="s">
        <v>118721</v>
      </c>
    </row>
    <row r="82823" spans="1:4" x14ac:dyDescent="0.25">
      <c r="A82823" t="s">
        <v>374325</v>
      </c>
      <c r="B82823" s="2" t="s">
        <v>374326</v>
      </c>
      <c r="C82823" s="2" t="s">
        <v>374327</v>
      </c>
      <c r="D82823" s="2" t="s">
        <v>118721</v>
      </c>
    </row>
    <row r="82824" spans="1:4" x14ac:dyDescent="0.25">
      <c r="A82824" t="s">
        <v>374328</v>
      </c>
      <c r="B82824" s="2" t="s">
        <v>374329</v>
      </c>
      <c r="C82824" s="2" t="s">
        <v>374330</v>
      </c>
      <c r="D82824" s="2" t="s">
        <v>374331</v>
      </c>
    </row>
    <row r="82825" spans="1:4" x14ac:dyDescent="0.25">
      <c r="A82825" t="s">
        <v>374332</v>
      </c>
      <c r="B82825" s="2" t="s">
        <v>374333</v>
      </c>
      <c r="C82825" s="2" t="s">
        <v>374334</v>
      </c>
      <c r="D82825" s="2" t="s">
        <v>118721</v>
      </c>
    </row>
    <row r="82826" spans="1:4" x14ac:dyDescent="0.25">
      <c r="A82826" t="s">
        <v>374335</v>
      </c>
      <c r="B82826" s="2" t="s">
        <v>374336</v>
      </c>
      <c r="C82826" s="2" t="s">
        <v>374337</v>
      </c>
      <c r="D82826" s="2" t="s">
        <v>374338</v>
      </c>
    </row>
    <row r="82827" spans="1:4" x14ac:dyDescent="0.25">
      <c r="A82827" t="s">
        <v>374339</v>
      </c>
      <c r="B82827" s="2" t="s">
        <v>374340</v>
      </c>
      <c r="C82827" s="2" t="s">
        <v>374341</v>
      </c>
      <c r="D82827" s="2" t="s">
        <v>338385</v>
      </c>
    </row>
    <row r="82828" spans="1:4" x14ac:dyDescent="0.25">
      <c r="A82828" t="s">
        <v>374342</v>
      </c>
      <c r="B82828" s="2" t="s">
        <v>374343</v>
      </c>
      <c r="C82828" s="2" t="s">
        <v>374344</v>
      </c>
      <c r="D82828" s="2" t="s">
        <v>118721</v>
      </c>
    </row>
    <row r="82829" spans="1:4" x14ac:dyDescent="0.25">
      <c r="A82829" t="s">
        <v>374345</v>
      </c>
      <c r="B82829" s="2" t="s">
        <v>374346</v>
      </c>
      <c r="C82829" s="2" t="s">
        <v>374347</v>
      </c>
      <c r="D82829" s="2" t="s">
        <v>118721</v>
      </c>
    </row>
    <row r="82830" spans="1:4" x14ac:dyDescent="0.25">
      <c r="A82830" t="s">
        <v>374348</v>
      </c>
      <c r="B82830" s="2" t="s">
        <v>374349</v>
      </c>
      <c r="C82830" s="2" t="s">
        <v>374350</v>
      </c>
      <c r="D82830" s="2" t="s">
        <v>374351</v>
      </c>
    </row>
    <row r="82831" spans="1:4" x14ac:dyDescent="0.25">
      <c r="A82831" t="s">
        <v>374352</v>
      </c>
      <c r="B82831" s="2" t="s">
        <v>374353</v>
      </c>
      <c r="C82831" s="2" t="s">
        <v>374354</v>
      </c>
      <c r="D82831" s="2" t="s">
        <v>223365</v>
      </c>
    </row>
    <row r="82832" spans="1:4" x14ac:dyDescent="0.25">
      <c r="A82832" t="s">
        <v>374355</v>
      </c>
      <c r="B82832" s="2" t="s">
        <v>374356</v>
      </c>
      <c r="C82832" s="2" t="s">
        <v>374357</v>
      </c>
      <c r="D82832" s="2" t="s">
        <v>318102</v>
      </c>
    </row>
    <row r="82833" spans="1:4" x14ac:dyDescent="0.25">
      <c r="A82833" t="s">
        <v>374358</v>
      </c>
      <c r="B82833" s="2" t="s">
        <v>374359</v>
      </c>
      <c r="C82833" s="2" t="s">
        <v>374360</v>
      </c>
      <c r="D82833" s="2" t="s">
        <v>116339</v>
      </c>
    </row>
    <row r="82834" spans="1:4" x14ac:dyDescent="0.25">
      <c r="A82834" t="s">
        <v>374361</v>
      </c>
      <c r="B82834" s="2" t="s">
        <v>374362</v>
      </c>
      <c r="C82834" s="2" t="s">
        <v>374363</v>
      </c>
      <c r="D82834" s="2" t="s">
        <v>374364</v>
      </c>
    </row>
    <row r="82835" spans="1:4" x14ac:dyDescent="0.25">
      <c r="A82835" t="s">
        <v>374365</v>
      </c>
      <c r="B82835" s="2" t="s">
        <v>374366</v>
      </c>
      <c r="C82835" s="2" t="s">
        <v>374367</v>
      </c>
      <c r="D82835" s="2" t="s">
        <v>327564</v>
      </c>
    </row>
    <row r="82836" spans="1:4" x14ac:dyDescent="0.25">
      <c r="A82836" t="s">
        <v>374368</v>
      </c>
      <c r="B82836" s="2" t="s">
        <v>374369</v>
      </c>
      <c r="C82836" s="2" t="s">
        <v>374370</v>
      </c>
      <c r="D82836" s="2" t="s">
        <v>116161</v>
      </c>
    </row>
    <row r="82837" spans="1:4" x14ac:dyDescent="0.25">
      <c r="A82837" t="s">
        <v>374371</v>
      </c>
      <c r="B82837" s="2" t="s">
        <v>374372</v>
      </c>
      <c r="C82837" s="2" t="s">
        <v>374373</v>
      </c>
      <c r="D82837" s="2" t="s">
        <v>194465</v>
      </c>
    </row>
    <row r="82838" spans="1:4" x14ac:dyDescent="0.25">
      <c r="A82838" t="s">
        <v>374374</v>
      </c>
      <c r="B82838" s="2" t="s">
        <v>374375</v>
      </c>
      <c r="C82838" s="2" t="s">
        <v>374376</v>
      </c>
      <c r="D82838" s="2" t="s">
        <v>310667</v>
      </c>
    </row>
    <row r="82839" spans="1:4" x14ac:dyDescent="0.25">
      <c r="A82839" t="s">
        <v>374377</v>
      </c>
      <c r="B82839" s="2" t="s">
        <v>374378</v>
      </c>
      <c r="C82839" s="2" t="s">
        <v>374379</v>
      </c>
      <c r="D82839" s="2" t="s">
        <v>116267</v>
      </c>
    </row>
    <row r="82840" spans="1:4" x14ac:dyDescent="0.25">
      <c r="A82840" t="s">
        <v>374380</v>
      </c>
      <c r="B82840" s="2" t="s">
        <v>374381</v>
      </c>
      <c r="C82840" s="2" t="s">
        <v>374382</v>
      </c>
      <c r="D82840" s="2" t="s">
        <v>116323</v>
      </c>
    </row>
    <row r="82841" spans="1:4" x14ac:dyDescent="0.25">
      <c r="A82841" t="s">
        <v>374383</v>
      </c>
      <c r="B82841" s="2" t="s">
        <v>374384</v>
      </c>
      <c r="C82841" s="2" t="s">
        <v>374385</v>
      </c>
      <c r="D82841" s="2" t="s">
        <v>362536</v>
      </c>
    </row>
    <row r="82842" spans="1:4" x14ac:dyDescent="0.25">
      <c r="A82842" t="s">
        <v>374386</v>
      </c>
      <c r="B82842" s="2" t="s">
        <v>374387</v>
      </c>
      <c r="C82842" s="2" t="s">
        <v>374388</v>
      </c>
      <c r="D82842" s="2" t="s">
        <v>118721</v>
      </c>
    </row>
    <row r="82843" spans="1:4" x14ac:dyDescent="0.25">
      <c r="A82843" t="s">
        <v>374389</v>
      </c>
      <c r="B82843" s="2" t="s">
        <v>374390</v>
      </c>
      <c r="C82843" s="2" t="s">
        <v>374391</v>
      </c>
      <c r="D82843" s="2" t="s">
        <v>374392</v>
      </c>
    </row>
    <row r="82844" spans="1:4" x14ac:dyDescent="0.25">
      <c r="A82844" t="s">
        <v>374393</v>
      </c>
      <c r="B82844" s="2" t="s">
        <v>374394</v>
      </c>
      <c r="C82844" s="2" t="s">
        <v>374395</v>
      </c>
      <c r="D82844" s="2" t="s">
        <v>324590</v>
      </c>
    </row>
    <row r="82845" spans="1:4" x14ac:dyDescent="0.25">
      <c r="A82845" t="s">
        <v>374396</v>
      </c>
      <c r="B82845" s="2" t="s">
        <v>374397</v>
      </c>
      <c r="C82845" s="2" t="s">
        <v>374398</v>
      </c>
      <c r="D82845" s="2" t="s">
        <v>374399</v>
      </c>
    </row>
    <row r="82846" spans="1:4" x14ac:dyDescent="0.25">
      <c r="A82846" t="s">
        <v>374400</v>
      </c>
      <c r="B82846" s="2" t="s">
        <v>374401</v>
      </c>
      <c r="C82846" s="2" t="s">
        <v>374402</v>
      </c>
      <c r="D82846" s="2" t="s">
        <v>324590</v>
      </c>
    </row>
    <row r="82847" spans="1:4" x14ac:dyDescent="0.25">
      <c r="A82847" t="s">
        <v>374403</v>
      </c>
      <c r="B82847" s="2" t="s">
        <v>374404</v>
      </c>
      <c r="C82847" s="2" t="s">
        <v>374405</v>
      </c>
      <c r="D82847" s="2" t="s">
        <v>374406</v>
      </c>
    </row>
    <row r="82848" spans="1:4" x14ac:dyDescent="0.25">
      <c r="A82848" t="s">
        <v>374407</v>
      </c>
      <c r="B82848" s="2" t="s">
        <v>374408</v>
      </c>
      <c r="C82848" s="2" t="s">
        <v>374409</v>
      </c>
      <c r="D82848" s="2" t="s">
        <v>374410</v>
      </c>
    </row>
    <row r="82849" spans="1:4" x14ac:dyDescent="0.25">
      <c r="A82849" t="s">
        <v>374411</v>
      </c>
      <c r="B82849" s="2" t="s">
        <v>374412</v>
      </c>
      <c r="C82849" s="2" t="s">
        <v>374413</v>
      </c>
      <c r="D82849" s="2" t="s">
        <v>374410</v>
      </c>
    </row>
    <row r="82850" spans="1:4" x14ac:dyDescent="0.25">
      <c r="A82850" t="s">
        <v>374414</v>
      </c>
      <c r="B82850" s="2" t="s">
        <v>374415</v>
      </c>
      <c r="C82850" s="2" t="s">
        <v>374416</v>
      </c>
      <c r="D82850" s="2" t="s">
        <v>123595</v>
      </c>
    </row>
    <row r="82851" spans="1:4" x14ac:dyDescent="0.25">
      <c r="A82851" t="s">
        <v>374417</v>
      </c>
      <c r="B82851" s="2" t="s">
        <v>374418</v>
      </c>
      <c r="C82851" s="2" t="s">
        <v>374419</v>
      </c>
      <c r="D82851" s="2" t="s">
        <v>365413</v>
      </c>
    </row>
    <row r="82852" spans="1:4" x14ac:dyDescent="0.25">
      <c r="A82852" t="s">
        <v>374420</v>
      </c>
      <c r="B82852" s="2" t="s">
        <v>374421</v>
      </c>
      <c r="C82852" s="2" t="s">
        <v>374422</v>
      </c>
      <c r="D82852" s="2" t="s">
        <v>116161</v>
      </c>
    </row>
    <row r="82853" spans="1:4" x14ac:dyDescent="0.25">
      <c r="A82853" t="s">
        <v>374423</v>
      </c>
      <c r="B82853" s="2" t="s">
        <v>374424</v>
      </c>
      <c r="C82853" s="2" t="s">
        <v>374425</v>
      </c>
      <c r="D82853" s="2" t="s">
        <v>310667</v>
      </c>
    </row>
    <row r="82854" spans="1:4" x14ac:dyDescent="0.25">
      <c r="A82854" t="s">
        <v>374426</v>
      </c>
      <c r="B82854" s="2" t="s">
        <v>374427</v>
      </c>
      <c r="C82854" s="2" t="s">
        <v>374428</v>
      </c>
      <c r="D82854" s="2" t="s">
        <v>374429</v>
      </c>
    </row>
    <row r="82855" spans="1:4" x14ac:dyDescent="0.25">
      <c r="A82855" t="s">
        <v>374430</v>
      </c>
      <c r="B82855" s="2" t="s">
        <v>374431</v>
      </c>
      <c r="C82855" s="2" t="s">
        <v>374432</v>
      </c>
      <c r="D82855" s="2" t="s">
        <v>374433</v>
      </c>
    </row>
    <row r="82856" spans="1:4" x14ac:dyDescent="0.25">
      <c r="A82856" t="s">
        <v>374434</v>
      </c>
      <c r="B82856" s="2" t="s">
        <v>374435</v>
      </c>
      <c r="C82856" s="2" t="s">
        <v>374436</v>
      </c>
      <c r="D82856" s="2" t="s">
        <v>374437</v>
      </c>
    </row>
    <row r="82857" spans="1:4" x14ac:dyDescent="0.25">
      <c r="A82857" t="s">
        <v>374438</v>
      </c>
      <c r="B82857" s="2" t="s">
        <v>374439</v>
      </c>
      <c r="C82857" s="2" t="s">
        <v>374440</v>
      </c>
      <c r="D82857" s="2" t="s">
        <v>374441</v>
      </c>
    </row>
    <row r="82858" spans="1:4" x14ac:dyDescent="0.25">
      <c r="A82858" t="s">
        <v>374442</v>
      </c>
      <c r="B82858" s="2" t="s">
        <v>374443</v>
      </c>
      <c r="C82858" s="2" t="s">
        <v>374444</v>
      </c>
      <c r="D82858" s="2" t="s">
        <v>374445</v>
      </c>
    </row>
    <row r="82859" spans="1:4" x14ac:dyDescent="0.25">
      <c r="A82859" t="s">
        <v>374446</v>
      </c>
      <c r="B82859" s="2" t="s">
        <v>374447</v>
      </c>
      <c r="C82859" s="2" t="s">
        <v>374448</v>
      </c>
      <c r="D82859" s="2" t="s">
        <v>374449</v>
      </c>
    </row>
    <row r="82860" spans="1:4" x14ac:dyDescent="0.25">
      <c r="A82860" t="s">
        <v>374450</v>
      </c>
      <c r="B82860" s="2" t="s">
        <v>374451</v>
      </c>
      <c r="C82860" s="2" t="s">
        <v>374452</v>
      </c>
      <c r="D82860" s="2" t="s">
        <v>123502</v>
      </c>
    </row>
    <row r="82861" spans="1:4" x14ac:dyDescent="0.25">
      <c r="A82861" t="s">
        <v>374453</v>
      </c>
      <c r="B82861" s="2" t="s">
        <v>374454</v>
      </c>
      <c r="C82861" s="2" t="s">
        <v>374455</v>
      </c>
      <c r="D82861" s="2" t="s">
        <v>235735</v>
      </c>
    </row>
    <row r="82862" spans="1:4" x14ac:dyDescent="0.25">
      <c r="A82862" t="s">
        <v>374456</v>
      </c>
      <c r="B82862" s="2" t="s">
        <v>374457</v>
      </c>
      <c r="C82862" s="2" t="s">
        <v>374458</v>
      </c>
      <c r="D82862" s="2" t="s">
        <v>374459</v>
      </c>
    </row>
    <row r="82863" spans="1:4" x14ac:dyDescent="0.25">
      <c r="A82863" t="s">
        <v>374460</v>
      </c>
      <c r="B82863" s="2" t="s">
        <v>374461</v>
      </c>
      <c r="C82863" s="2" t="s">
        <v>374462</v>
      </c>
      <c r="D82863" s="2" t="s">
        <v>118721</v>
      </c>
    </row>
    <row r="82864" spans="1:4" x14ac:dyDescent="0.25">
      <c r="A82864" t="s">
        <v>374463</v>
      </c>
      <c r="B82864" s="2" t="s">
        <v>374464</v>
      </c>
      <c r="C82864" s="2" t="s">
        <v>374465</v>
      </c>
      <c r="D82864" s="2" t="s">
        <v>118721</v>
      </c>
    </row>
    <row r="82865" spans="1:4" x14ac:dyDescent="0.25">
      <c r="A82865" t="s">
        <v>374466</v>
      </c>
      <c r="B82865" s="2" t="s">
        <v>374467</v>
      </c>
      <c r="C82865" s="2" t="s">
        <v>374468</v>
      </c>
      <c r="D82865" s="2" t="s">
        <v>116161</v>
      </c>
    </row>
    <row r="82866" spans="1:4" x14ac:dyDescent="0.25">
      <c r="A82866" t="s">
        <v>374469</v>
      </c>
      <c r="B82866" s="2" t="s">
        <v>374470</v>
      </c>
      <c r="C82866" s="2" t="s">
        <v>374471</v>
      </c>
      <c r="D82866" s="2" t="s">
        <v>194465</v>
      </c>
    </row>
    <row r="82867" spans="1:4" x14ac:dyDescent="0.25">
      <c r="A82867" t="s">
        <v>374472</v>
      </c>
      <c r="B82867" s="2" t="s">
        <v>374473</v>
      </c>
      <c r="C82867" s="2" t="s">
        <v>374474</v>
      </c>
      <c r="D82867" s="2" t="s">
        <v>310667</v>
      </c>
    </row>
    <row r="82868" spans="1:4" x14ac:dyDescent="0.25">
      <c r="A82868" t="s">
        <v>374475</v>
      </c>
      <c r="B82868" s="2" t="s">
        <v>374476</v>
      </c>
      <c r="C82868" s="2" t="s">
        <v>374477</v>
      </c>
      <c r="D82868" s="2" t="s">
        <v>118721</v>
      </c>
    </row>
    <row r="82869" spans="1:4" x14ac:dyDescent="0.25">
      <c r="A82869" t="s">
        <v>374478</v>
      </c>
      <c r="B82869" s="2" t="s">
        <v>374479</v>
      </c>
      <c r="C82869" s="2" t="s">
        <v>374480</v>
      </c>
      <c r="D82869" s="2" t="s">
        <v>116599</v>
      </c>
    </row>
    <row r="82870" spans="1:4" x14ac:dyDescent="0.25">
      <c r="A82870" t="s">
        <v>374481</v>
      </c>
      <c r="B82870" s="2" t="s">
        <v>374482</v>
      </c>
      <c r="C82870" s="2" t="s">
        <v>373761</v>
      </c>
      <c r="D82870" s="2" t="s">
        <v>118721</v>
      </c>
    </row>
    <row r="82871" spans="1:4" x14ac:dyDescent="0.25">
      <c r="A82871" t="s">
        <v>374483</v>
      </c>
      <c r="B82871" s="2" t="s">
        <v>374484</v>
      </c>
      <c r="C82871" s="2" t="s">
        <v>374485</v>
      </c>
      <c r="D82871" s="2" t="s">
        <v>228462</v>
      </c>
    </row>
    <row r="82872" spans="1:4" x14ac:dyDescent="0.25">
      <c r="A82872" t="s">
        <v>374486</v>
      </c>
      <c r="B82872" s="2" t="s">
        <v>374487</v>
      </c>
      <c r="C82872" s="2" t="s">
        <v>374488</v>
      </c>
      <c r="D82872" s="2" t="s">
        <v>116607</v>
      </c>
    </row>
    <row r="82873" spans="1:4" x14ac:dyDescent="0.25">
      <c r="A82873" t="s">
        <v>374489</v>
      </c>
      <c r="B82873" s="2" t="s">
        <v>374490</v>
      </c>
      <c r="C82873" s="2" t="s">
        <v>374491</v>
      </c>
      <c r="D82873" s="2" t="s">
        <v>116607</v>
      </c>
    </row>
    <row r="82874" spans="1:4" x14ac:dyDescent="0.25">
      <c r="A82874" t="s">
        <v>374492</v>
      </c>
      <c r="B82874" s="2" t="s">
        <v>374493</v>
      </c>
      <c r="C82874" s="2" t="s">
        <v>374494</v>
      </c>
      <c r="D82874" s="2" t="s">
        <v>374495</v>
      </c>
    </row>
    <row r="82875" spans="1:4" x14ac:dyDescent="0.25">
      <c r="A82875" t="s">
        <v>374496</v>
      </c>
      <c r="B82875" s="2" t="s">
        <v>374497</v>
      </c>
      <c r="C82875" s="2" t="s">
        <v>374498</v>
      </c>
      <c r="D82875" s="2" t="s">
        <v>116607</v>
      </c>
    </row>
    <row r="82876" spans="1:4" x14ac:dyDescent="0.25">
      <c r="A82876" t="s">
        <v>374499</v>
      </c>
      <c r="B82876" s="2" t="s">
        <v>374500</v>
      </c>
      <c r="C82876" s="2" t="s">
        <v>374501</v>
      </c>
      <c r="D82876" s="2" t="s">
        <v>116607</v>
      </c>
    </row>
    <row r="82877" spans="1:4" x14ac:dyDescent="0.25">
      <c r="A82877" t="s">
        <v>374502</v>
      </c>
      <c r="B82877" s="2" t="s">
        <v>374503</v>
      </c>
      <c r="C82877" s="2" t="s">
        <v>374504</v>
      </c>
      <c r="D82877" s="2" t="s">
        <v>280090</v>
      </c>
    </row>
    <row r="82878" spans="1:4" x14ac:dyDescent="0.25">
      <c r="A82878" t="s">
        <v>374505</v>
      </c>
      <c r="B82878" s="2" t="s">
        <v>374506</v>
      </c>
      <c r="C82878" s="2" t="s">
        <v>374507</v>
      </c>
      <c r="D82878" s="2" t="s">
        <v>374508</v>
      </c>
    </row>
    <row r="82879" spans="1:4" x14ac:dyDescent="0.25">
      <c r="A82879" t="s">
        <v>374509</v>
      </c>
      <c r="B82879" s="2" t="s">
        <v>374510</v>
      </c>
      <c r="C82879" s="2" t="s">
        <v>374511</v>
      </c>
      <c r="D82879" s="2" t="s">
        <v>116607</v>
      </c>
    </row>
    <row r="82880" spans="1:4" x14ac:dyDescent="0.25">
      <c r="A82880" t="s">
        <v>374512</v>
      </c>
      <c r="B82880" s="2" t="s">
        <v>374513</v>
      </c>
      <c r="C82880" s="2" t="s">
        <v>374514</v>
      </c>
      <c r="D82880" s="2" t="s">
        <v>374515</v>
      </c>
    </row>
    <row r="82881" spans="1:4" x14ac:dyDescent="0.25">
      <c r="A82881" t="s">
        <v>374516</v>
      </c>
      <c r="B82881" s="2" t="s">
        <v>374517</v>
      </c>
      <c r="C82881" s="2" t="s">
        <v>374518</v>
      </c>
      <c r="D82881" s="2" t="s">
        <v>116339</v>
      </c>
    </row>
    <row r="82882" spans="1:4" x14ac:dyDescent="0.25">
      <c r="A82882" t="s">
        <v>374519</v>
      </c>
      <c r="B82882" s="2" t="s">
        <v>374520</v>
      </c>
      <c r="C82882" s="2" t="s">
        <v>374521</v>
      </c>
      <c r="D82882" s="2" t="s">
        <v>374522</v>
      </c>
    </row>
    <row r="82883" spans="1:4" x14ac:dyDescent="0.25">
      <c r="A82883" t="s">
        <v>374523</v>
      </c>
      <c r="B82883" s="2" t="s">
        <v>374524</v>
      </c>
      <c r="C82883" s="2" t="s">
        <v>374525</v>
      </c>
      <c r="D82883" s="2" t="s">
        <v>325910</v>
      </c>
    </row>
    <row r="82884" spans="1:4" x14ac:dyDescent="0.25">
      <c r="A82884" t="s">
        <v>374526</v>
      </c>
      <c r="B82884" s="2" t="s">
        <v>374527</v>
      </c>
      <c r="C82884" s="2" t="s">
        <v>374528</v>
      </c>
      <c r="D82884" s="2" t="s">
        <v>116161</v>
      </c>
    </row>
    <row r="82885" spans="1:4" x14ac:dyDescent="0.25">
      <c r="A82885" t="s">
        <v>374529</v>
      </c>
      <c r="B82885" s="2" t="s">
        <v>374530</v>
      </c>
      <c r="C82885" s="2" t="s">
        <v>374531</v>
      </c>
      <c r="D82885" s="2" t="s">
        <v>310667</v>
      </c>
    </row>
    <row r="82886" spans="1:4" x14ac:dyDescent="0.25">
      <c r="A82886" t="s">
        <v>374532</v>
      </c>
      <c r="B82886" s="2" t="s">
        <v>374533</v>
      </c>
      <c r="C82886" s="2" t="s">
        <v>374534</v>
      </c>
      <c r="D82886" s="2" t="s">
        <v>374535</v>
      </c>
    </row>
    <row r="82887" spans="1:4" x14ac:dyDescent="0.25">
      <c r="A82887" t="s">
        <v>374536</v>
      </c>
      <c r="B82887" s="2" t="s">
        <v>374537</v>
      </c>
      <c r="C82887" s="2" t="s">
        <v>374538</v>
      </c>
      <c r="D82887" s="2" t="s">
        <v>124242</v>
      </c>
    </row>
    <row r="82888" spans="1:4" x14ac:dyDescent="0.25">
      <c r="A82888" t="s">
        <v>374539</v>
      </c>
      <c r="B82888" s="2" t="s">
        <v>374540</v>
      </c>
      <c r="C82888" s="2" t="s">
        <v>374541</v>
      </c>
      <c r="D82888" s="2" t="s">
        <v>367224</v>
      </c>
    </row>
    <row r="82889" spans="1:4" x14ac:dyDescent="0.25">
      <c r="A82889" t="s">
        <v>374542</v>
      </c>
      <c r="B82889" s="2" t="s">
        <v>374543</v>
      </c>
      <c r="C82889" s="2" t="s">
        <v>374544</v>
      </c>
      <c r="D82889" s="2" t="s">
        <v>116339</v>
      </c>
    </row>
    <row r="82890" spans="1:4" x14ac:dyDescent="0.25">
      <c r="A82890" t="s">
        <v>374545</v>
      </c>
      <c r="B82890" s="2" t="s">
        <v>374546</v>
      </c>
      <c r="C82890" s="2" t="s">
        <v>374547</v>
      </c>
      <c r="D82890" s="2" t="s">
        <v>355712</v>
      </c>
    </row>
    <row r="82891" spans="1:4" x14ac:dyDescent="0.25">
      <c r="A82891" t="s">
        <v>374548</v>
      </c>
      <c r="B82891" s="2" t="s">
        <v>374549</v>
      </c>
      <c r="C82891" s="2" t="s">
        <v>374550</v>
      </c>
      <c r="D82891" s="2" t="s">
        <v>170643</v>
      </c>
    </row>
    <row r="82892" spans="1:4" x14ac:dyDescent="0.25">
      <c r="A82892" t="s">
        <v>374551</v>
      </c>
      <c r="B82892" s="2" t="s">
        <v>374552</v>
      </c>
      <c r="C82892" s="2" t="s">
        <v>374553</v>
      </c>
      <c r="D82892" s="2" t="s">
        <v>160700</v>
      </c>
    </row>
    <row r="82893" spans="1:4" x14ac:dyDescent="0.25">
      <c r="A82893" t="s">
        <v>374554</v>
      </c>
      <c r="B82893" s="2" t="s">
        <v>374555</v>
      </c>
      <c r="C82893" s="2" t="s">
        <v>374556</v>
      </c>
      <c r="D82893" s="2" t="s">
        <v>374557</v>
      </c>
    </row>
    <row r="82894" spans="1:4" x14ac:dyDescent="0.25">
      <c r="A82894" t="s">
        <v>374558</v>
      </c>
      <c r="B82894" s="2" t="s">
        <v>374559</v>
      </c>
      <c r="C82894" s="2" t="s">
        <v>374560</v>
      </c>
      <c r="D82894" s="2" t="s">
        <v>116161</v>
      </c>
    </row>
    <row r="82895" spans="1:4" x14ac:dyDescent="0.25">
      <c r="A82895" t="s">
        <v>374561</v>
      </c>
      <c r="B82895" s="2" t="s">
        <v>374562</v>
      </c>
      <c r="C82895" s="2" t="s">
        <v>374563</v>
      </c>
      <c r="D82895" s="2" t="s">
        <v>194465</v>
      </c>
    </row>
    <row r="82896" spans="1:4" x14ac:dyDescent="0.25">
      <c r="A82896" t="s">
        <v>374564</v>
      </c>
      <c r="B82896" s="2" t="s">
        <v>374565</v>
      </c>
      <c r="C82896" s="2" t="s">
        <v>374566</v>
      </c>
      <c r="D82896" s="2" t="s">
        <v>310667</v>
      </c>
    </row>
    <row r="82897" spans="1:4" x14ac:dyDescent="0.25">
      <c r="A82897" t="s">
        <v>374567</v>
      </c>
      <c r="B82897" s="2" t="s">
        <v>374568</v>
      </c>
      <c r="C82897" s="2" t="s">
        <v>374569</v>
      </c>
      <c r="D82897" s="2" t="s">
        <v>259406</v>
      </c>
    </row>
    <row r="82898" spans="1:4" x14ac:dyDescent="0.25">
      <c r="A82898" t="s">
        <v>374570</v>
      </c>
      <c r="B82898" s="2" t="s">
        <v>374571</v>
      </c>
      <c r="C82898" s="2" t="s">
        <v>374572</v>
      </c>
      <c r="D82898" s="2" t="s">
        <v>358539</v>
      </c>
    </row>
    <row r="82899" spans="1:4" x14ac:dyDescent="0.25">
      <c r="A82899" t="s">
        <v>374573</v>
      </c>
      <c r="B82899" s="2" t="s">
        <v>374574</v>
      </c>
      <c r="C82899" s="2" t="s">
        <v>374575</v>
      </c>
      <c r="D82899" s="2" t="s">
        <v>318585</v>
      </c>
    </row>
    <row r="82900" spans="1:4" x14ac:dyDescent="0.25">
      <c r="A82900" t="s">
        <v>374576</v>
      </c>
      <c r="B82900" s="2" t="s">
        <v>374577</v>
      </c>
      <c r="C82900" s="2" t="s">
        <v>374578</v>
      </c>
      <c r="D82900" s="2" t="s">
        <v>347422</v>
      </c>
    </row>
    <row r="82901" spans="1:4" x14ac:dyDescent="0.25">
      <c r="A82901" t="s">
        <v>374579</v>
      </c>
      <c r="B82901" s="2" t="s">
        <v>374580</v>
      </c>
      <c r="C82901" s="2" t="s">
        <v>374581</v>
      </c>
      <c r="D82901" s="2" t="s">
        <v>259406</v>
      </c>
    </row>
    <row r="82902" spans="1:4" x14ac:dyDescent="0.25">
      <c r="A82902" t="s">
        <v>374582</v>
      </c>
      <c r="B82902" s="2" t="s">
        <v>374583</v>
      </c>
      <c r="C82902" s="2" t="s">
        <v>374584</v>
      </c>
      <c r="D82902" s="2" t="s">
        <v>116847</v>
      </c>
    </row>
    <row r="82903" spans="1:4" x14ac:dyDescent="0.25">
      <c r="A82903" t="s">
        <v>374585</v>
      </c>
      <c r="B82903" s="2" t="s">
        <v>374586</v>
      </c>
      <c r="C82903" s="2" t="s">
        <v>374587</v>
      </c>
      <c r="D82903" s="2" t="s">
        <v>371648</v>
      </c>
    </row>
    <row r="82904" spans="1:4" x14ac:dyDescent="0.25">
      <c r="A82904" t="s">
        <v>374588</v>
      </c>
      <c r="B82904" s="2" t="s">
        <v>374589</v>
      </c>
      <c r="C82904" s="2" t="s">
        <v>374590</v>
      </c>
      <c r="D82904" s="2" t="s">
        <v>371648</v>
      </c>
    </row>
    <row r="82905" spans="1:4" x14ac:dyDescent="0.25">
      <c r="A82905" t="s">
        <v>374591</v>
      </c>
      <c r="B82905" s="2" t="s">
        <v>374592</v>
      </c>
      <c r="C82905" s="2" t="s">
        <v>374593</v>
      </c>
      <c r="D82905" s="2" t="s">
        <v>334703</v>
      </c>
    </row>
    <row r="82906" spans="1:4" x14ac:dyDescent="0.25">
      <c r="A82906" t="s">
        <v>374594</v>
      </c>
      <c r="B82906" s="2" t="s">
        <v>374595</v>
      </c>
      <c r="C82906" s="2" t="s">
        <v>374596</v>
      </c>
      <c r="D82906" s="2" t="s">
        <v>353741</v>
      </c>
    </row>
    <row r="82907" spans="1:4" x14ac:dyDescent="0.25">
      <c r="A82907" t="s">
        <v>374597</v>
      </c>
      <c r="B82907" s="2" t="s">
        <v>374598</v>
      </c>
      <c r="C82907" s="2" t="s">
        <v>374599</v>
      </c>
      <c r="D82907" s="2" t="s">
        <v>141047</v>
      </c>
    </row>
    <row r="82908" spans="1:4" x14ac:dyDescent="0.25">
      <c r="A82908" t="s">
        <v>374600</v>
      </c>
      <c r="B82908" s="2" t="s">
        <v>374601</v>
      </c>
      <c r="C82908" s="2" t="s">
        <v>374602</v>
      </c>
      <c r="D82908" s="2" t="s">
        <v>374603</v>
      </c>
    </row>
    <row r="82909" spans="1:4" x14ac:dyDescent="0.25">
      <c r="A82909" t="s">
        <v>374604</v>
      </c>
      <c r="B82909" s="2" t="s">
        <v>374605</v>
      </c>
      <c r="C82909" s="2" t="s">
        <v>374606</v>
      </c>
      <c r="D82909" s="2" t="s">
        <v>355712</v>
      </c>
    </row>
    <row r="82910" spans="1:4" x14ac:dyDescent="0.25">
      <c r="A82910" t="s">
        <v>374607</v>
      </c>
      <c r="B82910" s="2" t="s">
        <v>374608</v>
      </c>
      <c r="C82910" s="2" t="s">
        <v>374609</v>
      </c>
      <c r="D82910" s="2" t="s">
        <v>234116</v>
      </c>
    </row>
    <row r="82911" spans="1:4" x14ac:dyDescent="0.25">
      <c r="A82911" t="s">
        <v>374610</v>
      </c>
      <c r="B82911" s="2" t="s">
        <v>374611</v>
      </c>
      <c r="C82911" s="2" t="s">
        <v>374612</v>
      </c>
      <c r="D82911" s="2" t="s">
        <v>292151</v>
      </c>
    </row>
    <row r="82912" spans="1:4" x14ac:dyDescent="0.25">
      <c r="A82912" t="s">
        <v>374613</v>
      </c>
      <c r="B82912" s="2" t="s">
        <v>374614</v>
      </c>
      <c r="C82912" s="2" t="s">
        <v>292338</v>
      </c>
      <c r="D82912" s="2" t="s">
        <v>158694</v>
      </c>
    </row>
    <row r="82913" spans="1:4" x14ac:dyDescent="0.25">
      <c r="A82913" t="s">
        <v>374615</v>
      </c>
      <c r="B82913" s="2" t="s">
        <v>374616</v>
      </c>
      <c r="C82913" s="2" t="s">
        <v>374617</v>
      </c>
      <c r="D82913" s="2" t="s">
        <v>116227</v>
      </c>
    </row>
    <row r="82914" spans="1:4" x14ac:dyDescent="0.25">
      <c r="A82914" t="s">
        <v>374618</v>
      </c>
      <c r="B82914" s="2" t="s">
        <v>374619</v>
      </c>
      <c r="C82914" s="2" t="s">
        <v>374620</v>
      </c>
      <c r="D82914" s="2" t="s">
        <v>116656</v>
      </c>
    </row>
    <row r="82915" spans="1:4" x14ac:dyDescent="0.25">
      <c r="A82915" t="s">
        <v>374621</v>
      </c>
      <c r="B82915" s="2" t="s">
        <v>374622</v>
      </c>
      <c r="C82915" s="2" t="s">
        <v>374623</v>
      </c>
      <c r="D82915" s="2" t="s">
        <v>123595</v>
      </c>
    </row>
    <row r="82916" spans="1:4" x14ac:dyDescent="0.25">
      <c r="A82916" t="s">
        <v>374624</v>
      </c>
      <c r="B82916" s="2" t="s">
        <v>374625</v>
      </c>
      <c r="C82916" s="2" t="s">
        <v>202354</v>
      </c>
      <c r="D82916" s="2" t="s">
        <v>116267</v>
      </c>
    </row>
    <row r="82917" spans="1:4" x14ac:dyDescent="0.25">
      <c r="A82917" t="s">
        <v>374626</v>
      </c>
      <c r="B82917" s="2" t="s">
        <v>374627</v>
      </c>
      <c r="C82917" s="2" t="s">
        <v>374628</v>
      </c>
      <c r="D82917" s="2" t="s">
        <v>116161</v>
      </c>
    </row>
    <row r="82918" spans="1:4" x14ac:dyDescent="0.25">
      <c r="A82918" t="s">
        <v>374629</v>
      </c>
      <c r="B82918" s="2" t="s">
        <v>374630</v>
      </c>
      <c r="C82918" s="2" t="s">
        <v>374631</v>
      </c>
      <c r="D82918" s="2" t="s">
        <v>310667</v>
      </c>
    </row>
    <row r="82919" spans="1:4" x14ac:dyDescent="0.25">
      <c r="A82919" t="s">
        <v>374632</v>
      </c>
      <c r="B82919" s="2" t="s">
        <v>374633</v>
      </c>
      <c r="C82919" s="2" t="s">
        <v>374634</v>
      </c>
      <c r="D82919" s="2" t="s">
        <v>118428</v>
      </c>
    </row>
    <row r="82920" spans="1:4" x14ac:dyDescent="0.25">
      <c r="A82920" t="s">
        <v>374635</v>
      </c>
      <c r="B82920" s="2" t="s">
        <v>374636</v>
      </c>
      <c r="C82920" s="2" t="s">
        <v>374637</v>
      </c>
      <c r="D82920" s="2" t="s">
        <v>371714</v>
      </c>
    </row>
    <row r="82921" spans="1:4" x14ac:dyDescent="0.25">
      <c r="A82921" t="s">
        <v>374638</v>
      </c>
      <c r="B82921" s="2" t="s">
        <v>374639</v>
      </c>
      <c r="C82921" s="2" t="s">
        <v>372991</v>
      </c>
      <c r="D82921" s="2" t="s">
        <v>374640</v>
      </c>
    </row>
    <row r="82922" spans="1:4" x14ac:dyDescent="0.25">
      <c r="A82922" t="s">
        <v>374641</v>
      </c>
      <c r="B82922" s="2" t="s">
        <v>374642</v>
      </c>
      <c r="C82922" s="2" t="s">
        <v>374643</v>
      </c>
      <c r="D82922" s="2" t="s">
        <v>116339</v>
      </c>
    </row>
    <row r="82923" spans="1:4" x14ac:dyDescent="0.25">
      <c r="A82923" t="s">
        <v>374644</v>
      </c>
      <c r="B82923" s="2" t="s">
        <v>374645</v>
      </c>
      <c r="C82923" s="2" t="s">
        <v>374646</v>
      </c>
      <c r="D82923" s="2" t="s">
        <v>374647</v>
      </c>
    </row>
    <row r="82924" spans="1:4" x14ac:dyDescent="0.25">
      <c r="A82924" t="s">
        <v>374648</v>
      </c>
      <c r="B82924" s="2" t="s">
        <v>374649</v>
      </c>
      <c r="C82924" s="2" t="s">
        <v>374650</v>
      </c>
      <c r="D82924" s="2" t="s">
        <v>138781</v>
      </c>
    </row>
    <row r="82925" spans="1:4" x14ac:dyDescent="0.25">
      <c r="A82925" t="s">
        <v>374651</v>
      </c>
      <c r="B82925" s="2" t="s">
        <v>374652</v>
      </c>
      <c r="C82925" s="2" t="s">
        <v>374653</v>
      </c>
      <c r="D82925" s="2" t="s">
        <v>116227</v>
      </c>
    </row>
    <row r="82926" spans="1:4" x14ac:dyDescent="0.25">
      <c r="A82926" t="s">
        <v>374654</v>
      </c>
      <c r="B82926" s="2" t="s">
        <v>374655</v>
      </c>
      <c r="C82926" s="2" t="s">
        <v>374656</v>
      </c>
      <c r="D82926" s="2" t="s">
        <v>116339</v>
      </c>
    </row>
    <row r="82927" spans="1:4" x14ac:dyDescent="0.25">
      <c r="A82927" t="s">
        <v>374657</v>
      </c>
      <c r="B82927" s="2" t="s">
        <v>374658</v>
      </c>
      <c r="C82927" s="2" t="s">
        <v>374659</v>
      </c>
      <c r="D82927" s="2" t="s">
        <v>280090</v>
      </c>
    </row>
    <row r="82928" spans="1:4" x14ac:dyDescent="0.25">
      <c r="A82928" t="s">
        <v>374660</v>
      </c>
      <c r="B82928" s="2" t="s">
        <v>374661</v>
      </c>
      <c r="C82928" s="2" t="s">
        <v>374662</v>
      </c>
      <c r="D82928" s="2" t="s">
        <v>120338</v>
      </c>
    </row>
    <row r="82929" spans="1:4" x14ac:dyDescent="0.25">
      <c r="A82929" t="s">
        <v>374663</v>
      </c>
      <c r="B82929" s="2" t="s">
        <v>374664</v>
      </c>
      <c r="C82929" s="2" t="s">
        <v>374665</v>
      </c>
      <c r="D82929" s="2" t="s">
        <v>348303</v>
      </c>
    </row>
    <row r="82930" spans="1:4" x14ac:dyDescent="0.25">
      <c r="A82930" t="s">
        <v>374666</v>
      </c>
      <c r="B82930" s="2" t="s">
        <v>374667</v>
      </c>
      <c r="C82930" s="2" t="s">
        <v>374668</v>
      </c>
      <c r="D82930" s="2" t="s">
        <v>290144</v>
      </c>
    </row>
    <row r="82931" spans="1:4" x14ac:dyDescent="0.25">
      <c r="A82931" t="s">
        <v>374669</v>
      </c>
      <c r="B82931" s="2" t="s">
        <v>374670</v>
      </c>
      <c r="C82931" s="2" t="s">
        <v>374671</v>
      </c>
      <c r="D82931" s="2" t="s">
        <v>267478</v>
      </c>
    </row>
    <row r="82932" spans="1:4" x14ac:dyDescent="0.25">
      <c r="A82932" t="s">
        <v>374672</v>
      </c>
      <c r="B82932" s="2" t="s">
        <v>374673</v>
      </c>
      <c r="C82932" s="2" t="s">
        <v>374674</v>
      </c>
      <c r="D82932" s="2" t="s">
        <v>171486</v>
      </c>
    </row>
    <row r="82933" spans="1:4" x14ac:dyDescent="0.25">
      <c r="A82933" t="s">
        <v>374675</v>
      </c>
      <c r="B82933" s="2" t="s">
        <v>374676</v>
      </c>
      <c r="C82933" s="2" t="s">
        <v>374677</v>
      </c>
      <c r="D82933" s="2" t="s">
        <v>374678</v>
      </c>
    </row>
    <row r="82934" spans="1:4" x14ac:dyDescent="0.25">
      <c r="A82934" t="s">
        <v>374679</v>
      </c>
      <c r="B82934" s="2" t="s">
        <v>374680</v>
      </c>
      <c r="C82934" s="2" t="s">
        <v>374681</v>
      </c>
      <c r="D82934" s="2" t="s">
        <v>363237</v>
      </c>
    </row>
    <row r="82935" spans="1:4" x14ac:dyDescent="0.25">
      <c r="A82935" t="s">
        <v>374682</v>
      </c>
      <c r="B82935" s="2" t="s">
        <v>374683</v>
      </c>
      <c r="C82935" s="2" t="s">
        <v>374684</v>
      </c>
      <c r="D82935" s="2" t="s">
        <v>229682</v>
      </c>
    </row>
    <row r="82936" spans="1:4" x14ac:dyDescent="0.25">
      <c r="A82936" t="s">
        <v>374685</v>
      </c>
      <c r="B82936" s="2" t="s">
        <v>374686</v>
      </c>
      <c r="C82936" s="2" t="s">
        <v>374687</v>
      </c>
      <c r="D82936" s="2" t="s">
        <v>122726</v>
      </c>
    </row>
    <row r="82937" spans="1:4" x14ac:dyDescent="0.25">
      <c r="A82937" t="s">
        <v>374685</v>
      </c>
      <c r="B82937" s="2" t="s">
        <v>374688</v>
      </c>
      <c r="C82937" s="2" t="s">
        <v>374689</v>
      </c>
      <c r="D82937" s="2" t="s">
        <v>122726</v>
      </c>
    </row>
    <row r="82938" spans="1:4" x14ac:dyDescent="0.25">
      <c r="A82938" t="s">
        <v>374690</v>
      </c>
      <c r="B82938" s="2" t="s">
        <v>374691</v>
      </c>
      <c r="C82938" s="2" t="s">
        <v>374692</v>
      </c>
      <c r="D82938" s="2" t="s">
        <v>122736</v>
      </c>
    </row>
    <row r="82939" spans="1:4" x14ac:dyDescent="0.25">
      <c r="A82939" t="s">
        <v>374693</v>
      </c>
      <c r="B82939" s="2" t="s">
        <v>374694</v>
      </c>
      <c r="C82939" s="2" t="s">
        <v>374695</v>
      </c>
      <c r="D82939" s="2" t="s">
        <v>122736</v>
      </c>
    </row>
    <row r="82940" spans="1:4" x14ac:dyDescent="0.25">
      <c r="A82940" t="s">
        <v>374696</v>
      </c>
      <c r="B82940" s="2" t="s">
        <v>374697</v>
      </c>
      <c r="C82940" s="2" t="s">
        <v>374698</v>
      </c>
      <c r="D82940" s="2" t="s">
        <v>116189</v>
      </c>
    </row>
    <row r="82941" spans="1:4" x14ac:dyDescent="0.25">
      <c r="A82941" t="s">
        <v>374699</v>
      </c>
      <c r="B82941" s="2" t="s">
        <v>374700</v>
      </c>
      <c r="C82941" s="2" t="s">
        <v>374701</v>
      </c>
      <c r="D82941" s="2" t="s">
        <v>129953</v>
      </c>
    </row>
    <row r="82942" spans="1:4" x14ac:dyDescent="0.25">
      <c r="A82942" t="s">
        <v>374702</v>
      </c>
      <c r="B82942" s="2" t="s">
        <v>374703</v>
      </c>
      <c r="C82942" s="2" t="s">
        <v>374704</v>
      </c>
      <c r="D82942" s="2" t="s">
        <v>116485</v>
      </c>
    </row>
    <row r="82943" spans="1:4" x14ac:dyDescent="0.25">
      <c r="A82943" t="s">
        <v>374705</v>
      </c>
      <c r="B82943" s="2" t="s">
        <v>374706</v>
      </c>
      <c r="C82943" s="2" t="s">
        <v>374707</v>
      </c>
      <c r="D82943" s="2" t="s">
        <v>144281</v>
      </c>
    </row>
    <row r="82944" spans="1:4" x14ac:dyDescent="0.25">
      <c r="A82944" t="s">
        <v>374708</v>
      </c>
      <c r="B82944" s="2" t="s">
        <v>374709</v>
      </c>
      <c r="C82944" s="2" t="s">
        <v>374710</v>
      </c>
      <c r="D82944" s="2" t="s">
        <v>116161</v>
      </c>
    </row>
    <row r="82945" spans="1:4" x14ac:dyDescent="0.25">
      <c r="A82945" t="s">
        <v>374711</v>
      </c>
      <c r="B82945" s="2" t="s">
        <v>374712</v>
      </c>
      <c r="C82945" s="2" t="s">
        <v>374713</v>
      </c>
      <c r="D82945" s="2" t="s">
        <v>194465</v>
      </c>
    </row>
    <row r="82946" spans="1:4" x14ac:dyDescent="0.25">
      <c r="A82946" t="s">
        <v>374714</v>
      </c>
      <c r="B82946" s="2" t="s">
        <v>374715</v>
      </c>
      <c r="C82946" s="2" t="s">
        <v>374716</v>
      </c>
      <c r="D82946" s="2" t="s">
        <v>310667</v>
      </c>
    </row>
    <row r="82947" spans="1:4" x14ac:dyDescent="0.25">
      <c r="A82947" t="s">
        <v>374717</v>
      </c>
      <c r="B82947" s="2" t="s">
        <v>374718</v>
      </c>
      <c r="C82947" s="2" t="s">
        <v>374719</v>
      </c>
      <c r="D82947" s="2" t="s">
        <v>121032</v>
      </c>
    </row>
    <row r="82948" spans="1:4" x14ac:dyDescent="0.25">
      <c r="A82948" t="s">
        <v>374720</v>
      </c>
      <c r="B82948" s="2" t="s">
        <v>374721</v>
      </c>
      <c r="C82948" s="2" t="s">
        <v>374722</v>
      </c>
      <c r="D82948" s="2" t="s">
        <v>122489</v>
      </c>
    </row>
    <row r="82949" spans="1:4" x14ac:dyDescent="0.25">
      <c r="A82949" t="s">
        <v>374723</v>
      </c>
      <c r="B82949" s="2" t="s">
        <v>374724</v>
      </c>
      <c r="C82949" s="2" t="s">
        <v>374725</v>
      </c>
      <c r="D82949" s="2" t="s">
        <v>120338</v>
      </c>
    </row>
    <row r="82950" spans="1:4" x14ac:dyDescent="0.25">
      <c r="A82950" t="s">
        <v>374726</v>
      </c>
      <c r="B82950" s="2" t="s">
        <v>374727</v>
      </c>
      <c r="C82950" s="2" t="s">
        <v>374728</v>
      </c>
      <c r="D82950" s="2" t="s">
        <v>120338</v>
      </c>
    </row>
    <row r="82951" spans="1:4" x14ac:dyDescent="0.25">
      <c r="A82951" t="s">
        <v>374729</v>
      </c>
      <c r="B82951" s="2" t="s">
        <v>374730</v>
      </c>
      <c r="C82951" s="2" t="s">
        <v>374731</v>
      </c>
      <c r="D82951" s="2" t="s">
        <v>172201</v>
      </c>
    </row>
    <row r="82952" spans="1:4" x14ac:dyDescent="0.25">
      <c r="A82952" t="s">
        <v>374732</v>
      </c>
      <c r="B82952" s="2" t="s">
        <v>374733</v>
      </c>
      <c r="C82952" s="2" t="s">
        <v>374734</v>
      </c>
      <c r="D82952" s="2" t="s">
        <v>172201</v>
      </c>
    </row>
    <row r="82953" spans="1:4" x14ac:dyDescent="0.25">
      <c r="A82953" t="s">
        <v>374735</v>
      </c>
      <c r="B82953" s="2" t="s">
        <v>374736</v>
      </c>
      <c r="C82953" s="2" t="s">
        <v>374737</v>
      </c>
      <c r="D82953" s="2" t="s">
        <v>138331</v>
      </c>
    </row>
    <row r="82954" spans="1:4" x14ac:dyDescent="0.25">
      <c r="A82954" t="s">
        <v>374738</v>
      </c>
      <c r="B82954" s="2" t="s">
        <v>374739</v>
      </c>
      <c r="C82954" s="2" t="s">
        <v>374740</v>
      </c>
      <c r="D82954" s="2" t="s">
        <v>374741</v>
      </c>
    </row>
    <row r="82955" spans="1:4" x14ac:dyDescent="0.25">
      <c r="A82955" t="s">
        <v>374742</v>
      </c>
      <c r="B82955" s="2" t="s">
        <v>374743</v>
      </c>
      <c r="C82955" s="2" t="s">
        <v>374744</v>
      </c>
      <c r="D82955" s="2" t="s">
        <v>255003</v>
      </c>
    </row>
    <row r="82956" spans="1:4" x14ac:dyDescent="0.25">
      <c r="A82956" t="s">
        <v>374745</v>
      </c>
      <c r="B82956" s="2" t="s">
        <v>374746</v>
      </c>
      <c r="C82956" s="2" t="s">
        <v>374747</v>
      </c>
      <c r="D82956" s="2" t="s">
        <v>116189</v>
      </c>
    </row>
    <row r="82957" spans="1:4" x14ac:dyDescent="0.25">
      <c r="A82957" t="s">
        <v>374748</v>
      </c>
      <c r="B82957" s="2" t="s">
        <v>374749</v>
      </c>
      <c r="C82957" s="2" t="s">
        <v>374750</v>
      </c>
      <c r="D82957" s="2" t="s">
        <v>372848</v>
      </c>
    </row>
    <row r="82958" spans="1:4" x14ac:dyDescent="0.25">
      <c r="A82958" t="s">
        <v>374751</v>
      </c>
      <c r="B82958" s="2" t="s">
        <v>374752</v>
      </c>
      <c r="C82958" s="2" t="s">
        <v>374753</v>
      </c>
      <c r="D82958" s="2" t="s">
        <v>374754</v>
      </c>
    </row>
    <row r="82959" spans="1:4" x14ac:dyDescent="0.25">
      <c r="A82959" t="s">
        <v>374755</v>
      </c>
      <c r="B82959" s="2" t="s">
        <v>374756</v>
      </c>
      <c r="C82959" s="2" t="s">
        <v>374757</v>
      </c>
      <c r="D82959" s="2" t="s">
        <v>374758</v>
      </c>
    </row>
    <row r="82960" spans="1:4" x14ac:dyDescent="0.25">
      <c r="A82960" t="s">
        <v>374759</v>
      </c>
      <c r="B82960" s="2" t="s">
        <v>374760</v>
      </c>
      <c r="C82960" s="2" t="s">
        <v>374761</v>
      </c>
      <c r="D82960" s="2" t="s">
        <v>259074</v>
      </c>
    </row>
    <row r="82961" spans="1:4" x14ac:dyDescent="0.25">
      <c r="A82961" t="s">
        <v>374762</v>
      </c>
      <c r="B82961" s="2" t="s">
        <v>374763</v>
      </c>
      <c r="C82961" s="2" t="s">
        <v>374764</v>
      </c>
      <c r="D82961" s="2" t="s">
        <v>257294</v>
      </c>
    </row>
    <row r="82962" spans="1:4" x14ac:dyDescent="0.25">
      <c r="A82962" t="s">
        <v>374765</v>
      </c>
      <c r="B82962" s="2" t="s">
        <v>374766</v>
      </c>
      <c r="C82962" s="2" t="s">
        <v>374767</v>
      </c>
      <c r="D82962" s="2" t="s">
        <v>372279</v>
      </c>
    </row>
    <row r="82963" spans="1:4" x14ac:dyDescent="0.25">
      <c r="A82963" t="s">
        <v>374768</v>
      </c>
      <c r="B82963" s="2" t="s">
        <v>374769</v>
      </c>
      <c r="C82963" s="2" t="s">
        <v>374770</v>
      </c>
      <c r="D82963" s="2" t="s">
        <v>374771</v>
      </c>
    </row>
    <row r="82964" spans="1:4" x14ac:dyDescent="0.25">
      <c r="A82964" t="s">
        <v>374772</v>
      </c>
      <c r="B82964" s="2" t="s">
        <v>374773</v>
      </c>
      <c r="C82964" s="2" t="s">
        <v>374774</v>
      </c>
      <c r="D82964" s="2" t="s">
        <v>328197</v>
      </c>
    </row>
    <row r="82965" spans="1:4" x14ac:dyDescent="0.25">
      <c r="A82965" t="s">
        <v>374775</v>
      </c>
      <c r="B82965" s="2" t="s">
        <v>374776</v>
      </c>
      <c r="C82965" s="2" t="s">
        <v>374777</v>
      </c>
      <c r="D82965" s="2" t="s">
        <v>374778</v>
      </c>
    </row>
    <row r="82966" spans="1:4" x14ac:dyDescent="0.25">
      <c r="A82966" t="s">
        <v>374779</v>
      </c>
      <c r="B82966" s="2" t="s">
        <v>374780</v>
      </c>
      <c r="C82966" s="2" t="s">
        <v>374781</v>
      </c>
      <c r="D82966" s="2" t="s">
        <v>116161</v>
      </c>
    </row>
    <row r="82967" spans="1:4" x14ac:dyDescent="0.25">
      <c r="A82967" t="s">
        <v>374782</v>
      </c>
      <c r="B82967" s="2" t="s">
        <v>374783</v>
      </c>
      <c r="C82967" s="2" t="s">
        <v>374784</v>
      </c>
      <c r="D82967" s="2" t="s">
        <v>310667</v>
      </c>
    </row>
    <row r="82968" spans="1:4" x14ac:dyDescent="0.25">
      <c r="A82968" t="s">
        <v>374785</v>
      </c>
      <c r="B82968" s="2" t="s">
        <v>374786</v>
      </c>
      <c r="C82968" s="2" t="s">
        <v>374787</v>
      </c>
      <c r="D82968" s="2" t="s">
        <v>374788</v>
      </c>
    </row>
    <row r="82969" spans="1:4" x14ac:dyDescent="0.25">
      <c r="A82969" t="s">
        <v>374789</v>
      </c>
      <c r="B82969" s="2" t="s">
        <v>374790</v>
      </c>
      <c r="C82969" s="2" t="s">
        <v>374791</v>
      </c>
      <c r="D82969" s="2" t="s">
        <v>116339</v>
      </c>
    </row>
    <row r="82970" spans="1:4" x14ac:dyDescent="0.25">
      <c r="A82970" t="s">
        <v>374792</v>
      </c>
      <c r="B82970" s="2" t="s">
        <v>374793</v>
      </c>
      <c r="C82970" s="2" t="s">
        <v>374794</v>
      </c>
      <c r="D82970" s="2" t="s">
        <v>291732</v>
      </c>
    </row>
    <row r="82971" spans="1:4" x14ac:dyDescent="0.25">
      <c r="A82971" t="s">
        <v>374795</v>
      </c>
      <c r="B82971" s="2" t="s">
        <v>374796</v>
      </c>
      <c r="C82971" s="2" t="s">
        <v>374797</v>
      </c>
      <c r="D82971" s="2" t="s">
        <v>311855</v>
      </c>
    </row>
    <row r="82972" spans="1:4" x14ac:dyDescent="0.25">
      <c r="A82972" t="s">
        <v>374798</v>
      </c>
      <c r="B82972" s="2" t="s">
        <v>374799</v>
      </c>
      <c r="C82972" s="2" t="s">
        <v>374800</v>
      </c>
      <c r="D82972" s="2" t="s">
        <v>150104</v>
      </c>
    </row>
    <row r="82973" spans="1:4" x14ac:dyDescent="0.25">
      <c r="A82973" t="s">
        <v>374801</v>
      </c>
      <c r="B82973" s="2" t="s">
        <v>374802</v>
      </c>
      <c r="C82973" s="2" t="s">
        <v>374803</v>
      </c>
      <c r="D82973" s="2" t="s">
        <v>116339</v>
      </c>
    </row>
    <row r="82974" spans="1:4" x14ac:dyDescent="0.25">
      <c r="A82974" t="s">
        <v>374804</v>
      </c>
      <c r="B82974" s="2" t="s">
        <v>374805</v>
      </c>
      <c r="C82974" s="2" t="s">
        <v>374806</v>
      </c>
      <c r="D82974" s="2" t="s">
        <v>116339</v>
      </c>
    </row>
    <row r="82975" spans="1:4" x14ac:dyDescent="0.25">
      <c r="A82975" t="s">
        <v>374807</v>
      </c>
      <c r="B82975" s="2" t="s">
        <v>374808</v>
      </c>
      <c r="C82975" s="2" t="s">
        <v>374809</v>
      </c>
      <c r="D82975" s="2" t="s">
        <v>116267</v>
      </c>
    </row>
    <row r="82976" spans="1:4" x14ac:dyDescent="0.25">
      <c r="A82976" t="s">
        <v>374810</v>
      </c>
      <c r="B82976" s="2" t="s">
        <v>374811</v>
      </c>
      <c r="C82976" s="2" t="s">
        <v>374812</v>
      </c>
      <c r="D82976" s="2" t="s">
        <v>311855</v>
      </c>
    </row>
    <row r="82977" spans="1:4" x14ac:dyDescent="0.25">
      <c r="A82977" t="s">
        <v>374813</v>
      </c>
      <c r="B82977" s="2" t="s">
        <v>374814</v>
      </c>
      <c r="C82977" s="2" t="s">
        <v>374815</v>
      </c>
      <c r="D82977" s="2" t="s">
        <v>191310</v>
      </c>
    </row>
    <row r="82978" spans="1:4" x14ac:dyDescent="0.25">
      <c r="A82978" t="s">
        <v>374816</v>
      </c>
      <c r="B82978" s="2" t="s">
        <v>374817</v>
      </c>
      <c r="C82978" s="2" t="s">
        <v>374818</v>
      </c>
      <c r="D82978" s="2" t="s">
        <v>230657</v>
      </c>
    </row>
    <row r="82979" spans="1:4" x14ac:dyDescent="0.25">
      <c r="A82979" t="s">
        <v>374819</v>
      </c>
      <c r="B82979" s="2" t="s">
        <v>374820</v>
      </c>
      <c r="C82979" s="2" t="s">
        <v>374821</v>
      </c>
      <c r="D82979" s="2" t="s">
        <v>311855</v>
      </c>
    </row>
    <row r="82980" spans="1:4" x14ac:dyDescent="0.25">
      <c r="A82980" t="s">
        <v>374822</v>
      </c>
      <c r="B82980" s="2" t="s">
        <v>374823</v>
      </c>
      <c r="C82980" s="2" t="s">
        <v>374824</v>
      </c>
      <c r="D82980" s="2" t="s">
        <v>116161</v>
      </c>
    </row>
    <row r="82981" spans="1:4" x14ac:dyDescent="0.25">
      <c r="A82981" t="s">
        <v>374825</v>
      </c>
      <c r="B82981" s="2" t="s">
        <v>374826</v>
      </c>
      <c r="C82981" s="2" t="s">
        <v>374827</v>
      </c>
      <c r="D82981" s="2" t="s">
        <v>194465</v>
      </c>
    </row>
    <row r="82982" spans="1:4" x14ac:dyDescent="0.25">
      <c r="A82982" t="s">
        <v>374828</v>
      </c>
      <c r="B82982" s="2" t="s">
        <v>374829</v>
      </c>
      <c r="C82982" s="2" t="s">
        <v>374830</v>
      </c>
      <c r="D82982" s="2" t="s">
        <v>310667</v>
      </c>
    </row>
    <row r="82983" spans="1:4" x14ac:dyDescent="0.25">
      <c r="A82983" t="s">
        <v>374831</v>
      </c>
      <c r="B82983" s="2" t="s">
        <v>374832</v>
      </c>
      <c r="C82983" s="2" t="s">
        <v>374833</v>
      </c>
      <c r="D82983" s="2" t="s">
        <v>374834</v>
      </c>
    </row>
    <row r="82984" spans="1:4" x14ac:dyDescent="0.25">
      <c r="A82984" t="s">
        <v>374835</v>
      </c>
      <c r="B82984" s="2" t="s">
        <v>374836</v>
      </c>
      <c r="C82984" s="2" t="s">
        <v>374837</v>
      </c>
      <c r="D82984" s="2" t="s">
        <v>116339</v>
      </c>
    </row>
    <row r="82985" spans="1:4" x14ac:dyDescent="0.25">
      <c r="A82985" t="s">
        <v>374838</v>
      </c>
      <c r="B82985" s="2" t="s">
        <v>374839</v>
      </c>
      <c r="C82985" s="2" t="s">
        <v>374840</v>
      </c>
      <c r="D82985" s="2" t="s">
        <v>191310</v>
      </c>
    </row>
    <row r="82986" spans="1:4" x14ac:dyDescent="0.25">
      <c r="A82986" t="s">
        <v>374841</v>
      </c>
      <c r="B82986" s="2" t="s">
        <v>374842</v>
      </c>
      <c r="C82986" s="2" t="s">
        <v>374843</v>
      </c>
      <c r="D82986" s="2" t="s">
        <v>374844</v>
      </c>
    </row>
    <row r="82987" spans="1:4" x14ac:dyDescent="0.25">
      <c r="A82987" t="s">
        <v>374845</v>
      </c>
      <c r="B82987" s="2" t="s">
        <v>374846</v>
      </c>
      <c r="C82987" s="2" t="s">
        <v>374847</v>
      </c>
      <c r="D82987" s="2" t="s">
        <v>211463</v>
      </c>
    </row>
    <row r="82988" spans="1:4" x14ac:dyDescent="0.25">
      <c r="A82988" t="s">
        <v>374848</v>
      </c>
      <c r="B82988" s="2" t="s">
        <v>374849</v>
      </c>
      <c r="C82988" s="2" t="s">
        <v>374850</v>
      </c>
      <c r="D82988" s="2" t="s">
        <v>191310</v>
      </c>
    </row>
    <row r="82989" spans="1:4" x14ac:dyDescent="0.25">
      <c r="A82989" t="s">
        <v>374851</v>
      </c>
      <c r="B82989" s="2" t="s">
        <v>374852</v>
      </c>
      <c r="C82989" s="2" t="s">
        <v>374025</v>
      </c>
      <c r="D82989" s="2" t="s">
        <v>117171</v>
      </c>
    </row>
    <row r="82990" spans="1:4" x14ac:dyDescent="0.25">
      <c r="A82990" t="s">
        <v>374853</v>
      </c>
      <c r="B82990" s="2" t="s">
        <v>374854</v>
      </c>
      <c r="C82990" s="2" t="s">
        <v>374855</v>
      </c>
      <c r="D82990" s="2" t="s">
        <v>207487</v>
      </c>
    </row>
    <row r="82991" spans="1:4" x14ac:dyDescent="0.25">
      <c r="A82991" t="s">
        <v>374856</v>
      </c>
      <c r="B82991" s="2" t="s">
        <v>374857</v>
      </c>
      <c r="C82991" s="2" t="s">
        <v>374858</v>
      </c>
      <c r="D82991" s="2" t="s">
        <v>219637</v>
      </c>
    </row>
    <row r="82992" spans="1:4" x14ac:dyDescent="0.25">
      <c r="A82992" t="s">
        <v>374859</v>
      </c>
      <c r="B82992" s="2" t="s">
        <v>374860</v>
      </c>
      <c r="C82992" s="2" t="s">
        <v>374861</v>
      </c>
      <c r="D82992" s="2" t="s">
        <v>123595</v>
      </c>
    </row>
    <row r="82993" spans="1:4" x14ac:dyDescent="0.25">
      <c r="A82993" t="s">
        <v>374862</v>
      </c>
      <c r="B82993" s="2" t="s">
        <v>374863</v>
      </c>
      <c r="C82993" s="2" t="s">
        <v>374864</v>
      </c>
      <c r="D82993" s="2" t="s">
        <v>258804</v>
      </c>
    </row>
    <row r="82994" spans="1:4" x14ac:dyDescent="0.25">
      <c r="A82994" t="s">
        <v>374865</v>
      </c>
      <c r="B82994" s="2" t="s">
        <v>374866</v>
      </c>
      <c r="C82994" s="2" t="s">
        <v>374867</v>
      </c>
      <c r="D82994" s="2" t="s">
        <v>116161</v>
      </c>
    </row>
    <row r="82995" spans="1:4" x14ac:dyDescent="0.25">
      <c r="A82995" t="s">
        <v>374868</v>
      </c>
      <c r="B82995" s="2" t="s">
        <v>374869</v>
      </c>
      <c r="C82995" s="2" t="s">
        <v>374870</v>
      </c>
      <c r="D82995" s="2" t="s">
        <v>120509</v>
      </c>
    </row>
    <row r="82996" spans="1:4" x14ac:dyDescent="0.25">
      <c r="A82996" t="s">
        <v>374871</v>
      </c>
      <c r="B82996" s="2" t="s">
        <v>374872</v>
      </c>
      <c r="C82996" s="2" t="s">
        <v>374873</v>
      </c>
      <c r="D82996" s="2" t="s">
        <v>310667</v>
      </c>
    </row>
    <row r="82997" spans="1:4" x14ac:dyDescent="0.25">
      <c r="A82997" t="s">
        <v>374874</v>
      </c>
      <c r="B82997" s="2" t="s">
        <v>374875</v>
      </c>
      <c r="C82997" s="2" t="s">
        <v>374876</v>
      </c>
      <c r="D82997" s="2" t="s">
        <v>143783</v>
      </c>
    </row>
    <row r="82998" spans="1:4" x14ac:dyDescent="0.25">
      <c r="A82998" t="s">
        <v>374877</v>
      </c>
      <c r="B82998" s="2" t="s">
        <v>374878</v>
      </c>
      <c r="C82998" s="2" t="s">
        <v>374879</v>
      </c>
      <c r="D82998" s="2" t="s">
        <v>374880</v>
      </c>
    </row>
    <row r="82999" spans="1:4" x14ac:dyDescent="0.25">
      <c r="A82999" t="s">
        <v>374881</v>
      </c>
      <c r="B82999" s="2" t="s">
        <v>374882</v>
      </c>
      <c r="C82999" s="2" t="s">
        <v>374883</v>
      </c>
      <c r="D82999" s="2" t="s">
        <v>360002</v>
      </c>
    </row>
    <row r="83000" spans="1:4" x14ac:dyDescent="0.25">
      <c r="A83000" t="s">
        <v>374884</v>
      </c>
      <c r="B83000" s="2" t="s">
        <v>374885</v>
      </c>
      <c r="C83000" s="2" t="s">
        <v>374886</v>
      </c>
      <c r="D83000" s="2" t="s">
        <v>311888</v>
      </c>
    </row>
    <row r="83001" spans="1:4" x14ac:dyDescent="0.25">
      <c r="A83001" t="s">
        <v>374887</v>
      </c>
      <c r="B83001" s="2" t="s">
        <v>374888</v>
      </c>
      <c r="C83001" s="2" t="s">
        <v>374889</v>
      </c>
      <c r="D83001" s="2" t="s">
        <v>125585</v>
      </c>
    </row>
    <row r="83002" spans="1:4" x14ac:dyDescent="0.25">
      <c r="A83002" t="s">
        <v>374890</v>
      </c>
      <c r="B83002" s="2" t="s">
        <v>374891</v>
      </c>
      <c r="C83002" s="2" t="s">
        <v>374892</v>
      </c>
      <c r="D83002" s="2" t="s">
        <v>116323</v>
      </c>
    </row>
    <row r="83003" spans="1:4" x14ac:dyDescent="0.25">
      <c r="A83003" t="s">
        <v>374890</v>
      </c>
      <c r="B83003" s="2" t="s">
        <v>374893</v>
      </c>
      <c r="C83003" s="2" t="s">
        <v>374894</v>
      </c>
      <c r="D83003" s="2" t="s">
        <v>116323</v>
      </c>
    </row>
    <row r="83004" spans="1:4" x14ac:dyDescent="0.25">
      <c r="A83004" t="s">
        <v>374895</v>
      </c>
      <c r="B83004" s="2" t="s">
        <v>374896</v>
      </c>
      <c r="C83004" s="2" t="s">
        <v>374897</v>
      </c>
      <c r="D83004" s="2" t="s">
        <v>374898</v>
      </c>
    </row>
    <row r="83005" spans="1:4" x14ac:dyDescent="0.25">
      <c r="A83005" t="s">
        <v>374899</v>
      </c>
      <c r="B83005" s="2" t="s">
        <v>374900</v>
      </c>
      <c r="C83005" s="2" t="s">
        <v>374901</v>
      </c>
      <c r="D83005" s="2" t="s">
        <v>374902</v>
      </c>
    </row>
    <row r="83006" spans="1:4" x14ac:dyDescent="0.25">
      <c r="A83006" t="s">
        <v>374903</v>
      </c>
      <c r="B83006" s="2" t="s">
        <v>374904</v>
      </c>
      <c r="C83006" s="2" t="s">
        <v>374905</v>
      </c>
      <c r="D83006" s="2" t="s">
        <v>368486</v>
      </c>
    </row>
    <row r="83007" spans="1:4" x14ac:dyDescent="0.25">
      <c r="A83007" t="s">
        <v>374906</v>
      </c>
      <c r="B83007" s="2" t="s">
        <v>374907</v>
      </c>
      <c r="C83007" s="2" t="s">
        <v>374908</v>
      </c>
      <c r="D83007" s="2" t="s">
        <v>368486</v>
      </c>
    </row>
    <row r="83008" spans="1:4" x14ac:dyDescent="0.25">
      <c r="A83008" t="s">
        <v>374909</v>
      </c>
      <c r="B83008" s="2" t="s">
        <v>374910</v>
      </c>
      <c r="C83008" s="2" t="s">
        <v>374911</v>
      </c>
      <c r="D83008" s="2" t="s">
        <v>257755</v>
      </c>
    </row>
    <row r="83009" spans="1:4" x14ac:dyDescent="0.25">
      <c r="A83009" t="s">
        <v>374912</v>
      </c>
      <c r="B83009" s="2" t="s">
        <v>374913</v>
      </c>
      <c r="C83009" s="2" t="s">
        <v>374914</v>
      </c>
      <c r="D83009" s="2" t="s">
        <v>368486</v>
      </c>
    </row>
    <row r="83010" spans="1:4" x14ac:dyDescent="0.25">
      <c r="A83010" t="s">
        <v>374915</v>
      </c>
      <c r="B83010" s="2" t="s">
        <v>374916</v>
      </c>
      <c r="C83010" s="2" t="s">
        <v>374917</v>
      </c>
      <c r="D83010" s="2" t="s">
        <v>365727</v>
      </c>
    </row>
    <row r="83011" spans="1:4" x14ac:dyDescent="0.25">
      <c r="A83011" t="s">
        <v>374918</v>
      </c>
      <c r="B83011" s="2" t="s">
        <v>374919</v>
      </c>
      <c r="C83011" s="2" t="s">
        <v>374920</v>
      </c>
      <c r="D83011" s="2" t="s">
        <v>368486</v>
      </c>
    </row>
    <row r="83012" spans="1:4" x14ac:dyDescent="0.25">
      <c r="A83012" t="s">
        <v>374921</v>
      </c>
      <c r="B83012" s="2" t="s">
        <v>374922</v>
      </c>
      <c r="C83012" s="2" t="s">
        <v>374923</v>
      </c>
      <c r="D83012" s="2" t="s">
        <v>368486</v>
      </c>
    </row>
    <row r="83013" spans="1:4" x14ac:dyDescent="0.25">
      <c r="A83013" t="s">
        <v>374924</v>
      </c>
      <c r="B83013" s="2" t="s">
        <v>374925</v>
      </c>
      <c r="C83013" s="2" t="s">
        <v>374926</v>
      </c>
      <c r="D83013" s="2" t="s">
        <v>372052</v>
      </c>
    </row>
    <row r="83014" spans="1:4" x14ac:dyDescent="0.25">
      <c r="A83014" t="s">
        <v>374927</v>
      </c>
      <c r="B83014" s="2" t="s">
        <v>374928</v>
      </c>
      <c r="C83014" s="2" t="s">
        <v>374929</v>
      </c>
      <c r="D83014" s="2" t="s">
        <v>116339</v>
      </c>
    </row>
    <row r="83015" spans="1:4" x14ac:dyDescent="0.25">
      <c r="A83015" t="s">
        <v>374930</v>
      </c>
      <c r="B83015" s="2" t="s">
        <v>374931</v>
      </c>
      <c r="C83015" s="2" t="s">
        <v>312334</v>
      </c>
      <c r="D83015" s="2" t="s">
        <v>158694</v>
      </c>
    </row>
    <row r="83016" spans="1:4" x14ac:dyDescent="0.25">
      <c r="A83016" t="s">
        <v>374932</v>
      </c>
      <c r="B83016" s="2" t="s">
        <v>374933</v>
      </c>
      <c r="C83016" s="2" t="s">
        <v>374934</v>
      </c>
      <c r="D83016" s="2" t="s">
        <v>116161</v>
      </c>
    </row>
    <row r="83017" spans="1:4" x14ac:dyDescent="0.25">
      <c r="A83017" t="s">
        <v>374935</v>
      </c>
      <c r="B83017" s="2" t="s">
        <v>374936</v>
      </c>
      <c r="C83017" s="2" t="s">
        <v>374937</v>
      </c>
      <c r="D83017" s="2" t="s">
        <v>194465</v>
      </c>
    </row>
    <row r="83018" spans="1:4" x14ac:dyDescent="0.25">
      <c r="A83018" t="s">
        <v>374938</v>
      </c>
      <c r="B83018" s="2" t="s">
        <v>374939</v>
      </c>
      <c r="C83018" s="2" t="s">
        <v>374940</v>
      </c>
      <c r="D83018" s="2" t="s">
        <v>310667</v>
      </c>
    </row>
    <row r="83019" spans="1:4" x14ac:dyDescent="0.25">
      <c r="A83019" t="s">
        <v>374941</v>
      </c>
      <c r="B83019" s="2" t="s">
        <v>374942</v>
      </c>
      <c r="C83019" s="2" t="s">
        <v>374943</v>
      </c>
      <c r="D83019" s="2" t="s">
        <v>368486</v>
      </c>
    </row>
    <row r="83020" spans="1:4" x14ac:dyDescent="0.25">
      <c r="A83020" t="s">
        <v>374944</v>
      </c>
      <c r="B83020" s="2" t="s">
        <v>374945</v>
      </c>
      <c r="C83020" s="2" t="s">
        <v>374946</v>
      </c>
      <c r="D83020" s="2" t="s">
        <v>368486</v>
      </c>
    </row>
    <row r="83021" spans="1:4" x14ac:dyDescent="0.25">
      <c r="A83021" t="s">
        <v>374947</v>
      </c>
      <c r="B83021" s="2" t="s">
        <v>374948</v>
      </c>
      <c r="C83021" s="2" t="s">
        <v>374949</v>
      </c>
      <c r="D83021" s="2" t="s">
        <v>368486</v>
      </c>
    </row>
    <row r="83022" spans="1:4" x14ac:dyDescent="0.25">
      <c r="A83022" t="s">
        <v>374950</v>
      </c>
      <c r="B83022" s="2" t="s">
        <v>374951</v>
      </c>
      <c r="C83022" s="2" t="s">
        <v>374952</v>
      </c>
      <c r="D83022" s="2" t="s">
        <v>203567</v>
      </c>
    </row>
    <row r="83023" spans="1:4" x14ac:dyDescent="0.25">
      <c r="A83023" t="s">
        <v>374953</v>
      </c>
      <c r="B83023" s="2" t="s">
        <v>374954</v>
      </c>
      <c r="C83023" s="2" t="s">
        <v>374955</v>
      </c>
      <c r="D83023" s="2" t="s">
        <v>203567</v>
      </c>
    </row>
    <row r="83024" spans="1:4" x14ac:dyDescent="0.25">
      <c r="A83024" t="s">
        <v>374956</v>
      </c>
      <c r="B83024" s="2" t="s">
        <v>374957</v>
      </c>
      <c r="C83024" s="2" t="s">
        <v>374958</v>
      </c>
      <c r="D83024" s="2" t="s">
        <v>188057</v>
      </c>
    </row>
    <row r="83025" spans="1:4" x14ac:dyDescent="0.25">
      <c r="A83025" t="s">
        <v>374959</v>
      </c>
      <c r="B83025" s="2" t="s">
        <v>374960</v>
      </c>
      <c r="C83025" s="2" t="s">
        <v>374961</v>
      </c>
      <c r="D83025" s="2" t="s">
        <v>117489</v>
      </c>
    </row>
    <row r="83026" spans="1:4" x14ac:dyDescent="0.25">
      <c r="A83026" t="s">
        <v>374962</v>
      </c>
      <c r="B83026" s="2" t="s">
        <v>374963</v>
      </c>
      <c r="C83026" s="2" t="s">
        <v>374964</v>
      </c>
      <c r="D83026" s="2" t="s">
        <v>285169</v>
      </c>
    </row>
    <row r="83027" spans="1:4" x14ac:dyDescent="0.25">
      <c r="A83027" t="s">
        <v>374965</v>
      </c>
      <c r="B83027" s="2" t="s">
        <v>374966</v>
      </c>
      <c r="C83027" s="2" t="s">
        <v>374967</v>
      </c>
      <c r="D83027" s="2" t="s">
        <v>374968</v>
      </c>
    </row>
    <row r="83028" spans="1:4" x14ac:dyDescent="0.25">
      <c r="A83028" t="s">
        <v>374969</v>
      </c>
      <c r="B83028" s="2" t="s">
        <v>374970</v>
      </c>
      <c r="C83028" s="2" t="s">
        <v>374971</v>
      </c>
      <c r="D83028" s="2" t="s">
        <v>116339</v>
      </c>
    </row>
    <row r="83029" spans="1:4" x14ac:dyDescent="0.25">
      <c r="A83029" t="s">
        <v>374972</v>
      </c>
      <c r="B83029" s="2" t="s">
        <v>374973</v>
      </c>
      <c r="C83029" s="2" t="s">
        <v>374974</v>
      </c>
      <c r="D83029" s="2" t="s">
        <v>374975</v>
      </c>
    </row>
    <row r="83030" spans="1:4" x14ac:dyDescent="0.25">
      <c r="A83030" t="s">
        <v>374976</v>
      </c>
      <c r="B83030" s="2" t="s">
        <v>374977</v>
      </c>
      <c r="C83030" s="2" t="s">
        <v>374978</v>
      </c>
      <c r="D83030" s="2" t="s">
        <v>135467</v>
      </c>
    </row>
    <row r="83031" spans="1:4" x14ac:dyDescent="0.25">
      <c r="A83031" t="s">
        <v>374979</v>
      </c>
      <c r="B83031" s="2" t="s">
        <v>374980</v>
      </c>
      <c r="C83031" s="2" t="s">
        <v>374981</v>
      </c>
      <c r="D83031" s="2" t="s">
        <v>122013</v>
      </c>
    </row>
    <row r="83032" spans="1:4" x14ac:dyDescent="0.25">
      <c r="A83032" t="s">
        <v>374982</v>
      </c>
      <c r="B83032" s="2" t="s">
        <v>374983</v>
      </c>
      <c r="C83032" s="2" t="s">
        <v>374984</v>
      </c>
      <c r="D83032" s="2" t="s">
        <v>130465</v>
      </c>
    </row>
    <row r="83033" spans="1:4" x14ac:dyDescent="0.25">
      <c r="A83033" t="s">
        <v>374985</v>
      </c>
      <c r="B83033" s="2" t="s">
        <v>374986</v>
      </c>
      <c r="C83033" s="2" t="s">
        <v>374987</v>
      </c>
      <c r="D83033" s="2" t="s">
        <v>374988</v>
      </c>
    </row>
    <row r="83034" spans="1:4" x14ac:dyDescent="0.25">
      <c r="A83034" t="s">
        <v>374989</v>
      </c>
      <c r="B83034" s="2" t="s">
        <v>374990</v>
      </c>
      <c r="C83034" s="2" t="s">
        <v>374991</v>
      </c>
      <c r="D83034" s="2" t="s">
        <v>116161</v>
      </c>
    </row>
    <row r="83035" spans="1:4" x14ac:dyDescent="0.25">
      <c r="A83035" t="s">
        <v>374992</v>
      </c>
      <c r="B83035" s="2" t="s">
        <v>374993</v>
      </c>
      <c r="C83035" s="2" t="s">
        <v>374994</v>
      </c>
      <c r="D83035" s="2" t="s">
        <v>310667</v>
      </c>
    </row>
    <row r="83036" spans="1:4" x14ac:dyDescent="0.25">
      <c r="A83036" t="s">
        <v>374995</v>
      </c>
      <c r="B83036" s="2" t="s">
        <v>374996</v>
      </c>
      <c r="C83036" s="2" t="s">
        <v>374997</v>
      </c>
      <c r="D83036" s="2" t="s">
        <v>368499</v>
      </c>
    </row>
    <row r="83037" spans="1:4" x14ac:dyDescent="0.25">
      <c r="A83037" t="s">
        <v>374998</v>
      </c>
      <c r="B83037" s="2" t="s">
        <v>374999</v>
      </c>
      <c r="C83037" s="2" t="s">
        <v>375000</v>
      </c>
      <c r="D83037" s="2" t="s">
        <v>136539</v>
      </c>
    </row>
    <row r="83038" spans="1:4" x14ac:dyDescent="0.25">
      <c r="A83038" t="s">
        <v>375001</v>
      </c>
      <c r="B83038" s="2" t="s">
        <v>375002</v>
      </c>
      <c r="C83038" s="2" t="s">
        <v>372963</v>
      </c>
      <c r="D83038" s="2" t="s">
        <v>118721</v>
      </c>
    </row>
    <row r="83039" spans="1:4" x14ac:dyDescent="0.25">
      <c r="A83039" t="s">
        <v>375003</v>
      </c>
      <c r="B83039" s="2" t="s">
        <v>375004</v>
      </c>
      <c r="C83039" s="2" t="s">
        <v>375005</v>
      </c>
      <c r="D83039" s="2" t="s">
        <v>117780</v>
      </c>
    </row>
    <row r="83040" spans="1:4" x14ac:dyDescent="0.25">
      <c r="A83040" t="s">
        <v>375006</v>
      </c>
      <c r="B83040" s="2" t="s">
        <v>375007</v>
      </c>
      <c r="C83040" s="2" t="s">
        <v>375008</v>
      </c>
      <c r="D83040" s="2" t="s">
        <v>118721</v>
      </c>
    </row>
    <row r="83041" spans="1:4" x14ac:dyDescent="0.25">
      <c r="A83041" t="s">
        <v>375009</v>
      </c>
      <c r="B83041" s="2" t="s">
        <v>375010</v>
      </c>
      <c r="C83041" s="2" t="s">
        <v>375011</v>
      </c>
      <c r="D83041" s="2" t="s">
        <v>160455</v>
      </c>
    </row>
    <row r="83042" spans="1:4" x14ac:dyDescent="0.25">
      <c r="A83042" t="s">
        <v>375012</v>
      </c>
      <c r="B83042" s="2" t="s">
        <v>375013</v>
      </c>
      <c r="C83042" s="2" t="s">
        <v>372958</v>
      </c>
      <c r="D83042" s="2" t="s">
        <v>118721</v>
      </c>
    </row>
    <row r="83043" spans="1:4" x14ac:dyDescent="0.25">
      <c r="A83043" t="s">
        <v>375014</v>
      </c>
      <c r="B83043" s="2" t="s">
        <v>375015</v>
      </c>
      <c r="C83043" s="2" t="s">
        <v>375016</v>
      </c>
      <c r="D83043" s="2" t="s">
        <v>372052</v>
      </c>
    </row>
    <row r="83044" spans="1:4" x14ac:dyDescent="0.25">
      <c r="A83044" t="s">
        <v>375017</v>
      </c>
      <c r="B83044" s="2" t="s">
        <v>375018</v>
      </c>
      <c r="C83044" s="2" t="s">
        <v>375019</v>
      </c>
      <c r="D83044" s="2" t="s">
        <v>368499</v>
      </c>
    </row>
    <row r="83045" spans="1:4" x14ac:dyDescent="0.25">
      <c r="A83045" t="s">
        <v>375020</v>
      </c>
      <c r="B83045" s="2" t="s">
        <v>375021</v>
      </c>
      <c r="C83045" s="2" t="s">
        <v>371706</v>
      </c>
      <c r="D83045" s="2" t="s">
        <v>363981</v>
      </c>
    </row>
    <row r="83046" spans="1:4" x14ac:dyDescent="0.25">
      <c r="A83046" t="s">
        <v>375022</v>
      </c>
      <c r="B83046" s="2" t="s">
        <v>375023</v>
      </c>
      <c r="C83046" s="2" t="s">
        <v>375024</v>
      </c>
      <c r="D83046" s="2" t="s">
        <v>375025</v>
      </c>
    </row>
    <row r="83047" spans="1:4" x14ac:dyDescent="0.25">
      <c r="A83047" t="s">
        <v>375026</v>
      </c>
      <c r="B83047" s="2" t="s">
        <v>375027</v>
      </c>
      <c r="C83047" s="2" t="s">
        <v>372955</v>
      </c>
      <c r="D83047" s="2" t="s">
        <v>118721</v>
      </c>
    </row>
    <row r="83048" spans="1:4" x14ac:dyDescent="0.25">
      <c r="A83048" t="s">
        <v>375028</v>
      </c>
      <c r="B83048" s="2" t="s">
        <v>375029</v>
      </c>
      <c r="C83048" s="2" t="s">
        <v>372952</v>
      </c>
      <c r="D83048" s="2" t="s">
        <v>118721</v>
      </c>
    </row>
    <row r="83049" spans="1:4" x14ac:dyDescent="0.25">
      <c r="A83049" t="s">
        <v>375030</v>
      </c>
      <c r="B83049" s="2" t="s">
        <v>375031</v>
      </c>
      <c r="C83049" s="2" t="s">
        <v>372949</v>
      </c>
      <c r="D83049" s="2" t="s">
        <v>118721</v>
      </c>
    </row>
    <row r="83050" spans="1:4" x14ac:dyDescent="0.25">
      <c r="A83050" t="s">
        <v>375032</v>
      </c>
      <c r="B83050" s="2" t="s">
        <v>375033</v>
      </c>
      <c r="C83050" s="2" t="s">
        <v>375034</v>
      </c>
      <c r="D83050" s="2" t="s">
        <v>375035</v>
      </c>
    </row>
    <row r="83051" spans="1:4" x14ac:dyDescent="0.25">
      <c r="A83051" t="s">
        <v>375036</v>
      </c>
      <c r="B83051" s="2" t="s">
        <v>375037</v>
      </c>
      <c r="C83051" s="2" t="s">
        <v>375038</v>
      </c>
      <c r="D83051" s="2" t="s">
        <v>363981</v>
      </c>
    </row>
    <row r="83052" spans="1:4" x14ac:dyDescent="0.25">
      <c r="A83052" t="s">
        <v>375039</v>
      </c>
      <c r="B83052" s="2" t="s">
        <v>375040</v>
      </c>
      <c r="C83052" s="2" t="s">
        <v>371047</v>
      </c>
      <c r="D83052" s="2" t="s">
        <v>118721</v>
      </c>
    </row>
    <row r="83053" spans="1:4" x14ac:dyDescent="0.25">
      <c r="A83053" t="s">
        <v>375041</v>
      </c>
      <c r="B83053" s="2" t="s">
        <v>375042</v>
      </c>
      <c r="C83053" s="2" t="s">
        <v>375043</v>
      </c>
      <c r="D83053" s="2" t="s">
        <v>117489</v>
      </c>
    </row>
    <row r="83054" spans="1:4" x14ac:dyDescent="0.25">
      <c r="A83054" t="s">
        <v>375044</v>
      </c>
      <c r="B83054" s="2" t="s">
        <v>375045</v>
      </c>
      <c r="C83054" s="2" t="s">
        <v>375046</v>
      </c>
      <c r="D83054" s="2" t="s">
        <v>117489</v>
      </c>
    </row>
    <row r="83055" spans="1:4" x14ac:dyDescent="0.25">
      <c r="A83055" t="s">
        <v>375047</v>
      </c>
      <c r="B83055" s="2" t="s">
        <v>375048</v>
      </c>
      <c r="C83055" s="2" t="s">
        <v>375049</v>
      </c>
      <c r="D83055" s="2" t="s">
        <v>116189</v>
      </c>
    </row>
    <row r="83056" spans="1:4" x14ac:dyDescent="0.25">
      <c r="A83056" t="s">
        <v>375050</v>
      </c>
      <c r="B83056" s="2" t="s">
        <v>375051</v>
      </c>
      <c r="C83056" s="2" t="s">
        <v>375052</v>
      </c>
      <c r="D83056" s="2" t="s">
        <v>118721</v>
      </c>
    </row>
    <row r="83057" spans="1:4" x14ac:dyDescent="0.25">
      <c r="A83057" t="s">
        <v>375053</v>
      </c>
      <c r="B83057" s="2" t="s">
        <v>375054</v>
      </c>
      <c r="C83057" s="2" t="s">
        <v>375055</v>
      </c>
      <c r="D83057" s="2" t="s">
        <v>118721</v>
      </c>
    </row>
    <row r="83058" spans="1:4" x14ac:dyDescent="0.25">
      <c r="A83058" t="s">
        <v>375056</v>
      </c>
      <c r="B83058" s="2" t="s">
        <v>375057</v>
      </c>
      <c r="C83058" s="2" t="s">
        <v>375058</v>
      </c>
      <c r="D83058" s="2" t="s">
        <v>116323</v>
      </c>
    </row>
    <row r="83059" spans="1:4" x14ac:dyDescent="0.25">
      <c r="A83059" t="s">
        <v>375059</v>
      </c>
      <c r="B83059" s="2" t="s">
        <v>375060</v>
      </c>
      <c r="C83059" s="2" t="s">
        <v>375061</v>
      </c>
      <c r="D83059" s="2" t="s">
        <v>116177</v>
      </c>
    </row>
    <row r="83060" spans="1:4" x14ac:dyDescent="0.25">
      <c r="A83060" t="s">
        <v>375062</v>
      </c>
      <c r="B83060" s="2" t="s">
        <v>375063</v>
      </c>
      <c r="C83060" s="2" t="s">
        <v>375064</v>
      </c>
      <c r="D83060" s="2" t="s">
        <v>372052</v>
      </c>
    </row>
    <row r="83061" spans="1:4" x14ac:dyDescent="0.25">
      <c r="A83061" t="s">
        <v>375065</v>
      </c>
      <c r="B83061" s="2" t="s">
        <v>375066</v>
      </c>
      <c r="C83061" s="2" t="s">
        <v>375067</v>
      </c>
      <c r="D83061" s="2" t="s">
        <v>213403</v>
      </c>
    </row>
    <row r="83062" spans="1:4" x14ac:dyDescent="0.25">
      <c r="A83062" t="s">
        <v>375068</v>
      </c>
      <c r="B83062" s="2" t="s">
        <v>375069</v>
      </c>
      <c r="C83062" s="2" t="s">
        <v>375070</v>
      </c>
      <c r="D83062" s="2" t="s">
        <v>116267</v>
      </c>
    </row>
    <row r="83063" spans="1:4" x14ac:dyDescent="0.25">
      <c r="A83063" t="s">
        <v>375071</v>
      </c>
      <c r="B83063" s="2" t="s">
        <v>375072</v>
      </c>
      <c r="C83063" s="2" t="s">
        <v>375073</v>
      </c>
      <c r="D83063" s="2" t="s">
        <v>175933</v>
      </c>
    </row>
    <row r="83064" spans="1:4" x14ac:dyDescent="0.25">
      <c r="A83064" t="s">
        <v>375074</v>
      </c>
      <c r="B83064" s="2" t="s">
        <v>375075</v>
      </c>
      <c r="C83064" s="2" t="s">
        <v>375076</v>
      </c>
      <c r="D83064" s="2" t="s">
        <v>118721</v>
      </c>
    </row>
    <row r="83065" spans="1:4" x14ac:dyDescent="0.25">
      <c r="A83065" t="s">
        <v>375077</v>
      </c>
      <c r="B83065" s="2" t="s">
        <v>375078</v>
      </c>
      <c r="C83065" s="2" t="s">
        <v>370379</v>
      </c>
      <c r="D83065" s="2" t="s">
        <v>118721</v>
      </c>
    </row>
    <row r="83066" spans="1:4" x14ac:dyDescent="0.25">
      <c r="A83066" t="s">
        <v>375079</v>
      </c>
      <c r="B83066" s="2" t="s">
        <v>375080</v>
      </c>
      <c r="C83066" s="2" t="s">
        <v>375081</v>
      </c>
      <c r="D83066" s="2" t="s">
        <v>368499</v>
      </c>
    </row>
    <row r="83067" spans="1:4" x14ac:dyDescent="0.25">
      <c r="A83067" t="s">
        <v>375082</v>
      </c>
      <c r="B83067" s="2" t="s">
        <v>375083</v>
      </c>
      <c r="C83067" s="2" t="s">
        <v>375084</v>
      </c>
      <c r="D83067" s="2" t="s">
        <v>368499</v>
      </c>
    </row>
    <row r="83068" spans="1:4" x14ac:dyDescent="0.25">
      <c r="A83068" t="s">
        <v>375085</v>
      </c>
      <c r="B83068" s="2" t="s">
        <v>375086</v>
      </c>
      <c r="C83068" s="2" t="s">
        <v>375087</v>
      </c>
      <c r="D83068" s="2" t="s">
        <v>293781</v>
      </c>
    </row>
    <row r="83069" spans="1:4" x14ac:dyDescent="0.25">
      <c r="A83069" t="s">
        <v>375088</v>
      </c>
      <c r="B83069" s="2" t="s">
        <v>375089</v>
      </c>
      <c r="C83069" s="2" t="s">
        <v>375090</v>
      </c>
      <c r="D83069" s="2" t="s">
        <v>116339</v>
      </c>
    </row>
    <row r="83070" spans="1:4" x14ac:dyDescent="0.25">
      <c r="A83070" t="s">
        <v>375091</v>
      </c>
      <c r="B83070" s="2" t="s">
        <v>375092</v>
      </c>
      <c r="C83070" s="2" t="s">
        <v>375093</v>
      </c>
      <c r="D83070" s="2" t="s">
        <v>368499</v>
      </c>
    </row>
    <row r="83071" spans="1:4" x14ac:dyDescent="0.25">
      <c r="A83071" t="s">
        <v>375094</v>
      </c>
      <c r="B83071" s="2" t="s">
        <v>375095</v>
      </c>
      <c r="C83071" s="2" t="s">
        <v>375096</v>
      </c>
      <c r="D83071" s="2" t="s">
        <v>368499</v>
      </c>
    </row>
    <row r="83072" spans="1:4" x14ac:dyDescent="0.25">
      <c r="A83072" t="s">
        <v>375097</v>
      </c>
      <c r="B83072" s="2" t="s">
        <v>375098</v>
      </c>
      <c r="C83072" s="2" t="s">
        <v>346968</v>
      </c>
      <c r="D83072" s="2" t="s">
        <v>116227</v>
      </c>
    </row>
    <row r="83073" spans="1:4" x14ac:dyDescent="0.25">
      <c r="A83073" t="s">
        <v>375099</v>
      </c>
      <c r="B83073" s="2" t="s">
        <v>375100</v>
      </c>
      <c r="C83073" s="2" t="s">
        <v>375101</v>
      </c>
      <c r="D83073" s="2" t="s">
        <v>116485</v>
      </c>
    </row>
    <row r="83074" spans="1:4" x14ac:dyDescent="0.25">
      <c r="A83074" t="s">
        <v>375102</v>
      </c>
      <c r="B83074" s="2" t="s">
        <v>375103</v>
      </c>
      <c r="C83074" s="2" t="s">
        <v>375104</v>
      </c>
      <c r="D83074" s="2" t="s">
        <v>375105</v>
      </c>
    </row>
    <row r="83075" spans="1:4" x14ac:dyDescent="0.25">
      <c r="A83075" t="s">
        <v>375106</v>
      </c>
      <c r="B83075" s="2" t="s">
        <v>375107</v>
      </c>
      <c r="C83075" s="2" t="s">
        <v>375108</v>
      </c>
      <c r="D83075" s="2" t="s">
        <v>283945</v>
      </c>
    </row>
    <row r="83076" spans="1:4" x14ac:dyDescent="0.25">
      <c r="A83076" t="s">
        <v>375109</v>
      </c>
      <c r="B83076" s="2" t="s">
        <v>375110</v>
      </c>
      <c r="C83076" s="2" t="s">
        <v>375111</v>
      </c>
      <c r="D83076" s="2" t="s">
        <v>294543</v>
      </c>
    </row>
    <row r="83077" spans="1:4" x14ac:dyDescent="0.25">
      <c r="A83077" t="s">
        <v>375112</v>
      </c>
      <c r="B83077" s="2" t="s">
        <v>375113</v>
      </c>
      <c r="C83077" s="2" t="s">
        <v>290722</v>
      </c>
      <c r="D83077" s="2" t="s">
        <v>158694</v>
      </c>
    </row>
    <row r="83078" spans="1:4" x14ac:dyDescent="0.25">
      <c r="A83078" t="s">
        <v>375114</v>
      </c>
      <c r="B83078" s="2" t="s">
        <v>375115</v>
      </c>
      <c r="C83078" s="2" t="s">
        <v>375116</v>
      </c>
      <c r="D83078" s="2" t="s">
        <v>116161</v>
      </c>
    </row>
    <row r="83079" spans="1:4" x14ac:dyDescent="0.25">
      <c r="A83079" t="s">
        <v>375117</v>
      </c>
      <c r="B83079" s="2" t="s">
        <v>375118</v>
      </c>
      <c r="C83079" s="2" t="s">
        <v>375119</v>
      </c>
      <c r="D83079" s="2" t="s">
        <v>194465</v>
      </c>
    </row>
    <row r="83080" spans="1:4" x14ac:dyDescent="0.25">
      <c r="A83080" t="s">
        <v>375120</v>
      </c>
      <c r="B83080" s="2" t="s">
        <v>375121</v>
      </c>
      <c r="C83080" s="2" t="s">
        <v>375122</v>
      </c>
      <c r="D83080" s="2" t="s">
        <v>116177</v>
      </c>
    </row>
    <row r="83081" spans="1:4" x14ac:dyDescent="0.25">
      <c r="A83081" t="s">
        <v>375123</v>
      </c>
      <c r="B83081" s="2" t="s">
        <v>375124</v>
      </c>
      <c r="C83081" s="2" t="s">
        <v>375125</v>
      </c>
      <c r="D83081" s="2" t="s">
        <v>310667</v>
      </c>
    </row>
    <row r="83082" spans="1:4" x14ac:dyDescent="0.25">
      <c r="A83082" t="s">
        <v>375126</v>
      </c>
      <c r="B83082" s="2" t="s">
        <v>375127</v>
      </c>
      <c r="C83082" s="2" t="s">
        <v>375128</v>
      </c>
      <c r="D83082" s="2" t="s">
        <v>368499</v>
      </c>
    </row>
    <row r="83083" spans="1:4" x14ac:dyDescent="0.25">
      <c r="A83083" t="s">
        <v>375129</v>
      </c>
      <c r="B83083" s="2" t="s">
        <v>375130</v>
      </c>
      <c r="C83083" s="2" t="s">
        <v>375131</v>
      </c>
      <c r="D83083" s="2" t="s">
        <v>130516</v>
      </c>
    </row>
    <row r="83084" spans="1:4" x14ac:dyDescent="0.25">
      <c r="A83084" t="s">
        <v>375132</v>
      </c>
      <c r="B83084" s="2" t="s">
        <v>375133</v>
      </c>
      <c r="C83084" s="2" t="s">
        <v>375134</v>
      </c>
      <c r="D83084" s="2" t="s">
        <v>128742</v>
      </c>
    </row>
    <row r="83085" spans="1:4" x14ac:dyDescent="0.25">
      <c r="A83085" t="s">
        <v>375135</v>
      </c>
      <c r="B83085" s="2" t="s">
        <v>375136</v>
      </c>
      <c r="C83085" s="2" t="s">
        <v>375137</v>
      </c>
      <c r="D83085" s="2" t="s">
        <v>130516</v>
      </c>
    </row>
    <row r="83086" spans="1:4" x14ac:dyDescent="0.25">
      <c r="A83086" t="s">
        <v>375138</v>
      </c>
      <c r="B83086" s="2" t="s">
        <v>375139</v>
      </c>
      <c r="C83086" s="2" t="s">
        <v>375140</v>
      </c>
      <c r="D83086" s="2" t="s">
        <v>368499</v>
      </c>
    </row>
    <row r="83087" spans="1:4" x14ac:dyDescent="0.25">
      <c r="A83087" t="s">
        <v>375141</v>
      </c>
      <c r="B83087" s="2" t="s">
        <v>375142</v>
      </c>
      <c r="C83087" s="2" t="s">
        <v>375143</v>
      </c>
      <c r="D83087" s="2" t="s">
        <v>319136</v>
      </c>
    </row>
    <row r="83088" spans="1:4" x14ac:dyDescent="0.25">
      <c r="A83088" t="s">
        <v>375144</v>
      </c>
      <c r="B83088" s="2" t="s">
        <v>375145</v>
      </c>
      <c r="C83088" s="2" t="s">
        <v>375146</v>
      </c>
      <c r="D83088" s="2" t="s">
        <v>375147</v>
      </c>
    </row>
    <row r="83089" spans="1:4" x14ac:dyDescent="0.25">
      <c r="A83089" t="s">
        <v>375148</v>
      </c>
      <c r="B83089" s="2" t="s">
        <v>375149</v>
      </c>
      <c r="C83089" s="2" t="s">
        <v>375150</v>
      </c>
      <c r="D83089" s="2" t="s">
        <v>272853</v>
      </c>
    </row>
    <row r="83090" spans="1:4" x14ac:dyDescent="0.25">
      <c r="A83090" t="s">
        <v>375151</v>
      </c>
      <c r="B83090" s="2" t="s">
        <v>375152</v>
      </c>
      <c r="C83090" s="2" t="s">
        <v>375153</v>
      </c>
      <c r="D83090" s="2" t="s">
        <v>375154</v>
      </c>
    </row>
    <row r="83091" spans="1:4" x14ac:dyDescent="0.25">
      <c r="A83091" t="s">
        <v>375155</v>
      </c>
      <c r="B83091" s="2" t="s">
        <v>375156</v>
      </c>
      <c r="C83091" s="2" t="s">
        <v>375157</v>
      </c>
      <c r="D83091" s="2" t="s">
        <v>372052</v>
      </c>
    </row>
    <row r="83092" spans="1:4" x14ac:dyDescent="0.25">
      <c r="A83092" t="s">
        <v>375158</v>
      </c>
      <c r="B83092" s="2" t="s">
        <v>375159</v>
      </c>
      <c r="C83092" s="2" t="s">
        <v>375160</v>
      </c>
      <c r="D83092" s="2" t="s">
        <v>358539</v>
      </c>
    </row>
    <row r="83093" spans="1:4" x14ac:dyDescent="0.25">
      <c r="A83093" t="s">
        <v>375161</v>
      </c>
      <c r="B83093" s="2" t="s">
        <v>375162</v>
      </c>
      <c r="C83093" s="2" t="s">
        <v>375163</v>
      </c>
      <c r="D83093" s="2" t="s">
        <v>123486</v>
      </c>
    </row>
    <row r="83094" spans="1:4" x14ac:dyDescent="0.25">
      <c r="A83094" t="s">
        <v>375164</v>
      </c>
      <c r="B83094" s="2" t="s">
        <v>375165</v>
      </c>
      <c r="C83094" s="2" t="s">
        <v>375166</v>
      </c>
      <c r="D83094" s="2" t="s">
        <v>117489</v>
      </c>
    </row>
    <row r="83095" spans="1:4" x14ac:dyDescent="0.25">
      <c r="A83095" t="s">
        <v>375167</v>
      </c>
      <c r="B83095" s="2" t="s">
        <v>375168</v>
      </c>
      <c r="C83095" s="2" t="s">
        <v>375169</v>
      </c>
      <c r="D83095" s="2" t="s">
        <v>118141</v>
      </c>
    </row>
    <row r="83096" spans="1:4" x14ac:dyDescent="0.25">
      <c r="A83096" t="s">
        <v>375170</v>
      </c>
      <c r="B83096" s="2" t="s">
        <v>375171</v>
      </c>
      <c r="C83096" s="2" t="s">
        <v>375172</v>
      </c>
      <c r="D83096" s="2" t="s">
        <v>358768</v>
      </c>
    </row>
    <row r="83097" spans="1:4" x14ac:dyDescent="0.25">
      <c r="A83097" t="s">
        <v>375173</v>
      </c>
      <c r="B83097" s="2" t="s">
        <v>375174</v>
      </c>
      <c r="C83097" s="2" t="s">
        <v>375175</v>
      </c>
      <c r="D83097" s="2" t="s">
        <v>203567</v>
      </c>
    </row>
    <row r="83098" spans="1:4" x14ac:dyDescent="0.25">
      <c r="A83098" t="s">
        <v>375176</v>
      </c>
      <c r="B83098" s="2" t="s">
        <v>375177</v>
      </c>
      <c r="C83098" s="2" t="s">
        <v>375178</v>
      </c>
      <c r="D83098" s="2" t="s">
        <v>118141</v>
      </c>
    </row>
    <row r="83099" spans="1:4" x14ac:dyDescent="0.25">
      <c r="A83099" t="s">
        <v>375179</v>
      </c>
      <c r="B83099" s="2" t="s">
        <v>375180</v>
      </c>
      <c r="C83099" s="2" t="s">
        <v>375181</v>
      </c>
      <c r="D83099" s="2" t="s">
        <v>303749</v>
      </c>
    </row>
    <row r="83100" spans="1:4" x14ac:dyDescent="0.25">
      <c r="A83100" t="s">
        <v>375182</v>
      </c>
      <c r="B83100" s="2" t="s">
        <v>375183</v>
      </c>
      <c r="C83100" s="2" t="s">
        <v>375184</v>
      </c>
      <c r="D83100" s="2" t="s">
        <v>143354</v>
      </c>
    </row>
    <row r="83101" spans="1:4" x14ac:dyDescent="0.25">
      <c r="A83101" t="s">
        <v>375185</v>
      </c>
      <c r="B83101" s="2" t="s">
        <v>375186</v>
      </c>
      <c r="C83101" s="2" t="s">
        <v>375187</v>
      </c>
      <c r="D83101" s="2" t="s">
        <v>368112</v>
      </c>
    </row>
    <row r="83102" spans="1:4" x14ac:dyDescent="0.25">
      <c r="A83102" t="s">
        <v>375188</v>
      </c>
      <c r="B83102" s="2" t="s">
        <v>375189</v>
      </c>
      <c r="C83102" s="2" t="s">
        <v>375190</v>
      </c>
      <c r="D83102" s="2" t="s">
        <v>368656</v>
      </c>
    </row>
    <row r="83103" spans="1:4" x14ac:dyDescent="0.25">
      <c r="A83103" t="s">
        <v>375191</v>
      </c>
      <c r="B83103" s="2" t="s">
        <v>375192</v>
      </c>
      <c r="C83103" s="2" t="s">
        <v>375193</v>
      </c>
      <c r="D83103" s="2" t="s">
        <v>116339</v>
      </c>
    </row>
    <row r="83104" spans="1:4" x14ac:dyDescent="0.25">
      <c r="A83104" t="s">
        <v>375194</v>
      </c>
      <c r="B83104" s="2" t="s">
        <v>375195</v>
      </c>
      <c r="C83104" s="2" t="s">
        <v>375196</v>
      </c>
      <c r="D83104" s="2" t="s">
        <v>257755</v>
      </c>
    </row>
    <row r="83105" spans="1:4" x14ac:dyDescent="0.25">
      <c r="A83105" t="s">
        <v>375197</v>
      </c>
      <c r="B83105" s="2" t="s">
        <v>375198</v>
      </c>
      <c r="C83105" s="2" t="s">
        <v>375199</v>
      </c>
      <c r="D83105" s="2" t="s">
        <v>174803</v>
      </c>
    </row>
    <row r="83106" spans="1:4" x14ac:dyDescent="0.25">
      <c r="A83106" t="s">
        <v>375200</v>
      </c>
      <c r="B83106" s="2" t="s">
        <v>375201</v>
      </c>
      <c r="C83106" s="2" t="s">
        <v>375202</v>
      </c>
      <c r="D83106" s="2" t="s">
        <v>234567</v>
      </c>
    </row>
    <row r="83107" spans="1:4" x14ac:dyDescent="0.25">
      <c r="A83107" t="s">
        <v>375203</v>
      </c>
      <c r="B83107" s="2" t="s">
        <v>375204</v>
      </c>
      <c r="C83107" s="2" t="s">
        <v>375205</v>
      </c>
      <c r="D83107" s="2" t="s">
        <v>368656</v>
      </c>
    </row>
    <row r="83108" spans="1:4" x14ac:dyDescent="0.25">
      <c r="A83108" t="s">
        <v>375206</v>
      </c>
      <c r="B83108" s="2" t="s">
        <v>375207</v>
      </c>
      <c r="C83108" s="2" t="s">
        <v>375208</v>
      </c>
      <c r="D83108" s="2" t="s">
        <v>375209</v>
      </c>
    </row>
    <row r="83109" spans="1:4" x14ac:dyDescent="0.25">
      <c r="A83109" t="s">
        <v>375210</v>
      </c>
      <c r="B83109" s="2" t="s">
        <v>375211</v>
      </c>
      <c r="C83109" s="2" t="s">
        <v>375212</v>
      </c>
      <c r="D83109" s="2" t="s">
        <v>375213</v>
      </c>
    </row>
    <row r="83110" spans="1:4" x14ac:dyDescent="0.25">
      <c r="A83110" t="s">
        <v>375214</v>
      </c>
      <c r="B83110" s="2" t="s">
        <v>375215</v>
      </c>
      <c r="C83110" s="2" t="s">
        <v>365837</v>
      </c>
      <c r="D83110" s="2" t="s">
        <v>116607</v>
      </c>
    </row>
    <row r="83111" spans="1:4" x14ac:dyDescent="0.25">
      <c r="A83111" t="s">
        <v>375216</v>
      </c>
      <c r="B83111" s="2" t="s">
        <v>375217</v>
      </c>
      <c r="C83111" s="2" t="s">
        <v>375218</v>
      </c>
      <c r="D83111" s="2" t="s">
        <v>305042</v>
      </c>
    </row>
    <row r="83112" spans="1:4" x14ac:dyDescent="0.25">
      <c r="A83112" t="s">
        <v>375219</v>
      </c>
      <c r="B83112" s="2" t="s">
        <v>375220</v>
      </c>
      <c r="C83112" s="2" t="s">
        <v>375221</v>
      </c>
      <c r="D83112" s="2" t="s">
        <v>368656</v>
      </c>
    </row>
    <row r="83113" spans="1:4" x14ac:dyDescent="0.25">
      <c r="A83113" t="s">
        <v>375222</v>
      </c>
      <c r="B83113" s="2" t="s">
        <v>375223</v>
      </c>
      <c r="C83113" s="2" t="s">
        <v>375224</v>
      </c>
      <c r="D83113" s="2" t="s">
        <v>158694</v>
      </c>
    </row>
    <row r="83114" spans="1:4" x14ac:dyDescent="0.25">
      <c r="A83114" t="s">
        <v>375225</v>
      </c>
      <c r="B83114" s="2" t="s">
        <v>375226</v>
      </c>
      <c r="C83114" s="2" t="s">
        <v>375227</v>
      </c>
      <c r="D83114" s="2" t="s">
        <v>123595</v>
      </c>
    </row>
    <row r="83115" spans="1:4" x14ac:dyDescent="0.25">
      <c r="A83115" t="s">
        <v>375228</v>
      </c>
      <c r="B83115" s="2" t="s">
        <v>375229</v>
      </c>
      <c r="C83115" s="2" t="s">
        <v>375230</v>
      </c>
      <c r="D83115" s="2" t="s">
        <v>116161</v>
      </c>
    </row>
    <row r="83116" spans="1:4" x14ac:dyDescent="0.25">
      <c r="A83116" t="s">
        <v>375231</v>
      </c>
      <c r="B83116" s="2" t="s">
        <v>375232</v>
      </c>
      <c r="C83116" s="2" t="s">
        <v>375233</v>
      </c>
      <c r="D83116" s="2" t="s">
        <v>310667</v>
      </c>
    </row>
    <row r="83117" spans="1:4" x14ac:dyDescent="0.25">
      <c r="A83117" t="s">
        <v>375234</v>
      </c>
      <c r="B83117" s="2" t="s">
        <v>375235</v>
      </c>
      <c r="C83117" s="2" t="s">
        <v>375236</v>
      </c>
      <c r="D83117" s="2" t="s">
        <v>368656</v>
      </c>
    </row>
    <row r="83118" spans="1:4" x14ac:dyDescent="0.25">
      <c r="A83118" t="s">
        <v>375237</v>
      </c>
      <c r="B83118" s="2" t="s">
        <v>375238</v>
      </c>
      <c r="C83118" s="2" t="s">
        <v>372938</v>
      </c>
      <c r="D83118" s="2" t="s">
        <v>116607</v>
      </c>
    </row>
    <row r="83119" spans="1:4" x14ac:dyDescent="0.25">
      <c r="A83119" t="s">
        <v>375239</v>
      </c>
      <c r="B83119" s="2" t="s">
        <v>375240</v>
      </c>
      <c r="C83119" s="2" t="s">
        <v>375241</v>
      </c>
      <c r="D83119" s="2" t="s">
        <v>165456</v>
      </c>
    </row>
    <row r="83120" spans="1:4" x14ac:dyDescent="0.25">
      <c r="A83120" t="s">
        <v>375242</v>
      </c>
      <c r="B83120" s="2" t="s">
        <v>375243</v>
      </c>
      <c r="C83120" s="2" t="s">
        <v>375244</v>
      </c>
      <c r="D83120" s="2" t="s">
        <v>165456</v>
      </c>
    </row>
    <row r="83121" spans="1:4" x14ac:dyDescent="0.25">
      <c r="A83121" t="s">
        <v>375245</v>
      </c>
      <c r="B83121" s="2" t="s">
        <v>375246</v>
      </c>
      <c r="C83121" s="2" t="s">
        <v>368620</v>
      </c>
      <c r="D83121" s="2" t="s">
        <v>116607</v>
      </c>
    </row>
    <row r="83122" spans="1:4" x14ac:dyDescent="0.25">
      <c r="A83122" t="s">
        <v>375247</v>
      </c>
      <c r="B83122" s="2" t="s">
        <v>375248</v>
      </c>
      <c r="C83122" s="2" t="s">
        <v>372829</v>
      </c>
      <c r="D83122" s="2" t="s">
        <v>116607</v>
      </c>
    </row>
    <row r="83123" spans="1:4" x14ac:dyDescent="0.25">
      <c r="A83123" t="s">
        <v>375249</v>
      </c>
      <c r="B83123" s="2" t="s">
        <v>375250</v>
      </c>
      <c r="C83123" s="2" t="s">
        <v>375251</v>
      </c>
      <c r="D83123" s="2" t="s">
        <v>375252</v>
      </c>
    </row>
    <row r="83124" spans="1:4" x14ac:dyDescent="0.25">
      <c r="A83124" t="s">
        <v>375253</v>
      </c>
      <c r="B83124" s="2" t="s">
        <v>375254</v>
      </c>
      <c r="C83124" s="2" t="s">
        <v>375255</v>
      </c>
      <c r="D83124" s="2" t="s">
        <v>195242</v>
      </c>
    </row>
    <row r="83125" spans="1:4" x14ac:dyDescent="0.25">
      <c r="A83125" t="s">
        <v>375256</v>
      </c>
      <c r="B83125" s="2" t="s">
        <v>375257</v>
      </c>
      <c r="C83125" s="2" t="s">
        <v>375258</v>
      </c>
      <c r="D83125" s="2" t="s">
        <v>343237</v>
      </c>
    </row>
    <row r="83126" spans="1:4" x14ac:dyDescent="0.25">
      <c r="A83126" t="s">
        <v>375259</v>
      </c>
      <c r="B83126" s="2" t="s">
        <v>375260</v>
      </c>
      <c r="C83126" s="2" t="s">
        <v>375261</v>
      </c>
      <c r="D83126" s="2" t="s">
        <v>203567</v>
      </c>
    </row>
    <row r="83127" spans="1:4" x14ac:dyDescent="0.25">
      <c r="A83127" t="s">
        <v>375259</v>
      </c>
      <c r="B83127" s="2" t="s">
        <v>375262</v>
      </c>
      <c r="C83127" s="2" t="s">
        <v>375263</v>
      </c>
      <c r="D83127" s="2" t="s">
        <v>203567</v>
      </c>
    </row>
    <row r="83128" spans="1:4" x14ac:dyDescent="0.25">
      <c r="A83128" t="s">
        <v>375264</v>
      </c>
      <c r="B83128" s="2" t="s">
        <v>375265</v>
      </c>
      <c r="C83128" s="2" t="s">
        <v>375266</v>
      </c>
      <c r="D83128" s="2" t="s">
        <v>375267</v>
      </c>
    </row>
    <row r="83129" spans="1:4" x14ac:dyDescent="0.25">
      <c r="A83129" t="s">
        <v>375268</v>
      </c>
      <c r="B83129" s="2" t="s">
        <v>375269</v>
      </c>
      <c r="C83129" s="2" t="s">
        <v>375270</v>
      </c>
      <c r="D83129" s="2" t="s">
        <v>130465</v>
      </c>
    </row>
    <row r="83130" spans="1:4" x14ac:dyDescent="0.25">
      <c r="A83130" t="s">
        <v>375271</v>
      </c>
      <c r="B83130" s="2" t="s">
        <v>375272</v>
      </c>
      <c r="C83130" s="2" t="s">
        <v>375273</v>
      </c>
      <c r="D83130" s="2" t="s">
        <v>203567</v>
      </c>
    </row>
    <row r="83131" spans="1:4" x14ac:dyDescent="0.25">
      <c r="A83131" t="s">
        <v>375274</v>
      </c>
      <c r="B83131" s="2" t="s">
        <v>375275</v>
      </c>
      <c r="C83131" s="2" t="s">
        <v>375276</v>
      </c>
      <c r="D83131" s="2" t="s">
        <v>117489</v>
      </c>
    </row>
    <row r="83132" spans="1:4" x14ac:dyDescent="0.25">
      <c r="A83132" t="s">
        <v>375277</v>
      </c>
      <c r="B83132" s="2" t="s">
        <v>375278</v>
      </c>
      <c r="C83132" s="2" t="s">
        <v>375279</v>
      </c>
      <c r="D83132" s="2" t="s">
        <v>117489</v>
      </c>
    </row>
    <row r="83133" spans="1:4" x14ac:dyDescent="0.25">
      <c r="A83133" t="s">
        <v>375280</v>
      </c>
      <c r="B83133" s="2" t="s">
        <v>375281</v>
      </c>
      <c r="C83133" s="2" t="s">
        <v>375282</v>
      </c>
      <c r="D83133" s="2" t="s">
        <v>117489</v>
      </c>
    </row>
    <row r="83134" spans="1:4" x14ac:dyDescent="0.25">
      <c r="A83134" t="s">
        <v>375283</v>
      </c>
      <c r="B83134" s="2" t="s">
        <v>375284</v>
      </c>
      <c r="C83134" s="2" t="s">
        <v>375285</v>
      </c>
      <c r="D83134" s="2" t="s">
        <v>368112</v>
      </c>
    </row>
    <row r="83135" spans="1:4" x14ac:dyDescent="0.25">
      <c r="A83135" t="s">
        <v>375286</v>
      </c>
      <c r="B83135" s="2" t="s">
        <v>375287</v>
      </c>
      <c r="C83135" s="2" t="s">
        <v>375288</v>
      </c>
      <c r="D83135" s="2" t="s">
        <v>375289</v>
      </c>
    </row>
    <row r="83136" spans="1:4" x14ac:dyDescent="0.25">
      <c r="A83136" t="s">
        <v>375290</v>
      </c>
      <c r="B83136" s="2" t="s">
        <v>375291</v>
      </c>
      <c r="C83136" s="2" t="s">
        <v>375292</v>
      </c>
      <c r="D83136" s="2" t="s">
        <v>213754</v>
      </c>
    </row>
    <row r="83137" spans="1:4" x14ac:dyDescent="0.25">
      <c r="A83137" t="s">
        <v>375293</v>
      </c>
      <c r="B83137" s="2" t="s">
        <v>375294</v>
      </c>
      <c r="C83137" s="2" t="s">
        <v>375295</v>
      </c>
      <c r="D83137" s="2" t="s">
        <v>375252</v>
      </c>
    </row>
    <row r="83138" spans="1:4" x14ac:dyDescent="0.25">
      <c r="A83138" t="s">
        <v>375296</v>
      </c>
      <c r="B83138" s="2" t="s">
        <v>375297</v>
      </c>
      <c r="C83138" s="2" t="s">
        <v>375298</v>
      </c>
      <c r="D83138" s="2" t="s">
        <v>375299</v>
      </c>
    </row>
    <row r="83139" spans="1:4" x14ac:dyDescent="0.25">
      <c r="A83139" t="s">
        <v>375300</v>
      </c>
      <c r="B83139" s="2" t="s">
        <v>375301</v>
      </c>
      <c r="C83139" s="2" t="s">
        <v>375302</v>
      </c>
      <c r="D83139" s="2" t="s">
        <v>375303</v>
      </c>
    </row>
    <row r="83140" spans="1:4" x14ac:dyDescent="0.25">
      <c r="A83140" t="s">
        <v>375304</v>
      </c>
      <c r="B83140" s="2" t="s">
        <v>375305</v>
      </c>
      <c r="C83140" s="2" t="s">
        <v>375306</v>
      </c>
      <c r="D83140" s="2" t="s">
        <v>211613</v>
      </c>
    </row>
    <row r="83141" spans="1:4" x14ac:dyDescent="0.25">
      <c r="A83141" t="s">
        <v>375307</v>
      </c>
      <c r="B83141" s="2" t="s">
        <v>375308</v>
      </c>
      <c r="C83141" s="2" t="s">
        <v>375309</v>
      </c>
      <c r="D83141" s="2" t="s">
        <v>116323</v>
      </c>
    </row>
    <row r="83142" spans="1:4" x14ac:dyDescent="0.25">
      <c r="A83142" t="s">
        <v>375310</v>
      </c>
      <c r="B83142" s="2" t="s">
        <v>375311</v>
      </c>
      <c r="C83142" s="2" t="s">
        <v>375312</v>
      </c>
      <c r="D83142" s="2" t="s">
        <v>372052</v>
      </c>
    </row>
    <row r="83143" spans="1:4" x14ac:dyDescent="0.25">
      <c r="A83143" t="s">
        <v>375313</v>
      </c>
      <c r="B83143" s="2" t="s">
        <v>375314</v>
      </c>
      <c r="C83143" s="2" t="s">
        <v>375315</v>
      </c>
      <c r="D83143" s="2" t="s">
        <v>116339</v>
      </c>
    </row>
    <row r="83144" spans="1:4" x14ac:dyDescent="0.25">
      <c r="A83144" t="s">
        <v>375316</v>
      </c>
      <c r="B83144" s="2" t="s">
        <v>375317</v>
      </c>
      <c r="C83144" s="2" t="s">
        <v>375318</v>
      </c>
      <c r="D83144" s="2" t="s">
        <v>116422</v>
      </c>
    </row>
    <row r="83145" spans="1:4" x14ac:dyDescent="0.25">
      <c r="A83145" t="s">
        <v>375319</v>
      </c>
      <c r="B83145" s="2" t="s">
        <v>375320</v>
      </c>
      <c r="C83145" s="2" t="s">
        <v>375321</v>
      </c>
      <c r="D83145" s="2" t="s">
        <v>174803</v>
      </c>
    </row>
    <row r="83146" spans="1:4" x14ac:dyDescent="0.25">
      <c r="A83146" t="s">
        <v>375322</v>
      </c>
      <c r="B83146" s="2" t="s">
        <v>375323</v>
      </c>
      <c r="C83146" s="2" t="s">
        <v>375324</v>
      </c>
      <c r="D83146" s="2" t="s">
        <v>272853</v>
      </c>
    </row>
    <row r="83147" spans="1:4" x14ac:dyDescent="0.25">
      <c r="A83147" t="s">
        <v>375325</v>
      </c>
      <c r="B83147" s="2" t="s">
        <v>375326</v>
      </c>
      <c r="C83147" s="2" t="s">
        <v>370382</v>
      </c>
      <c r="D83147" s="2" t="s">
        <v>118721</v>
      </c>
    </row>
    <row r="83148" spans="1:4" x14ac:dyDescent="0.25">
      <c r="A83148" t="s">
        <v>375327</v>
      </c>
      <c r="B83148" s="2" t="s">
        <v>375328</v>
      </c>
      <c r="C83148" s="2" t="s">
        <v>375329</v>
      </c>
      <c r="D83148" s="2" t="s">
        <v>375289</v>
      </c>
    </row>
    <row r="83149" spans="1:4" x14ac:dyDescent="0.25">
      <c r="A83149" t="s">
        <v>375330</v>
      </c>
      <c r="B83149" s="2" t="s">
        <v>375331</v>
      </c>
      <c r="C83149" s="2" t="s">
        <v>296685</v>
      </c>
      <c r="D83149" s="2" t="s">
        <v>158694</v>
      </c>
    </row>
    <row r="83150" spans="1:4" x14ac:dyDescent="0.25">
      <c r="A83150" t="s">
        <v>375332</v>
      </c>
      <c r="B83150" s="2" t="s">
        <v>375333</v>
      </c>
      <c r="C83150" s="2" t="s">
        <v>375334</v>
      </c>
      <c r="D83150" s="2" t="s">
        <v>116161</v>
      </c>
    </row>
    <row r="83151" spans="1:4" x14ac:dyDescent="0.25">
      <c r="A83151" t="s">
        <v>375335</v>
      </c>
      <c r="B83151" s="2" t="s">
        <v>375336</v>
      </c>
      <c r="C83151" s="2" t="s">
        <v>375337</v>
      </c>
      <c r="D83151" s="2" t="s">
        <v>310667</v>
      </c>
    </row>
    <row r="83152" spans="1:4" x14ac:dyDescent="0.25">
      <c r="A83152" t="s">
        <v>375338</v>
      </c>
      <c r="B83152" s="2" t="s">
        <v>375339</v>
      </c>
      <c r="C83152" s="2" t="s">
        <v>375340</v>
      </c>
      <c r="D83152" s="2" t="s">
        <v>194465</v>
      </c>
    </row>
    <row r="83153" spans="1:4" x14ac:dyDescent="0.25">
      <c r="A83153" t="s">
        <v>375341</v>
      </c>
      <c r="B83153" s="2" t="s">
        <v>375342</v>
      </c>
      <c r="C83153" s="2" t="s">
        <v>375343</v>
      </c>
      <c r="D83153" s="2" t="s">
        <v>129076</v>
      </c>
    </row>
    <row r="83154" spans="1:4" x14ac:dyDescent="0.25">
      <c r="A83154" t="s">
        <v>375344</v>
      </c>
      <c r="B83154" s="2" t="s">
        <v>375345</v>
      </c>
      <c r="C83154" s="2" t="s">
        <v>375346</v>
      </c>
      <c r="D83154" s="2" t="s">
        <v>129076</v>
      </c>
    </row>
    <row r="83155" spans="1:4" x14ac:dyDescent="0.25">
      <c r="A83155" t="s">
        <v>375347</v>
      </c>
      <c r="B83155" s="2" t="s">
        <v>375348</v>
      </c>
      <c r="C83155" s="2" t="s">
        <v>366611</v>
      </c>
      <c r="D83155" s="2" t="s">
        <v>118721</v>
      </c>
    </row>
    <row r="83156" spans="1:4" x14ac:dyDescent="0.25">
      <c r="A83156" t="s">
        <v>375349</v>
      </c>
      <c r="B83156" s="2" t="s">
        <v>375350</v>
      </c>
      <c r="C83156" s="2" t="s">
        <v>375351</v>
      </c>
      <c r="D83156" s="2" t="s">
        <v>116339</v>
      </c>
    </row>
    <row r="83157" spans="1:4" x14ac:dyDescent="0.25">
      <c r="A83157" t="s">
        <v>375352</v>
      </c>
      <c r="B83157" s="2" t="s">
        <v>375353</v>
      </c>
      <c r="C83157" s="2" t="s">
        <v>375354</v>
      </c>
      <c r="D83157" s="2" t="s">
        <v>375355</v>
      </c>
    </row>
    <row r="83158" spans="1:4" x14ac:dyDescent="0.25">
      <c r="A83158" t="s">
        <v>375356</v>
      </c>
      <c r="B83158" s="2" t="s">
        <v>375357</v>
      </c>
      <c r="C83158" s="2" t="s">
        <v>366602</v>
      </c>
      <c r="D83158" s="2" t="s">
        <v>118721</v>
      </c>
    </row>
    <row r="83159" spans="1:4" x14ac:dyDescent="0.25">
      <c r="A83159" t="s">
        <v>375358</v>
      </c>
      <c r="B83159" s="2" t="s">
        <v>375359</v>
      </c>
      <c r="C83159" s="2" t="s">
        <v>375360</v>
      </c>
      <c r="D83159" s="2" t="s">
        <v>375361</v>
      </c>
    </row>
    <row r="83160" spans="1:4" x14ac:dyDescent="0.25">
      <c r="A83160" t="s">
        <v>375362</v>
      </c>
      <c r="B83160" s="2" t="s">
        <v>375363</v>
      </c>
      <c r="C83160" s="2" t="s">
        <v>375364</v>
      </c>
      <c r="D83160" s="2" t="s">
        <v>172201</v>
      </c>
    </row>
    <row r="83161" spans="1:4" x14ac:dyDescent="0.25">
      <c r="A83161" t="s">
        <v>375365</v>
      </c>
      <c r="B83161" s="2" t="s">
        <v>375366</v>
      </c>
      <c r="C83161" s="2" t="s">
        <v>375367</v>
      </c>
      <c r="D83161" s="2" t="s">
        <v>203567</v>
      </c>
    </row>
    <row r="83162" spans="1:4" x14ac:dyDescent="0.25">
      <c r="A83162" t="s">
        <v>375368</v>
      </c>
      <c r="B83162" s="2" t="s">
        <v>375369</v>
      </c>
      <c r="C83162" s="2" t="s">
        <v>375370</v>
      </c>
      <c r="D83162" s="2" t="s">
        <v>203567</v>
      </c>
    </row>
    <row r="83163" spans="1:4" x14ac:dyDescent="0.25">
      <c r="A83163" t="s">
        <v>375371</v>
      </c>
      <c r="B83163" s="2" t="s">
        <v>375372</v>
      </c>
      <c r="C83163" s="2" t="s">
        <v>375373</v>
      </c>
      <c r="D83163" s="2" t="s">
        <v>203567</v>
      </c>
    </row>
    <row r="83164" spans="1:4" x14ac:dyDescent="0.25">
      <c r="A83164" t="s">
        <v>375374</v>
      </c>
      <c r="B83164" s="2" t="s">
        <v>375375</v>
      </c>
      <c r="C83164" s="2" t="s">
        <v>375376</v>
      </c>
      <c r="D83164" s="2" t="s">
        <v>203567</v>
      </c>
    </row>
    <row r="83165" spans="1:4" x14ac:dyDescent="0.25">
      <c r="A83165" t="s">
        <v>375377</v>
      </c>
      <c r="B83165" s="2" t="s">
        <v>375378</v>
      </c>
      <c r="C83165" s="2" t="s">
        <v>375379</v>
      </c>
      <c r="D83165" s="2" t="s">
        <v>203567</v>
      </c>
    </row>
    <row r="83166" spans="1:4" x14ac:dyDescent="0.25">
      <c r="A83166" t="s">
        <v>375380</v>
      </c>
      <c r="B83166" s="2" t="s">
        <v>375381</v>
      </c>
      <c r="C83166" s="2" t="s">
        <v>375382</v>
      </c>
      <c r="D83166" s="2" t="s">
        <v>375383</v>
      </c>
    </row>
    <row r="83167" spans="1:4" x14ac:dyDescent="0.25">
      <c r="A83167" t="s">
        <v>375384</v>
      </c>
      <c r="B83167" s="2" t="s">
        <v>375385</v>
      </c>
      <c r="C83167" s="2" t="s">
        <v>375386</v>
      </c>
      <c r="D83167" s="2" t="s">
        <v>116177</v>
      </c>
    </row>
    <row r="83168" spans="1:4" x14ac:dyDescent="0.25">
      <c r="A83168" t="s">
        <v>375387</v>
      </c>
      <c r="B83168" s="2" t="s">
        <v>375388</v>
      </c>
      <c r="C83168" s="2" t="s">
        <v>375389</v>
      </c>
      <c r="D83168" s="2" t="s">
        <v>375390</v>
      </c>
    </row>
    <row r="83169" spans="1:4" x14ac:dyDescent="0.25">
      <c r="A83169" t="s">
        <v>375391</v>
      </c>
      <c r="B83169" s="2" t="s">
        <v>375392</v>
      </c>
      <c r="C83169" s="2" t="s">
        <v>375393</v>
      </c>
      <c r="D83169" s="2" t="s">
        <v>116607</v>
      </c>
    </row>
    <row r="83170" spans="1:4" x14ac:dyDescent="0.25">
      <c r="A83170" t="s">
        <v>375394</v>
      </c>
      <c r="B83170" s="2" t="s">
        <v>375395</v>
      </c>
      <c r="C83170" s="2" t="s">
        <v>375396</v>
      </c>
      <c r="D83170" s="2" t="s">
        <v>116607</v>
      </c>
    </row>
    <row r="83171" spans="1:4" x14ac:dyDescent="0.25">
      <c r="A83171" t="s">
        <v>375397</v>
      </c>
      <c r="B83171" s="2" t="s">
        <v>375398</v>
      </c>
      <c r="C83171" s="2" t="s">
        <v>371458</v>
      </c>
      <c r="D83171" s="2" t="s">
        <v>116607</v>
      </c>
    </row>
    <row r="83172" spans="1:4" x14ac:dyDescent="0.25">
      <c r="A83172" t="s">
        <v>375399</v>
      </c>
      <c r="B83172" s="2" t="s">
        <v>375400</v>
      </c>
      <c r="C83172" s="2" t="s">
        <v>375401</v>
      </c>
      <c r="D83172" s="2" t="s">
        <v>116339</v>
      </c>
    </row>
    <row r="83173" spans="1:4" x14ac:dyDescent="0.25">
      <c r="A83173" t="s">
        <v>375402</v>
      </c>
      <c r="B83173" s="2" t="s">
        <v>375403</v>
      </c>
      <c r="C83173" s="2" t="s">
        <v>375404</v>
      </c>
      <c r="D83173" s="2" t="s">
        <v>174803</v>
      </c>
    </row>
    <row r="83174" spans="1:4" x14ac:dyDescent="0.25">
      <c r="A83174" t="s">
        <v>375405</v>
      </c>
      <c r="B83174" s="2" t="s">
        <v>375406</v>
      </c>
      <c r="C83174" s="2" t="s">
        <v>375407</v>
      </c>
      <c r="D83174" s="2" t="s">
        <v>174803</v>
      </c>
    </row>
    <row r="83175" spans="1:4" x14ac:dyDescent="0.25">
      <c r="A83175" t="s">
        <v>375408</v>
      </c>
      <c r="B83175" s="2" t="s">
        <v>375409</v>
      </c>
      <c r="C83175" s="2" t="s">
        <v>375410</v>
      </c>
      <c r="D83175" s="2" t="s">
        <v>145591</v>
      </c>
    </row>
    <row r="83176" spans="1:4" x14ac:dyDescent="0.25">
      <c r="A83176" t="s">
        <v>375411</v>
      </c>
      <c r="B83176" s="2" t="s">
        <v>375412</v>
      </c>
      <c r="C83176" s="2" t="s">
        <v>375413</v>
      </c>
      <c r="D83176" s="2" t="s">
        <v>116339</v>
      </c>
    </row>
    <row r="83177" spans="1:4" x14ac:dyDescent="0.25">
      <c r="A83177" t="s">
        <v>375414</v>
      </c>
      <c r="B83177" s="2" t="s">
        <v>375415</v>
      </c>
      <c r="C83177" s="2" t="s">
        <v>375416</v>
      </c>
      <c r="D83177" s="2" t="s">
        <v>246274</v>
      </c>
    </row>
    <row r="83178" spans="1:4" x14ac:dyDescent="0.25">
      <c r="A83178" t="s">
        <v>375417</v>
      </c>
      <c r="B83178" s="2" t="s">
        <v>375418</v>
      </c>
      <c r="C83178" s="2" t="s">
        <v>375419</v>
      </c>
      <c r="D83178" s="2" t="s">
        <v>116161</v>
      </c>
    </row>
    <row r="83179" spans="1:4" x14ac:dyDescent="0.25">
      <c r="A83179" t="s">
        <v>375420</v>
      </c>
      <c r="B83179" s="2" t="s">
        <v>375421</v>
      </c>
      <c r="C83179" s="2" t="s">
        <v>375422</v>
      </c>
      <c r="D83179" s="2" t="s">
        <v>205678</v>
      </c>
    </row>
    <row r="83180" spans="1:4" x14ac:dyDescent="0.25">
      <c r="A83180" t="s">
        <v>375420</v>
      </c>
      <c r="B83180" s="2" t="s">
        <v>375423</v>
      </c>
      <c r="C83180" s="2" t="s">
        <v>375424</v>
      </c>
      <c r="D83180" s="2" t="s">
        <v>310667</v>
      </c>
    </row>
    <row r="83181" spans="1:4" x14ac:dyDescent="0.25">
      <c r="A83181" t="s">
        <v>375425</v>
      </c>
      <c r="B83181" s="2" t="s">
        <v>375426</v>
      </c>
      <c r="C83181" s="2" t="s">
        <v>375427</v>
      </c>
      <c r="D83181" s="2" t="s">
        <v>372052</v>
      </c>
    </row>
    <row r="83182" spans="1:4" x14ac:dyDescent="0.25">
      <c r="A83182" t="s">
        <v>375428</v>
      </c>
      <c r="B83182" s="2" t="s">
        <v>375429</v>
      </c>
      <c r="C83182" s="2" t="s">
        <v>375430</v>
      </c>
      <c r="D83182" s="2" t="s">
        <v>328533</v>
      </c>
    </row>
    <row r="83183" spans="1:4" x14ac:dyDescent="0.25">
      <c r="A83183" t="s">
        <v>375431</v>
      </c>
      <c r="B83183" s="2" t="s">
        <v>375432</v>
      </c>
      <c r="C83183" s="2" t="s">
        <v>375433</v>
      </c>
      <c r="D83183" s="2" t="s">
        <v>338674</v>
      </c>
    </row>
    <row r="83184" spans="1:4" x14ac:dyDescent="0.25">
      <c r="A83184" t="s">
        <v>375434</v>
      </c>
      <c r="B83184" s="2" t="s">
        <v>375435</v>
      </c>
      <c r="C83184" s="2" t="s">
        <v>375436</v>
      </c>
      <c r="D83184" s="2" t="s">
        <v>375437</v>
      </c>
    </row>
    <row r="83185" spans="1:4" x14ac:dyDescent="0.25">
      <c r="A83185" t="s">
        <v>375438</v>
      </c>
      <c r="B83185" s="2" t="s">
        <v>375439</v>
      </c>
      <c r="C83185" s="2" t="s">
        <v>375440</v>
      </c>
      <c r="D83185" s="2" t="s">
        <v>233584</v>
      </c>
    </row>
    <row r="83186" spans="1:4" x14ac:dyDescent="0.25">
      <c r="A83186" t="s">
        <v>375441</v>
      </c>
      <c r="B83186" s="2" t="s">
        <v>375442</v>
      </c>
      <c r="C83186" s="2" t="s">
        <v>375443</v>
      </c>
      <c r="D83186" s="2" t="s">
        <v>233584</v>
      </c>
    </row>
    <row r="83187" spans="1:4" x14ac:dyDescent="0.25">
      <c r="A83187" t="s">
        <v>375444</v>
      </c>
      <c r="B83187" s="2" t="s">
        <v>375445</v>
      </c>
      <c r="C83187" s="2" t="s">
        <v>375446</v>
      </c>
      <c r="D83187" s="2" t="s">
        <v>116339</v>
      </c>
    </row>
    <row r="83188" spans="1:4" x14ac:dyDescent="0.25">
      <c r="A83188" t="s">
        <v>375447</v>
      </c>
      <c r="B83188" s="2" t="s">
        <v>375448</v>
      </c>
      <c r="C83188" s="2" t="s">
        <v>375449</v>
      </c>
      <c r="D83188" s="2" t="s">
        <v>233584</v>
      </c>
    </row>
    <row r="83189" spans="1:4" x14ac:dyDescent="0.25">
      <c r="A83189" t="s">
        <v>375450</v>
      </c>
      <c r="B83189" s="2" t="s">
        <v>375451</v>
      </c>
      <c r="C83189" s="2" t="s">
        <v>375452</v>
      </c>
      <c r="D83189" s="2" t="s">
        <v>117489</v>
      </c>
    </row>
    <row r="83190" spans="1:4" x14ac:dyDescent="0.25">
      <c r="A83190" t="s">
        <v>375453</v>
      </c>
      <c r="B83190" s="2" t="s">
        <v>375454</v>
      </c>
      <c r="C83190" s="2" t="s">
        <v>375455</v>
      </c>
      <c r="D83190" s="2" t="s">
        <v>205678</v>
      </c>
    </row>
    <row r="83191" spans="1:4" x14ac:dyDescent="0.25">
      <c r="A83191" t="s">
        <v>375456</v>
      </c>
      <c r="B83191" s="2" t="s">
        <v>375457</v>
      </c>
      <c r="C83191" s="2" t="s">
        <v>375458</v>
      </c>
      <c r="D83191" s="2" t="s">
        <v>239511</v>
      </c>
    </row>
    <row r="83192" spans="1:4" x14ac:dyDescent="0.25">
      <c r="A83192" t="s">
        <v>375459</v>
      </c>
      <c r="B83192" s="2" t="s">
        <v>375460</v>
      </c>
      <c r="C83192" s="2" t="s">
        <v>375461</v>
      </c>
      <c r="D83192" s="2" t="s">
        <v>179894</v>
      </c>
    </row>
    <row r="83193" spans="1:4" x14ac:dyDescent="0.25">
      <c r="A83193" t="s">
        <v>375462</v>
      </c>
      <c r="B83193" s="2" t="s">
        <v>375463</v>
      </c>
      <c r="C83193" s="2" t="s">
        <v>375464</v>
      </c>
      <c r="D83193" s="2" t="s">
        <v>375465</v>
      </c>
    </row>
    <row r="83194" spans="1:4" x14ac:dyDescent="0.25">
      <c r="A83194" t="s">
        <v>375466</v>
      </c>
      <c r="B83194" s="2" t="s">
        <v>375467</v>
      </c>
      <c r="C83194" s="2" t="s">
        <v>375468</v>
      </c>
      <c r="D83194" s="2" t="s">
        <v>375469</v>
      </c>
    </row>
    <row r="83195" spans="1:4" x14ac:dyDescent="0.25">
      <c r="A83195" t="s">
        <v>375470</v>
      </c>
      <c r="B83195" s="2" t="s">
        <v>375471</v>
      </c>
      <c r="C83195" s="2" t="s">
        <v>375472</v>
      </c>
      <c r="D83195" s="2" t="s">
        <v>235735</v>
      </c>
    </row>
    <row r="83196" spans="1:4" x14ac:dyDescent="0.25">
      <c r="A83196" t="s">
        <v>375473</v>
      </c>
      <c r="B83196" s="2" t="s">
        <v>375474</v>
      </c>
      <c r="C83196" s="2" t="s">
        <v>375475</v>
      </c>
      <c r="D83196" s="2" t="s">
        <v>174803</v>
      </c>
    </row>
    <row r="83197" spans="1:4" x14ac:dyDescent="0.25">
      <c r="A83197" t="s">
        <v>375476</v>
      </c>
      <c r="B83197" s="2" t="s">
        <v>375477</v>
      </c>
      <c r="C83197" s="2" t="s">
        <v>375478</v>
      </c>
      <c r="D83197" s="2" t="s">
        <v>211613</v>
      </c>
    </row>
    <row r="83198" spans="1:4" x14ac:dyDescent="0.25">
      <c r="A83198" t="s">
        <v>375479</v>
      </c>
      <c r="B83198" s="2" t="s">
        <v>375480</v>
      </c>
      <c r="C83198" s="2" t="s">
        <v>375481</v>
      </c>
      <c r="D83198" s="2" t="s">
        <v>191843</v>
      </c>
    </row>
    <row r="83199" spans="1:4" x14ac:dyDescent="0.25">
      <c r="A83199" t="s">
        <v>375482</v>
      </c>
      <c r="B83199" s="2" t="s">
        <v>375483</v>
      </c>
      <c r="C83199" s="2" t="s">
        <v>375484</v>
      </c>
      <c r="D83199" s="2" t="s">
        <v>235735</v>
      </c>
    </row>
    <row r="83200" spans="1:4" x14ac:dyDescent="0.25">
      <c r="A83200" t="s">
        <v>375485</v>
      </c>
      <c r="B83200" s="2" t="s">
        <v>375486</v>
      </c>
      <c r="C83200" s="2" t="s">
        <v>375487</v>
      </c>
      <c r="D83200" s="2" t="s">
        <v>150206</v>
      </c>
    </row>
    <row r="83201" spans="1:4" x14ac:dyDescent="0.25">
      <c r="A83201" t="s">
        <v>375488</v>
      </c>
      <c r="B83201" s="2" t="s">
        <v>375489</v>
      </c>
      <c r="C83201" s="2" t="s">
        <v>375490</v>
      </c>
      <c r="D83201" s="2" t="s">
        <v>375491</v>
      </c>
    </row>
    <row r="83202" spans="1:4" x14ac:dyDescent="0.25">
      <c r="A83202" t="s">
        <v>375492</v>
      </c>
      <c r="B83202" s="2" t="s">
        <v>375493</v>
      </c>
      <c r="C83202" s="2" t="s">
        <v>375494</v>
      </c>
      <c r="D83202" s="2" t="s">
        <v>141073</v>
      </c>
    </row>
    <row r="83203" spans="1:4" x14ac:dyDescent="0.25">
      <c r="A83203" t="s">
        <v>375495</v>
      </c>
      <c r="B83203" s="2" t="s">
        <v>375496</v>
      </c>
      <c r="C83203" s="2" t="s">
        <v>293560</v>
      </c>
      <c r="D83203" s="2" t="s">
        <v>158694</v>
      </c>
    </row>
    <row r="83204" spans="1:4" x14ac:dyDescent="0.25">
      <c r="A83204" t="s">
        <v>375497</v>
      </c>
      <c r="B83204" s="2" t="s">
        <v>375498</v>
      </c>
      <c r="C83204" s="2" t="s">
        <v>375499</v>
      </c>
      <c r="D83204" s="2" t="s">
        <v>239511</v>
      </c>
    </row>
    <row r="83205" spans="1:4" x14ac:dyDescent="0.25">
      <c r="A83205" t="s">
        <v>375500</v>
      </c>
      <c r="B83205" s="2" t="s">
        <v>375501</v>
      </c>
      <c r="C83205" s="2" t="s">
        <v>375502</v>
      </c>
      <c r="D83205" s="2" t="s">
        <v>116161</v>
      </c>
    </row>
    <row r="83206" spans="1:4" x14ac:dyDescent="0.25">
      <c r="A83206" t="s">
        <v>375503</v>
      </c>
      <c r="B83206" s="2" t="s">
        <v>375504</v>
      </c>
      <c r="C83206" s="2" t="s">
        <v>375505</v>
      </c>
      <c r="D83206" s="2" t="s">
        <v>194465</v>
      </c>
    </row>
    <row r="83207" spans="1:4" x14ac:dyDescent="0.25">
      <c r="A83207" t="s">
        <v>375506</v>
      </c>
      <c r="B83207" s="2" t="s">
        <v>375507</v>
      </c>
      <c r="C83207" s="2" t="s">
        <v>375508</v>
      </c>
      <c r="D83207" s="2" t="s">
        <v>310667</v>
      </c>
    </row>
    <row r="83208" spans="1:4" x14ac:dyDescent="0.25">
      <c r="A83208" t="s">
        <v>375509</v>
      </c>
      <c r="B83208" s="2" t="s">
        <v>375510</v>
      </c>
      <c r="C83208" s="2" t="s">
        <v>375511</v>
      </c>
      <c r="D83208" s="2" t="s">
        <v>136718</v>
      </c>
    </row>
    <row r="83209" spans="1:4" x14ac:dyDescent="0.25">
      <c r="A83209" t="s">
        <v>375512</v>
      </c>
      <c r="B83209" s="2" t="s">
        <v>375513</v>
      </c>
      <c r="C83209" s="2" t="s">
        <v>375514</v>
      </c>
      <c r="D83209" s="2" t="s">
        <v>375515</v>
      </c>
    </row>
    <row r="83210" spans="1:4" x14ac:dyDescent="0.25">
      <c r="A83210" t="s">
        <v>375516</v>
      </c>
      <c r="B83210" s="2" t="s">
        <v>375517</v>
      </c>
      <c r="C83210" s="2" t="s">
        <v>375518</v>
      </c>
      <c r="D83210" s="2" t="s">
        <v>138785</v>
      </c>
    </row>
    <row r="83211" spans="1:4" x14ac:dyDescent="0.25">
      <c r="A83211" t="s">
        <v>375519</v>
      </c>
      <c r="B83211" s="2" t="s">
        <v>375520</v>
      </c>
      <c r="C83211" s="2" t="s">
        <v>375521</v>
      </c>
      <c r="D83211" s="2" t="s">
        <v>221507</v>
      </c>
    </row>
    <row r="83212" spans="1:4" x14ac:dyDescent="0.25">
      <c r="A83212" t="s">
        <v>375522</v>
      </c>
      <c r="B83212" s="2" t="s">
        <v>375523</v>
      </c>
      <c r="C83212" s="2" t="s">
        <v>375524</v>
      </c>
      <c r="D83212" s="2" t="s">
        <v>116485</v>
      </c>
    </row>
    <row r="83213" spans="1:4" x14ac:dyDescent="0.25">
      <c r="A83213" t="s">
        <v>375525</v>
      </c>
      <c r="B83213" s="2" t="s">
        <v>375526</v>
      </c>
      <c r="C83213" s="2" t="s">
        <v>375527</v>
      </c>
      <c r="D83213" s="2" t="s">
        <v>297582</v>
      </c>
    </row>
    <row r="83214" spans="1:4" x14ac:dyDescent="0.25">
      <c r="A83214" t="s">
        <v>375528</v>
      </c>
      <c r="B83214" s="2" t="s">
        <v>375529</v>
      </c>
      <c r="C83214" s="2" t="s">
        <v>375530</v>
      </c>
      <c r="D83214" s="2" t="s">
        <v>375531</v>
      </c>
    </row>
    <row r="83215" spans="1:4" x14ac:dyDescent="0.25">
      <c r="A83215" t="s">
        <v>375532</v>
      </c>
      <c r="B83215" s="2" t="s">
        <v>375533</v>
      </c>
      <c r="C83215" s="2" t="s">
        <v>375534</v>
      </c>
      <c r="D83215" s="2" t="s">
        <v>375469</v>
      </c>
    </row>
    <row r="83216" spans="1:4" x14ac:dyDescent="0.25">
      <c r="A83216" t="s">
        <v>375535</v>
      </c>
      <c r="B83216" s="2" t="s">
        <v>375536</v>
      </c>
      <c r="C83216" s="2" t="s">
        <v>375537</v>
      </c>
      <c r="D83216" s="2" t="s">
        <v>375538</v>
      </c>
    </row>
    <row r="83217" spans="1:4" x14ac:dyDescent="0.25">
      <c r="A83217" t="s">
        <v>375539</v>
      </c>
      <c r="B83217" s="2" t="s">
        <v>375540</v>
      </c>
      <c r="C83217" s="2" t="s">
        <v>375541</v>
      </c>
      <c r="D83217" s="2" t="s">
        <v>297716</v>
      </c>
    </row>
    <row r="83218" spans="1:4" x14ac:dyDescent="0.25">
      <c r="A83218" t="s">
        <v>375542</v>
      </c>
      <c r="B83218" s="2" t="s">
        <v>375543</v>
      </c>
      <c r="C83218" s="2" t="s">
        <v>375544</v>
      </c>
      <c r="D83218" s="2" t="s">
        <v>116485</v>
      </c>
    </row>
    <row r="83219" spans="1:4" x14ac:dyDescent="0.25">
      <c r="A83219" t="s">
        <v>375545</v>
      </c>
      <c r="B83219" s="2" t="s">
        <v>375546</v>
      </c>
      <c r="C83219" s="2" t="s">
        <v>375547</v>
      </c>
      <c r="D83219" s="2" t="s">
        <v>375548</v>
      </c>
    </row>
    <row r="83220" spans="1:4" x14ac:dyDescent="0.25">
      <c r="A83220" t="s">
        <v>375549</v>
      </c>
      <c r="B83220" s="2" t="s">
        <v>375550</v>
      </c>
      <c r="C83220" s="2" t="s">
        <v>375551</v>
      </c>
      <c r="D83220" s="2" t="s">
        <v>116485</v>
      </c>
    </row>
    <row r="83221" spans="1:4" x14ac:dyDescent="0.25">
      <c r="A83221" t="s">
        <v>375552</v>
      </c>
      <c r="B83221" s="2" t="s">
        <v>375553</v>
      </c>
      <c r="C83221" s="2" t="s">
        <v>375554</v>
      </c>
      <c r="D83221" s="2" t="s">
        <v>145747</v>
      </c>
    </row>
    <row r="83222" spans="1:4" x14ac:dyDescent="0.25">
      <c r="A83222" t="s">
        <v>375555</v>
      </c>
      <c r="B83222" s="2" t="s">
        <v>375556</v>
      </c>
      <c r="C83222" s="2" t="s">
        <v>375557</v>
      </c>
      <c r="D83222" s="2" t="s">
        <v>375558</v>
      </c>
    </row>
    <row r="83223" spans="1:4" x14ac:dyDescent="0.25">
      <c r="A83223" t="s">
        <v>375559</v>
      </c>
      <c r="B83223" s="2" t="s">
        <v>375560</v>
      </c>
      <c r="C83223" s="2" t="s">
        <v>375561</v>
      </c>
      <c r="D83223" s="2" t="s">
        <v>375562</v>
      </c>
    </row>
    <row r="83224" spans="1:4" x14ac:dyDescent="0.25">
      <c r="A83224" t="s">
        <v>375563</v>
      </c>
      <c r="B83224" s="2" t="s">
        <v>375564</v>
      </c>
      <c r="C83224" s="2" t="s">
        <v>375565</v>
      </c>
      <c r="D83224" s="2" t="s">
        <v>375566</v>
      </c>
    </row>
    <row r="83225" spans="1:4" x14ac:dyDescent="0.25">
      <c r="A83225" t="s">
        <v>375567</v>
      </c>
      <c r="B83225" s="2" t="s">
        <v>375568</v>
      </c>
      <c r="C83225" s="2" t="s">
        <v>375569</v>
      </c>
      <c r="D83225" s="2" t="s">
        <v>375570</v>
      </c>
    </row>
    <row r="83226" spans="1:4" x14ac:dyDescent="0.25">
      <c r="A83226" t="s">
        <v>375571</v>
      </c>
      <c r="B83226" s="2" t="s">
        <v>375572</v>
      </c>
      <c r="C83226" s="2" t="s">
        <v>375573</v>
      </c>
      <c r="D83226" s="2" t="s">
        <v>138785</v>
      </c>
    </row>
    <row r="83227" spans="1:4" x14ac:dyDescent="0.25">
      <c r="A83227" t="s">
        <v>375574</v>
      </c>
      <c r="B83227" s="2" t="s">
        <v>375575</v>
      </c>
      <c r="C83227" s="2" t="s">
        <v>375576</v>
      </c>
      <c r="D83227" s="2" t="s">
        <v>233584</v>
      </c>
    </row>
    <row r="83228" spans="1:4" x14ac:dyDescent="0.25">
      <c r="A83228" t="s">
        <v>375577</v>
      </c>
      <c r="B83228" s="2" t="s">
        <v>375578</v>
      </c>
      <c r="C83228" s="2" t="s">
        <v>375579</v>
      </c>
      <c r="D83228" s="2" t="s">
        <v>150206</v>
      </c>
    </row>
    <row r="83229" spans="1:4" x14ac:dyDescent="0.25">
      <c r="A83229" t="s">
        <v>375580</v>
      </c>
      <c r="B83229" s="2" t="s">
        <v>375581</v>
      </c>
      <c r="C83229" s="2" t="s">
        <v>375582</v>
      </c>
      <c r="D83229" s="2" t="s">
        <v>375583</v>
      </c>
    </row>
    <row r="83230" spans="1:4" x14ac:dyDescent="0.25">
      <c r="A83230" t="s">
        <v>375584</v>
      </c>
      <c r="B83230" s="2" t="s">
        <v>375585</v>
      </c>
      <c r="C83230" s="2" t="s">
        <v>330881</v>
      </c>
      <c r="D83230" s="2" t="s">
        <v>375586</v>
      </c>
    </row>
    <row r="83231" spans="1:4" x14ac:dyDescent="0.25">
      <c r="A83231" t="s">
        <v>375587</v>
      </c>
      <c r="B83231" s="2" t="s">
        <v>375588</v>
      </c>
      <c r="C83231" s="2" t="s">
        <v>372671</v>
      </c>
      <c r="D83231" s="2" t="s">
        <v>118721</v>
      </c>
    </row>
    <row r="83232" spans="1:4" x14ac:dyDescent="0.25">
      <c r="A83232" t="s">
        <v>375589</v>
      </c>
      <c r="B83232" s="2" t="s">
        <v>375590</v>
      </c>
      <c r="C83232" s="2" t="s">
        <v>375591</v>
      </c>
      <c r="D83232" s="2" t="s">
        <v>123595</v>
      </c>
    </row>
    <row r="83233" spans="1:4" x14ac:dyDescent="0.25">
      <c r="A83233" t="s">
        <v>375592</v>
      </c>
      <c r="B83233" s="2" t="s">
        <v>375593</v>
      </c>
      <c r="C83233" s="2" t="s">
        <v>330881</v>
      </c>
      <c r="D83233" s="2" t="s">
        <v>375594</v>
      </c>
    </row>
    <row r="83234" spans="1:4" x14ac:dyDescent="0.25">
      <c r="A83234" t="s">
        <v>375595</v>
      </c>
      <c r="B83234" s="2" t="s">
        <v>375596</v>
      </c>
      <c r="C83234" s="2" t="s">
        <v>375597</v>
      </c>
      <c r="D83234" s="2" t="s">
        <v>116161</v>
      </c>
    </row>
    <row r="83235" spans="1:4" x14ac:dyDescent="0.25">
      <c r="A83235" t="s">
        <v>375598</v>
      </c>
      <c r="B83235" s="2" t="s">
        <v>375599</v>
      </c>
      <c r="C83235" s="2" t="s">
        <v>375600</v>
      </c>
      <c r="D83235" s="2" t="s">
        <v>310667</v>
      </c>
    </row>
    <row r="83236" spans="1:4" x14ac:dyDescent="0.25">
      <c r="A83236" t="s">
        <v>375601</v>
      </c>
      <c r="B83236" s="2" t="s">
        <v>375602</v>
      </c>
      <c r="C83236" s="2" t="s">
        <v>375603</v>
      </c>
      <c r="D83236" s="2" t="s">
        <v>116267</v>
      </c>
    </row>
    <row r="83237" spans="1:4" x14ac:dyDescent="0.25">
      <c r="A83237" t="s">
        <v>375604</v>
      </c>
      <c r="B83237" s="2" t="s">
        <v>375605</v>
      </c>
      <c r="C83237" s="2" t="s">
        <v>375606</v>
      </c>
      <c r="D83237" s="2" t="s">
        <v>118721</v>
      </c>
    </row>
    <row r="83238" spans="1:4" x14ac:dyDescent="0.25">
      <c r="A83238" t="s">
        <v>375607</v>
      </c>
      <c r="B83238" s="2" t="s">
        <v>375608</v>
      </c>
      <c r="C83238" s="2" t="s">
        <v>375609</v>
      </c>
      <c r="D83238" s="2" t="s">
        <v>288600</v>
      </c>
    </row>
    <row r="83239" spans="1:4" x14ac:dyDescent="0.25">
      <c r="A83239" t="s">
        <v>375610</v>
      </c>
      <c r="B83239" s="2" t="s">
        <v>375611</v>
      </c>
      <c r="C83239" s="2" t="s">
        <v>375612</v>
      </c>
      <c r="D83239" s="2" t="s">
        <v>375613</v>
      </c>
    </row>
    <row r="83240" spans="1:4" x14ac:dyDescent="0.25">
      <c r="A83240" t="s">
        <v>375614</v>
      </c>
      <c r="B83240" s="2" t="s">
        <v>375615</v>
      </c>
      <c r="C83240" s="2" t="s">
        <v>375616</v>
      </c>
      <c r="D83240" s="2" t="s">
        <v>297582</v>
      </c>
    </row>
    <row r="83241" spans="1:4" x14ac:dyDescent="0.25">
      <c r="A83241" t="s">
        <v>375617</v>
      </c>
      <c r="B83241" s="2" t="s">
        <v>375618</v>
      </c>
      <c r="C83241" s="2" t="s">
        <v>375619</v>
      </c>
      <c r="D83241" s="2" t="s">
        <v>375620</v>
      </c>
    </row>
    <row r="83242" spans="1:4" x14ac:dyDescent="0.25">
      <c r="A83242" t="s">
        <v>375621</v>
      </c>
      <c r="B83242" s="2" t="s">
        <v>375622</v>
      </c>
      <c r="C83242" s="2" t="s">
        <v>375623</v>
      </c>
      <c r="D83242" s="2" t="s">
        <v>375624</v>
      </c>
    </row>
    <row r="83243" spans="1:4" x14ac:dyDescent="0.25">
      <c r="A83243" t="s">
        <v>375625</v>
      </c>
      <c r="B83243" s="2" t="s">
        <v>375626</v>
      </c>
      <c r="C83243" s="2" t="s">
        <v>375627</v>
      </c>
      <c r="D83243" s="2" t="s">
        <v>375628</v>
      </c>
    </row>
    <row r="83244" spans="1:4" x14ac:dyDescent="0.25">
      <c r="A83244" t="s">
        <v>375629</v>
      </c>
      <c r="B83244" s="2" t="s">
        <v>375630</v>
      </c>
      <c r="C83244" s="2" t="s">
        <v>375631</v>
      </c>
      <c r="D83244" s="2" t="s">
        <v>375252</v>
      </c>
    </row>
    <row r="83245" spans="1:4" x14ac:dyDescent="0.25">
      <c r="A83245" t="s">
        <v>375632</v>
      </c>
      <c r="B83245" s="2" t="s">
        <v>375633</v>
      </c>
      <c r="C83245" s="2" t="s">
        <v>375634</v>
      </c>
      <c r="D83245" s="2" t="s">
        <v>290144</v>
      </c>
    </row>
    <row r="83246" spans="1:4" x14ac:dyDescent="0.25">
      <c r="A83246" t="s">
        <v>375635</v>
      </c>
      <c r="B83246" s="2" t="s">
        <v>375636</v>
      </c>
      <c r="C83246" s="2" t="s">
        <v>372658</v>
      </c>
      <c r="D83246" s="2" t="s">
        <v>118721</v>
      </c>
    </row>
    <row r="83247" spans="1:4" x14ac:dyDescent="0.25">
      <c r="A83247" t="s">
        <v>375637</v>
      </c>
      <c r="B83247" s="2" t="s">
        <v>375638</v>
      </c>
      <c r="C83247" s="2" t="s">
        <v>375639</v>
      </c>
      <c r="D83247" s="2" t="s">
        <v>235735</v>
      </c>
    </row>
    <row r="83248" spans="1:4" x14ac:dyDescent="0.25">
      <c r="A83248" t="s">
        <v>375640</v>
      </c>
      <c r="B83248" s="2" t="s">
        <v>375641</v>
      </c>
      <c r="C83248" s="2" t="s">
        <v>375642</v>
      </c>
      <c r="D83248" s="2" t="s">
        <v>193200</v>
      </c>
    </row>
    <row r="83249" spans="1:4" x14ac:dyDescent="0.25">
      <c r="A83249" t="s">
        <v>375643</v>
      </c>
      <c r="B83249" s="2" t="s">
        <v>375644</v>
      </c>
      <c r="C83249" s="2" t="s">
        <v>375645</v>
      </c>
      <c r="D83249" s="2" t="s">
        <v>337851</v>
      </c>
    </row>
    <row r="83250" spans="1:4" x14ac:dyDescent="0.25">
      <c r="A83250" t="s">
        <v>375646</v>
      </c>
      <c r="B83250" s="2" t="s">
        <v>375647</v>
      </c>
      <c r="C83250" s="2" t="s">
        <v>375648</v>
      </c>
      <c r="D83250" s="2" t="s">
        <v>172201</v>
      </c>
    </row>
    <row r="83251" spans="1:4" x14ac:dyDescent="0.25">
      <c r="A83251" t="s">
        <v>375649</v>
      </c>
      <c r="B83251" s="2" t="s">
        <v>375650</v>
      </c>
      <c r="C83251" s="2" t="s">
        <v>375651</v>
      </c>
      <c r="D83251" s="2" t="s">
        <v>190954</v>
      </c>
    </row>
    <row r="83252" spans="1:4" x14ac:dyDescent="0.25">
      <c r="A83252" t="s">
        <v>375652</v>
      </c>
      <c r="B83252" s="2" t="s">
        <v>375653</v>
      </c>
      <c r="C83252" s="2" t="s">
        <v>375654</v>
      </c>
      <c r="D83252" s="2" t="s">
        <v>174803</v>
      </c>
    </row>
    <row r="83253" spans="1:4" x14ac:dyDescent="0.25">
      <c r="A83253" t="s">
        <v>375655</v>
      </c>
      <c r="B83253" s="2" t="s">
        <v>375656</v>
      </c>
      <c r="C83253" s="2" t="s">
        <v>375657</v>
      </c>
      <c r="D83253" s="2" t="s">
        <v>174803</v>
      </c>
    </row>
    <row r="83254" spans="1:4" x14ac:dyDescent="0.25">
      <c r="A83254" t="s">
        <v>375658</v>
      </c>
      <c r="B83254" s="2" t="s">
        <v>375659</v>
      </c>
      <c r="C83254" s="2" t="s">
        <v>375660</v>
      </c>
      <c r="D83254" s="2" t="s">
        <v>172201</v>
      </c>
    </row>
    <row r="83255" spans="1:4" x14ac:dyDescent="0.25">
      <c r="A83255" t="s">
        <v>375661</v>
      </c>
      <c r="B83255" s="2" t="s">
        <v>375662</v>
      </c>
      <c r="C83255" s="2" t="s">
        <v>375663</v>
      </c>
      <c r="D83255" s="2" t="s">
        <v>298991</v>
      </c>
    </row>
    <row r="83256" spans="1:4" x14ac:dyDescent="0.25">
      <c r="A83256" t="s">
        <v>375664</v>
      </c>
      <c r="B83256" s="2" t="s">
        <v>375665</v>
      </c>
      <c r="C83256" s="2" t="s">
        <v>375666</v>
      </c>
      <c r="D83256" s="2" t="s">
        <v>174189</v>
      </c>
    </row>
    <row r="83257" spans="1:4" x14ac:dyDescent="0.25">
      <c r="A83257" t="s">
        <v>375667</v>
      </c>
      <c r="B83257" s="2" t="s">
        <v>375668</v>
      </c>
      <c r="C83257" s="2" t="s">
        <v>375669</v>
      </c>
      <c r="D83257" s="2" t="s">
        <v>372703</v>
      </c>
    </row>
    <row r="83258" spans="1:4" x14ac:dyDescent="0.25">
      <c r="A83258" t="s">
        <v>375670</v>
      </c>
      <c r="B83258" s="2" t="s">
        <v>375671</v>
      </c>
      <c r="C83258" s="2" t="s">
        <v>375672</v>
      </c>
      <c r="D83258" s="2" t="s">
        <v>172201</v>
      </c>
    </row>
    <row r="83259" spans="1:4" x14ac:dyDescent="0.25">
      <c r="A83259" t="s">
        <v>375673</v>
      </c>
      <c r="B83259" s="2" t="s">
        <v>375674</v>
      </c>
      <c r="C83259" s="2" t="s">
        <v>375675</v>
      </c>
      <c r="D83259" s="2" t="s">
        <v>375676</v>
      </c>
    </row>
    <row r="83260" spans="1:4" x14ac:dyDescent="0.25">
      <c r="A83260" t="s">
        <v>375677</v>
      </c>
      <c r="B83260" s="2" t="s">
        <v>375678</v>
      </c>
      <c r="C83260" s="2" t="s">
        <v>375679</v>
      </c>
      <c r="D83260" s="2" t="s">
        <v>190225</v>
      </c>
    </row>
    <row r="83261" spans="1:4" x14ac:dyDescent="0.25">
      <c r="A83261" t="s">
        <v>375680</v>
      </c>
      <c r="B83261" s="2" t="s">
        <v>375681</v>
      </c>
      <c r="C83261" s="2" t="s">
        <v>375682</v>
      </c>
      <c r="D83261" s="2" t="s">
        <v>116485</v>
      </c>
    </row>
    <row r="83262" spans="1:4" x14ac:dyDescent="0.25">
      <c r="A83262" t="s">
        <v>375683</v>
      </c>
      <c r="B83262" s="2" t="s">
        <v>375684</v>
      </c>
      <c r="C83262" s="2" t="s">
        <v>375685</v>
      </c>
      <c r="D83262" s="2" t="s">
        <v>116485</v>
      </c>
    </row>
    <row r="83263" spans="1:4" x14ac:dyDescent="0.25">
      <c r="A83263" t="s">
        <v>375686</v>
      </c>
      <c r="B83263" s="2" t="s">
        <v>375687</v>
      </c>
      <c r="C83263" s="2" t="s">
        <v>372655</v>
      </c>
      <c r="D83263" s="2" t="s">
        <v>118721</v>
      </c>
    </row>
    <row r="83264" spans="1:4" x14ac:dyDescent="0.25">
      <c r="A83264" t="s">
        <v>375688</v>
      </c>
      <c r="B83264" s="2" t="s">
        <v>375689</v>
      </c>
      <c r="C83264" s="2" t="s">
        <v>375690</v>
      </c>
      <c r="D83264" s="2" t="s">
        <v>116339</v>
      </c>
    </row>
    <row r="83265" spans="1:4" x14ac:dyDescent="0.25">
      <c r="A83265" t="s">
        <v>375691</v>
      </c>
      <c r="B83265" s="2" t="s">
        <v>375692</v>
      </c>
      <c r="C83265" s="2" t="s">
        <v>375693</v>
      </c>
      <c r="D83265" s="2" t="s">
        <v>194465</v>
      </c>
    </row>
    <row r="83266" spans="1:4" x14ac:dyDescent="0.25">
      <c r="A83266" t="s">
        <v>375694</v>
      </c>
      <c r="B83266" s="2" t="s">
        <v>375695</v>
      </c>
      <c r="C83266" s="2" t="s">
        <v>375696</v>
      </c>
      <c r="D83266" s="2" t="s">
        <v>116485</v>
      </c>
    </row>
    <row r="83267" spans="1:4" x14ac:dyDescent="0.25">
      <c r="A83267" t="s">
        <v>375697</v>
      </c>
      <c r="B83267" s="2" t="s">
        <v>375698</v>
      </c>
      <c r="C83267" s="2" t="s">
        <v>375699</v>
      </c>
      <c r="D83267" s="2" t="s">
        <v>375700</v>
      </c>
    </row>
    <row r="83268" spans="1:4" x14ac:dyDescent="0.25">
      <c r="A83268" t="s">
        <v>375701</v>
      </c>
      <c r="B83268" s="2" t="s">
        <v>375702</v>
      </c>
      <c r="C83268" s="2" t="s">
        <v>375703</v>
      </c>
      <c r="D83268" s="2" t="s">
        <v>375628</v>
      </c>
    </row>
    <row r="83269" spans="1:4" x14ac:dyDescent="0.25">
      <c r="A83269" t="s">
        <v>375704</v>
      </c>
      <c r="B83269" s="2" t="s">
        <v>375705</v>
      </c>
      <c r="C83269" s="2" t="s">
        <v>375706</v>
      </c>
      <c r="D83269" s="2" t="s">
        <v>116485</v>
      </c>
    </row>
    <row r="83270" spans="1:4" x14ac:dyDescent="0.25">
      <c r="A83270" t="s">
        <v>375707</v>
      </c>
      <c r="B83270" s="2" t="s">
        <v>375708</v>
      </c>
      <c r="C83270" s="2" t="s">
        <v>375709</v>
      </c>
      <c r="D83270" s="2" t="s">
        <v>140209</v>
      </c>
    </row>
    <row r="83271" spans="1:4" x14ac:dyDescent="0.25">
      <c r="A83271" t="s">
        <v>375710</v>
      </c>
      <c r="B83271" s="2" t="s">
        <v>375711</v>
      </c>
      <c r="C83271" s="2" t="s">
        <v>375712</v>
      </c>
      <c r="D83271" s="2" t="s">
        <v>140209</v>
      </c>
    </row>
    <row r="83272" spans="1:4" x14ac:dyDescent="0.25">
      <c r="A83272" t="s">
        <v>375713</v>
      </c>
      <c r="B83272" s="2" t="s">
        <v>375714</v>
      </c>
      <c r="C83272" s="2" t="s">
        <v>375715</v>
      </c>
      <c r="D83272" s="2" t="s">
        <v>344483</v>
      </c>
    </row>
    <row r="83273" spans="1:4" x14ac:dyDescent="0.25">
      <c r="A83273" t="s">
        <v>375716</v>
      </c>
      <c r="B83273" s="2" t="s">
        <v>375717</v>
      </c>
      <c r="C83273" s="2" t="s">
        <v>375718</v>
      </c>
      <c r="D83273" s="2" t="s">
        <v>180188</v>
      </c>
    </row>
    <row r="83274" spans="1:4" x14ac:dyDescent="0.25">
      <c r="A83274" t="s">
        <v>375719</v>
      </c>
      <c r="B83274" s="2" t="s">
        <v>375720</v>
      </c>
      <c r="C83274" s="2" t="s">
        <v>375721</v>
      </c>
      <c r="D83274" s="2" t="s">
        <v>117489</v>
      </c>
    </row>
    <row r="83275" spans="1:4" x14ac:dyDescent="0.25">
      <c r="A83275" t="s">
        <v>375722</v>
      </c>
      <c r="B83275" s="2" t="s">
        <v>375723</v>
      </c>
      <c r="C83275" s="2" t="s">
        <v>375724</v>
      </c>
      <c r="D83275" s="2" t="s">
        <v>117489</v>
      </c>
    </row>
    <row r="83276" spans="1:4" x14ac:dyDescent="0.25">
      <c r="A83276" t="s">
        <v>375725</v>
      </c>
      <c r="B83276" s="2" t="s">
        <v>375726</v>
      </c>
      <c r="C83276" s="2" t="s">
        <v>375727</v>
      </c>
      <c r="D83276" s="2" t="s">
        <v>252788</v>
      </c>
    </row>
    <row r="83277" spans="1:4" x14ac:dyDescent="0.25">
      <c r="A83277" t="s">
        <v>375728</v>
      </c>
      <c r="B83277" s="2" t="s">
        <v>375729</v>
      </c>
      <c r="C83277" s="2" t="s">
        <v>375730</v>
      </c>
      <c r="D83277" s="2" t="s">
        <v>157628</v>
      </c>
    </row>
    <row r="83278" spans="1:4" x14ac:dyDescent="0.25">
      <c r="A83278" t="s">
        <v>375731</v>
      </c>
      <c r="B83278" s="2" t="s">
        <v>375732</v>
      </c>
      <c r="C83278" s="2" t="s">
        <v>375733</v>
      </c>
      <c r="D83278" s="2" t="s">
        <v>371108</v>
      </c>
    </row>
    <row r="83279" spans="1:4" x14ac:dyDescent="0.25">
      <c r="A83279" t="s">
        <v>375734</v>
      </c>
      <c r="B83279" s="2" t="s">
        <v>375735</v>
      </c>
      <c r="C83279" s="2" t="s">
        <v>375736</v>
      </c>
      <c r="D83279" s="2" t="s">
        <v>371108</v>
      </c>
    </row>
    <row r="83280" spans="1:4" x14ac:dyDescent="0.25">
      <c r="A83280" t="s">
        <v>375737</v>
      </c>
      <c r="B83280" s="2" t="s">
        <v>375738</v>
      </c>
      <c r="C83280" s="2" t="s">
        <v>375739</v>
      </c>
      <c r="D83280" s="2" t="s">
        <v>375740</v>
      </c>
    </row>
    <row r="83281" spans="1:4" x14ac:dyDescent="0.25">
      <c r="A83281" t="s">
        <v>375741</v>
      </c>
      <c r="B83281" s="2" t="s">
        <v>375742</v>
      </c>
      <c r="C83281" s="2" t="s">
        <v>375743</v>
      </c>
      <c r="D83281" s="2" t="s">
        <v>341926</v>
      </c>
    </row>
    <row r="83282" spans="1:4" x14ac:dyDescent="0.25">
      <c r="A83282" t="s">
        <v>375744</v>
      </c>
      <c r="B83282" s="2" t="s">
        <v>375745</v>
      </c>
      <c r="C83282" s="2" t="s">
        <v>375746</v>
      </c>
      <c r="D83282" s="2" t="s">
        <v>157628</v>
      </c>
    </row>
    <row r="83283" spans="1:4" x14ac:dyDescent="0.25">
      <c r="A83283" t="s">
        <v>375747</v>
      </c>
      <c r="B83283" s="2" t="s">
        <v>375748</v>
      </c>
      <c r="C83283" s="2" t="s">
        <v>375749</v>
      </c>
      <c r="D83283" s="2" t="s">
        <v>116323</v>
      </c>
    </row>
    <row r="83284" spans="1:4" x14ac:dyDescent="0.25">
      <c r="A83284" t="s">
        <v>375750</v>
      </c>
      <c r="B83284" s="2" t="s">
        <v>375751</v>
      </c>
      <c r="C83284" s="2" t="s">
        <v>375752</v>
      </c>
      <c r="D83284" s="2" t="s">
        <v>373612</v>
      </c>
    </row>
    <row r="83285" spans="1:4" x14ac:dyDescent="0.25">
      <c r="A83285" t="s">
        <v>375753</v>
      </c>
      <c r="B83285" s="2" t="s">
        <v>375754</v>
      </c>
      <c r="C83285" s="2" t="s">
        <v>371050</v>
      </c>
      <c r="D83285" s="2" t="s">
        <v>118721</v>
      </c>
    </row>
    <row r="83286" spans="1:4" x14ac:dyDescent="0.25">
      <c r="A83286" t="s">
        <v>375755</v>
      </c>
      <c r="B83286" s="2" t="s">
        <v>375756</v>
      </c>
      <c r="C83286" s="2" t="s">
        <v>375757</v>
      </c>
      <c r="D83286" s="2" t="s">
        <v>118721</v>
      </c>
    </row>
    <row r="83287" spans="1:4" x14ac:dyDescent="0.25">
      <c r="A83287" t="s">
        <v>375758</v>
      </c>
      <c r="B83287" s="2" t="s">
        <v>375759</v>
      </c>
      <c r="C83287" s="2" t="s">
        <v>375760</v>
      </c>
      <c r="D83287" s="2" t="s">
        <v>375761</v>
      </c>
    </row>
    <row r="83288" spans="1:4" x14ac:dyDescent="0.25">
      <c r="A83288" t="s">
        <v>375762</v>
      </c>
      <c r="B83288" s="2" t="s">
        <v>375763</v>
      </c>
      <c r="C83288" s="2" t="s">
        <v>375764</v>
      </c>
      <c r="D83288" s="2" t="s">
        <v>361918</v>
      </c>
    </row>
    <row r="83289" spans="1:4" x14ac:dyDescent="0.25">
      <c r="A83289" t="s">
        <v>375765</v>
      </c>
      <c r="B83289" s="2" t="s">
        <v>375766</v>
      </c>
      <c r="C83289" s="2" t="s">
        <v>375767</v>
      </c>
      <c r="D83289" s="2" t="s">
        <v>236666</v>
      </c>
    </row>
    <row r="83290" spans="1:4" x14ac:dyDescent="0.25">
      <c r="A83290" t="s">
        <v>375768</v>
      </c>
      <c r="B83290" s="2" t="s">
        <v>375769</v>
      </c>
      <c r="C83290" s="2" t="s">
        <v>375770</v>
      </c>
      <c r="D83290" s="2" t="s">
        <v>116790</v>
      </c>
    </row>
    <row r="83291" spans="1:4" x14ac:dyDescent="0.25">
      <c r="A83291" t="s">
        <v>375771</v>
      </c>
      <c r="B83291" s="2" t="s">
        <v>375772</v>
      </c>
      <c r="C83291" s="2" t="s">
        <v>375773</v>
      </c>
      <c r="D83291" s="2" t="s">
        <v>116656</v>
      </c>
    </row>
    <row r="83292" spans="1:4" x14ac:dyDescent="0.25">
      <c r="A83292" t="s">
        <v>375774</v>
      </c>
      <c r="B83292" s="2" t="s">
        <v>375775</v>
      </c>
      <c r="C83292" s="2" t="s">
        <v>375776</v>
      </c>
      <c r="D83292" s="2" t="s">
        <v>336104</v>
      </c>
    </row>
    <row r="83293" spans="1:4" x14ac:dyDescent="0.25">
      <c r="A83293" t="s">
        <v>375777</v>
      </c>
      <c r="B83293" s="2" t="s">
        <v>375778</v>
      </c>
      <c r="C83293" s="2" t="s">
        <v>375779</v>
      </c>
      <c r="D83293" s="2" t="s">
        <v>375780</v>
      </c>
    </row>
    <row r="83294" spans="1:4" x14ac:dyDescent="0.25">
      <c r="A83294" t="s">
        <v>375781</v>
      </c>
      <c r="B83294" s="2" t="s">
        <v>375782</v>
      </c>
      <c r="C83294" s="2" t="s">
        <v>375783</v>
      </c>
      <c r="D83294" s="2" t="s">
        <v>249247</v>
      </c>
    </row>
    <row r="83295" spans="1:4" x14ac:dyDescent="0.25">
      <c r="A83295" t="s">
        <v>375784</v>
      </c>
      <c r="B83295" s="2" t="s">
        <v>375785</v>
      </c>
      <c r="C83295" s="2" t="s">
        <v>375786</v>
      </c>
      <c r="D83295" s="2" t="s">
        <v>249247</v>
      </c>
    </row>
    <row r="83296" spans="1:4" x14ac:dyDescent="0.25">
      <c r="A83296" t="s">
        <v>375787</v>
      </c>
      <c r="B83296" s="2" t="s">
        <v>375788</v>
      </c>
      <c r="C83296" s="2" t="s">
        <v>375789</v>
      </c>
      <c r="D83296" s="2" t="s">
        <v>375790</v>
      </c>
    </row>
    <row r="83297" spans="1:4" x14ac:dyDescent="0.25">
      <c r="A83297" t="s">
        <v>375791</v>
      </c>
      <c r="B83297" s="2" t="s">
        <v>375792</v>
      </c>
      <c r="C83297" s="2" t="s">
        <v>375793</v>
      </c>
      <c r="D83297" s="2" t="s">
        <v>172201</v>
      </c>
    </row>
    <row r="83298" spans="1:4" x14ac:dyDescent="0.25">
      <c r="A83298" t="s">
        <v>375794</v>
      </c>
      <c r="B83298" s="2" t="s">
        <v>375795</v>
      </c>
      <c r="C83298" s="2" t="s">
        <v>219099</v>
      </c>
      <c r="D83298" s="2" t="s">
        <v>116267</v>
      </c>
    </row>
    <row r="83299" spans="1:4" x14ac:dyDescent="0.25">
      <c r="A83299" t="s">
        <v>375796</v>
      </c>
      <c r="B83299" s="2" t="s">
        <v>375797</v>
      </c>
      <c r="C83299" s="2" t="s">
        <v>375798</v>
      </c>
      <c r="D83299" s="2" t="s">
        <v>118721</v>
      </c>
    </row>
    <row r="83300" spans="1:4" x14ac:dyDescent="0.25">
      <c r="A83300" t="s">
        <v>375799</v>
      </c>
      <c r="B83300" s="2" t="s">
        <v>375800</v>
      </c>
      <c r="C83300" s="2" t="s">
        <v>375801</v>
      </c>
      <c r="D83300" s="2" t="s">
        <v>375802</v>
      </c>
    </row>
    <row r="83301" spans="1:4" x14ac:dyDescent="0.25">
      <c r="A83301" t="s">
        <v>375803</v>
      </c>
      <c r="B83301" s="2" t="s">
        <v>375804</v>
      </c>
      <c r="C83301" s="2" t="s">
        <v>375805</v>
      </c>
      <c r="D83301" s="2" t="s">
        <v>310667</v>
      </c>
    </row>
    <row r="83302" spans="1:4" x14ac:dyDescent="0.25">
      <c r="A83302" t="s">
        <v>375806</v>
      </c>
      <c r="B83302" s="2" t="s">
        <v>375807</v>
      </c>
      <c r="C83302" s="2" t="s">
        <v>375808</v>
      </c>
      <c r="D83302" s="2" t="s">
        <v>122489</v>
      </c>
    </row>
    <row r="83303" spans="1:4" x14ac:dyDescent="0.25">
      <c r="A83303" t="s">
        <v>375809</v>
      </c>
      <c r="B83303" s="2" t="s">
        <v>375810</v>
      </c>
      <c r="C83303" s="2" t="s">
        <v>375811</v>
      </c>
      <c r="D83303" s="2" t="s">
        <v>129261</v>
      </c>
    </row>
    <row r="83304" spans="1:4" x14ac:dyDescent="0.25">
      <c r="A83304" t="s">
        <v>375812</v>
      </c>
      <c r="B83304" s="2" t="s">
        <v>375813</v>
      </c>
      <c r="C83304" s="2" t="s">
        <v>375814</v>
      </c>
      <c r="D83304" s="2" t="s">
        <v>191843</v>
      </c>
    </row>
    <row r="83305" spans="1:4" x14ac:dyDescent="0.25">
      <c r="A83305" t="s">
        <v>375815</v>
      </c>
      <c r="B83305" s="2" t="s">
        <v>375816</v>
      </c>
      <c r="C83305" s="2" t="s">
        <v>375817</v>
      </c>
      <c r="D83305" s="2" t="s">
        <v>375818</v>
      </c>
    </row>
    <row r="83306" spans="1:4" x14ac:dyDescent="0.25">
      <c r="A83306" t="s">
        <v>375819</v>
      </c>
      <c r="B83306" s="2" t="s">
        <v>375820</v>
      </c>
      <c r="C83306" s="2" t="s">
        <v>375821</v>
      </c>
      <c r="D83306" s="2" t="s">
        <v>172201</v>
      </c>
    </row>
    <row r="83307" spans="1:4" x14ac:dyDescent="0.25">
      <c r="A83307" t="s">
        <v>375822</v>
      </c>
      <c r="B83307" s="2" t="s">
        <v>375823</v>
      </c>
      <c r="C83307" s="2" t="s">
        <v>375824</v>
      </c>
      <c r="D83307" s="2" t="s">
        <v>118428</v>
      </c>
    </row>
    <row r="83308" spans="1:4" x14ac:dyDescent="0.25">
      <c r="A83308" t="s">
        <v>375825</v>
      </c>
      <c r="B83308" s="2" t="s">
        <v>375826</v>
      </c>
      <c r="C83308" s="2" t="s">
        <v>375827</v>
      </c>
      <c r="D83308" s="2" t="s">
        <v>130516</v>
      </c>
    </row>
    <row r="83309" spans="1:4" x14ac:dyDescent="0.25">
      <c r="A83309" t="s">
        <v>375828</v>
      </c>
      <c r="B83309" s="2" t="s">
        <v>375829</v>
      </c>
      <c r="C83309" s="2" t="s">
        <v>375830</v>
      </c>
      <c r="D83309" s="2" t="s">
        <v>361918</v>
      </c>
    </row>
    <row r="83310" spans="1:4" x14ac:dyDescent="0.25">
      <c r="A83310" t="s">
        <v>375831</v>
      </c>
      <c r="B83310" s="2" t="s">
        <v>375832</v>
      </c>
      <c r="C83310" s="2" t="s">
        <v>375833</v>
      </c>
      <c r="D83310" s="2" t="s">
        <v>375834</v>
      </c>
    </row>
    <row r="83311" spans="1:4" x14ac:dyDescent="0.25">
      <c r="A83311" t="s">
        <v>375835</v>
      </c>
      <c r="B83311" s="2" t="s">
        <v>375836</v>
      </c>
      <c r="C83311" s="2" t="s">
        <v>375837</v>
      </c>
      <c r="D83311" s="2" t="s">
        <v>375834</v>
      </c>
    </row>
    <row r="83312" spans="1:4" x14ac:dyDescent="0.25">
      <c r="A83312" t="s">
        <v>375838</v>
      </c>
      <c r="B83312" s="2" t="s">
        <v>375839</v>
      </c>
      <c r="C83312" s="2" t="s">
        <v>375840</v>
      </c>
      <c r="D83312" s="2" t="s">
        <v>120338</v>
      </c>
    </row>
    <row r="83313" spans="1:4" x14ac:dyDescent="0.25">
      <c r="A83313" t="s">
        <v>375841</v>
      </c>
      <c r="B83313" s="2" t="s">
        <v>375842</v>
      </c>
      <c r="C83313" s="2" t="s">
        <v>375843</v>
      </c>
      <c r="D83313" s="2" t="s">
        <v>116485</v>
      </c>
    </row>
    <row r="83314" spans="1:4" x14ac:dyDescent="0.25">
      <c r="A83314" t="s">
        <v>375844</v>
      </c>
      <c r="B83314" s="2" t="s">
        <v>375845</v>
      </c>
      <c r="C83314" s="2" t="s">
        <v>375846</v>
      </c>
      <c r="D83314" s="2" t="s">
        <v>167721</v>
      </c>
    </row>
    <row r="83315" spans="1:4" x14ac:dyDescent="0.25">
      <c r="A83315" t="s">
        <v>375847</v>
      </c>
      <c r="B83315" s="2" t="s">
        <v>375848</v>
      </c>
      <c r="C83315" s="2" t="s">
        <v>375849</v>
      </c>
      <c r="D83315" s="2" t="s">
        <v>192775</v>
      </c>
    </row>
    <row r="83316" spans="1:4" x14ac:dyDescent="0.25">
      <c r="A83316" t="s">
        <v>375850</v>
      </c>
      <c r="B83316" s="2" t="s">
        <v>375851</v>
      </c>
      <c r="C83316" s="2" t="s">
        <v>372935</v>
      </c>
      <c r="D83316" s="2" t="s">
        <v>116607</v>
      </c>
    </row>
    <row r="83317" spans="1:4" x14ac:dyDescent="0.25">
      <c r="A83317" t="s">
        <v>375852</v>
      </c>
      <c r="B83317" s="2" t="s">
        <v>375853</v>
      </c>
      <c r="C83317" s="2" t="s">
        <v>375854</v>
      </c>
      <c r="D83317" s="2" t="s">
        <v>372848</v>
      </c>
    </row>
    <row r="83318" spans="1:4" x14ac:dyDescent="0.25">
      <c r="A83318" t="s">
        <v>375855</v>
      </c>
      <c r="B83318" s="2" t="s">
        <v>375856</v>
      </c>
      <c r="C83318" s="2" t="s">
        <v>375857</v>
      </c>
      <c r="D83318" s="2" t="s">
        <v>375858</v>
      </c>
    </row>
    <row r="83319" spans="1:4" x14ac:dyDescent="0.25">
      <c r="A83319" t="s">
        <v>375859</v>
      </c>
      <c r="B83319" s="2" t="s">
        <v>375860</v>
      </c>
      <c r="C83319" s="2" t="s">
        <v>375861</v>
      </c>
      <c r="D83319" s="2" t="s">
        <v>116485</v>
      </c>
    </row>
    <row r="83320" spans="1:4" x14ac:dyDescent="0.25">
      <c r="A83320" t="s">
        <v>375862</v>
      </c>
      <c r="B83320" s="2" t="s">
        <v>375863</v>
      </c>
      <c r="C83320" s="2" t="s">
        <v>375864</v>
      </c>
      <c r="D83320" s="2" t="s">
        <v>357596</v>
      </c>
    </row>
    <row r="83321" spans="1:4" x14ac:dyDescent="0.25">
      <c r="A83321" t="s">
        <v>375865</v>
      </c>
      <c r="B83321" s="2" t="s">
        <v>375866</v>
      </c>
      <c r="C83321" s="2" t="s">
        <v>375867</v>
      </c>
      <c r="D83321" s="2" t="s">
        <v>131885</v>
      </c>
    </row>
    <row r="83322" spans="1:4" x14ac:dyDescent="0.25">
      <c r="A83322" t="s">
        <v>375868</v>
      </c>
      <c r="B83322" s="2" t="s">
        <v>375869</v>
      </c>
      <c r="C83322" s="2" t="s">
        <v>375870</v>
      </c>
      <c r="D83322" s="2" t="s">
        <v>225155</v>
      </c>
    </row>
    <row r="83323" spans="1:4" x14ac:dyDescent="0.25">
      <c r="A83323" t="s">
        <v>375871</v>
      </c>
      <c r="B83323" s="2" t="s">
        <v>375872</v>
      </c>
      <c r="C83323" s="2" t="s">
        <v>375873</v>
      </c>
      <c r="D83323" s="2" t="s">
        <v>191843</v>
      </c>
    </row>
    <row r="83324" spans="1:4" x14ac:dyDescent="0.25">
      <c r="A83324" t="s">
        <v>375874</v>
      </c>
      <c r="B83324" s="2" t="s">
        <v>375875</v>
      </c>
      <c r="C83324" s="2" t="s">
        <v>375876</v>
      </c>
      <c r="D83324" s="2" t="s">
        <v>363981</v>
      </c>
    </row>
    <row r="83325" spans="1:4" x14ac:dyDescent="0.25">
      <c r="A83325" t="s">
        <v>375877</v>
      </c>
      <c r="B83325" s="2" t="s">
        <v>375878</v>
      </c>
      <c r="C83325" s="2" t="s">
        <v>362848</v>
      </c>
      <c r="D83325" s="2" t="s">
        <v>116607</v>
      </c>
    </row>
    <row r="83326" spans="1:4" x14ac:dyDescent="0.25">
      <c r="A83326" t="s">
        <v>375879</v>
      </c>
      <c r="B83326" s="2" t="s">
        <v>375880</v>
      </c>
      <c r="C83326" s="2" t="s">
        <v>375881</v>
      </c>
      <c r="D83326" s="2" t="s">
        <v>375882</v>
      </c>
    </row>
    <row r="83327" spans="1:4" x14ac:dyDescent="0.25">
      <c r="A83327" t="s">
        <v>375883</v>
      </c>
      <c r="B83327" s="2" t="s">
        <v>375884</v>
      </c>
      <c r="C83327" s="2" t="s">
        <v>375885</v>
      </c>
      <c r="D83327" s="2" t="s">
        <v>318909</v>
      </c>
    </row>
    <row r="83328" spans="1:4" x14ac:dyDescent="0.25">
      <c r="A83328" t="s">
        <v>375886</v>
      </c>
      <c r="B83328" s="2" t="s">
        <v>375887</v>
      </c>
      <c r="C83328" s="2" t="s">
        <v>375888</v>
      </c>
      <c r="D83328" s="2" t="s">
        <v>291732</v>
      </c>
    </row>
    <row r="83329" spans="1:4" x14ac:dyDescent="0.25">
      <c r="A83329" t="s">
        <v>375889</v>
      </c>
      <c r="B83329" s="2" t="s">
        <v>375890</v>
      </c>
      <c r="C83329" s="2" t="s">
        <v>375891</v>
      </c>
      <c r="D83329" s="2" t="s">
        <v>375892</v>
      </c>
    </row>
    <row r="83330" spans="1:4" x14ac:dyDescent="0.25">
      <c r="A83330" t="s">
        <v>375893</v>
      </c>
      <c r="B83330" s="2" t="s">
        <v>375894</v>
      </c>
      <c r="C83330" s="2" t="s">
        <v>375895</v>
      </c>
      <c r="D83330" s="2" t="s">
        <v>375896</v>
      </c>
    </row>
    <row r="83331" spans="1:4" x14ac:dyDescent="0.25">
      <c r="A83331" t="s">
        <v>375897</v>
      </c>
      <c r="B83331" s="2" t="s">
        <v>375898</v>
      </c>
      <c r="C83331" s="2" t="s">
        <v>375899</v>
      </c>
      <c r="D83331" s="2" t="s">
        <v>283612</v>
      </c>
    </row>
    <row r="83332" spans="1:4" x14ac:dyDescent="0.25">
      <c r="A83332" t="s">
        <v>375900</v>
      </c>
      <c r="B83332" s="2" t="s">
        <v>375901</v>
      </c>
      <c r="C83332" s="2" t="s">
        <v>375902</v>
      </c>
      <c r="D83332" s="2" t="s">
        <v>235735</v>
      </c>
    </row>
    <row r="83333" spans="1:4" x14ac:dyDescent="0.25">
      <c r="A83333" t="s">
        <v>375903</v>
      </c>
      <c r="B83333" s="2" t="s">
        <v>375904</v>
      </c>
      <c r="C83333" s="2" t="s">
        <v>375905</v>
      </c>
      <c r="D83333" s="2" t="s">
        <v>375790</v>
      </c>
    </row>
    <row r="83334" spans="1:4" x14ac:dyDescent="0.25">
      <c r="A83334" t="s">
        <v>375906</v>
      </c>
      <c r="B83334" s="2" t="s">
        <v>375907</v>
      </c>
      <c r="C83334" s="2" t="s">
        <v>375908</v>
      </c>
      <c r="D83334" s="2" t="s">
        <v>280090</v>
      </c>
    </row>
    <row r="83335" spans="1:4" x14ac:dyDescent="0.25">
      <c r="A83335" t="s">
        <v>375909</v>
      </c>
      <c r="B83335" s="2" t="s">
        <v>375910</v>
      </c>
      <c r="C83335" s="2" t="s">
        <v>375911</v>
      </c>
      <c r="D83335" s="2" t="s">
        <v>158694</v>
      </c>
    </row>
    <row r="83336" spans="1:4" x14ac:dyDescent="0.25">
      <c r="A83336" t="s">
        <v>375912</v>
      </c>
      <c r="B83336" s="2" t="s">
        <v>375913</v>
      </c>
      <c r="C83336" s="2" t="s">
        <v>375914</v>
      </c>
      <c r="D83336" s="2" t="s">
        <v>188828</v>
      </c>
    </row>
    <row r="83337" spans="1:4" x14ac:dyDescent="0.25">
      <c r="A83337" t="s">
        <v>375915</v>
      </c>
      <c r="B83337" s="2" t="s">
        <v>375916</v>
      </c>
      <c r="C83337" s="2" t="s">
        <v>375917</v>
      </c>
      <c r="D83337" s="2" t="s">
        <v>123595</v>
      </c>
    </row>
    <row r="83338" spans="1:4" x14ac:dyDescent="0.25">
      <c r="A83338" t="s">
        <v>375918</v>
      </c>
      <c r="B83338" s="2" t="s">
        <v>375919</v>
      </c>
      <c r="C83338" s="2" t="s">
        <v>375920</v>
      </c>
      <c r="D83338" s="2" t="s">
        <v>194465</v>
      </c>
    </row>
    <row r="83339" spans="1:4" x14ac:dyDescent="0.25">
      <c r="A83339" t="s">
        <v>375921</v>
      </c>
      <c r="B83339" s="2" t="s">
        <v>375922</v>
      </c>
      <c r="C83339" s="2" t="s">
        <v>375923</v>
      </c>
      <c r="D83339" s="2" t="s">
        <v>310667</v>
      </c>
    </row>
    <row r="83340" spans="1:4" x14ac:dyDescent="0.25">
      <c r="A83340" t="s">
        <v>375924</v>
      </c>
      <c r="B83340" s="2" t="s">
        <v>375925</v>
      </c>
      <c r="C83340" s="2" t="s">
        <v>375926</v>
      </c>
      <c r="D83340" s="2" t="s">
        <v>116323</v>
      </c>
    </row>
    <row r="83341" spans="1:4" x14ac:dyDescent="0.25">
      <c r="A83341" t="s">
        <v>375927</v>
      </c>
      <c r="B83341" s="2" t="s">
        <v>375928</v>
      </c>
      <c r="C83341" s="2" t="s">
        <v>375929</v>
      </c>
      <c r="D83341" s="2" t="s">
        <v>361918</v>
      </c>
    </row>
    <row r="83342" spans="1:4" x14ac:dyDescent="0.25">
      <c r="A83342" t="s">
        <v>375930</v>
      </c>
      <c r="B83342" s="2" t="s">
        <v>375931</v>
      </c>
      <c r="C83342" s="2" t="s">
        <v>375932</v>
      </c>
      <c r="D83342" s="2" t="s">
        <v>280090</v>
      </c>
    </row>
    <row r="83343" spans="1:4" x14ac:dyDescent="0.25">
      <c r="A83343" t="s">
        <v>375933</v>
      </c>
      <c r="B83343" s="2" t="s">
        <v>375934</v>
      </c>
      <c r="C83343" s="2" t="s">
        <v>375935</v>
      </c>
      <c r="D83343" s="2" t="s">
        <v>235735</v>
      </c>
    </row>
    <row r="83344" spans="1:4" x14ac:dyDescent="0.25">
      <c r="A83344" t="s">
        <v>375936</v>
      </c>
      <c r="B83344" s="2" t="s">
        <v>375937</v>
      </c>
      <c r="C83344" s="2" t="s">
        <v>375938</v>
      </c>
      <c r="D83344" s="2" t="s">
        <v>375790</v>
      </c>
    </row>
    <row r="83345" spans="1:4" x14ac:dyDescent="0.25">
      <c r="A83345" t="s">
        <v>375939</v>
      </c>
      <c r="B83345" s="2" t="s">
        <v>375940</v>
      </c>
      <c r="C83345" s="2" t="s">
        <v>375941</v>
      </c>
      <c r="D83345" s="2" t="s">
        <v>127175</v>
      </c>
    </row>
    <row r="83346" spans="1:4" x14ac:dyDescent="0.25">
      <c r="A83346" t="s">
        <v>375942</v>
      </c>
      <c r="B83346" s="2" t="s">
        <v>375943</v>
      </c>
      <c r="C83346" s="2" t="s">
        <v>375944</v>
      </c>
      <c r="D83346" s="2" t="s">
        <v>311290</v>
      </c>
    </row>
    <row r="83347" spans="1:4" x14ac:dyDescent="0.25">
      <c r="A83347" t="s">
        <v>375945</v>
      </c>
      <c r="B83347" s="2" t="s">
        <v>375946</v>
      </c>
      <c r="C83347" s="2" t="s">
        <v>375947</v>
      </c>
      <c r="D83347" s="2" t="s">
        <v>156957</v>
      </c>
    </row>
    <row r="83348" spans="1:4" x14ac:dyDescent="0.25">
      <c r="A83348" t="s">
        <v>375948</v>
      </c>
      <c r="B83348" s="2" t="s">
        <v>375949</v>
      </c>
      <c r="C83348" s="2" t="s">
        <v>375950</v>
      </c>
      <c r="D83348" s="2" t="s">
        <v>375951</v>
      </c>
    </row>
    <row r="83349" spans="1:4" x14ac:dyDescent="0.25">
      <c r="A83349" t="s">
        <v>375952</v>
      </c>
      <c r="B83349" s="2" t="s">
        <v>375953</v>
      </c>
      <c r="C83349" s="2" t="s">
        <v>375954</v>
      </c>
      <c r="D83349" s="2" t="s">
        <v>172201</v>
      </c>
    </row>
    <row r="83350" spans="1:4" x14ac:dyDescent="0.25">
      <c r="A83350" t="s">
        <v>375955</v>
      </c>
      <c r="B83350" s="2" t="s">
        <v>375956</v>
      </c>
      <c r="C83350" s="2" t="s">
        <v>375957</v>
      </c>
      <c r="D83350" s="2" t="s">
        <v>235735</v>
      </c>
    </row>
    <row r="83351" spans="1:4" x14ac:dyDescent="0.25">
      <c r="A83351" t="s">
        <v>375958</v>
      </c>
      <c r="B83351" s="2" t="s">
        <v>375959</v>
      </c>
      <c r="C83351" s="2" t="s">
        <v>375960</v>
      </c>
      <c r="D83351" s="2" t="s">
        <v>191310</v>
      </c>
    </row>
    <row r="83352" spans="1:4" x14ac:dyDescent="0.25">
      <c r="A83352" t="s">
        <v>375961</v>
      </c>
      <c r="B83352" s="2" t="s">
        <v>375962</v>
      </c>
      <c r="C83352" s="2" t="s">
        <v>375963</v>
      </c>
      <c r="D83352" s="2" t="s">
        <v>375964</v>
      </c>
    </row>
    <row r="83353" spans="1:4" x14ac:dyDescent="0.25">
      <c r="A83353" t="s">
        <v>375965</v>
      </c>
      <c r="B83353" s="2" t="s">
        <v>375966</v>
      </c>
      <c r="C83353" s="2" t="s">
        <v>375967</v>
      </c>
      <c r="D83353" s="2" t="s">
        <v>375968</v>
      </c>
    </row>
    <row r="83354" spans="1:4" x14ac:dyDescent="0.25">
      <c r="A83354" t="s">
        <v>375969</v>
      </c>
      <c r="B83354" s="2" t="s">
        <v>375970</v>
      </c>
      <c r="C83354" s="2" t="s">
        <v>375971</v>
      </c>
      <c r="D83354" s="2" t="s">
        <v>269848</v>
      </c>
    </row>
    <row r="83355" spans="1:4" x14ac:dyDescent="0.25">
      <c r="A83355" t="s">
        <v>375972</v>
      </c>
      <c r="B83355" s="2" t="s">
        <v>375973</v>
      </c>
      <c r="C83355" s="2" t="s">
        <v>375974</v>
      </c>
      <c r="D83355" s="2" t="s">
        <v>361918</v>
      </c>
    </row>
    <row r="83356" spans="1:4" x14ac:dyDescent="0.25">
      <c r="A83356" t="s">
        <v>375975</v>
      </c>
      <c r="B83356" s="2" t="s">
        <v>375976</v>
      </c>
      <c r="C83356" s="2" t="s">
        <v>375977</v>
      </c>
      <c r="D83356" s="2" t="s">
        <v>116485</v>
      </c>
    </row>
    <row r="83357" spans="1:4" x14ac:dyDescent="0.25">
      <c r="A83357" t="s">
        <v>375978</v>
      </c>
      <c r="B83357" s="2" t="s">
        <v>375979</v>
      </c>
      <c r="C83357" s="2" t="s">
        <v>375980</v>
      </c>
      <c r="D83357" s="2" t="s">
        <v>342242</v>
      </c>
    </row>
    <row r="83358" spans="1:4" x14ac:dyDescent="0.25">
      <c r="A83358" t="s">
        <v>375981</v>
      </c>
      <c r="B83358" s="2" t="s">
        <v>375982</v>
      </c>
      <c r="C83358" s="2" t="s">
        <v>375983</v>
      </c>
      <c r="D83358" s="2" t="s">
        <v>116485</v>
      </c>
    </row>
    <row r="83359" spans="1:4" x14ac:dyDescent="0.25">
      <c r="A83359" t="s">
        <v>375984</v>
      </c>
      <c r="B83359" s="2" t="s">
        <v>375985</v>
      </c>
      <c r="C83359" s="2" t="s">
        <v>375986</v>
      </c>
      <c r="D83359" s="2" t="s">
        <v>253699</v>
      </c>
    </row>
    <row r="83360" spans="1:4" x14ac:dyDescent="0.25">
      <c r="A83360" t="s">
        <v>375987</v>
      </c>
      <c r="B83360" s="2" t="s">
        <v>375988</v>
      </c>
      <c r="C83360" s="2" t="s">
        <v>375989</v>
      </c>
      <c r="D83360" s="2" t="s">
        <v>116485</v>
      </c>
    </row>
    <row r="83361" spans="1:4" x14ac:dyDescent="0.25">
      <c r="A83361" t="s">
        <v>375990</v>
      </c>
      <c r="B83361" s="2" t="s">
        <v>375991</v>
      </c>
      <c r="C83361" s="2" t="s">
        <v>375992</v>
      </c>
      <c r="D83361" s="2" t="s">
        <v>359823</v>
      </c>
    </row>
    <row r="83362" spans="1:4" x14ac:dyDescent="0.25">
      <c r="A83362" t="s">
        <v>375993</v>
      </c>
      <c r="B83362" s="2" t="s">
        <v>375994</v>
      </c>
      <c r="C83362" s="2" t="s">
        <v>375995</v>
      </c>
      <c r="D83362" s="2" t="s">
        <v>174803</v>
      </c>
    </row>
    <row r="83363" spans="1:4" x14ac:dyDescent="0.25">
      <c r="A83363" t="s">
        <v>375996</v>
      </c>
      <c r="B83363" s="2" t="s">
        <v>375997</v>
      </c>
      <c r="C83363" s="2" t="s">
        <v>375998</v>
      </c>
      <c r="D83363" s="2" t="s">
        <v>375999</v>
      </c>
    </row>
    <row r="83364" spans="1:4" x14ac:dyDescent="0.25">
      <c r="A83364" t="s">
        <v>376000</v>
      </c>
      <c r="B83364" s="2" t="s">
        <v>376001</v>
      </c>
      <c r="C83364" s="2" t="s">
        <v>376002</v>
      </c>
      <c r="D83364" s="2" t="s">
        <v>209049</v>
      </c>
    </row>
    <row r="83365" spans="1:4" x14ac:dyDescent="0.25">
      <c r="A83365" t="s">
        <v>376003</v>
      </c>
      <c r="B83365" s="2" t="s">
        <v>376004</v>
      </c>
      <c r="C83365" s="2" t="s">
        <v>376005</v>
      </c>
      <c r="D83365" s="2" t="s">
        <v>123595</v>
      </c>
    </row>
    <row r="83366" spans="1:4" x14ac:dyDescent="0.25">
      <c r="A83366" t="s">
        <v>376006</v>
      </c>
      <c r="B83366" s="2" t="s">
        <v>376007</v>
      </c>
      <c r="C83366" s="2" t="s">
        <v>376008</v>
      </c>
      <c r="D83366" s="2" t="s">
        <v>376009</v>
      </c>
    </row>
    <row r="83367" spans="1:4" x14ac:dyDescent="0.25">
      <c r="A83367" t="s">
        <v>376010</v>
      </c>
      <c r="B83367" s="2" t="s">
        <v>376011</v>
      </c>
      <c r="C83367" s="2" t="s">
        <v>376012</v>
      </c>
      <c r="D83367" s="2" t="s">
        <v>116161</v>
      </c>
    </row>
    <row r="83368" spans="1:4" x14ac:dyDescent="0.25">
      <c r="A83368" t="s">
        <v>376013</v>
      </c>
      <c r="B83368" s="2" t="s">
        <v>376014</v>
      </c>
      <c r="C83368" s="2" t="s">
        <v>376015</v>
      </c>
      <c r="D83368" s="2" t="s">
        <v>310667</v>
      </c>
    </row>
    <row r="83369" spans="1:4" x14ac:dyDescent="0.25">
      <c r="A83369" t="s">
        <v>376016</v>
      </c>
      <c r="B83369" s="2" t="s">
        <v>376017</v>
      </c>
      <c r="C83369" s="2" t="s">
        <v>376018</v>
      </c>
      <c r="D83369" s="2" t="s">
        <v>305958</v>
      </c>
    </row>
    <row r="83370" spans="1:4" x14ac:dyDescent="0.25">
      <c r="A83370" t="s">
        <v>376019</v>
      </c>
      <c r="B83370" s="2" t="s">
        <v>376020</v>
      </c>
      <c r="C83370" s="2" t="s">
        <v>376021</v>
      </c>
      <c r="D83370" s="2" t="s">
        <v>366682</v>
      </c>
    </row>
    <row r="83371" spans="1:4" x14ac:dyDescent="0.25">
      <c r="A83371" t="s">
        <v>376022</v>
      </c>
      <c r="B83371" s="2" t="s">
        <v>376023</v>
      </c>
      <c r="C83371" s="2" t="s">
        <v>376024</v>
      </c>
      <c r="D83371" s="2" t="s">
        <v>116607</v>
      </c>
    </row>
    <row r="83372" spans="1:4" x14ac:dyDescent="0.25">
      <c r="A83372" t="s">
        <v>376025</v>
      </c>
      <c r="B83372" s="2" t="s">
        <v>376026</v>
      </c>
      <c r="C83372" s="2" t="s">
        <v>376027</v>
      </c>
      <c r="D83372" s="2" t="s">
        <v>116607</v>
      </c>
    </row>
    <row r="83373" spans="1:4" x14ac:dyDescent="0.25">
      <c r="A83373" t="s">
        <v>376028</v>
      </c>
      <c r="B83373" s="2" t="s">
        <v>376029</v>
      </c>
      <c r="C83373" s="2" t="s">
        <v>376030</v>
      </c>
      <c r="D83373" s="2" t="s">
        <v>116607</v>
      </c>
    </row>
    <row r="83374" spans="1:4" x14ac:dyDescent="0.25">
      <c r="A83374" t="s">
        <v>376031</v>
      </c>
      <c r="B83374" s="2" t="s">
        <v>376032</v>
      </c>
      <c r="C83374" s="2" t="s">
        <v>376033</v>
      </c>
      <c r="D83374" s="2" t="s">
        <v>376034</v>
      </c>
    </row>
    <row r="83375" spans="1:4" x14ac:dyDescent="0.25">
      <c r="A83375" t="s">
        <v>376035</v>
      </c>
      <c r="B83375" s="2" t="s">
        <v>376036</v>
      </c>
      <c r="C83375" s="2" t="s">
        <v>376037</v>
      </c>
      <c r="D83375" s="2" t="s">
        <v>376038</v>
      </c>
    </row>
    <row r="83376" spans="1:4" x14ac:dyDescent="0.25">
      <c r="A83376" t="s">
        <v>376039</v>
      </c>
      <c r="B83376" s="2" t="s">
        <v>376040</v>
      </c>
      <c r="C83376" s="2" t="s">
        <v>376041</v>
      </c>
      <c r="D83376" s="2" t="s">
        <v>376042</v>
      </c>
    </row>
    <row r="83377" spans="1:4" x14ac:dyDescent="0.25">
      <c r="A83377" t="s">
        <v>376043</v>
      </c>
      <c r="B83377" s="2" t="s">
        <v>376044</v>
      </c>
      <c r="C83377" s="2" t="s">
        <v>376045</v>
      </c>
      <c r="D83377" s="2" t="s">
        <v>376046</v>
      </c>
    </row>
    <row r="83378" spans="1:4" x14ac:dyDescent="0.25">
      <c r="A83378" t="s">
        <v>376047</v>
      </c>
      <c r="B83378" s="2" t="s">
        <v>376048</v>
      </c>
      <c r="C83378" s="2" t="s">
        <v>376049</v>
      </c>
      <c r="D83378" s="2" t="s">
        <v>376050</v>
      </c>
    </row>
    <row r="83379" spans="1:4" x14ac:dyDescent="0.25">
      <c r="A83379" t="s">
        <v>376051</v>
      </c>
      <c r="B83379" s="2" t="s">
        <v>376052</v>
      </c>
      <c r="C83379" s="2" t="s">
        <v>376053</v>
      </c>
      <c r="D83379" s="2" t="s">
        <v>277515</v>
      </c>
    </row>
    <row r="83380" spans="1:4" x14ac:dyDescent="0.25">
      <c r="A83380" t="s">
        <v>376054</v>
      </c>
      <c r="B83380" s="2" t="s">
        <v>376055</v>
      </c>
      <c r="C83380" s="2" t="s">
        <v>376056</v>
      </c>
      <c r="D83380" s="2" t="s">
        <v>118721</v>
      </c>
    </row>
    <row r="83381" spans="1:4" x14ac:dyDescent="0.25">
      <c r="A83381" t="s">
        <v>376057</v>
      </c>
      <c r="B83381" s="2" t="s">
        <v>376058</v>
      </c>
      <c r="C83381" s="2" t="s">
        <v>376059</v>
      </c>
      <c r="D83381" s="2" t="s">
        <v>208227</v>
      </c>
    </row>
    <row r="83382" spans="1:4" x14ac:dyDescent="0.25">
      <c r="A83382" t="s">
        <v>376060</v>
      </c>
      <c r="B83382" s="2" t="s">
        <v>376061</v>
      </c>
      <c r="C83382" s="2" t="s">
        <v>376062</v>
      </c>
      <c r="D83382" s="2" t="s">
        <v>251163</v>
      </c>
    </row>
    <row r="83383" spans="1:4" x14ac:dyDescent="0.25">
      <c r="A83383" t="s">
        <v>376063</v>
      </c>
      <c r="B83383" s="2" t="s">
        <v>376064</v>
      </c>
      <c r="C83383" s="2" t="s">
        <v>376065</v>
      </c>
      <c r="D83383" s="2" t="s">
        <v>118721</v>
      </c>
    </row>
    <row r="83384" spans="1:4" x14ac:dyDescent="0.25">
      <c r="A83384" t="s">
        <v>376066</v>
      </c>
      <c r="B83384" s="2" t="s">
        <v>376067</v>
      </c>
      <c r="C83384" s="2" t="s">
        <v>374477</v>
      </c>
      <c r="D83384" s="2" t="s">
        <v>118721</v>
      </c>
    </row>
    <row r="83385" spans="1:4" x14ac:dyDescent="0.25">
      <c r="A83385" t="s">
        <v>376068</v>
      </c>
      <c r="B83385" s="2" t="s">
        <v>376069</v>
      </c>
      <c r="C83385" s="2" t="s">
        <v>376070</v>
      </c>
      <c r="D83385" s="2" t="s">
        <v>172201</v>
      </c>
    </row>
    <row r="83386" spans="1:4" x14ac:dyDescent="0.25">
      <c r="A83386" t="s">
        <v>376071</v>
      </c>
      <c r="B83386" s="2" t="s">
        <v>376072</v>
      </c>
      <c r="C83386" s="2" t="s">
        <v>376073</v>
      </c>
      <c r="D83386" s="2" t="s">
        <v>118721</v>
      </c>
    </row>
    <row r="83387" spans="1:4" x14ac:dyDescent="0.25">
      <c r="A83387" t="s">
        <v>376074</v>
      </c>
      <c r="B83387" s="2" t="s">
        <v>376075</v>
      </c>
      <c r="C83387" s="2" t="s">
        <v>376076</v>
      </c>
      <c r="D83387" s="2" t="s">
        <v>172201</v>
      </c>
    </row>
    <row r="83388" spans="1:4" x14ac:dyDescent="0.25">
      <c r="A83388" t="s">
        <v>376077</v>
      </c>
      <c r="B83388" s="2" t="s">
        <v>376078</v>
      </c>
      <c r="C83388" s="2" t="s">
        <v>376079</v>
      </c>
      <c r="D83388" s="2" t="s">
        <v>193419</v>
      </c>
    </row>
    <row r="83389" spans="1:4" x14ac:dyDescent="0.25">
      <c r="A83389" t="s">
        <v>376080</v>
      </c>
      <c r="B83389" s="2" t="s">
        <v>376081</v>
      </c>
      <c r="C83389" s="2" t="s">
        <v>376082</v>
      </c>
      <c r="D83389" s="2" t="s">
        <v>174803</v>
      </c>
    </row>
    <row r="83390" spans="1:4" x14ac:dyDescent="0.25">
      <c r="A83390" t="s">
        <v>376083</v>
      </c>
      <c r="B83390" s="2" t="s">
        <v>376084</v>
      </c>
      <c r="C83390" s="2" t="s">
        <v>376085</v>
      </c>
      <c r="D83390" s="2" t="s">
        <v>371267</v>
      </c>
    </row>
    <row r="83391" spans="1:4" x14ac:dyDescent="0.25">
      <c r="A83391" t="s">
        <v>376086</v>
      </c>
      <c r="B83391" s="2" t="s">
        <v>376087</v>
      </c>
      <c r="C83391" s="2" t="s">
        <v>376088</v>
      </c>
      <c r="D83391" s="2" t="s">
        <v>116485</v>
      </c>
    </row>
    <row r="83392" spans="1:4" x14ac:dyDescent="0.25">
      <c r="A83392" t="s">
        <v>376089</v>
      </c>
      <c r="B83392" s="2" t="s">
        <v>376090</v>
      </c>
      <c r="C83392" s="2" t="s">
        <v>376091</v>
      </c>
      <c r="D83392" s="2" t="s">
        <v>116485</v>
      </c>
    </row>
    <row r="83393" spans="1:4" x14ac:dyDescent="0.25">
      <c r="A83393" t="s">
        <v>376092</v>
      </c>
      <c r="B83393" s="2" t="s">
        <v>376093</v>
      </c>
      <c r="C83393" s="2" t="s">
        <v>376094</v>
      </c>
      <c r="D83393" s="2" t="s">
        <v>116267</v>
      </c>
    </row>
    <row r="83394" spans="1:4" x14ac:dyDescent="0.25">
      <c r="A83394" t="s">
        <v>376095</v>
      </c>
      <c r="B83394" s="2" t="s">
        <v>376096</v>
      </c>
      <c r="C83394" s="2" t="s">
        <v>376097</v>
      </c>
      <c r="D83394" s="2" t="s">
        <v>272482</v>
      </c>
    </row>
    <row r="83395" spans="1:4" x14ac:dyDescent="0.25">
      <c r="A83395" t="s">
        <v>376098</v>
      </c>
      <c r="B83395" s="2" t="s">
        <v>376099</v>
      </c>
      <c r="C83395" s="2" t="s">
        <v>376097</v>
      </c>
      <c r="D83395" s="2" t="s">
        <v>272482</v>
      </c>
    </row>
    <row r="83396" spans="1:4" x14ac:dyDescent="0.25">
      <c r="A83396" t="s">
        <v>376100</v>
      </c>
      <c r="B83396" s="2" t="s">
        <v>376101</v>
      </c>
      <c r="C83396" s="2" t="s">
        <v>376102</v>
      </c>
      <c r="D83396" s="2" t="s">
        <v>116485</v>
      </c>
    </row>
    <row r="83397" spans="1:4" x14ac:dyDescent="0.25">
      <c r="A83397" t="s">
        <v>376103</v>
      </c>
      <c r="B83397" s="2" t="s">
        <v>376104</v>
      </c>
      <c r="C83397" s="2" t="s">
        <v>376105</v>
      </c>
      <c r="D83397" s="2" t="s">
        <v>191310</v>
      </c>
    </row>
    <row r="83398" spans="1:4" x14ac:dyDescent="0.25">
      <c r="A83398" t="s">
        <v>376106</v>
      </c>
      <c r="B83398" s="2" t="s">
        <v>376107</v>
      </c>
      <c r="C83398" s="2" t="s">
        <v>376108</v>
      </c>
      <c r="D83398" s="2" t="s">
        <v>325910</v>
      </c>
    </row>
    <row r="83399" spans="1:4" x14ac:dyDescent="0.25">
      <c r="A83399" t="s">
        <v>376109</v>
      </c>
      <c r="B83399" s="2" t="s">
        <v>376110</v>
      </c>
      <c r="C83399" s="2" t="s">
        <v>376111</v>
      </c>
      <c r="D83399" s="2" t="s">
        <v>116161</v>
      </c>
    </row>
    <row r="83400" spans="1:4" x14ac:dyDescent="0.25">
      <c r="A83400" t="s">
        <v>376112</v>
      </c>
      <c r="B83400" s="2" t="s">
        <v>376113</v>
      </c>
      <c r="C83400" s="2" t="s">
        <v>376114</v>
      </c>
      <c r="D83400" s="2" t="s">
        <v>194465</v>
      </c>
    </row>
    <row r="83401" spans="1:4" x14ac:dyDescent="0.25">
      <c r="A83401" t="s">
        <v>376115</v>
      </c>
      <c r="B83401" s="2" t="s">
        <v>376116</v>
      </c>
      <c r="C83401" s="2" t="s">
        <v>376117</v>
      </c>
      <c r="D83401" s="2" t="s">
        <v>310667</v>
      </c>
    </row>
    <row r="83402" spans="1:4" x14ac:dyDescent="0.25">
      <c r="A83402" t="s">
        <v>376118</v>
      </c>
      <c r="B83402" s="2" t="s">
        <v>376119</v>
      </c>
      <c r="C83402" s="2" t="s">
        <v>376120</v>
      </c>
      <c r="D83402" s="2" t="s">
        <v>371267</v>
      </c>
    </row>
    <row r="83403" spans="1:4" x14ac:dyDescent="0.25">
      <c r="A83403" t="s">
        <v>376121</v>
      </c>
      <c r="B83403" s="2" t="s">
        <v>376122</v>
      </c>
      <c r="C83403" s="2" t="s">
        <v>376123</v>
      </c>
      <c r="D83403" s="2" t="s">
        <v>325910</v>
      </c>
    </row>
    <row r="83404" spans="1:4" x14ac:dyDescent="0.25">
      <c r="A83404" t="s">
        <v>376124</v>
      </c>
      <c r="B83404" s="2" t="s">
        <v>376125</v>
      </c>
      <c r="C83404" s="2" t="s">
        <v>376126</v>
      </c>
      <c r="D83404" s="2" t="s">
        <v>371267</v>
      </c>
    </row>
    <row r="83405" spans="1:4" x14ac:dyDescent="0.25">
      <c r="A83405" t="s">
        <v>376127</v>
      </c>
      <c r="B83405" s="2" t="s">
        <v>376128</v>
      </c>
      <c r="C83405" s="2" t="s">
        <v>376129</v>
      </c>
      <c r="D83405" s="2" t="s">
        <v>280090</v>
      </c>
    </row>
    <row r="83406" spans="1:4" x14ac:dyDescent="0.25">
      <c r="A83406" t="s">
        <v>376130</v>
      </c>
      <c r="B83406" s="2" t="s">
        <v>376131</v>
      </c>
      <c r="C83406" s="2" t="s">
        <v>376132</v>
      </c>
      <c r="D83406" s="2" t="s">
        <v>116426</v>
      </c>
    </row>
    <row r="83407" spans="1:4" x14ac:dyDescent="0.25">
      <c r="A83407" t="s">
        <v>376133</v>
      </c>
      <c r="B83407" s="2" t="s">
        <v>376134</v>
      </c>
      <c r="C83407" s="2" t="s">
        <v>376135</v>
      </c>
      <c r="D83407" s="2" t="s">
        <v>175081</v>
      </c>
    </row>
    <row r="83408" spans="1:4" x14ac:dyDescent="0.25">
      <c r="A83408" t="s">
        <v>376136</v>
      </c>
      <c r="B83408" s="2" t="s">
        <v>376137</v>
      </c>
      <c r="C83408" s="2" t="s">
        <v>376138</v>
      </c>
      <c r="D83408" s="2" t="s">
        <v>116323</v>
      </c>
    </row>
    <row r="83409" spans="1:4" x14ac:dyDescent="0.25">
      <c r="A83409" t="s">
        <v>376139</v>
      </c>
      <c r="B83409" s="2" t="s">
        <v>376140</v>
      </c>
      <c r="C83409" s="2" t="s">
        <v>376141</v>
      </c>
      <c r="D83409" s="2" t="s">
        <v>280090</v>
      </c>
    </row>
    <row r="83410" spans="1:4" x14ac:dyDescent="0.25">
      <c r="A83410" t="s">
        <v>376142</v>
      </c>
      <c r="B83410" s="2" t="s">
        <v>376143</v>
      </c>
      <c r="C83410" s="2" t="s">
        <v>376144</v>
      </c>
      <c r="D83410" s="2" t="s">
        <v>376145</v>
      </c>
    </row>
    <row r="83411" spans="1:4" x14ac:dyDescent="0.25">
      <c r="A83411" t="s">
        <v>376146</v>
      </c>
      <c r="B83411" s="2" t="s">
        <v>376147</v>
      </c>
      <c r="C83411" s="2" t="s">
        <v>376148</v>
      </c>
      <c r="D83411" s="2" t="s">
        <v>118721</v>
      </c>
    </row>
    <row r="83412" spans="1:4" x14ac:dyDescent="0.25">
      <c r="A83412" t="s">
        <v>376149</v>
      </c>
      <c r="B83412" s="2" t="s">
        <v>376150</v>
      </c>
      <c r="C83412" s="2" t="s">
        <v>376151</v>
      </c>
      <c r="D83412" s="2" t="s">
        <v>118721</v>
      </c>
    </row>
    <row r="83413" spans="1:4" x14ac:dyDescent="0.25">
      <c r="A83413" t="s">
        <v>376152</v>
      </c>
      <c r="B83413" s="2" t="s">
        <v>376153</v>
      </c>
      <c r="C83413" s="2" t="s">
        <v>376154</v>
      </c>
      <c r="D83413" s="2" t="s">
        <v>202017</v>
      </c>
    </row>
    <row r="83414" spans="1:4" x14ac:dyDescent="0.25">
      <c r="A83414" t="s">
        <v>376155</v>
      </c>
      <c r="B83414" s="2" t="s">
        <v>376156</v>
      </c>
      <c r="C83414" s="2" t="s">
        <v>376157</v>
      </c>
      <c r="D83414" s="2" t="s">
        <v>118721</v>
      </c>
    </row>
    <row r="83415" spans="1:4" x14ac:dyDescent="0.25">
      <c r="A83415" t="s">
        <v>376158</v>
      </c>
      <c r="B83415" s="2" t="s">
        <v>376159</v>
      </c>
      <c r="C83415" s="2" t="s">
        <v>376160</v>
      </c>
      <c r="D83415" s="2" t="s">
        <v>361873</v>
      </c>
    </row>
    <row r="83416" spans="1:4" x14ac:dyDescent="0.25">
      <c r="A83416" t="s">
        <v>376161</v>
      </c>
      <c r="B83416" s="2" t="s">
        <v>376162</v>
      </c>
      <c r="C83416" s="2" t="s">
        <v>376163</v>
      </c>
      <c r="D83416" s="2" t="s">
        <v>310667</v>
      </c>
    </row>
    <row r="83417" spans="1:4" x14ac:dyDescent="0.25">
      <c r="A83417" t="s">
        <v>376164</v>
      </c>
      <c r="B83417" s="2" t="s">
        <v>376165</v>
      </c>
      <c r="C83417" s="2" t="s">
        <v>376166</v>
      </c>
      <c r="D83417" s="2" t="s">
        <v>146594</v>
      </c>
    </row>
    <row r="83418" spans="1:4" x14ac:dyDescent="0.25">
      <c r="A83418" t="s">
        <v>376167</v>
      </c>
      <c r="B83418" s="2" t="s">
        <v>376168</v>
      </c>
      <c r="C83418" s="2" t="s">
        <v>376169</v>
      </c>
      <c r="D83418" s="2" t="s">
        <v>292151</v>
      </c>
    </row>
    <row r="83419" spans="1:4" x14ac:dyDescent="0.25">
      <c r="A83419" t="s">
        <v>376170</v>
      </c>
      <c r="B83419" s="2" t="s">
        <v>376171</v>
      </c>
      <c r="C83419" s="2" t="s">
        <v>376172</v>
      </c>
      <c r="D83419" s="2" t="s">
        <v>376173</v>
      </c>
    </row>
    <row r="83420" spans="1:4" x14ac:dyDescent="0.25">
      <c r="A83420" t="s">
        <v>376174</v>
      </c>
      <c r="B83420" s="2" t="s">
        <v>376175</v>
      </c>
      <c r="C83420" s="2" t="s">
        <v>376176</v>
      </c>
      <c r="D83420" s="2" t="s">
        <v>225155</v>
      </c>
    </row>
    <row r="83421" spans="1:4" x14ac:dyDescent="0.25">
      <c r="A83421" t="s">
        <v>376177</v>
      </c>
      <c r="B83421" s="2" t="s">
        <v>376178</v>
      </c>
      <c r="C83421" s="2" t="s">
        <v>376179</v>
      </c>
      <c r="D83421" s="2" t="s">
        <v>363292</v>
      </c>
    </row>
    <row r="83422" spans="1:4" x14ac:dyDescent="0.25">
      <c r="A83422" t="s">
        <v>376180</v>
      </c>
      <c r="B83422" s="2" t="s">
        <v>376181</v>
      </c>
      <c r="C83422" s="2" t="s">
        <v>376182</v>
      </c>
      <c r="D83422" s="2" t="s">
        <v>326176</v>
      </c>
    </row>
    <row r="83423" spans="1:4" x14ac:dyDescent="0.25">
      <c r="A83423" t="s">
        <v>376183</v>
      </c>
      <c r="B83423" s="2" t="s">
        <v>376184</v>
      </c>
      <c r="C83423" s="2" t="s">
        <v>376185</v>
      </c>
      <c r="D83423" s="2" t="s">
        <v>298991</v>
      </c>
    </row>
    <row r="83424" spans="1:4" x14ac:dyDescent="0.25">
      <c r="A83424" t="s">
        <v>376186</v>
      </c>
      <c r="B83424" s="2" t="s">
        <v>376187</v>
      </c>
      <c r="C83424" s="2" t="s">
        <v>376188</v>
      </c>
      <c r="D83424" s="2" t="s">
        <v>376189</v>
      </c>
    </row>
    <row r="83425" spans="1:4" x14ac:dyDescent="0.25">
      <c r="A83425" t="s">
        <v>376190</v>
      </c>
      <c r="B83425" s="2" t="s">
        <v>376191</v>
      </c>
      <c r="C83425" s="2" t="s">
        <v>376192</v>
      </c>
      <c r="D83425" s="2" t="s">
        <v>376193</v>
      </c>
    </row>
    <row r="83426" spans="1:4" x14ac:dyDescent="0.25">
      <c r="A83426" t="s">
        <v>376194</v>
      </c>
      <c r="B83426" s="2" t="s">
        <v>376195</v>
      </c>
      <c r="C83426" s="2" t="s">
        <v>376196</v>
      </c>
      <c r="D83426" s="2" t="s">
        <v>368656</v>
      </c>
    </row>
    <row r="83427" spans="1:4" x14ac:dyDescent="0.25">
      <c r="A83427" t="s">
        <v>376197</v>
      </c>
      <c r="B83427" s="2" t="s">
        <v>376198</v>
      </c>
      <c r="C83427" s="2" t="s">
        <v>376199</v>
      </c>
      <c r="D83427" s="2" t="s">
        <v>356307</v>
      </c>
    </row>
    <row r="83428" spans="1:4" x14ac:dyDescent="0.25">
      <c r="A83428" t="s">
        <v>376200</v>
      </c>
      <c r="B83428" s="2" t="s">
        <v>376201</v>
      </c>
      <c r="C83428" s="2" t="s">
        <v>376202</v>
      </c>
      <c r="D83428" s="2" t="s">
        <v>174803</v>
      </c>
    </row>
    <row r="83429" spans="1:4" x14ac:dyDescent="0.25">
      <c r="A83429" t="s">
        <v>376203</v>
      </c>
      <c r="B83429" s="2" t="s">
        <v>376204</v>
      </c>
      <c r="C83429" s="2" t="s">
        <v>376205</v>
      </c>
      <c r="D83429" s="2" t="s">
        <v>368656</v>
      </c>
    </row>
    <row r="83430" spans="1:4" x14ac:dyDescent="0.25">
      <c r="A83430" t="s">
        <v>376206</v>
      </c>
      <c r="B83430" s="2" t="s">
        <v>376207</v>
      </c>
      <c r="C83430" s="2" t="s">
        <v>376208</v>
      </c>
      <c r="D83430" s="2" t="s">
        <v>321807</v>
      </c>
    </row>
    <row r="83431" spans="1:4" x14ac:dyDescent="0.25">
      <c r="A83431" t="s">
        <v>376209</v>
      </c>
      <c r="B83431" s="2" t="s">
        <v>376210</v>
      </c>
      <c r="C83431" s="2" t="s">
        <v>376211</v>
      </c>
      <c r="D83431" s="2" t="s">
        <v>348114</v>
      </c>
    </row>
    <row r="83432" spans="1:4" x14ac:dyDescent="0.25">
      <c r="A83432" t="s">
        <v>376212</v>
      </c>
      <c r="B83432" s="2" t="s">
        <v>376213</v>
      </c>
      <c r="C83432" s="2" t="s">
        <v>376214</v>
      </c>
      <c r="D83432" s="2" t="s">
        <v>116161</v>
      </c>
    </row>
    <row r="83433" spans="1:4" x14ac:dyDescent="0.25">
      <c r="A83433" t="s">
        <v>376215</v>
      </c>
      <c r="B83433" s="2" t="s">
        <v>376216</v>
      </c>
      <c r="C83433" s="2" t="s">
        <v>376217</v>
      </c>
      <c r="D83433" s="2" t="s">
        <v>194465</v>
      </c>
    </row>
    <row r="83434" spans="1:4" x14ac:dyDescent="0.25">
      <c r="A83434" t="s">
        <v>376218</v>
      </c>
      <c r="B83434" s="2" t="s">
        <v>376219</v>
      </c>
      <c r="C83434" s="2" t="s">
        <v>376220</v>
      </c>
      <c r="D83434" s="2" t="s">
        <v>310667</v>
      </c>
    </row>
    <row r="83435" spans="1:4" x14ac:dyDescent="0.25">
      <c r="A83435" t="s">
        <v>376221</v>
      </c>
      <c r="B83435" s="2" t="s">
        <v>376222</v>
      </c>
      <c r="C83435" s="2" t="s">
        <v>376223</v>
      </c>
      <c r="D83435" s="2" t="s">
        <v>293781</v>
      </c>
    </row>
    <row r="83436" spans="1:4" x14ac:dyDescent="0.25">
      <c r="A83436" t="s">
        <v>376224</v>
      </c>
      <c r="B83436" s="2" t="s">
        <v>376225</v>
      </c>
      <c r="C83436" s="2" t="s">
        <v>376226</v>
      </c>
      <c r="D83436" s="2" t="s">
        <v>376227</v>
      </c>
    </row>
    <row r="83437" spans="1:4" x14ac:dyDescent="0.25">
      <c r="A83437" t="s">
        <v>376228</v>
      </c>
      <c r="B83437" s="2" t="s">
        <v>376229</v>
      </c>
      <c r="C83437" s="2" t="s">
        <v>376230</v>
      </c>
      <c r="D83437" s="2" t="s">
        <v>376227</v>
      </c>
    </row>
    <row r="83438" spans="1:4" x14ac:dyDescent="0.25">
      <c r="A83438" t="s">
        <v>376231</v>
      </c>
      <c r="B83438" s="2" t="s">
        <v>376232</v>
      </c>
      <c r="C83438" s="2" t="s">
        <v>376233</v>
      </c>
      <c r="D83438" s="2" t="s">
        <v>376227</v>
      </c>
    </row>
    <row r="83439" spans="1:4" x14ac:dyDescent="0.25">
      <c r="A83439" t="s">
        <v>376234</v>
      </c>
      <c r="B83439" s="2" t="s">
        <v>376235</v>
      </c>
      <c r="C83439" s="2" t="s">
        <v>376236</v>
      </c>
      <c r="D83439" s="2" t="s">
        <v>272853</v>
      </c>
    </row>
    <row r="83440" spans="1:4" x14ac:dyDescent="0.25">
      <c r="A83440" t="s">
        <v>376237</v>
      </c>
      <c r="B83440" s="2" t="s">
        <v>376238</v>
      </c>
      <c r="C83440" s="2" t="s">
        <v>376239</v>
      </c>
      <c r="D83440" s="2" t="s">
        <v>376240</v>
      </c>
    </row>
    <row r="83441" spans="1:4" x14ac:dyDescent="0.25">
      <c r="A83441" t="s">
        <v>376241</v>
      </c>
      <c r="B83441" s="2" t="s">
        <v>376242</v>
      </c>
      <c r="C83441" s="2" t="s">
        <v>376243</v>
      </c>
      <c r="D83441" s="2" t="s">
        <v>376240</v>
      </c>
    </row>
    <row r="83442" spans="1:4" x14ac:dyDescent="0.25">
      <c r="A83442" t="s">
        <v>376244</v>
      </c>
      <c r="B83442" s="2" t="s">
        <v>376245</v>
      </c>
      <c r="C83442" s="2" t="s">
        <v>376246</v>
      </c>
      <c r="D83442" s="2" t="s">
        <v>376247</v>
      </c>
    </row>
    <row r="83443" spans="1:4" x14ac:dyDescent="0.25">
      <c r="A83443" t="s">
        <v>376248</v>
      </c>
      <c r="B83443" s="2" t="s">
        <v>376249</v>
      </c>
      <c r="C83443" s="2" t="s">
        <v>376250</v>
      </c>
      <c r="D83443" s="2" t="s">
        <v>376251</v>
      </c>
    </row>
    <row r="83444" spans="1:4" x14ac:dyDescent="0.25">
      <c r="A83444" t="s">
        <v>376252</v>
      </c>
      <c r="B83444" s="2" t="s">
        <v>376253</v>
      </c>
      <c r="C83444" s="2" t="s">
        <v>376254</v>
      </c>
      <c r="D83444" s="2" t="s">
        <v>376251</v>
      </c>
    </row>
    <row r="83445" spans="1:4" x14ac:dyDescent="0.25">
      <c r="A83445" t="s">
        <v>376255</v>
      </c>
      <c r="B83445" s="2" t="s">
        <v>376256</v>
      </c>
      <c r="C83445" s="2" t="s">
        <v>376257</v>
      </c>
      <c r="D83445" s="2" t="s">
        <v>368343</v>
      </c>
    </row>
    <row r="83446" spans="1:4" x14ac:dyDescent="0.25">
      <c r="A83446" t="s">
        <v>376255</v>
      </c>
      <c r="B83446" s="2" t="s">
        <v>376258</v>
      </c>
      <c r="C83446" s="2" t="s">
        <v>376259</v>
      </c>
      <c r="D83446" s="2" t="s">
        <v>175933</v>
      </c>
    </row>
    <row r="83447" spans="1:4" x14ac:dyDescent="0.25">
      <c r="A83447" t="s">
        <v>376260</v>
      </c>
      <c r="B83447" s="2" t="s">
        <v>376261</v>
      </c>
      <c r="C83447" s="2" t="s">
        <v>376262</v>
      </c>
      <c r="D83447" s="2" t="s">
        <v>147129</v>
      </c>
    </row>
    <row r="83448" spans="1:4" x14ac:dyDescent="0.25">
      <c r="A83448" t="s">
        <v>376263</v>
      </c>
      <c r="B83448" s="2" t="s">
        <v>376264</v>
      </c>
      <c r="C83448" s="2" t="s">
        <v>376265</v>
      </c>
      <c r="D83448" s="2" t="s">
        <v>116339</v>
      </c>
    </row>
    <row r="83449" spans="1:4" x14ac:dyDescent="0.25">
      <c r="A83449" t="s">
        <v>376266</v>
      </c>
      <c r="B83449" s="2" t="s">
        <v>376267</v>
      </c>
      <c r="C83449" s="2" t="s">
        <v>376268</v>
      </c>
      <c r="D83449" s="2" t="s">
        <v>147129</v>
      </c>
    </row>
    <row r="83450" spans="1:4" x14ac:dyDescent="0.25">
      <c r="A83450" t="s">
        <v>376269</v>
      </c>
      <c r="B83450" s="2" t="s">
        <v>376270</v>
      </c>
      <c r="C83450" s="2" t="s">
        <v>376271</v>
      </c>
      <c r="D83450" s="2" t="s">
        <v>376272</v>
      </c>
    </row>
    <row r="83451" spans="1:4" x14ac:dyDescent="0.25">
      <c r="A83451" t="s">
        <v>376273</v>
      </c>
      <c r="B83451" s="2" t="s">
        <v>376274</v>
      </c>
      <c r="C83451" s="2" t="s">
        <v>376275</v>
      </c>
      <c r="D83451" s="2" t="s">
        <v>188828</v>
      </c>
    </row>
    <row r="83452" spans="1:4" x14ac:dyDescent="0.25">
      <c r="A83452" t="s">
        <v>376276</v>
      </c>
      <c r="B83452" s="2" t="s">
        <v>376277</v>
      </c>
      <c r="C83452" s="2" t="s">
        <v>376278</v>
      </c>
      <c r="D83452" s="2" t="s">
        <v>227175</v>
      </c>
    </row>
    <row r="83453" spans="1:4" x14ac:dyDescent="0.25">
      <c r="A83453" t="s">
        <v>376279</v>
      </c>
      <c r="B83453" s="2" t="s">
        <v>376280</v>
      </c>
      <c r="C83453" s="2" t="s">
        <v>376281</v>
      </c>
      <c r="D83453" s="2" t="s">
        <v>174803</v>
      </c>
    </row>
    <row r="83454" spans="1:4" x14ac:dyDescent="0.25">
      <c r="A83454" t="s">
        <v>376282</v>
      </c>
      <c r="B83454" s="2" t="s">
        <v>376283</v>
      </c>
      <c r="C83454" s="2" t="s">
        <v>376284</v>
      </c>
      <c r="D83454" s="2" t="s">
        <v>368343</v>
      </c>
    </row>
    <row r="83455" spans="1:4" x14ac:dyDescent="0.25">
      <c r="A83455" t="s">
        <v>376285</v>
      </c>
      <c r="B83455" s="2" t="s">
        <v>376286</v>
      </c>
      <c r="C83455" s="2" t="s">
        <v>376287</v>
      </c>
      <c r="D83455" s="2" t="s">
        <v>235735</v>
      </c>
    </row>
    <row r="83456" spans="1:4" x14ac:dyDescent="0.25">
      <c r="A83456" t="s">
        <v>376288</v>
      </c>
      <c r="B83456" s="2" t="s">
        <v>376289</v>
      </c>
      <c r="C83456" s="2" t="s">
        <v>376290</v>
      </c>
      <c r="D83456" s="2" t="s">
        <v>116339</v>
      </c>
    </row>
    <row r="83457" spans="1:4" x14ac:dyDescent="0.25">
      <c r="A83457" t="s">
        <v>376291</v>
      </c>
      <c r="B83457" s="2" t="s">
        <v>376292</v>
      </c>
      <c r="C83457" s="2" t="s">
        <v>376293</v>
      </c>
      <c r="D83457" s="2" t="s">
        <v>235735</v>
      </c>
    </row>
    <row r="83458" spans="1:4" x14ac:dyDescent="0.25">
      <c r="A83458" t="s">
        <v>376294</v>
      </c>
      <c r="B83458" s="2" t="s">
        <v>376295</v>
      </c>
      <c r="C83458" s="2" t="s">
        <v>376296</v>
      </c>
      <c r="D83458" s="2" t="s">
        <v>116769</v>
      </c>
    </row>
    <row r="83459" spans="1:4" x14ac:dyDescent="0.25">
      <c r="A83459" t="s">
        <v>376297</v>
      </c>
      <c r="B83459" s="2" t="s">
        <v>376298</v>
      </c>
      <c r="C83459" s="2" t="s">
        <v>376299</v>
      </c>
      <c r="D83459" s="2" t="s">
        <v>158694</v>
      </c>
    </row>
    <row r="83460" spans="1:4" x14ac:dyDescent="0.25">
      <c r="A83460" t="s">
        <v>376300</v>
      </c>
      <c r="B83460" s="2" t="s">
        <v>376301</v>
      </c>
      <c r="C83460" s="2" t="s">
        <v>376302</v>
      </c>
      <c r="D83460" s="2" t="s">
        <v>123595</v>
      </c>
    </row>
    <row r="83461" spans="1:4" x14ac:dyDescent="0.25">
      <c r="A83461" t="s">
        <v>376303</v>
      </c>
      <c r="B83461" s="2" t="s">
        <v>376304</v>
      </c>
      <c r="C83461" s="2" t="s">
        <v>376305</v>
      </c>
      <c r="D83461" s="2" t="s">
        <v>116161</v>
      </c>
    </row>
    <row r="83462" spans="1:4" x14ac:dyDescent="0.25">
      <c r="A83462" t="s">
        <v>376306</v>
      </c>
      <c r="B83462" s="2" t="s">
        <v>376307</v>
      </c>
      <c r="C83462" s="2" t="s">
        <v>376308</v>
      </c>
      <c r="D83462" s="2" t="s">
        <v>310667</v>
      </c>
    </row>
    <row r="83463" spans="1:4" x14ac:dyDescent="0.25">
      <c r="A83463" t="s">
        <v>376309</v>
      </c>
      <c r="B83463" s="2" t="s">
        <v>376310</v>
      </c>
      <c r="C83463" s="2" t="s">
        <v>376311</v>
      </c>
      <c r="D83463" s="2" t="s">
        <v>368343</v>
      </c>
    </row>
    <row r="83464" spans="1:4" x14ac:dyDescent="0.25">
      <c r="A83464" t="s">
        <v>376312</v>
      </c>
      <c r="B83464" s="2" t="s">
        <v>376313</v>
      </c>
      <c r="C83464" s="2" t="s">
        <v>330881</v>
      </c>
      <c r="D83464" s="2" t="s">
        <v>376314</v>
      </c>
    </row>
    <row r="83465" spans="1:4" x14ac:dyDescent="0.25">
      <c r="A83465" t="s">
        <v>376315</v>
      </c>
      <c r="B83465" s="2" t="s">
        <v>376316</v>
      </c>
      <c r="C83465" s="2" t="s">
        <v>376317</v>
      </c>
      <c r="D83465" s="2" t="s">
        <v>376318</v>
      </c>
    </row>
    <row r="83466" spans="1:4" x14ac:dyDescent="0.25">
      <c r="A83466" t="s">
        <v>376319</v>
      </c>
      <c r="B83466" s="2" t="s">
        <v>376320</v>
      </c>
      <c r="C83466" s="2" t="s">
        <v>330881</v>
      </c>
      <c r="D83466" s="2" t="s">
        <v>147377</v>
      </c>
    </row>
    <row r="83467" spans="1:4" x14ac:dyDescent="0.25">
      <c r="A83467" t="s">
        <v>376321</v>
      </c>
      <c r="B83467" s="2" t="s">
        <v>376322</v>
      </c>
      <c r="C83467" s="2" t="s">
        <v>376323</v>
      </c>
      <c r="D83467" s="2" t="s">
        <v>116607</v>
      </c>
    </row>
    <row r="83468" spans="1:4" x14ac:dyDescent="0.25">
      <c r="A83468" t="s">
        <v>376324</v>
      </c>
      <c r="B83468" s="2" t="s">
        <v>376325</v>
      </c>
      <c r="C83468" s="2" t="s">
        <v>376326</v>
      </c>
      <c r="D83468" s="2" t="s">
        <v>116607</v>
      </c>
    </row>
    <row r="83469" spans="1:4" x14ac:dyDescent="0.25">
      <c r="A83469" t="s">
        <v>376327</v>
      </c>
      <c r="B83469" s="2" t="s">
        <v>376328</v>
      </c>
      <c r="C83469" s="2" t="s">
        <v>376329</v>
      </c>
      <c r="D83469" s="2" t="s">
        <v>376330</v>
      </c>
    </row>
    <row r="83470" spans="1:4" x14ac:dyDescent="0.25">
      <c r="A83470" t="s">
        <v>376331</v>
      </c>
      <c r="B83470" s="2" t="s">
        <v>376332</v>
      </c>
      <c r="C83470" s="2" t="s">
        <v>376333</v>
      </c>
      <c r="D83470" s="2" t="s">
        <v>376334</v>
      </c>
    </row>
    <row r="83471" spans="1:4" x14ac:dyDescent="0.25">
      <c r="A83471" t="s">
        <v>376335</v>
      </c>
      <c r="B83471" s="2" t="s">
        <v>376336</v>
      </c>
      <c r="C83471" s="2" t="s">
        <v>376337</v>
      </c>
      <c r="D83471" s="2" t="s">
        <v>126411</v>
      </c>
    </row>
    <row r="83472" spans="1:4" x14ac:dyDescent="0.25">
      <c r="A83472" t="s">
        <v>376338</v>
      </c>
      <c r="B83472" s="2" t="s">
        <v>376339</v>
      </c>
      <c r="C83472" s="2" t="s">
        <v>376340</v>
      </c>
      <c r="D83472" s="2" t="s">
        <v>116339</v>
      </c>
    </row>
    <row r="83473" spans="1:4" x14ac:dyDescent="0.25">
      <c r="A83473" t="s">
        <v>376341</v>
      </c>
      <c r="B83473" s="2" t="s">
        <v>376342</v>
      </c>
      <c r="C83473" s="2" t="s">
        <v>376343</v>
      </c>
      <c r="D83473" s="2" t="s">
        <v>368343</v>
      </c>
    </row>
    <row r="83474" spans="1:4" x14ac:dyDescent="0.25">
      <c r="A83474" t="s">
        <v>376344</v>
      </c>
      <c r="B83474" s="2" t="s">
        <v>376345</v>
      </c>
      <c r="C83474" s="2" t="s">
        <v>376346</v>
      </c>
      <c r="D83474" s="2" t="s">
        <v>116323</v>
      </c>
    </row>
    <row r="83475" spans="1:4" x14ac:dyDescent="0.25">
      <c r="A83475" t="s">
        <v>376347</v>
      </c>
      <c r="B83475" s="2" t="s">
        <v>376348</v>
      </c>
      <c r="C83475" s="2" t="s">
        <v>376349</v>
      </c>
      <c r="D83475" s="2" t="s">
        <v>174803</v>
      </c>
    </row>
    <row r="83476" spans="1:4" x14ac:dyDescent="0.25">
      <c r="A83476" t="s">
        <v>376350</v>
      </c>
      <c r="B83476" s="2" t="s">
        <v>376351</v>
      </c>
      <c r="C83476" s="2" t="s">
        <v>376352</v>
      </c>
      <c r="D83476" s="2" t="s">
        <v>174803</v>
      </c>
    </row>
    <row r="83477" spans="1:4" x14ac:dyDescent="0.25">
      <c r="A83477" t="s">
        <v>376353</v>
      </c>
      <c r="B83477" s="2" t="s">
        <v>376354</v>
      </c>
      <c r="C83477" s="2" t="s">
        <v>376355</v>
      </c>
      <c r="D83477" s="2" t="s">
        <v>174803</v>
      </c>
    </row>
    <row r="83478" spans="1:4" x14ac:dyDescent="0.25">
      <c r="A83478" t="s">
        <v>376356</v>
      </c>
      <c r="B83478" s="2" t="s">
        <v>376357</v>
      </c>
      <c r="C83478" s="2" t="s">
        <v>376358</v>
      </c>
      <c r="D83478" s="2" t="s">
        <v>174803</v>
      </c>
    </row>
    <row r="83479" spans="1:4" x14ac:dyDescent="0.25">
      <c r="A83479" t="s">
        <v>376359</v>
      </c>
      <c r="B83479" s="2" t="s">
        <v>376360</v>
      </c>
      <c r="C83479" s="2" t="s">
        <v>376361</v>
      </c>
      <c r="D83479" s="2" t="s">
        <v>174803</v>
      </c>
    </row>
    <row r="83480" spans="1:4" x14ac:dyDescent="0.25">
      <c r="A83480" t="s">
        <v>376362</v>
      </c>
      <c r="B83480" s="2" t="s">
        <v>376363</v>
      </c>
      <c r="C83480" s="2" t="s">
        <v>376364</v>
      </c>
      <c r="D83480" s="2" t="s">
        <v>368343</v>
      </c>
    </row>
    <row r="83481" spans="1:4" x14ac:dyDescent="0.25">
      <c r="A83481" t="s">
        <v>376365</v>
      </c>
      <c r="B83481" s="2" t="s">
        <v>376366</v>
      </c>
      <c r="C83481" s="2" t="s">
        <v>376367</v>
      </c>
      <c r="D83481" s="2" t="s">
        <v>376368</v>
      </c>
    </row>
    <row r="83482" spans="1:4" x14ac:dyDescent="0.25">
      <c r="A83482" t="s">
        <v>376369</v>
      </c>
      <c r="B83482" s="2" t="s">
        <v>376370</v>
      </c>
      <c r="C83482" s="2" t="s">
        <v>376371</v>
      </c>
      <c r="D83482" s="2" t="s">
        <v>118721</v>
      </c>
    </row>
    <row r="83483" spans="1:4" x14ac:dyDescent="0.25">
      <c r="A83483" t="s">
        <v>376372</v>
      </c>
      <c r="B83483" s="2" t="s">
        <v>376373</v>
      </c>
      <c r="C83483" s="2" t="s">
        <v>376374</v>
      </c>
      <c r="D83483" s="2" t="s">
        <v>249247</v>
      </c>
    </row>
    <row r="83484" spans="1:4" x14ac:dyDescent="0.25">
      <c r="A83484" t="s">
        <v>376375</v>
      </c>
      <c r="B83484" s="2" t="s">
        <v>376376</v>
      </c>
      <c r="C83484" s="2" t="s">
        <v>376377</v>
      </c>
      <c r="D83484" s="2" t="s">
        <v>376378</v>
      </c>
    </row>
    <row r="83485" spans="1:4" x14ac:dyDescent="0.25">
      <c r="A83485" t="s">
        <v>376379</v>
      </c>
      <c r="B83485" s="2" t="s">
        <v>376380</v>
      </c>
      <c r="C83485" s="2" t="s">
        <v>370168</v>
      </c>
      <c r="D83485" s="2" t="s">
        <v>118721</v>
      </c>
    </row>
    <row r="83486" spans="1:4" x14ac:dyDescent="0.25">
      <c r="A83486" t="s">
        <v>376381</v>
      </c>
      <c r="B83486" s="2" t="s">
        <v>376382</v>
      </c>
      <c r="C83486" s="2" t="s">
        <v>376383</v>
      </c>
      <c r="D83486" s="2" t="s">
        <v>118721</v>
      </c>
    </row>
    <row r="83487" spans="1:4" x14ac:dyDescent="0.25">
      <c r="A83487" t="s">
        <v>376384</v>
      </c>
      <c r="B83487" s="2" t="s">
        <v>376385</v>
      </c>
      <c r="C83487" s="2" t="s">
        <v>370560</v>
      </c>
      <c r="D83487" s="2" t="s">
        <v>118721</v>
      </c>
    </row>
    <row r="83488" spans="1:4" x14ac:dyDescent="0.25">
      <c r="A83488" t="s">
        <v>376386</v>
      </c>
      <c r="B83488" s="2" t="s">
        <v>376387</v>
      </c>
      <c r="C83488" s="2" t="s">
        <v>376388</v>
      </c>
      <c r="D83488" s="2" t="s">
        <v>376389</v>
      </c>
    </row>
    <row r="83489" spans="1:4" x14ac:dyDescent="0.25">
      <c r="A83489" t="s">
        <v>376390</v>
      </c>
      <c r="B83489" s="2" t="s">
        <v>376391</v>
      </c>
      <c r="C83489" s="2" t="s">
        <v>371980</v>
      </c>
      <c r="D83489" s="2" t="s">
        <v>118721</v>
      </c>
    </row>
    <row r="83490" spans="1:4" x14ac:dyDescent="0.25">
      <c r="A83490" t="s">
        <v>376392</v>
      </c>
      <c r="B83490" s="2" t="s">
        <v>376393</v>
      </c>
      <c r="C83490" s="2" t="s">
        <v>376394</v>
      </c>
      <c r="D83490" s="2" t="s">
        <v>116161</v>
      </c>
    </row>
    <row r="83491" spans="1:4" x14ac:dyDescent="0.25">
      <c r="A83491" t="s">
        <v>376395</v>
      </c>
      <c r="B83491" s="2" t="s">
        <v>376396</v>
      </c>
      <c r="C83491" s="2" t="s">
        <v>376397</v>
      </c>
      <c r="D83491" s="2" t="s">
        <v>194465</v>
      </c>
    </row>
    <row r="83492" spans="1:4" x14ac:dyDescent="0.25">
      <c r="A83492" t="s">
        <v>376398</v>
      </c>
      <c r="B83492" s="2" t="s">
        <v>376399</v>
      </c>
      <c r="C83492" s="2" t="s">
        <v>376400</v>
      </c>
      <c r="D83492" s="2" t="s">
        <v>310667</v>
      </c>
    </row>
    <row r="83493" spans="1:4" x14ac:dyDescent="0.25">
      <c r="A83493" t="s">
        <v>376401</v>
      </c>
      <c r="B83493" s="2" t="s">
        <v>376402</v>
      </c>
      <c r="C83493" s="2" t="s">
        <v>376403</v>
      </c>
      <c r="D83493" s="2" t="s">
        <v>209049</v>
      </c>
    </row>
    <row r="83494" spans="1:4" x14ac:dyDescent="0.25">
      <c r="A83494" t="s">
        <v>376404</v>
      </c>
      <c r="B83494" s="2" t="s">
        <v>376405</v>
      </c>
      <c r="C83494" s="2" t="s">
        <v>376406</v>
      </c>
      <c r="D83494" s="2" t="s">
        <v>116339</v>
      </c>
    </row>
    <row r="83495" spans="1:4" x14ac:dyDescent="0.25">
      <c r="A83495" t="s">
        <v>376407</v>
      </c>
      <c r="B83495" s="2" t="s">
        <v>376408</v>
      </c>
      <c r="C83495" s="2" t="s">
        <v>376409</v>
      </c>
      <c r="D83495" s="2" t="s">
        <v>243943</v>
      </c>
    </row>
    <row r="83496" spans="1:4" x14ac:dyDescent="0.25">
      <c r="A83496" t="s">
        <v>376410</v>
      </c>
      <c r="B83496" s="2" t="s">
        <v>376411</v>
      </c>
      <c r="C83496" s="2" t="s">
        <v>376412</v>
      </c>
      <c r="D83496" s="2" t="s">
        <v>376413</v>
      </c>
    </row>
    <row r="83497" spans="1:4" x14ac:dyDescent="0.25">
      <c r="A83497" t="s">
        <v>376414</v>
      </c>
      <c r="B83497" s="2" t="s">
        <v>376415</v>
      </c>
      <c r="C83497" s="2" t="s">
        <v>376416</v>
      </c>
      <c r="D83497" s="2" t="s">
        <v>116339</v>
      </c>
    </row>
    <row r="83498" spans="1:4" x14ac:dyDescent="0.25">
      <c r="A83498" t="s">
        <v>376417</v>
      </c>
      <c r="B83498" s="2" t="s">
        <v>376418</v>
      </c>
      <c r="C83498" s="2" t="s">
        <v>371970</v>
      </c>
      <c r="D83498" s="2" t="s">
        <v>118721</v>
      </c>
    </row>
    <row r="83499" spans="1:4" x14ac:dyDescent="0.25">
      <c r="A83499" t="s">
        <v>376419</v>
      </c>
      <c r="B83499" s="2" t="s">
        <v>376420</v>
      </c>
      <c r="C83499" s="2" t="s">
        <v>376421</v>
      </c>
      <c r="D83499" s="2" t="s">
        <v>376422</v>
      </c>
    </row>
    <row r="83500" spans="1:4" x14ac:dyDescent="0.25">
      <c r="A83500" t="s">
        <v>376423</v>
      </c>
      <c r="B83500" s="2" t="s">
        <v>376424</v>
      </c>
      <c r="C83500" s="2" t="s">
        <v>376425</v>
      </c>
      <c r="D83500" s="2" t="s">
        <v>280090</v>
      </c>
    </row>
    <row r="83501" spans="1:4" x14ac:dyDescent="0.25">
      <c r="A83501" t="s">
        <v>376426</v>
      </c>
      <c r="B83501" s="2" t="s">
        <v>376427</v>
      </c>
      <c r="C83501" s="2" t="s">
        <v>373761</v>
      </c>
      <c r="D83501" s="2" t="s">
        <v>118721</v>
      </c>
    </row>
    <row r="83502" spans="1:4" x14ac:dyDescent="0.25">
      <c r="A83502" t="s">
        <v>376428</v>
      </c>
      <c r="B83502" s="2" t="s">
        <v>376429</v>
      </c>
      <c r="C83502" s="2" t="s">
        <v>376430</v>
      </c>
      <c r="D83502" s="2" t="s">
        <v>376431</v>
      </c>
    </row>
    <row r="83503" spans="1:4" x14ac:dyDescent="0.25">
      <c r="A83503" t="s">
        <v>376432</v>
      </c>
      <c r="B83503" s="2" t="s">
        <v>376433</v>
      </c>
      <c r="C83503" s="2" t="s">
        <v>376434</v>
      </c>
      <c r="D83503" s="2" t="s">
        <v>292151</v>
      </c>
    </row>
    <row r="83504" spans="1:4" x14ac:dyDescent="0.25">
      <c r="A83504" t="s">
        <v>376435</v>
      </c>
      <c r="B83504" s="2" t="s">
        <v>376436</v>
      </c>
      <c r="C83504" s="2" t="s">
        <v>374612</v>
      </c>
      <c r="D83504" s="2" t="s">
        <v>292151</v>
      </c>
    </row>
    <row r="83505" spans="1:4" x14ac:dyDescent="0.25">
      <c r="A83505" t="s">
        <v>376437</v>
      </c>
      <c r="B83505" s="2" t="s">
        <v>376438</v>
      </c>
      <c r="C83505" s="2" t="s">
        <v>376439</v>
      </c>
      <c r="D83505" s="2" t="s">
        <v>117148</v>
      </c>
    </row>
    <row r="83506" spans="1:4" x14ac:dyDescent="0.25">
      <c r="A83506" t="s">
        <v>376440</v>
      </c>
      <c r="B83506" s="2" t="s">
        <v>376441</v>
      </c>
      <c r="C83506" s="2" t="s">
        <v>376442</v>
      </c>
      <c r="D83506" s="2" t="s">
        <v>144060</v>
      </c>
    </row>
    <row r="83507" spans="1:4" x14ac:dyDescent="0.25">
      <c r="A83507" t="s">
        <v>376443</v>
      </c>
      <c r="B83507" s="2" t="s">
        <v>376444</v>
      </c>
      <c r="C83507" s="2" t="s">
        <v>376445</v>
      </c>
      <c r="D83507" s="2" t="s">
        <v>376446</v>
      </c>
    </row>
    <row r="83508" spans="1:4" x14ac:dyDescent="0.25">
      <c r="A83508" t="s">
        <v>376447</v>
      </c>
      <c r="B83508" s="2" t="s">
        <v>376448</v>
      </c>
      <c r="C83508" s="2" t="s">
        <v>376449</v>
      </c>
      <c r="D83508" s="2" t="s">
        <v>235233</v>
      </c>
    </row>
    <row r="83509" spans="1:4" x14ac:dyDescent="0.25">
      <c r="A83509" t="s">
        <v>376450</v>
      </c>
      <c r="B83509" s="2" t="s">
        <v>376451</v>
      </c>
      <c r="C83509" s="2" t="s">
        <v>376452</v>
      </c>
      <c r="D83509" s="2" t="s">
        <v>376446</v>
      </c>
    </row>
    <row r="83510" spans="1:4" x14ac:dyDescent="0.25">
      <c r="A83510" t="s">
        <v>376453</v>
      </c>
      <c r="B83510" s="2" t="s">
        <v>376454</v>
      </c>
      <c r="C83510" s="2" t="s">
        <v>376455</v>
      </c>
      <c r="D83510" s="2" t="s">
        <v>116607</v>
      </c>
    </row>
    <row r="83511" spans="1:4" x14ac:dyDescent="0.25">
      <c r="A83511" t="s">
        <v>376456</v>
      </c>
      <c r="B83511" s="2" t="s">
        <v>376457</v>
      </c>
      <c r="C83511" s="2" t="s">
        <v>376458</v>
      </c>
      <c r="D83511" s="2" t="s">
        <v>116607</v>
      </c>
    </row>
    <row r="83512" spans="1:4" x14ac:dyDescent="0.25">
      <c r="A83512" t="s">
        <v>376459</v>
      </c>
      <c r="B83512" s="2" t="s">
        <v>376460</v>
      </c>
      <c r="C83512" s="2" t="s">
        <v>374511</v>
      </c>
      <c r="D83512" s="2" t="s">
        <v>116607</v>
      </c>
    </row>
    <row r="83513" spans="1:4" x14ac:dyDescent="0.25">
      <c r="A83513" t="s">
        <v>376461</v>
      </c>
      <c r="B83513" s="2" t="s">
        <v>376462</v>
      </c>
      <c r="C83513" s="2" t="s">
        <v>374501</v>
      </c>
      <c r="D83513" s="2" t="s">
        <v>116607</v>
      </c>
    </row>
    <row r="83514" spans="1:4" x14ac:dyDescent="0.25">
      <c r="A83514" t="s">
        <v>376463</v>
      </c>
      <c r="B83514" s="2" t="s">
        <v>376464</v>
      </c>
      <c r="C83514" s="2" t="s">
        <v>374498</v>
      </c>
      <c r="D83514" s="2" t="s">
        <v>116607</v>
      </c>
    </row>
    <row r="83515" spans="1:4" x14ac:dyDescent="0.25">
      <c r="A83515" t="s">
        <v>376465</v>
      </c>
      <c r="B83515" s="2" t="s">
        <v>376466</v>
      </c>
      <c r="C83515" s="2" t="s">
        <v>376467</v>
      </c>
      <c r="D83515" s="2" t="s">
        <v>235233</v>
      </c>
    </row>
    <row r="83516" spans="1:4" x14ac:dyDescent="0.25">
      <c r="A83516" t="s">
        <v>376468</v>
      </c>
      <c r="B83516" s="2" t="s">
        <v>376469</v>
      </c>
      <c r="C83516" s="2" t="s">
        <v>374491</v>
      </c>
      <c r="D83516" s="2" t="s">
        <v>116607</v>
      </c>
    </row>
    <row r="83517" spans="1:4" x14ac:dyDescent="0.25">
      <c r="A83517" t="s">
        <v>376470</v>
      </c>
      <c r="B83517" s="2" t="s">
        <v>376471</v>
      </c>
      <c r="C83517" s="2" t="s">
        <v>374488</v>
      </c>
      <c r="D83517" s="2" t="s">
        <v>116607</v>
      </c>
    </row>
    <row r="83518" spans="1:4" x14ac:dyDescent="0.25">
      <c r="A83518" t="s">
        <v>376472</v>
      </c>
      <c r="B83518" s="2" t="s">
        <v>376473</v>
      </c>
      <c r="C83518" s="2" t="s">
        <v>376474</v>
      </c>
      <c r="D83518" s="2" t="s">
        <v>158694</v>
      </c>
    </row>
    <row r="83519" spans="1:4" x14ac:dyDescent="0.25">
      <c r="A83519" t="s">
        <v>376475</v>
      </c>
      <c r="B83519" s="2" t="s">
        <v>376476</v>
      </c>
      <c r="C83519" s="2" t="s">
        <v>376477</v>
      </c>
      <c r="D83519" s="2" t="s">
        <v>117171</v>
      </c>
    </row>
    <row r="83520" spans="1:4" x14ac:dyDescent="0.25">
      <c r="A83520" t="s">
        <v>376478</v>
      </c>
      <c r="B83520" s="2" t="s">
        <v>376479</v>
      </c>
      <c r="C83520" s="2" t="s">
        <v>376480</v>
      </c>
      <c r="D83520" s="2" t="s">
        <v>116161</v>
      </c>
    </row>
    <row r="83521" spans="1:4" x14ac:dyDescent="0.25">
      <c r="A83521" t="s">
        <v>376481</v>
      </c>
      <c r="B83521" s="2" t="s">
        <v>376482</v>
      </c>
      <c r="C83521" s="2" t="s">
        <v>376483</v>
      </c>
      <c r="D83521" s="2" t="s">
        <v>310667</v>
      </c>
    </row>
    <row r="83522" spans="1:4" x14ac:dyDescent="0.25">
      <c r="A83522" t="s">
        <v>376484</v>
      </c>
      <c r="B83522" s="2" t="s">
        <v>376485</v>
      </c>
      <c r="C83522" s="2" t="s">
        <v>376486</v>
      </c>
      <c r="D83522" s="2" t="s">
        <v>144060</v>
      </c>
    </row>
    <row r="83523" spans="1:4" x14ac:dyDescent="0.25">
      <c r="A83523" t="s">
        <v>376487</v>
      </c>
      <c r="B83523" s="2" t="s">
        <v>376488</v>
      </c>
      <c r="C83523" s="2" t="s">
        <v>376489</v>
      </c>
      <c r="D83523" s="2" t="s">
        <v>300329</v>
      </c>
    </row>
    <row r="83524" spans="1:4" x14ac:dyDescent="0.25">
      <c r="A83524" t="s">
        <v>376490</v>
      </c>
      <c r="B83524" s="2" t="s">
        <v>376491</v>
      </c>
      <c r="C83524" s="2" t="s">
        <v>376492</v>
      </c>
      <c r="D83524" s="2" t="s">
        <v>376446</v>
      </c>
    </row>
    <row r="83525" spans="1:4" x14ac:dyDescent="0.25">
      <c r="A83525" t="s">
        <v>376493</v>
      </c>
      <c r="B83525" s="2" t="s">
        <v>376494</v>
      </c>
      <c r="C83525" s="2" t="s">
        <v>376495</v>
      </c>
      <c r="D83525" s="2" t="s">
        <v>116762</v>
      </c>
    </row>
    <row r="83526" spans="1:4" x14ac:dyDescent="0.25">
      <c r="A83526" t="s">
        <v>376496</v>
      </c>
      <c r="B83526" s="2" t="s">
        <v>376497</v>
      </c>
      <c r="C83526" s="2" t="s">
        <v>376498</v>
      </c>
      <c r="D83526" s="2" t="s">
        <v>230657</v>
      </c>
    </row>
    <row r="83527" spans="1:4" x14ac:dyDescent="0.25">
      <c r="A83527" t="s">
        <v>376499</v>
      </c>
      <c r="B83527" s="2" t="s">
        <v>376500</v>
      </c>
      <c r="C83527" s="2" t="s">
        <v>376501</v>
      </c>
      <c r="D83527" s="2" t="s">
        <v>376502</v>
      </c>
    </row>
    <row r="83528" spans="1:4" x14ac:dyDescent="0.25">
      <c r="A83528" t="s">
        <v>376503</v>
      </c>
      <c r="B83528" s="2" t="s">
        <v>376504</v>
      </c>
      <c r="C83528" s="2" t="s">
        <v>376505</v>
      </c>
      <c r="D83528" s="2" t="s">
        <v>376506</v>
      </c>
    </row>
    <row r="83529" spans="1:4" x14ac:dyDescent="0.25">
      <c r="A83529" t="s">
        <v>376507</v>
      </c>
      <c r="B83529" s="2" t="s">
        <v>376508</v>
      </c>
      <c r="C83529" s="2" t="s">
        <v>376509</v>
      </c>
      <c r="D83529" s="2" t="s">
        <v>376510</v>
      </c>
    </row>
    <row r="83530" spans="1:4" x14ac:dyDescent="0.25">
      <c r="A83530" t="s">
        <v>376511</v>
      </c>
      <c r="B83530" s="2" t="s">
        <v>376512</v>
      </c>
      <c r="C83530" s="2" t="s">
        <v>376513</v>
      </c>
      <c r="D83530" s="2" t="s">
        <v>230657</v>
      </c>
    </row>
    <row r="83531" spans="1:4" x14ac:dyDescent="0.25">
      <c r="A83531" t="s">
        <v>376514</v>
      </c>
      <c r="B83531" s="2" t="s">
        <v>376515</v>
      </c>
      <c r="C83531" s="2" t="s">
        <v>376516</v>
      </c>
      <c r="D83531" s="2" t="s">
        <v>153207</v>
      </c>
    </row>
    <row r="83532" spans="1:4" x14ac:dyDescent="0.25">
      <c r="A83532" t="s">
        <v>376517</v>
      </c>
      <c r="B83532" s="2" t="s">
        <v>376518</v>
      </c>
      <c r="C83532" s="2" t="s">
        <v>376519</v>
      </c>
      <c r="D83532" s="2" t="s">
        <v>366095</v>
      </c>
    </row>
    <row r="83533" spans="1:4" x14ac:dyDescent="0.25">
      <c r="A83533" t="s">
        <v>376520</v>
      </c>
      <c r="B83533" s="2" t="s">
        <v>376521</v>
      </c>
      <c r="C83533" s="2" t="s">
        <v>376522</v>
      </c>
      <c r="D83533" s="2" t="s">
        <v>116161</v>
      </c>
    </row>
    <row r="83534" spans="1:4" x14ac:dyDescent="0.25">
      <c r="A83534" t="s">
        <v>376523</v>
      </c>
      <c r="B83534" s="2" t="s">
        <v>376524</v>
      </c>
      <c r="C83534" s="2" t="s">
        <v>376525</v>
      </c>
      <c r="D83534" s="2" t="s">
        <v>194465</v>
      </c>
    </row>
    <row r="83535" spans="1:4" x14ac:dyDescent="0.25">
      <c r="A83535" t="s">
        <v>376526</v>
      </c>
      <c r="B83535" s="2" t="s">
        <v>376527</v>
      </c>
      <c r="C83535" s="2" t="s">
        <v>376528</v>
      </c>
      <c r="D83535" s="2" t="s">
        <v>290144</v>
      </c>
    </row>
    <row r="83536" spans="1:4" x14ac:dyDescent="0.25">
      <c r="A83536" t="s">
        <v>376529</v>
      </c>
      <c r="B83536" s="2" t="s">
        <v>376530</v>
      </c>
      <c r="C83536" s="2" t="s">
        <v>376531</v>
      </c>
      <c r="D83536" s="2" t="s">
        <v>356681</v>
      </c>
    </row>
    <row r="83537" spans="1:4" x14ac:dyDescent="0.25">
      <c r="A83537" t="s">
        <v>376532</v>
      </c>
      <c r="B83537" s="2" t="s">
        <v>376533</v>
      </c>
      <c r="C83537" s="2" t="s">
        <v>376534</v>
      </c>
      <c r="D83537" s="2" t="s">
        <v>230657</v>
      </c>
    </row>
    <row r="83538" spans="1:4" x14ac:dyDescent="0.25">
      <c r="A83538" t="s">
        <v>376535</v>
      </c>
      <c r="B83538" s="2" t="s">
        <v>376536</v>
      </c>
      <c r="C83538" s="2" t="s">
        <v>376537</v>
      </c>
      <c r="D83538" s="2" t="s">
        <v>318659</v>
      </c>
    </row>
    <row r="83539" spans="1:4" x14ac:dyDescent="0.25">
      <c r="A83539" t="s">
        <v>376538</v>
      </c>
      <c r="B83539" s="2" t="s">
        <v>376539</v>
      </c>
      <c r="C83539" s="2" t="s">
        <v>376540</v>
      </c>
      <c r="D83539" s="2" t="s">
        <v>376541</v>
      </c>
    </row>
    <row r="83540" spans="1:4" x14ac:dyDescent="0.25">
      <c r="A83540" t="s">
        <v>376542</v>
      </c>
      <c r="B83540" s="2" t="s">
        <v>376543</v>
      </c>
      <c r="C83540" s="2" t="s">
        <v>376544</v>
      </c>
      <c r="D83540" s="2" t="s">
        <v>123595</v>
      </c>
    </row>
    <row r="83541" spans="1:4" x14ac:dyDescent="0.25">
      <c r="A83541" t="s">
        <v>376545</v>
      </c>
      <c r="B83541" s="2" t="s">
        <v>376546</v>
      </c>
      <c r="C83541" s="2" t="s">
        <v>376547</v>
      </c>
      <c r="D83541" s="2" t="s">
        <v>376548</v>
      </c>
    </row>
    <row r="83542" spans="1:4" x14ac:dyDescent="0.25">
      <c r="A83542" t="s">
        <v>376549</v>
      </c>
      <c r="B83542" s="2" t="s">
        <v>376550</v>
      </c>
      <c r="C83542" s="2" t="s">
        <v>376551</v>
      </c>
      <c r="D83542" s="2" t="s">
        <v>116607</v>
      </c>
    </row>
    <row r="83543" spans="1:4" x14ac:dyDescent="0.25">
      <c r="A83543" t="s">
        <v>376552</v>
      </c>
      <c r="B83543" s="2" t="s">
        <v>376553</v>
      </c>
      <c r="C83543" s="2" t="s">
        <v>376554</v>
      </c>
      <c r="D83543" s="2" t="s">
        <v>376555</v>
      </c>
    </row>
    <row r="83544" spans="1:4" x14ac:dyDescent="0.25">
      <c r="A83544" t="s">
        <v>376556</v>
      </c>
      <c r="B83544" s="2" t="s">
        <v>376557</v>
      </c>
      <c r="C83544" s="2" t="s">
        <v>376558</v>
      </c>
      <c r="D83544" s="2" t="s">
        <v>130516</v>
      </c>
    </row>
    <row r="83545" spans="1:4" x14ac:dyDescent="0.25">
      <c r="A83545" t="s">
        <v>376559</v>
      </c>
      <c r="B83545" s="2" t="s">
        <v>376560</v>
      </c>
      <c r="C83545" s="2" t="s">
        <v>374247</v>
      </c>
      <c r="D83545" s="2" t="s">
        <v>116607</v>
      </c>
    </row>
    <row r="83546" spans="1:4" x14ac:dyDescent="0.25">
      <c r="A83546" t="s">
        <v>376561</v>
      </c>
      <c r="B83546" s="2" t="s">
        <v>376562</v>
      </c>
      <c r="C83546" s="2" t="s">
        <v>376563</v>
      </c>
      <c r="D83546" s="2" t="s">
        <v>117148</v>
      </c>
    </row>
    <row r="83547" spans="1:4" x14ac:dyDescent="0.25">
      <c r="A83547" t="s">
        <v>376564</v>
      </c>
      <c r="B83547" s="2" t="s">
        <v>376565</v>
      </c>
      <c r="C83547" s="2" t="s">
        <v>376566</v>
      </c>
      <c r="D83547" s="2" t="s">
        <v>172201</v>
      </c>
    </row>
    <row r="83548" spans="1:4" x14ac:dyDescent="0.25">
      <c r="A83548" t="s">
        <v>376567</v>
      </c>
      <c r="B83548" s="2" t="s">
        <v>376568</v>
      </c>
      <c r="C83548" s="2" t="s">
        <v>376569</v>
      </c>
      <c r="D83548" s="2" t="s">
        <v>116762</v>
      </c>
    </row>
    <row r="83549" spans="1:4" x14ac:dyDescent="0.25">
      <c r="A83549" t="s">
        <v>376570</v>
      </c>
      <c r="B83549" s="2" t="s">
        <v>376571</v>
      </c>
      <c r="C83549" s="2" t="s">
        <v>376572</v>
      </c>
      <c r="D83549" s="2" t="s">
        <v>376573</v>
      </c>
    </row>
    <row r="83550" spans="1:4" x14ac:dyDescent="0.25">
      <c r="A83550" t="s">
        <v>376574</v>
      </c>
      <c r="B83550" s="2" t="s">
        <v>376575</v>
      </c>
      <c r="C83550" s="2" t="s">
        <v>376576</v>
      </c>
      <c r="D83550" s="2" t="s">
        <v>172201</v>
      </c>
    </row>
    <row r="83551" spans="1:4" x14ac:dyDescent="0.25">
      <c r="A83551" t="s">
        <v>376577</v>
      </c>
      <c r="B83551" s="2" t="s">
        <v>376578</v>
      </c>
      <c r="C83551" s="2" t="s">
        <v>376579</v>
      </c>
      <c r="D83551" s="2" t="s">
        <v>172201</v>
      </c>
    </row>
    <row r="83552" spans="1:4" x14ac:dyDescent="0.25">
      <c r="A83552" t="s">
        <v>376580</v>
      </c>
      <c r="B83552" s="2" t="s">
        <v>376581</v>
      </c>
      <c r="C83552" s="2" t="s">
        <v>376582</v>
      </c>
      <c r="D83552" s="2" t="s">
        <v>376583</v>
      </c>
    </row>
    <row r="83553" spans="1:4" x14ac:dyDescent="0.25">
      <c r="A83553" t="s">
        <v>376584</v>
      </c>
      <c r="B83553" s="2" t="s">
        <v>376585</v>
      </c>
      <c r="C83553" s="2" t="s">
        <v>376586</v>
      </c>
      <c r="D83553" s="2" t="s">
        <v>371648</v>
      </c>
    </row>
    <row r="83554" spans="1:4" x14ac:dyDescent="0.25">
      <c r="A83554" t="s">
        <v>376587</v>
      </c>
      <c r="B83554" s="2" t="s">
        <v>376588</v>
      </c>
      <c r="C83554" s="2" t="s">
        <v>376589</v>
      </c>
      <c r="D83554" s="2" t="s">
        <v>172201</v>
      </c>
    </row>
    <row r="83555" spans="1:4" x14ac:dyDescent="0.25">
      <c r="A83555" t="s">
        <v>376590</v>
      </c>
      <c r="B83555" s="2" t="s">
        <v>376591</v>
      </c>
      <c r="C83555" s="2" t="s">
        <v>376592</v>
      </c>
      <c r="D83555" s="2" t="s">
        <v>376593</v>
      </c>
    </row>
    <row r="83556" spans="1:4" x14ac:dyDescent="0.25">
      <c r="A83556" t="s">
        <v>376594</v>
      </c>
      <c r="B83556" s="2" t="s">
        <v>376595</v>
      </c>
      <c r="C83556" s="2" t="s">
        <v>376596</v>
      </c>
      <c r="D83556" s="2" t="s">
        <v>371648</v>
      </c>
    </row>
    <row r="83557" spans="1:4" x14ac:dyDescent="0.25">
      <c r="A83557" t="s">
        <v>376597</v>
      </c>
      <c r="B83557" s="2" t="s">
        <v>376598</v>
      </c>
      <c r="C83557" s="2" t="s">
        <v>376599</v>
      </c>
      <c r="D83557" s="2" t="s">
        <v>376600</v>
      </c>
    </row>
    <row r="83558" spans="1:4" x14ac:dyDescent="0.25">
      <c r="A83558" t="s">
        <v>376601</v>
      </c>
      <c r="B83558" s="2" t="s">
        <v>376602</v>
      </c>
      <c r="C83558" s="2" t="s">
        <v>376603</v>
      </c>
      <c r="D83558" s="2" t="s">
        <v>118141</v>
      </c>
    </row>
    <row r="83559" spans="1:4" x14ac:dyDescent="0.25">
      <c r="A83559" t="s">
        <v>376604</v>
      </c>
      <c r="B83559" s="2" t="s">
        <v>376605</v>
      </c>
      <c r="C83559" s="2" t="s">
        <v>376606</v>
      </c>
      <c r="D83559" s="2" t="s">
        <v>251163</v>
      </c>
    </row>
    <row r="83560" spans="1:4" x14ac:dyDescent="0.25">
      <c r="A83560" t="s">
        <v>376607</v>
      </c>
      <c r="B83560" s="2" t="s">
        <v>376608</v>
      </c>
      <c r="C83560" s="2" t="s">
        <v>376609</v>
      </c>
      <c r="D83560" s="2" t="s">
        <v>371648</v>
      </c>
    </row>
    <row r="83561" spans="1:4" x14ac:dyDescent="0.25">
      <c r="A83561" t="s">
        <v>376610</v>
      </c>
      <c r="B83561" s="2" t="s">
        <v>376611</v>
      </c>
      <c r="C83561" s="2" t="s">
        <v>376612</v>
      </c>
      <c r="D83561" s="2" t="s">
        <v>371648</v>
      </c>
    </row>
    <row r="83562" spans="1:4" x14ac:dyDescent="0.25">
      <c r="A83562" t="s">
        <v>376613</v>
      </c>
      <c r="B83562" s="2" t="s">
        <v>376614</v>
      </c>
      <c r="C83562" s="2" t="s">
        <v>376615</v>
      </c>
      <c r="D83562" s="2" t="s">
        <v>371648</v>
      </c>
    </row>
    <row r="83563" spans="1:4" x14ac:dyDescent="0.25">
      <c r="A83563" t="s">
        <v>376616</v>
      </c>
      <c r="B83563" s="2" t="s">
        <v>376617</v>
      </c>
      <c r="C83563" s="2" t="s">
        <v>374462</v>
      </c>
      <c r="D83563" s="2" t="s">
        <v>118721</v>
      </c>
    </row>
    <row r="83564" spans="1:4" x14ac:dyDescent="0.25">
      <c r="A83564" t="s">
        <v>376618</v>
      </c>
      <c r="B83564" s="2" t="s">
        <v>376619</v>
      </c>
      <c r="C83564" s="2" t="s">
        <v>376620</v>
      </c>
      <c r="D83564" s="2" t="s">
        <v>371648</v>
      </c>
    </row>
    <row r="83565" spans="1:4" x14ac:dyDescent="0.25">
      <c r="A83565" t="s">
        <v>376621</v>
      </c>
      <c r="B83565" s="2" t="s">
        <v>376622</v>
      </c>
      <c r="C83565" s="2" t="s">
        <v>376623</v>
      </c>
      <c r="D83565" s="2" t="s">
        <v>118721</v>
      </c>
    </row>
    <row r="83566" spans="1:4" x14ac:dyDescent="0.25">
      <c r="A83566" t="s">
        <v>376624</v>
      </c>
      <c r="B83566" s="2" t="s">
        <v>376625</v>
      </c>
      <c r="C83566" s="2" t="s">
        <v>376626</v>
      </c>
      <c r="D83566" s="2" t="s">
        <v>191310</v>
      </c>
    </row>
    <row r="83567" spans="1:4" x14ac:dyDescent="0.25">
      <c r="A83567" t="s">
        <v>376627</v>
      </c>
      <c r="B83567" s="2" t="s">
        <v>376628</v>
      </c>
      <c r="C83567" s="2" t="s">
        <v>376629</v>
      </c>
      <c r="D83567" s="2" t="s">
        <v>371648</v>
      </c>
    </row>
    <row r="83568" spans="1:4" x14ac:dyDescent="0.25">
      <c r="A83568" t="s">
        <v>376630</v>
      </c>
      <c r="B83568" s="2" t="s">
        <v>376631</v>
      </c>
      <c r="C83568" s="2" t="s">
        <v>376632</v>
      </c>
      <c r="D83568" s="2" t="s">
        <v>371648</v>
      </c>
    </row>
    <row r="83569" spans="1:4" x14ac:dyDescent="0.25">
      <c r="A83569" t="s">
        <v>376633</v>
      </c>
      <c r="B83569" s="2" t="s">
        <v>376634</v>
      </c>
      <c r="C83569" s="2" t="s">
        <v>376635</v>
      </c>
      <c r="D83569" s="2" t="s">
        <v>158694</v>
      </c>
    </row>
    <row r="83570" spans="1:4" x14ac:dyDescent="0.25">
      <c r="A83570" t="s">
        <v>376636</v>
      </c>
      <c r="B83570" s="2" t="s">
        <v>376637</v>
      </c>
      <c r="C83570" s="2" t="s">
        <v>376638</v>
      </c>
      <c r="D83570" s="2" t="s">
        <v>116227</v>
      </c>
    </row>
    <row r="83571" spans="1:4" x14ac:dyDescent="0.25">
      <c r="A83571" t="s">
        <v>376639</v>
      </c>
      <c r="B83571" s="2" t="s">
        <v>376640</v>
      </c>
      <c r="C83571" s="2" t="s">
        <v>376641</v>
      </c>
      <c r="D83571" s="2" t="s">
        <v>123595</v>
      </c>
    </row>
    <row r="83572" spans="1:4" x14ac:dyDescent="0.25">
      <c r="A83572" t="s">
        <v>376642</v>
      </c>
      <c r="B83572" s="2" t="s">
        <v>376643</v>
      </c>
      <c r="C83572" s="2" t="s">
        <v>376644</v>
      </c>
      <c r="D83572" s="2" t="s">
        <v>310667</v>
      </c>
    </row>
    <row r="83573" spans="1:4" x14ac:dyDescent="0.25">
      <c r="A83573" t="s">
        <v>376645</v>
      </c>
      <c r="B83573" s="2" t="s">
        <v>376646</v>
      </c>
      <c r="C83573" s="2" t="s">
        <v>376647</v>
      </c>
      <c r="D83573" s="2" t="s">
        <v>116485</v>
      </c>
    </row>
    <row r="83574" spans="1:4" x14ac:dyDescent="0.25">
      <c r="A83574" t="s">
        <v>376648</v>
      </c>
      <c r="B83574" s="2" t="s">
        <v>376649</v>
      </c>
      <c r="C83574" s="2" t="s">
        <v>376650</v>
      </c>
      <c r="D83574" s="2" t="s">
        <v>376651</v>
      </c>
    </row>
    <row r="83575" spans="1:4" x14ac:dyDescent="0.25">
      <c r="A83575" t="s">
        <v>376652</v>
      </c>
      <c r="B83575" s="2" t="s">
        <v>376653</v>
      </c>
      <c r="C83575" s="2" t="s">
        <v>376654</v>
      </c>
      <c r="D83575" s="2" t="s">
        <v>118721</v>
      </c>
    </row>
    <row r="83576" spans="1:4" x14ac:dyDescent="0.25">
      <c r="A83576" t="s">
        <v>376655</v>
      </c>
      <c r="B83576" s="2" t="s">
        <v>376656</v>
      </c>
      <c r="C83576" s="2" t="s">
        <v>376657</v>
      </c>
      <c r="D83576" s="2" t="s">
        <v>225155</v>
      </c>
    </row>
    <row r="83577" spans="1:4" x14ac:dyDescent="0.25">
      <c r="A83577" t="s">
        <v>376658</v>
      </c>
      <c r="B83577" s="2" t="s">
        <v>376659</v>
      </c>
      <c r="C83577" s="2" t="s">
        <v>376660</v>
      </c>
      <c r="D83577" s="2" t="s">
        <v>116485</v>
      </c>
    </row>
    <row r="83578" spans="1:4" x14ac:dyDescent="0.25">
      <c r="A83578" t="s">
        <v>376661</v>
      </c>
      <c r="B83578" s="2" t="s">
        <v>376662</v>
      </c>
      <c r="C83578" s="2" t="s">
        <v>376663</v>
      </c>
      <c r="D83578" s="2" t="s">
        <v>376664</v>
      </c>
    </row>
    <row r="83579" spans="1:4" x14ac:dyDescent="0.25">
      <c r="A83579" t="s">
        <v>376665</v>
      </c>
      <c r="B83579" s="2" t="s">
        <v>376666</v>
      </c>
      <c r="C83579" s="2" t="s">
        <v>376667</v>
      </c>
      <c r="D83579" s="2" t="s">
        <v>264438</v>
      </c>
    </row>
    <row r="83580" spans="1:4" x14ac:dyDescent="0.25">
      <c r="A83580" t="s">
        <v>376668</v>
      </c>
      <c r="B83580" s="2" t="s">
        <v>376669</v>
      </c>
      <c r="C83580" s="2" t="s">
        <v>376670</v>
      </c>
      <c r="D83580" s="2" t="s">
        <v>116227</v>
      </c>
    </row>
    <row r="83581" spans="1:4" x14ac:dyDescent="0.25">
      <c r="A83581" t="s">
        <v>376671</v>
      </c>
      <c r="B83581" s="2" t="s">
        <v>376672</v>
      </c>
      <c r="C83581" s="2" t="s">
        <v>376673</v>
      </c>
      <c r="D83581" s="2" t="s">
        <v>237429</v>
      </c>
    </row>
    <row r="83582" spans="1:4" x14ac:dyDescent="0.25">
      <c r="A83582" t="s">
        <v>376674</v>
      </c>
      <c r="B83582" s="2" t="s">
        <v>376675</v>
      </c>
      <c r="C83582" s="2" t="s">
        <v>376676</v>
      </c>
      <c r="D83582" s="2" t="s">
        <v>370575</v>
      </c>
    </row>
    <row r="83583" spans="1:4" x14ac:dyDescent="0.25">
      <c r="A83583" t="s">
        <v>376677</v>
      </c>
      <c r="B83583" s="2" t="s">
        <v>376678</v>
      </c>
      <c r="C83583" s="2" t="s">
        <v>376679</v>
      </c>
      <c r="D83583" s="2" t="s">
        <v>326176</v>
      </c>
    </row>
    <row r="83584" spans="1:4" x14ac:dyDescent="0.25">
      <c r="A83584" t="s">
        <v>376680</v>
      </c>
      <c r="B83584" s="2" t="s">
        <v>376681</v>
      </c>
      <c r="C83584" s="2" t="s">
        <v>376682</v>
      </c>
      <c r="D83584" s="2" t="s">
        <v>172201</v>
      </c>
    </row>
    <row r="83585" spans="1:4" x14ac:dyDescent="0.25">
      <c r="A83585" t="s">
        <v>376683</v>
      </c>
      <c r="B83585" s="2" t="s">
        <v>376684</v>
      </c>
      <c r="C83585" s="2" t="s">
        <v>376685</v>
      </c>
      <c r="D83585" s="2" t="s">
        <v>172201</v>
      </c>
    </row>
    <row r="83586" spans="1:4" x14ac:dyDescent="0.25">
      <c r="A83586" t="s">
        <v>376686</v>
      </c>
      <c r="B83586" s="2" t="s">
        <v>376687</v>
      </c>
      <c r="C83586" s="2" t="s">
        <v>376688</v>
      </c>
      <c r="D83586" s="2" t="s">
        <v>172201</v>
      </c>
    </row>
    <row r="83587" spans="1:4" x14ac:dyDescent="0.25">
      <c r="A83587" t="s">
        <v>376689</v>
      </c>
      <c r="B83587" s="2" t="s">
        <v>376690</v>
      </c>
      <c r="C83587" s="2" t="s">
        <v>376691</v>
      </c>
      <c r="D83587" s="2" t="s">
        <v>323680</v>
      </c>
    </row>
    <row r="83588" spans="1:4" x14ac:dyDescent="0.25">
      <c r="A83588" t="s">
        <v>376692</v>
      </c>
      <c r="B83588" s="2" t="s">
        <v>376693</v>
      </c>
      <c r="C83588" s="2" t="s">
        <v>376694</v>
      </c>
      <c r="D83588" s="2" t="s">
        <v>150104</v>
      </c>
    </row>
    <row r="83589" spans="1:4" x14ac:dyDescent="0.25">
      <c r="A83589" t="s">
        <v>376695</v>
      </c>
      <c r="B83589" s="2" t="s">
        <v>376696</v>
      </c>
      <c r="C83589" s="2" t="s">
        <v>376697</v>
      </c>
      <c r="D83589" s="2" t="s">
        <v>158694</v>
      </c>
    </row>
    <row r="83590" spans="1:4" x14ac:dyDescent="0.25">
      <c r="A83590" t="s">
        <v>376698</v>
      </c>
      <c r="B83590" s="2" t="s">
        <v>376699</v>
      </c>
      <c r="C83590" s="2" t="s">
        <v>376700</v>
      </c>
      <c r="D83590" s="2" t="s">
        <v>194465</v>
      </c>
    </row>
    <row r="83591" spans="1:4" x14ac:dyDescent="0.25">
      <c r="A83591" t="s">
        <v>376701</v>
      </c>
      <c r="B83591" s="2" t="s">
        <v>376702</v>
      </c>
      <c r="C83591" s="2" t="s">
        <v>376703</v>
      </c>
      <c r="D83591" s="2" t="s">
        <v>310667</v>
      </c>
    </row>
    <row r="83592" spans="1:4" x14ac:dyDescent="0.25">
      <c r="A83592" t="s">
        <v>376704</v>
      </c>
      <c r="B83592" s="2" t="s">
        <v>376705</v>
      </c>
      <c r="C83592" s="2" t="s">
        <v>376706</v>
      </c>
      <c r="D83592" s="2" t="s">
        <v>280090</v>
      </c>
    </row>
    <row r="83593" spans="1:4" x14ac:dyDescent="0.25">
      <c r="A83593" t="s">
        <v>376707</v>
      </c>
      <c r="B83593" s="2" t="s">
        <v>376708</v>
      </c>
      <c r="C83593" s="2" t="s">
        <v>376709</v>
      </c>
      <c r="D83593" s="2" t="s">
        <v>280090</v>
      </c>
    </row>
    <row r="83594" spans="1:4" x14ac:dyDescent="0.25">
      <c r="A83594" t="s">
        <v>376710</v>
      </c>
      <c r="B83594" s="2" t="s">
        <v>376711</v>
      </c>
      <c r="C83594" s="2" t="s">
        <v>376712</v>
      </c>
      <c r="D83594" s="2" t="s">
        <v>376713</v>
      </c>
    </row>
    <row r="83595" spans="1:4" x14ac:dyDescent="0.25">
      <c r="A83595" t="s">
        <v>376714</v>
      </c>
      <c r="B83595" s="2" t="s">
        <v>376715</v>
      </c>
      <c r="C83595" s="2" t="s">
        <v>376712</v>
      </c>
      <c r="D83595" s="2" t="s">
        <v>376716</v>
      </c>
    </row>
    <row r="83596" spans="1:4" x14ac:dyDescent="0.25">
      <c r="A83596" t="s">
        <v>376717</v>
      </c>
      <c r="B83596" s="2" t="s">
        <v>376718</v>
      </c>
      <c r="C83596" s="2" t="s">
        <v>376719</v>
      </c>
      <c r="D83596" s="2" t="s">
        <v>376720</v>
      </c>
    </row>
    <row r="83597" spans="1:4" x14ac:dyDescent="0.25">
      <c r="A83597" t="s">
        <v>376721</v>
      </c>
      <c r="B83597" s="2" t="s">
        <v>376722</v>
      </c>
      <c r="C83597" s="2" t="s">
        <v>376723</v>
      </c>
      <c r="D83597" s="2" t="s">
        <v>356120</v>
      </c>
    </row>
    <row r="83598" spans="1:4" x14ac:dyDescent="0.25">
      <c r="A83598" t="s">
        <v>376724</v>
      </c>
      <c r="B83598" s="2" t="s">
        <v>376725</v>
      </c>
      <c r="C83598" s="2" t="s">
        <v>376726</v>
      </c>
      <c r="D83598" s="2" t="s">
        <v>366401</v>
      </c>
    </row>
    <row r="83599" spans="1:4" x14ac:dyDescent="0.25">
      <c r="A83599" t="s">
        <v>376727</v>
      </c>
      <c r="B83599" s="2" t="s">
        <v>376728</v>
      </c>
      <c r="C83599" s="2" t="s">
        <v>376729</v>
      </c>
      <c r="D83599" s="2" t="s">
        <v>133177</v>
      </c>
    </row>
    <row r="83600" spans="1:4" x14ac:dyDescent="0.25">
      <c r="A83600" t="s">
        <v>376730</v>
      </c>
      <c r="B83600" s="2" t="s">
        <v>376731</v>
      </c>
      <c r="C83600" s="2" t="s">
        <v>376732</v>
      </c>
      <c r="D83600" s="2" t="s">
        <v>116847</v>
      </c>
    </row>
    <row r="83601" spans="1:4" x14ac:dyDescent="0.25">
      <c r="A83601" t="s">
        <v>376733</v>
      </c>
      <c r="B83601" s="2" t="s">
        <v>376734</v>
      </c>
      <c r="C83601" s="2" t="s">
        <v>376735</v>
      </c>
      <c r="D83601" s="2" t="s">
        <v>342790</v>
      </c>
    </row>
    <row r="83602" spans="1:4" x14ac:dyDescent="0.25">
      <c r="A83602" t="s">
        <v>376736</v>
      </c>
      <c r="B83602" s="2" t="s">
        <v>376737</v>
      </c>
      <c r="C83602" s="2" t="s">
        <v>376738</v>
      </c>
      <c r="D83602" s="2" t="s">
        <v>134684</v>
      </c>
    </row>
    <row r="83603" spans="1:4" x14ac:dyDescent="0.25">
      <c r="A83603" t="s">
        <v>376739</v>
      </c>
      <c r="B83603" s="2" t="s">
        <v>376740</v>
      </c>
      <c r="C83603" s="2" t="s">
        <v>376741</v>
      </c>
      <c r="D83603" s="2" t="s">
        <v>376742</v>
      </c>
    </row>
    <row r="83604" spans="1:4" x14ac:dyDescent="0.25">
      <c r="A83604" t="s">
        <v>376743</v>
      </c>
      <c r="B83604" s="2" t="s">
        <v>376744</v>
      </c>
      <c r="C83604" s="2" t="s">
        <v>376745</v>
      </c>
      <c r="D83604" s="2" t="s">
        <v>328197</v>
      </c>
    </row>
    <row r="83605" spans="1:4" x14ac:dyDescent="0.25">
      <c r="A83605" t="s">
        <v>376746</v>
      </c>
      <c r="B83605" s="2" t="s">
        <v>376747</v>
      </c>
      <c r="C83605" s="2" t="s">
        <v>376748</v>
      </c>
      <c r="D83605" s="2" t="s">
        <v>158694</v>
      </c>
    </row>
    <row r="83606" spans="1:4" x14ac:dyDescent="0.25">
      <c r="A83606" t="s">
        <v>376749</v>
      </c>
      <c r="B83606" s="2" t="s">
        <v>376750</v>
      </c>
      <c r="C83606" s="2" t="s">
        <v>376751</v>
      </c>
      <c r="D83606" s="2" t="s">
        <v>376752</v>
      </c>
    </row>
    <row r="83607" spans="1:4" x14ac:dyDescent="0.25">
      <c r="A83607" t="s">
        <v>376753</v>
      </c>
      <c r="B83607" s="2" t="s">
        <v>376754</v>
      </c>
      <c r="C83607" s="2" t="s">
        <v>376755</v>
      </c>
      <c r="D83607" s="2" t="s">
        <v>130516</v>
      </c>
    </row>
    <row r="83608" spans="1:4" x14ac:dyDescent="0.25">
      <c r="A83608" t="s">
        <v>376756</v>
      </c>
      <c r="B83608" s="2" t="s">
        <v>376757</v>
      </c>
      <c r="C83608" s="2" t="s">
        <v>376758</v>
      </c>
      <c r="D83608" s="2" t="s">
        <v>131885</v>
      </c>
    </row>
    <row r="83609" spans="1:4" x14ac:dyDescent="0.25">
      <c r="A83609" t="s">
        <v>376759</v>
      </c>
      <c r="B83609" s="2" t="s">
        <v>376760</v>
      </c>
      <c r="C83609" s="2" t="s">
        <v>376761</v>
      </c>
      <c r="D83609" s="2" t="s">
        <v>359912</v>
      </c>
    </row>
    <row r="83610" spans="1:4" x14ac:dyDescent="0.25">
      <c r="A83610" t="s">
        <v>376759</v>
      </c>
      <c r="B83610" s="2" t="s">
        <v>376762</v>
      </c>
      <c r="C83610" s="2" t="s">
        <v>376763</v>
      </c>
      <c r="D83610" s="2" t="s">
        <v>359912</v>
      </c>
    </row>
    <row r="83611" spans="1:4" x14ac:dyDescent="0.25">
      <c r="A83611" t="s">
        <v>376764</v>
      </c>
      <c r="B83611" s="2" t="s">
        <v>376765</v>
      </c>
      <c r="C83611" s="2" t="s">
        <v>376766</v>
      </c>
      <c r="D83611" s="2" t="s">
        <v>376767</v>
      </c>
    </row>
    <row r="83612" spans="1:4" x14ac:dyDescent="0.25">
      <c r="A83612" t="s">
        <v>376768</v>
      </c>
      <c r="B83612" s="2" t="s">
        <v>376769</v>
      </c>
      <c r="C83612" s="2" t="s">
        <v>376770</v>
      </c>
      <c r="D83612" s="2" t="s">
        <v>130516</v>
      </c>
    </row>
    <row r="83613" spans="1:4" x14ac:dyDescent="0.25">
      <c r="A83613" t="s">
        <v>376771</v>
      </c>
      <c r="B83613" s="2" t="s">
        <v>376772</v>
      </c>
      <c r="C83613" s="2" t="s">
        <v>376773</v>
      </c>
      <c r="D83613" s="2" t="s">
        <v>116762</v>
      </c>
    </row>
    <row r="83614" spans="1:4" x14ac:dyDescent="0.25">
      <c r="A83614" t="s">
        <v>376774</v>
      </c>
      <c r="B83614" s="2" t="s">
        <v>376775</v>
      </c>
      <c r="C83614" s="2" t="s">
        <v>376776</v>
      </c>
      <c r="D83614" s="2" t="s">
        <v>349006</v>
      </c>
    </row>
    <row r="83615" spans="1:4" x14ac:dyDescent="0.25">
      <c r="A83615" t="s">
        <v>376777</v>
      </c>
      <c r="B83615" s="2" t="s">
        <v>376778</v>
      </c>
      <c r="C83615" s="2" t="s">
        <v>376779</v>
      </c>
      <c r="D83615" s="2" t="s">
        <v>355677</v>
      </c>
    </row>
    <row r="83616" spans="1:4" x14ac:dyDescent="0.25">
      <c r="A83616" t="s">
        <v>376780</v>
      </c>
      <c r="B83616" s="2" t="s">
        <v>376781</v>
      </c>
      <c r="C83616" s="2" t="s">
        <v>376782</v>
      </c>
      <c r="D83616" s="2" t="s">
        <v>292151</v>
      </c>
    </row>
    <row r="83617" spans="1:4" x14ac:dyDescent="0.25">
      <c r="A83617" t="s">
        <v>376783</v>
      </c>
      <c r="B83617" s="2" t="s">
        <v>376784</v>
      </c>
      <c r="C83617" s="2" t="s">
        <v>376785</v>
      </c>
      <c r="D83617" s="2" t="s">
        <v>376786</v>
      </c>
    </row>
    <row r="83618" spans="1:4" x14ac:dyDescent="0.25">
      <c r="A83618" t="s">
        <v>376787</v>
      </c>
      <c r="B83618" s="2" t="s">
        <v>376788</v>
      </c>
      <c r="C83618" s="2" t="s">
        <v>376789</v>
      </c>
      <c r="D83618" s="2" t="s">
        <v>326715</v>
      </c>
    </row>
    <row r="83619" spans="1:4" x14ac:dyDescent="0.25">
      <c r="A83619" t="s">
        <v>376790</v>
      </c>
      <c r="B83619" s="2" t="s">
        <v>376791</v>
      </c>
      <c r="C83619" s="2" t="s">
        <v>376792</v>
      </c>
      <c r="D83619" s="2" t="s">
        <v>131885</v>
      </c>
    </row>
    <row r="83620" spans="1:4" x14ac:dyDescent="0.25">
      <c r="A83620" t="s">
        <v>376793</v>
      </c>
      <c r="B83620" s="2" t="s">
        <v>376794</v>
      </c>
      <c r="C83620" s="2" t="s">
        <v>376795</v>
      </c>
      <c r="D83620" s="2" t="s">
        <v>250627</v>
      </c>
    </row>
    <row r="83621" spans="1:4" x14ac:dyDescent="0.25">
      <c r="A83621" t="s">
        <v>376796</v>
      </c>
      <c r="B83621" s="2" t="s">
        <v>376797</v>
      </c>
      <c r="C83621" s="2" t="s">
        <v>376798</v>
      </c>
      <c r="D83621" s="2" t="s">
        <v>326715</v>
      </c>
    </row>
    <row r="83622" spans="1:4" x14ac:dyDescent="0.25">
      <c r="A83622" t="s">
        <v>376799</v>
      </c>
      <c r="B83622" s="2" t="s">
        <v>376800</v>
      </c>
      <c r="C83622" s="2" t="s">
        <v>376801</v>
      </c>
      <c r="D83622" s="2" t="s">
        <v>268896</v>
      </c>
    </row>
    <row r="83623" spans="1:4" x14ac:dyDescent="0.25">
      <c r="A83623" t="s">
        <v>376802</v>
      </c>
      <c r="B83623" s="2" t="s">
        <v>376803</v>
      </c>
      <c r="C83623" s="2" t="s">
        <v>376804</v>
      </c>
      <c r="D83623" s="2" t="s">
        <v>130516</v>
      </c>
    </row>
    <row r="83624" spans="1:4" x14ac:dyDescent="0.25">
      <c r="A83624" t="s">
        <v>376805</v>
      </c>
      <c r="B83624" s="2" t="s">
        <v>376806</v>
      </c>
      <c r="C83624" s="2" t="s">
        <v>376807</v>
      </c>
      <c r="D83624" s="2" t="s">
        <v>131618</v>
      </c>
    </row>
    <row r="83625" spans="1:4" x14ac:dyDescent="0.25">
      <c r="A83625" t="s">
        <v>376808</v>
      </c>
      <c r="B83625" s="2" t="s">
        <v>376809</v>
      </c>
      <c r="C83625" s="2" t="s">
        <v>376810</v>
      </c>
      <c r="D83625" s="2" t="s">
        <v>132916</v>
      </c>
    </row>
    <row r="83626" spans="1:4" x14ac:dyDescent="0.25">
      <c r="A83626" t="s">
        <v>376811</v>
      </c>
      <c r="B83626" s="2" t="s">
        <v>376812</v>
      </c>
      <c r="C83626" s="2" t="s">
        <v>376813</v>
      </c>
      <c r="D83626" s="2" t="s">
        <v>120338</v>
      </c>
    </row>
    <row r="83627" spans="1:4" x14ac:dyDescent="0.25">
      <c r="A83627" t="s">
        <v>376814</v>
      </c>
      <c r="B83627" s="2" t="s">
        <v>376815</v>
      </c>
      <c r="C83627" s="2" t="s">
        <v>376816</v>
      </c>
      <c r="D83627" s="2" t="s">
        <v>158694</v>
      </c>
    </row>
    <row r="83628" spans="1:4" x14ac:dyDescent="0.25">
      <c r="A83628" t="s">
        <v>376817</v>
      </c>
      <c r="B83628" s="2" t="s">
        <v>376818</v>
      </c>
      <c r="C83628" s="2" t="s">
        <v>376819</v>
      </c>
      <c r="D83628" s="2" t="s">
        <v>310667</v>
      </c>
    </row>
    <row r="83629" spans="1:4" x14ac:dyDescent="0.25">
      <c r="A83629" t="s">
        <v>376820</v>
      </c>
      <c r="B83629" s="2" t="s">
        <v>376821</v>
      </c>
      <c r="C83629" s="2" t="s">
        <v>376822</v>
      </c>
      <c r="D83629" s="2" t="s">
        <v>194465</v>
      </c>
    </row>
    <row r="83630" spans="1:4" x14ac:dyDescent="0.25">
      <c r="A83630" t="s">
        <v>376823</v>
      </c>
      <c r="B83630" s="2" t="s">
        <v>376824</v>
      </c>
      <c r="C83630" s="2" t="s">
        <v>376825</v>
      </c>
      <c r="D83630" s="2" t="s">
        <v>116267</v>
      </c>
    </row>
    <row r="83631" spans="1:4" x14ac:dyDescent="0.25">
      <c r="A83631" t="s">
        <v>376826</v>
      </c>
      <c r="B83631" s="2" t="s">
        <v>376827</v>
      </c>
      <c r="C83631" s="2" t="s">
        <v>376828</v>
      </c>
      <c r="D83631" s="2" t="s">
        <v>191310</v>
      </c>
    </row>
    <row r="83632" spans="1:4" x14ac:dyDescent="0.25">
      <c r="A83632" t="s">
        <v>376829</v>
      </c>
      <c r="B83632" s="2" t="s">
        <v>376830</v>
      </c>
      <c r="C83632" s="2" t="s">
        <v>376831</v>
      </c>
      <c r="D83632" s="2" t="s">
        <v>188828</v>
      </c>
    </row>
    <row r="83633" spans="1:4" x14ac:dyDescent="0.25">
      <c r="A83633" t="s">
        <v>376832</v>
      </c>
      <c r="B83633" s="2" t="s">
        <v>376833</v>
      </c>
      <c r="C83633" s="2" t="s">
        <v>376834</v>
      </c>
      <c r="D83633" s="2" t="s">
        <v>122344</v>
      </c>
    </row>
    <row r="83634" spans="1:4" x14ac:dyDescent="0.25">
      <c r="A83634" t="s">
        <v>376835</v>
      </c>
      <c r="B83634" s="2" t="s">
        <v>376836</v>
      </c>
      <c r="C83634" s="2" t="s">
        <v>376837</v>
      </c>
      <c r="D83634" s="2" t="s">
        <v>376838</v>
      </c>
    </row>
    <row r="83635" spans="1:4" x14ac:dyDescent="0.25">
      <c r="A83635" t="s">
        <v>376839</v>
      </c>
      <c r="B83635" s="2" t="s">
        <v>376840</v>
      </c>
      <c r="C83635" s="2" t="s">
        <v>376841</v>
      </c>
      <c r="D83635" s="2" t="s">
        <v>116656</v>
      </c>
    </row>
    <row r="83636" spans="1:4" x14ac:dyDescent="0.25">
      <c r="A83636" t="s">
        <v>376842</v>
      </c>
      <c r="B83636" s="2" t="s">
        <v>376843</v>
      </c>
      <c r="C83636" s="2" t="s">
        <v>376844</v>
      </c>
      <c r="D83636" s="2" t="s">
        <v>290144</v>
      </c>
    </row>
    <row r="83637" spans="1:4" x14ac:dyDescent="0.25">
      <c r="A83637" t="s">
        <v>376845</v>
      </c>
      <c r="B83637" s="2" t="s">
        <v>376846</v>
      </c>
      <c r="C83637" s="2" t="s">
        <v>376847</v>
      </c>
      <c r="D83637" s="2" t="s">
        <v>252788</v>
      </c>
    </row>
    <row r="83638" spans="1:4" x14ac:dyDescent="0.25">
      <c r="A83638" t="s">
        <v>376848</v>
      </c>
      <c r="B83638" s="2" t="s">
        <v>376849</v>
      </c>
      <c r="C83638" s="2" t="s">
        <v>376850</v>
      </c>
      <c r="D83638" s="2" t="s">
        <v>211501</v>
      </c>
    </row>
    <row r="83639" spans="1:4" x14ac:dyDescent="0.25">
      <c r="A83639" t="s">
        <v>376851</v>
      </c>
      <c r="B83639" s="2" t="s">
        <v>376852</v>
      </c>
      <c r="C83639" s="2" t="s">
        <v>376853</v>
      </c>
      <c r="D83639" s="2" t="s">
        <v>258804</v>
      </c>
    </row>
    <row r="83640" spans="1:4" x14ac:dyDescent="0.25">
      <c r="A83640" t="s">
        <v>376854</v>
      </c>
      <c r="B83640" s="2" t="s">
        <v>376855</v>
      </c>
      <c r="C83640" s="2" t="s">
        <v>376856</v>
      </c>
      <c r="D83640" s="2" t="s">
        <v>191310</v>
      </c>
    </row>
    <row r="83641" spans="1:4" x14ac:dyDescent="0.25">
      <c r="A83641" t="s">
        <v>376857</v>
      </c>
      <c r="B83641" s="2" t="s">
        <v>376858</v>
      </c>
      <c r="C83641" s="2" t="s">
        <v>376859</v>
      </c>
      <c r="D83641" s="2" t="s">
        <v>310667</v>
      </c>
    </row>
    <row r="83642" spans="1:4" x14ac:dyDescent="0.25">
      <c r="A83642" t="s">
        <v>376860</v>
      </c>
      <c r="B83642" s="2" t="s">
        <v>376861</v>
      </c>
      <c r="C83642" s="2" t="s">
        <v>376862</v>
      </c>
      <c r="D83642" s="2" t="s">
        <v>116339</v>
      </c>
    </row>
    <row r="83643" spans="1:4" x14ac:dyDescent="0.25">
      <c r="A83643" t="s">
        <v>376863</v>
      </c>
      <c r="B83643" s="2" t="s">
        <v>376864</v>
      </c>
      <c r="C83643" s="2" t="s">
        <v>376865</v>
      </c>
      <c r="D83643" s="2" t="s">
        <v>159078</v>
      </c>
    </row>
    <row r="83644" spans="1:4" x14ac:dyDescent="0.25">
      <c r="A83644" t="s">
        <v>376866</v>
      </c>
      <c r="B83644" s="2" t="s">
        <v>376867</v>
      </c>
      <c r="C83644" s="2" t="s">
        <v>376868</v>
      </c>
      <c r="D83644" s="2" t="s">
        <v>376869</v>
      </c>
    </row>
    <row r="83645" spans="1:4" x14ac:dyDescent="0.25">
      <c r="A83645" t="s">
        <v>376870</v>
      </c>
      <c r="B83645" s="2" t="s">
        <v>376871</v>
      </c>
      <c r="C83645" s="2" t="s">
        <v>376872</v>
      </c>
      <c r="D83645" s="2" t="s">
        <v>376869</v>
      </c>
    </row>
    <row r="83646" spans="1:4" x14ac:dyDescent="0.25">
      <c r="A83646" t="s">
        <v>376873</v>
      </c>
      <c r="B83646" s="2" t="s">
        <v>376874</v>
      </c>
      <c r="C83646" s="2" t="s">
        <v>376875</v>
      </c>
      <c r="D83646" s="2" t="s">
        <v>191310</v>
      </c>
    </row>
    <row r="83647" spans="1:4" x14ac:dyDescent="0.25">
      <c r="A83647" t="s">
        <v>376876</v>
      </c>
      <c r="B83647" s="2" t="s">
        <v>376877</v>
      </c>
      <c r="C83647" s="2" t="s">
        <v>376878</v>
      </c>
      <c r="D83647" s="2" t="s">
        <v>376786</v>
      </c>
    </row>
    <row r="83648" spans="1:4" x14ac:dyDescent="0.25">
      <c r="A83648" t="s">
        <v>376879</v>
      </c>
      <c r="B83648" s="2" t="s">
        <v>376880</v>
      </c>
      <c r="C83648" s="2" t="s">
        <v>376881</v>
      </c>
      <c r="D83648" s="2" t="s">
        <v>158360</v>
      </c>
    </row>
    <row r="83649" spans="1:4" x14ac:dyDescent="0.25">
      <c r="A83649" t="s">
        <v>376882</v>
      </c>
      <c r="B83649" s="2" t="s">
        <v>376883</v>
      </c>
      <c r="C83649" s="2" t="s">
        <v>376884</v>
      </c>
      <c r="D83649" s="2" t="s">
        <v>304204</v>
      </c>
    </row>
    <row r="83650" spans="1:4" x14ac:dyDescent="0.25">
      <c r="A83650" t="s">
        <v>376885</v>
      </c>
      <c r="B83650" s="2" t="s">
        <v>376886</v>
      </c>
      <c r="C83650" s="2" t="s">
        <v>376887</v>
      </c>
      <c r="D83650" s="2" t="s">
        <v>191310</v>
      </c>
    </row>
    <row r="83651" spans="1:4" x14ac:dyDescent="0.25">
      <c r="A83651" t="s">
        <v>376888</v>
      </c>
      <c r="B83651" s="2" t="s">
        <v>376889</v>
      </c>
      <c r="C83651" s="2" t="s">
        <v>376890</v>
      </c>
      <c r="D83651" s="2" t="s">
        <v>309016</v>
      </c>
    </row>
    <row r="83652" spans="1:4" x14ac:dyDescent="0.25">
      <c r="A83652" t="s">
        <v>376891</v>
      </c>
      <c r="B83652" s="2" t="s">
        <v>376892</v>
      </c>
      <c r="C83652" s="2" t="s">
        <v>194820</v>
      </c>
      <c r="D83652" s="2" t="s">
        <v>194821</v>
      </c>
    </row>
    <row r="83653" spans="1:4" x14ac:dyDescent="0.25">
      <c r="A83653" t="s">
        <v>376893</v>
      </c>
      <c r="B83653" s="2" t="s">
        <v>376894</v>
      </c>
      <c r="C83653" s="2" t="s">
        <v>376895</v>
      </c>
      <c r="D83653" s="2" t="s">
        <v>376896</v>
      </c>
    </row>
    <row r="83654" spans="1:4" x14ac:dyDescent="0.25">
      <c r="A83654" t="s">
        <v>376897</v>
      </c>
      <c r="B83654" s="2" t="s">
        <v>376898</v>
      </c>
      <c r="C83654" s="2" t="s">
        <v>376899</v>
      </c>
      <c r="D83654" s="2" t="s">
        <v>217068</v>
      </c>
    </row>
    <row r="83655" spans="1:4" x14ac:dyDescent="0.25">
      <c r="A83655" t="s">
        <v>376900</v>
      </c>
      <c r="B83655" s="2" t="s">
        <v>376901</v>
      </c>
      <c r="C83655" s="2" t="s">
        <v>376902</v>
      </c>
      <c r="D83655" s="2" t="s">
        <v>327564</v>
      </c>
    </row>
    <row r="83656" spans="1:4" x14ac:dyDescent="0.25">
      <c r="A83656" t="s">
        <v>376903</v>
      </c>
      <c r="B83656" s="2" t="s">
        <v>376904</v>
      </c>
      <c r="C83656" s="2" t="s">
        <v>376905</v>
      </c>
      <c r="D83656" s="2" t="s">
        <v>120293</v>
      </c>
    </row>
    <row r="83657" spans="1:4" x14ac:dyDescent="0.25">
      <c r="A83657" t="s">
        <v>376906</v>
      </c>
      <c r="B83657" s="2" t="s">
        <v>376907</v>
      </c>
      <c r="C83657" s="2" t="s">
        <v>376908</v>
      </c>
      <c r="D83657" s="2" t="s">
        <v>116267</v>
      </c>
    </row>
    <row r="83658" spans="1:4" x14ac:dyDescent="0.25">
      <c r="A83658" t="s">
        <v>376909</v>
      </c>
      <c r="B83658" s="2" t="s">
        <v>376910</v>
      </c>
      <c r="C83658" s="2" t="s">
        <v>376911</v>
      </c>
      <c r="D83658" s="2" t="s">
        <v>376912</v>
      </c>
    </row>
    <row r="83659" spans="1:4" x14ac:dyDescent="0.25">
      <c r="A83659" t="s">
        <v>376913</v>
      </c>
      <c r="B83659" s="2" t="s">
        <v>376914</v>
      </c>
      <c r="C83659" s="2" t="s">
        <v>376915</v>
      </c>
      <c r="D83659" s="2" t="s">
        <v>373431</v>
      </c>
    </row>
    <row r="83660" spans="1:4" x14ac:dyDescent="0.25">
      <c r="A83660" t="s">
        <v>376916</v>
      </c>
      <c r="B83660" s="2" t="s">
        <v>376917</v>
      </c>
      <c r="C83660" s="2" t="s">
        <v>376918</v>
      </c>
      <c r="D83660" s="2" t="s">
        <v>117171</v>
      </c>
    </row>
    <row r="83661" spans="1:4" x14ac:dyDescent="0.25">
      <c r="A83661" t="s">
        <v>376919</v>
      </c>
      <c r="B83661" s="2" t="s">
        <v>376920</v>
      </c>
      <c r="C83661" s="2" t="s">
        <v>376921</v>
      </c>
      <c r="D83661" s="2" t="s">
        <v>117171</v>
      </c>
    </row>
    <row r="83662" spans="1:4" x14ac:dyDescent="0.25">
      <c r="A83662" t="s">
        <v>376922</v>
      </c>
      <c r="B83662" s="2" t="s">
        <v>376923</v>
      </c>
      <c r="C83662" s="2" t="s">
        <v>376924</v>
      </c>
      <c r="D83662" s="2" t="s">
        <v>375790</v>
      </c>
    </row>
    <row r="83663" spans="1:4" x14ac:dyDescent="0.25">
      <c r="A83663" t="s">
        <v>376925</v>
      </c>
      <c r="B83663" s="2" t="s">
        <v>376926</v>
      </c>
      <c r="C83663" s="2" t="s">
        <v>376927</v>
      </c>
      <c r="D83663" s="2" t="s">
        <v>158694</v>
      </c>
    </row>
    <row r="83664" spans="1:4" x14ac:dyDescent="0.25">
      <c r="A83664" t="s">
        <v>376925</v>
      </c>
      <c r="B83664" s="2" t="s">
        <v>376928</v>
      </c>
      <c r="C83664" s="2" t="s">
        <v>376929</v>
      </c>
      <c r="D83664" s="2" t="s">
        <v>117171</v>
      </c>
    </row>
    <row r="83665" spans="1:4" x14ac:dyDescent="0.25">
      <c r="A83665" t="s">
        <v>376930</v>
      </c>
      <c r="B83665" s="2" t="s">
        <v>376931</v>
      </c>
      <c r="C83665" s="2" t="s">
        <v>376932</v>
      </c>
      <c r="D83665" s="2" t="s">
        <v>116161</v>
      </c>
    </row>
    <row r="83666" spans="1:4" x14ac:dyDescent="0.25">
      <c r="A83666" t="s">
        <v>376933</v>
      </c>
      <c r="B83666" s="2" t="s">
        <v>376934</v>
      </c>
      <c r="C83666" s="2" t="s">
        <v>376935</v>
      </c>
      <c r="D83666" s="2" t="s">
        <v>194465</v>
      </c>
    </row>
    <row r="83667" spans="1:4" x14ac:dyDescent="0.25">
      <c r="A83667" t="s">
        <v>376936</v>
      </c>
      <c r="B83667" s="2" t="s">
        <v>376937</v>
      </c>
      <c r="C83667" s="2" t="s">
        <v>376938</v>
      </c>
      <c r="D83667" s="2" t="s">
        <v>310667</v>
      </c>
    </row>
    <row r="83668" spans="1:4" x14ac:dyDescent="0.25">
      <c r="A83668" t="s">
        <v>376939</v>
      </c>
      <c r="B83668" s="2" t="s">
        <v>376940</v>
      </c>
      <c r="C83668" s="2" t="s">
        <v>376941</v>
      </c>
      <c r="D83668" s="2" t="s">
        <v>375999</v>
      </c>
    </row>
    <row r="83669" spans="1:4" x14ac:dyDescent="0.25">
      <c r="A83669" t="s">
        <v>376942</v>
      </c>
      <c r="B83669" s="2" t="s">
        <v>376943</v>
      </c>
      <c r="C83669" s="2" t="s">
        <v>376944</v>
      </c>
      <c r="D83669" s="2" t="s">
        <v>376945</v>
      </c>
    </row>
    <row r="83670" spans="1:4" x14ac:dyDescent="0.25">
      <c r="A83670" t="s">
        <v>376946</v>
      </c>
      <c r="B83670" s="2" t="s">
        <v>376947</v>
      </c>
      <c r="C83670" s="2" t="s">
        <v>376948</v>
      </c>
      <c r="D83670" s="2" t="s">
        <v>191310</v>
      </c>
    </row>
    <row r="83671" spans="1:4" x14ac:dyDescent="0.25">
      <c r="A83671" t="s">
        <v>376949</v>
      </c>
      <c r="B83671" s="2" t="s">
        <v>376950</v>
      </c>
      <c r="C83671" s="2" t="s">
        <v>376951</v>
      </c>
      <c r="D83671" s="2" t="s">
        <v>375299</v>
      </c>
    </row>
    <row r="83672" spans="1:4" x14ac:dyDescent="0.25">
      <c r="A83672" t="s">
        <v>376949</v>
      </c>
      <c r="B83672" s="2" t="s">
        <v>376952</v>
      </c>
      <c r="C83672" s="2" t="s">
        <v>376953</v>
      </c>
      <c r="D83672" s="2" t="s">
        <v>376954</v>
      </c>
    </row>
    <row r="83673" spans="1:4" x14ac:dyDescent="0.25">
      <c r="A83673" t="s">
        <v>376955</v>
      </c>
      <c r="B83673" s="2" t="s">
        <v>376956</v>
      </c>
      <c r="C83673" s="2" t="s">
        <v>376957</v>
      </c>
      <c r="D83673" s="2" t="s">
        <v>116339</v>
      </c>
    </row>
    <row r="83674" spans="1:4" x14ac:dyDescent="0.25">
      <c r="A83674" t="s">
        <v>376958</v>
      </c>
      <c r="B83674" s="2" t="s">
        <v>376959</v>
      </c>
      <c r="C83674" s="2" t="s">
        <v>376960</v>
      </c>
      <c r="D83674" s="2" t="s">
        <v>159756</v>
      </c>
    </row>
    <row r="83675" spans="1:4" x14ac:dyDescent="0.25">
      <c r="A83675" t="s">
        <v>376961</v>
      </c>
      <c r="B83675" s="2" t="s">
        <v>376962</v>
      </c>
      <c r="C83675" s="2" t="s">
        <v>376963</v>
      </c>
      <c r="D83675" s="2" t="s">
        <v>376964</v>
      </c>
    </row>
    <row r="83676" spans="1:4" x14ac:dyDescent="0.25">
      <c r="A83676" t="s">
        <v>376965</v>
      </c>
      <c r="B83676" s="2" t="s">
        <v>376966</v>
      </c>
      <c r="C83676" s="2" t="s">
        <v>376967</v>
      </c>
      <c r="D83676" s="2" t="s">
        <v>191310</v>
      </c>
    </row>
    <row r="83677" spans="1:4" x14ac:dyDescent="0.25">
      <c r="A83677" t="s">
        <v>376968</v>
      </c>
      <c r="B83677" s="2" t="s">
        <v>376969</v>
      </c>
      <c r="C83677" s="2" t="s">
        <v>376970</v>
      </c>
      <c r="D83677" s="2" t="s">
        <v>323076</v>
      </c>
    </row>
    <row r="83678" spans="1:4" x14ac:dyDescent="0.25">
      <c r="A83678" t="s">
        <v>376971</v>
      </c>
      <c r="B83678" s="2" t="s">
        <v>376972</v>
      </c>
      <c r="C83678" s="2" t="s">
        <v>376973</v>
      </c>
      <c r="D83678" s="2" t="s">
        <v>118141</v>
      </c>
    </row>
    <row r="83679" spans="1:4" x14ac:dyDescent="0.25">
      <c r="A83679" t="s">
        <v>376974</v>
      </c>
      <c r="B83679" s="2" t="s">
        <v>376975</v>
      </c>
      <c r="C83679" s="2" t="s">
        <v>376976</v>
      </c>
      <c r="D83679" s="2" t="s">
        <v>361918</v>
      </c>
    </row>
    <row r="83680" spans="1:4" x14ac:dyDescent="0.25">
      <c r="A83680" t="s">
        <v>376977</v>
      </c>
      <c r="B83680" s="2" t="s">
        <v>376978</v>
      </c>
      <c r="C83680" s="2" t="s">
        <v>376979</v>
      </c>
      <c r="D83680" s="2" t="s">
        <v>376980</v>
      </c>
    </row>
    <row r="83681" spans="1:4" x14ac:dyDescent="0.25">
      <c r="A83681" t="s">
        <v>376981</v>
      </c>
      <c r="B83681" s="2" t="s">
        <v>376982</v>
      </c>
      <c r="C83681" s="2" t="s">
        <v>376983</v>
      </c>
      <c r="D83681" s="2" t="s">
        <v>376984</v>
      </c>
    </row>
    <row r="83682" spans="1:4" x14ac:dyDescent="0.25">
      <c r="A83682" t="s">
        <v>376985</v>
      </c>
      <c r="B83682" s="2" t="s">
        <v>376986</v>
      </c>
      <c r="C83682" s="2" t="s">
        <v>374477</v>
      </c>
      <c r="D83682" s="2" t="s">
        <v>118721</v>
      </c>
    </row>
    <row r="83683" spans="1:4" x14ac:dyDescent="0.25">
      <c r="A83683" t="s">
        <v>376987</v>
      </c>
      <c r="B83683" s="2" t="s">
        <v>376988</v>
      </c>
      <c r="C83683" s="2" t="s">
        <v>376989</v>
      </c>
      <c r="D83683" s="2" t="s">
        <v>361918</v>
      </c>
    </row>
    <row r="83684" spans="1:4" x14ac:dyDescent="0.25">
      <c r="A83684" t="s">
        <v>376990</v>
      </c>
      <c r="B83684" s="2" t="s">
        <v>376991</v>
      </c>
      <c r="C83684" s="2" t="s">
        <v>376992</v>
      </c>
      <c r="D83684" s="2" t="s">
        <v>358889</v>
      </c>
    </row>
    <row r="83685" spans="1:4" x14ac:dyDescent="0.25">
      <c r="A83685" t="s">
        <v>376993</v>
      </c>
      <c r="B83685" s="2" t="s">
        <v>376994</v>
      </c>
      <c r="C83685" s="2" t="s">
        <v>376995</v>
      </c>
      <c r="D83685" s="2" t="s">
        <v>116189</v>
      </c>
    </row>
    <row r="83686" spans="1:4" x14ac:dyDescent="0.25">
      <c r="A83686" t="s">
        <v>376996</v>
      </c>
      <c r="B83686" s="2" t="s">
        <v>376997</v>
      </c>
      <c r="C83686" s="2" t="s">
        <v>376998</v>
      </c>
      <c r="D83686" s="2" t="s">
        <v>191310</v>
      </c>
    </row>
    <row r="83687" spans="1:4" x14ac:dyDescent="0.25">
      <c r="A83687" t="s">
        <v>376999</v>
      </c>
      <c r="B83687" s="2" t="s">
        <v>377000</v>
      </c>
      <c r="C83687" s="2" t="s">
        <v>377001</v>
      </c>
      <c r="D83687" s="2" t="s">
        <v>191310</v>
      </c>
    </row>
    <row r="83688" spans="1:4" x14ac:dyDescent="0.25">
      <c r="A83688" t="s">
        <v>377002</v>
      </c>
      <c r="B83688" s="2" t="s">
        <v>377003</v>
      </c>
      <c r="C83688" s="2" t="s">
        <v>374967</v>
      </c>
      <c r="D83688" s="2" t="s">
        <v>374968</v>
      </c>
    </row>
    <row r="83689" spans="1:4" x14ac:dyDescent="0.25">
      <c r="A83689" t="s">
        <v>377004</v>
      </c>
      <c r="B83689" s="2" t="s">
        <v>377005</v>
      </c>
      <c r="C83689" s="2" t="s">
        <v>377006</v>
      </c>
      <c r="D83689" s="2" t="s">
        <v>377007</v>
      </c>
    </row>
    <row r="83690" spans="1:4" x14ac:dyDescent="0.25">
      <c r="A83690" t="s">
        <v>377008</v>
      </c>
      <c r="B83690" s="2" t="s">
        <v>377009</v>
      </c>
      <c r="C83690" s="2" t="s">
        <v>377010</v>
      </c>
      <c r="D83690" s="2" t="s">
        <v>117171</v>
      </c>
    </row>
    <row r="83691" spans="1:4" x14ac:dyDescent="0.25">
      <c r="A83691" t="s">
        <v>377008</v>
      </c>
      <c r="B83691" s="2" t="s">
        <v>377011</v>
      </c>
      <c r="C83691" s="2" t="s">
        <v>377012</v>
      </c>
      <c r="D83691" s="2" t="s">
        <v>117171</v>
      </c>
    </row>
    <row r="83692" spans="1:4" x14ac:dyDescent="0.25">
      <c r="A83692" t="s">
        <v>377013</v>
      </c>
      <c r="B83692" s="2" t="s">
        <v>377014</v>
      </c>
      <c r="C83692" s="2" t="s">
        <v>377015</v>
      </c>
      <c r="D83692" s="2" t="s">
        <v>377016</v>
      </c>
    </row>
    <row r="83693" spans="1:4" x14ac:dyDescent="0.25">
      <c r="A83693" t="s">
        <v>377017</v>
      </c>
      <c r="B83693" s="2" t="s">
        <v>377018</v>
      </c>
      <c r="C83693" s="2" t="s">
        <v>377019</v>
      </c>
      <c r="D83693" s="2" t="s">
        <v>375252</v>
      </c>
    </row>
    <row r="83694" spans="1:4" x14ac:dyDescent="0.25">
      <c r="A83694" t="s">
        <v>377020</v>
      </c>
      <c r="B83694" s="2" t="s">
        <v>377021</v>
      </c>
      <c r="C83694" s="2" t="s">
        <v>377022</v>
      </c>
      <c r="D83694" s="2" t="s">
        <v>158694</v>
      </c>
    </row>
    <row r="83695" spans="1:4" x14ac:dyDescent="0.25">
      <c r="A83695" t="s">
        <v>377020</v>
      </c>
      <c r="B83695" s="2" t="s">
        <v>377023</v>
      </c>
      <c r="C83695" s="2" t="s">
        <v>377024</v>
      </c>
      <c r="D83695" s="2" t="s">
        <v>117171</v>
      </c>
    </row>
    <row r="83696" spans="1:4" x14ac:dyDescent="0.25">
      <c r="A83696" t="s">
        <v>377025</v>
      </c>
      <c r="B83696" s="2" t="s">
        <v>377026</v>
      </c>
      <c r="C83696" s="2" t="s">
        <v>377027</v>
      </c>
      <c r="D83696" s="2" t="s">
        <v>377028</v>
      </c>
    </row>
    <row r="83697" spans="1:4" x14ac:dyDescent="0.25">
      <c r="A83697" t="s">
        <v>377029</v>
      </c>
      <c r="B83697" s="2" t="s">
        <v>377030</v>
      </c>
      <c r="C83697" s="2" t="s">
        <v>377031</v>
      </c>
      <c r="D83697" s="2" t="s">
        <v>235698</v>
      </c>
    </row>
    <row r="83698" spans="1:4" x14ac:dyDescent="0.25">
      <c r="A83698" t="s">
        <v>377032</v>
      </c>
      <c r="B83698" s="2" t="s">
        <v>377033</v>
      </c>
      <c r="C83698" s="2" t="s">
        <v>377034</v>
      </c>
      <c r="D83698" s="2" t="s">
        <v>116177</v>
      </c>
    </row>
    <row r="83699" spans="1:4" x14ac:dyDescent="0.25">
      <c r="A83699" t="s">
        <v>377032</v>
      </c>
      <c r="B83699" s="2" t="s">
        <v>377035</v>
      </c>
      <c r="C83699" s="2" t="s">
        <v>377036</v>
      </c>
      <c r="D83699" s="2" t="s">
        <v>116161</v>
      </c>
    </row>
    <row r="83700" spans="1:4" x14ac:dyDescent="0.25">
      <c r="A83700" t="s">
        <v>377037</v>
      </c>
      <c r="B83700" s="2" t="s">
        <v>377038</v>
      </c>
      <c r="C83700" s="2" t="s">
        <v>377039</v>
      </c>
      <c r="D83700" s="2" t="s">
        <v>310667</v>
      </c>
    </row>
    <row r="83701" spans="1:4" x14ac:dyDescent="0.25">
      <c r="A83701" t="s">
        <v>377040</v>
      </c>
      <c r="B83701" s="2" t="s">
        <v>377041</v>
      </c>
      <c r="C83701" s="2" t="s">
        <v>377042</v>
      </c>
      <c r="D83701" s="2" t="s">
        <v>375628</v>
      </c>
    </row>
    <row r="83702" spans="1:4" x14ac:dyDescent="0.25">
      <c r="A83702" t="s">
        <v>377043</v>
      </c>
      <c r="B83702" s="2" t="s">
        <v>377044</v>
      </c>
      <c r="C83702" s="2" t="s">
        <v>374239</v>
      </c>
      <c r="D83702" s="2" t="s">
        <v>116607</v>
      </c>
    </row>
    <row r="83703" spans="1:4" x14ac:dyDescent="0.25">
      <c r="A83703" t="s">
        <v>377045</v>
      </c>
      <c r="B83703" s="2" t="s">
        <v>377046</v>
      </c>
      <c r="C83703" s="2" t="s">
        <v>374236</v>
      </c>
      <c r="D83703" s="2" t="s">
        <v>116607</v>
      </c>
    </row>
    <row r="83704" spans="1:4" x14ac:dyDescent="0.25">
      <c r="A83704" t="s">
        <v>377047</v>
      </c>
      <c r="B83704" s="2" t="s">
        <v>377048</v>
      </c>
      <c r="C83704" s="2" t="s">
        <v>377049</v>
      </c>
      <c r="D83704" s="2" t="s">
        <v>191310</v>
      </c>
    </row>
    <row r="83705" spans="1:4" x14ac:dyDescent="0.25">
      <c r="A83705" t="s">
        <v>377050</v>
      </c>
      <c r="B83705" s="2" t="s">
        <v>377051</v>
      </c>
      <c r="C83705" s="2" t="s">
        <v>377052</v>
      </c>
      <c r="D83705" s="2" t="s">
        <v>377053</v>
      </c>
    </row>
    <row r="83706" spans="1:4" x14ac:dyDescent="0.25">
      <c r="A83706" t="s">
        <v>377054</v>
      </c>
      <c r="B83706" s="2" t="s">
        <v>377055</v>
      </c>
      <c r="C83706" s="2" t="s">
        <v>377056</v>
      </c>
      <c r="D83706" s="2" t="s">
        <v>211210</v>
      </c>
    </row>
    <row r="83707" spans="1:4" x14ac:dyDescent="0.25">
      <c r="A83707" t="s">
        <v>377057</v>
      </c>
      <c r="B83707" s="2" t="s">
        <v>377058</v>
      </c>
      <c r="C83707" s="2" t="s">
        <v>377059</v>
      </c>
      <c r="D83707" s="2" t="s">
        <v>117171</v>
      </c>
    </row>
    <row r="83708" spans="1:4" x14ac:dyDescent="0.25">
      <c r="A83708" t="s">
        <v>377060</v>
      </c>
      <c r="B83708" s="2" t="s">
        <v>377061</v>
      </c>
      <c r="C83708" s="2" t="s">
        <v>377062</v>
      </c>
      <c r="D83708" s="2" t="s">
        <v>116189</v>
      </c>
    </row>
    <row r="83709" spans="1:4" x14ac:dyDescent="0.25">
      <c r="A83709" t="s">
        <v>377063</v>
      </c>
      <c r="B83709" s="2" t="s">
        <v>377064</v>
      </c>
      <c r="C83709" s="2" t="s">
        <v>377065</v>
      </c>
      <c r="D83709" s="2" t="s">
        <v>117171</v>
      </c>
    </row>
    <row r="83710" spans="1:4" x14ac:dyDescent="0.25">
      <c r="A83710" t="s">
        <v>377066</v>
      </c>
      <c r="B83710" s="2" t="s">
        <v>377067</v>
      </c>
      <c r="C83710" s="2" t="s">
        <v>377068</v>
      </c>
      <c r="D83710" s="2" t="s">
        <v>116323</v>
      </c>
    </row>
    <row r="83711" spans="1:4" x14ac:dyDescent="0.25">
      <c r="A83711" t="s">
        <v>377069</v>
      </c>
      <c r="B83711" s="2" t="s">
        <v>377070</v>
      </c>
      <c r="C83711" s="2" t="s">
        <v>377071</v>
      </c>
      <c r="D83711" s="2" t="s">
        <v>116339</v>
      </c>
    </row>
    <row r="83712" spans="1:4" x14ac:dyDescent="0.25">
      <c r="A83712" t="s">
        <v>377072</v>
      </c>
      <c r="B83712" s="2" t="s">
        <v>377073</v>
      </c>
      <c r="C83712" s="2" t="s">
        <v>377074</v>
      </c>
      <c r="D83712" s="2" t="s">
        <v>235444</v>
      </c>
    </row>
    <row r="83713" spans="1:4" x14ac:dyDescent="0.25">
      <c r="A83713" t="s">
        <v>377075</v>
      </c>
      <c r="B83713" s="2" t="s">
        <v>377076</v>
      </c>
      <c r="C83713" s="2" t="s">
        <v>377077</v>
      </c>
      <c r="D83713" s="2" t="s">
        <v>377078</v>
      </c>
    </row>
    <row r="83714" spans="1:4" x14ac:dyDescent="0.25">
      <c r="A83714" t="s">
        <v>377079</v>
      </c>
      <c r="B83714" s="2" t="s">
        <v>377080</v>
      </c>
      <c r="C83714" s="2" t="s">
        <v>373923</v>
      </c>
      <c r="D83714" s="2" t="s">
        <v>116607</v>
      </c>
    </row>
    <row r="83715" spans="1:4" x14ac:dyDescent="0.25">
      <c r="A83715" t="s">
        <v>377081</v>
      </c>
      <c r="B83715" s="2" t="s">
        <v>377082</v>
      </c>
      <c r="C83715" s="2" t="s">
        <v>377083</v>
      </c>
      <c r="D83715" s="2" t="s">
        <v>377084</v>
      </c>
    </row>
    <row r="83716" spans="1:4" x14ac:dyDescent="0.25">
      <c r="A83716" t="s">
        <v>377085</v>
      </c>
      <c r="B83716" s="2" t="s">
        <v>377086</v>
      </c>
      <c r="C83716" s="2" t="s">
        <v>377087</v>
      </c>
      <c r="D83716" s="2" t="s">
        <v>117171</v>
      </c>
    </row>
    <row r="83717" spans="1:4" x14ac:dyDescent="0.25">
      <c r="A83717" t="s">
        <v>377085</v>
      </c>
      <c r="B83717" s="2" t="s">
        <v>377088</v>
      </c>
      <c r="C83717" s="2" t="s">
        <v>377089</v>
      </c>
      <c r="D83717" s="2" t="s">
        <v>117171</v>
      </c>
    </row>
    <row r="83718" spans="1:4" x14ac:dyDescent="0.25">
      <c r="A83718" t="s">
        <v>377090</v>
      </c>
      <c r="B83718" s="2" t="s">
        <v>377091</v>
      </c>
      <c r="C83718" s="2" t="s">
        <v>377092</v>
      </c>
      <c r="D83718" s="2" t="s">
        <v>116189</v>
      </c>
    </row>
    <row r="83719" spans="1:4" x14ac:dyDescent="0.25">
      <c r="A83719" t="s">
        <v>377093</v>
      </c>
      <c r="B83719" s="2" t="s">
        <v>377094</v>
      </c>
      <c r="C83719" s="2" t="s">
        <v>377095</v>
      </c>
      <c r="D83719" s="2" t="s">
        <v>117171</v>
      </c>
    </row>
    <row r="83720" spans="1:4" x14ac:dyDescent="0.25">
      <c r="A83720" t="s">
        <v>377096</v>
      </c>
      <c r="B83720" s="2" t="s">
        <v>377097</v>
      </c>
      <c r="C83720" s="2" t="s">
        <v>377098</v>
      </c>
      <c r="D83720" s="2" t="s">
        <v>377099</v>
      </c>
    </row>
    <row r="83721" spans="1:4" x14ac:dyDescent="0.25">
      <c r="A83721" t="s">
        <v>377100</v>
      </c>
      <c r="B83721" s="2" t="s">
        <v>377101</v>
      </c>
      <c r="C83721" s="2" t="s">
        <v>377102</v>
      </c>
      <c r="D83721" s="2" t="s">
        <v>116790</v>
      </c>
    </row>
    <row r="83722" spans="1:4" x14ac:dyDescent="0.25">
      <c r="A83722" t="s">
        <v>377103</v>
      </c>
      <c r="B83722" s="2" t="s">
        <v>377104</v>
      </c>
      <c r="C83722" s="2" t="s">
        <v>377105</v>
      </c>
      <c r="D83722" s="2" t="s">
        <v>375968</v>
      </c>
    </row>
    <row r="83723" spans="1:4" x14ac:dyDescent="0.25">
      <c r="A83723" t="s">
        <v>377106</v>
      </c>
      <c r="B83723" s="2" t="s">
        <v>377107</v>
      </c>
      <c r="C83723" s="2" t="s">
        <v>377108</v>
      </c>
      <c r="D83723" s="2" t="s">
        <v>308462</v>
      </c>
    </row>
    <row r="83724" spans="1:4" x14ac:dyDescent="0.25">
      <c r="A83724" t="s">
        <v>377109</v>
      </c>
      <c r="B83724" s="2" t="s">
        <v>377110</v>
      </c>
      <c r="C83724" s="2" t="s">
        <v>373920</v>
      </c>
      <c r="D83724" s="2" t="s">
        <v>116607</v>
      </c>
    </row>
    <row r="83725" spans="1:4" x14ac:dyDescent="0.25">
      <c r="A83725" t="s">
        <v>377111</v>
      </c>
      <c r="B83725" s="2" t="s">
        <v>377112</v>
      </c>
      <c r="C83725" s="2" t="s">
        <v>377113</v>
      </c>
      <c r="D83725" s="2" t="s">
        <v>149743</v>
      </c>
    </row>
    <row r="83726" spans="1:4" x14ac:dyDescent="0.25">
      <c r="A83726" t="s">
        <v>377114</v>
      </c>
      <c r="B83726" s="2" t="s">
        <v>377115</v>
      </c>
      <c r="C83726" s="2" t="s">
        <v>377116</v>
      </c>
      <c r="D83726" s="2" t="s">
        <v>116227</v>
      </c>
    </row>
    <row r="83727" spans="1:4" x14ac:dyDescent="0.25">
      <c r="A83727" t="s">
        <v>377117</v>
      </c>
      <c r="B83727" s="2" t="s">
        <v>377118</v>
      </c>
      <c r="C83727" s="2" t="s">
        <v>377119</v>
      </c>
      <c r="D83727" s="2" t="s">
        <v>117171</v>
      </c>
    </row>
    <row r="83728" spans="1:4" x14ac:dyDescent="0.25">
      <c r="A83728" t="s">
        <v>377120</v>
      </c>
      <c r="B83728" s="2" t="s">
        <v>377121</v>
      </c>
      <c r="C83728" s="2" t="s">
        <v>377122</v>
      </c>
      <c r="D83728" s="2" t="s">
        <v>191310</v>
      </c>
    </row>
    <row r="83729" spans="1:4" x14ac:dyDescent="0.25">
      <c r="A83729" t="s">
        <v>377123</v>
      </c>
      <c r="B83729" s="2" t="s">
        <v>377124</v>
      </c>
      <c r="C83729" s="2" t="s">
        <v>377125</v>
      </c>
      <c r="D83729" s="2" t="s">
        <v>116339</v>
      </c>
    </row>
    <row r="83730" spans="1:4" x14ac:dyDescent="0.25">
      <c r="A83730" t="s">
        <v>377126</v>
      </c>
      <c r="B83730" s="2" t="s">
        <v>377127</v>
      </c>
      <c r="C83730" s="2" t="s">
        <v>377128</v>
      </c>
      <c r="D83730" s="2" t="s">
        <v>279465</v>
      </c>
    </row>
    <row r="83731" spans="1:4" x14ac:dyDescent="0.25">
      <c r="A83731" t="s">
        <v>377129</v>
      </c>
      <c r="B83731" s="2" t="s">
        <v>377130</v>
      </c>
      <c r="C83731" s="2" t="s">
        <v>377131</v>
      </c>
      <c r="D83731" s="2" t="s">
        <v>377132</v>
      </c>
    </row>
    <row r="83732" spans="1:4" x14ac:dyDescent="0.25">
      <c r="A83732" t="s">
        <v>377133</v>
      </c>
      <c r="B83732" s="2" t="s">
        <v>377134</v>
      </c>
      <c r="C83732" s="2" t="s">
        <v>314204</v>
      </c>
      <c r="D83732" s="2" t="s">
        <v>158694</v>
      </c>
    </row>
    <row r="83733" spans="1:4" x14ac:dyDescent="0.25">
      <c r="A83733" t="s">
        <v>377135</v>
      </c>
      <c r="B83733" s="2" t="s">
        <v>377136</v>
      </c>
      <c r="C83733" s="2" t="s">
        <v>377137</v>
      </c>
      <c r="D83733" s="2" t="s">
        <v>117171</v>
      </c>
    </row>
    <row r="83734" spans="1:4" x14ac:dyDescent="0.25">
      <c r="A83734" t="s">
        <v>377138</v>
      </c>
      <c r="B83734" s="2" t="s">
        <v>377139</v>
      </c>
      <c r="C83734" s="2" t="s">
        <v>377140</v>
      </c>
      <c r="D83734" s="2" t="s">
        <v>121892</v>
      </c>
    </row>
    <row r="83735" spans="1:4" x14ac:dyDescent="0.25">
      <c r="A83735" t="s">
        <v>377141</v>
      </c>
      <c r="B83735" s="2" t="s">
        <v>377142</v>
      </c>
      <c r="C83735" s="2" t="s">
        <v>377143</v>
      </c>
      <c r="D83735" s="2" t="s">
        <v>116161</v>
      </c>
    </row>
    <row r="83736" spans="1:4" x14ac:dyDescent="0.25">
      <c r="A83736" t="s">
        <v>377144</v>
      </c>
      <c r="B83736" s="2" t="s">
        <v>377145</v>
      </c>
      <c r="C83736" s="2" t="s">
        <v>377146</v>
      </c>
      <c r="D83736" s="2" t="s">
        <v>310667</v>
      </c>
    </row>
    <row r="83737" spans="1:4" x14ac:dyDescent="0.25">
      <c r="A83737" t="s">
        <v>377147</v>
      </c>
      <c r="B83737" s="2" t="s">
        <v>377148</v>
      </c>
      <c r="C83737" s="2" t="s">
        <v>377149</v>
      </c>
      <c r="D83737" s="2" t="s">
        <v>194465</v>
      </c>
    </row>
    <row r="83738" spans="1:4" x14ac:dyDescent="0.25">
      <c r="A83738" t="s">
        <v>377150</v>
      </c>
      <c r="B83738" s="2" t="s">
        <v>377151</v>
      </c>
      <c r="C83738" s="2" t="s">
        <v>377152</v>
      </c>
      <c r="D83738" s="2" t="s">
        <v>377153</v>
      </c>
    </row>
    <row r="83739" spans="1:4" x14ac:dyDescent="0.25">
      <c r="A83739" t="s">
        <v>377154</v>
      </c>
      <c r="B83739" s="2" t="s">
        <v>377155</v>
      </c>
      <c r="C83739" s="2" t="s">
        <v>377156</v>
      </c>
      <c r="D83739" s="2" t="s">
        <v>272586</v>
      </c>
    </row>
    <row r="83740" spans="1:4" x14ac:dyDescent="0.25">
      <c r="A83740" t="s">
        <v>377157</v>
      </c>
      <c r="B83740" s="2" t="s">
        <v>377158</v>
      </c>
      <c r="C83740" s="2" t="s">
        <v>377159</v>
      </c>
      <c r="D83740" s="2" t="s">
        <v>319403</v>
      </c>
    </row>
    <row r="83741" spans="1:4" x14ac:dyDescent="0.25">
      <c r="A83741" t="s">
        <v>377160</v>
      </c>
      <c r="B83741" s="2" t="s">
        <v>377161</v>
      </c>
      <c r="C83741" s="2" t="s">
        <v>377162</v>
      </c>
      <c r="D83741" s="2" t="s">
        <v>377163</v>
      </c>
    </row>
    <row r="83742" spans="1:4" x14ac:dyDescent="0.25">
      <c r="A83742" t="s">
        <v>377164</v>
      </c>
      <c r="B83742" s="2" t="s">
        <v>377165</v>
      </c>
      <c r="C83742" s="2" t="s">
        <v>377166</v>
      </c>
      <c r="D83742" s="2" t="s">
        <v>377167</v>
      </c>
    </row>
    <row r="83743" spans="1:4" x14ac:dyDescent="0.25">
      <c r="A83743" t="s">
        <v>377168</v>
      </c>
      <c r="B83743" s="2" t="s">
        <v>377169</v>
      </c>
      <c r="C83743" s="2" t="s">
        <v>377170</v>
      </c>
      <c r="D83743" s="2" t="s">
        <v>361918</v>
      </c>
    </row>
    <row r="83744" spans="1:4" x14ac:dyDescent="0.25">
      <c r="A83744" t="s">
        <v>377171</v>
      </c>
      <c r="B83744" s="2" t="s">
        <v>377172</v>
      </c>
      <c r="C83744" s="2" t="s">
        <v>377173</v>
      </c>
      <c r="D83744" s="2" t="s">
        <v>377078</v>
      </c>
    </row>
    <row r="83745" spans="1:4" x14ac:dyDescent="0.25">
      <c r="A83745" t="s">
        <v>377174</v>
      </c>
      <c r="B83745" s="2" t="s">
        <v>377175</v>
      </c>
      <c r="C83745" s="2" t="s">
        <v>377176</v>
      </c>
      <c r="D83745" s="2" t="s">
        <v>377177</v>
      </c>
    </row>
    <row r="83746" spans="1:4" x14ac:dyDescent="0.25">
      <c r="A83746" t="s">
        <v>377178</v>
      </c>
      <c r="B83746" s="2" t="s">
        <v>377179</v>
      </c>
      <c r="C83746" s="2" t="s">
        <v>377180</v>
      </c>
      <c r="D83746" s="2" t="s">
        <v>160653</v>
      </c>
    </row>
    <row r="83747" spans="1:4" x14ac:dyDescent="0.25">
      <c r="A83747" t="s">
        <v>377181</v>
      </c>
      <c r="B83747" s="2" t="s">
        <v>377182</v>
      </c>
      <c r="C83747" s="2" t="s">
        <v>377183</v>
      </c>
      <c r="D83747" s="2" t="s">
        <v>377184</v>
      </c>
    </row>
    <row r="83748" spans="1:4" x14ac:dyDescent="0.25">
      <c r="A83748" t="s">
        <v>377185</v>
      </c>
      <c r="B83748" s="2" t="s">
        <v>377186</v>
      </c>
      <c r="C83748" s="2" t="s">
        <v>377187</v>
      </c>
      <c r="D83748" s="2" t="s">
        <v>123486</v>
      </c>
    </row>
    <row r="83749" spans="1:4" x14ac:dyDescent="0.25">
      <c r="A83749" t="s">
        <v>377188</v>
      </c>
      <c r="B83749" s="2" t="s">
        <v>377189</v>
      </c>
      <c r="C83749" s="2" t="s">
        <v>377190</v>
      </c>
      <c r="D83749" s="2" t="s">
        <v>117171</v>
      </c>
    </row>
    <row r="83750" spans="1:4" x14ac:dyDescent="0.25">
      <c r="A83750" t="s">
        <v>377188</v>
      </c>
      <c r="B83750" s="2" t="s">
        <v>377191</v>
      </c>
      <c r="C83750" s="2" t="s">
        <v>377192</v>
      </c>
      <c r="D83750" s="2" t="s">
        <v>117171</v>
      </c>
    </row>
    <row r="83751" spans="1:4" x14ac:dyDescent="0.25">
      <c r="A83751" t="s">
        <v>377193</v>
      </c>
      <c r="B83751" s="2" t="s">
        <v>377194</v>
      </c>
      <c r="C83751" s="2" t="s">
        <v>377195</v>
      </c>
      <c r="D83751" s="2" t="s">
        <v>117171</v>
      </c>
    </row>
    <row r="83752" spans="1:4" x14ac:dyDescent="0.25">
      <c r="A83752" t="s">
        <v>377196</v>
      </c>
      <c r="B83752" s="2" t="s">
        <v>377197</v>
      </c>
      <c r="C83752" s="2" t="s">
        <v>377198</v>
      </c>
      <c r="D83752" s="2" t="s">
        <v>377199</v>
      </c>
    </row>
    <row r="83753" spans="1:4" x14ac:dyDescent="0.25">
      <c r="A83753" t="s">
        <v>377200</v>
      </c>
      <c r="B83753" s="2" t="s">
        <v>377201</v>
      </c>
      <c r="C83753" s="2" t="s">
        <v>377202</v>
      </c>
      <c r="D83753" s="2" t="s">
        <v>122344</v>
      </c>
    </row>
    <row r="83754" spans="1:4" x14ac:dyDescent="0.25">
      <c r="A83754" t="s">
        <v>377203</v>
      </c>
      <c r="B83754" s="2" t="s">
        <v>377204</v>
      </c>
      <c r="C83754" s="2" t="s">
        <v>377205</v>
      </c>
      <c r="D83754" s="2" t="s">
        <v>272438</v>
      </c>
    </row>
    <row r="83755" spans="1:4" x14ac:dyDescent="0.25">
      <c r="A83755" t="s">
        <v>377206</v>
      </c>
      <c r="B83755" s="2" t="s">
        <v>377207</v>
      </c>
      <c r="C83755" s="2" t="s">
        <v>377208</v>
      </c>
      <c r="D83755" s="2" t="s">
        <v>172201</v>
      </c>
    </row>
    <row r="83756" spans="1:4" x14ac:dyDescent="0.25">
      <c r="A83756" t="s">
        <v>377209</v>
      </c>
      <c r="B83756" s="2" t="s">
        <v>377210</v>
      </c>
      <c r="C83756" s="2" t="s">
        <v>377211</v>
      </c>
      <c r="D83756" s="2" t="s">
        <v>295774</v>
      </c>
    </row>
    <row r="83757" spans="1:4" x14ac:dyDescent="0.25">
      <c r="A83757" t="s">
        <v>377212</v>
      </c>
      <c r="B83757" s="2" t="s">
        <v>377213</v>
      </c>
      <c r="C83757" s="2" t="s">
        <v>377214</v>
      </c>
      <c r="D83757" s="2" t="s">
        <v>172201</v>
      </c>
    </row>
    <row r="83758" spans="1:4" x14ac:dyDescent="0.25">
      <c r="A83758" t="s">
        <v>377215</v>
      </c>
      <c r="B83758" s="2" t="s">
        <v>377216</v>
      </c>
      <c r="C83758" s="2" t="s">
        <v>377217</v>
      </c>
      <c r="D83758" s="2" t="s">
        <v>319496</v>
      </c>
    </row>
    <row r="83759" spans="1:4" x14ac:dyDescent="0.25">
      <c r="A83759" t="s">
        <v>377218</v>
      </c>
      <c r="B83759" s="2" t="s">
        <v>377219</v>
      </c>
      <c r="C83759" s="2" t="s">
        <v>377220</v>
      </c>
      <c r="D83759" s="2" t="s">
        <v>245249</v>
      </c>
    </row>
    <row r="83760" spans="1:4" x14ac:dyDescent="0.25">
      <c r="A83760" t="s">
        <v>377221</v>
      </c>
      <c r="B83760" s="2" t="s">
        <v>377222</v>
      </c>
      <c r="C83760" s="2" t="s">
        <v>377223</v>
      </c>
      <c r="D83760" s="2" t="s">
        <v>377084</v>
      </c>
    </row>
    <row r="83761" spans="1:4" x14ac:dyDescent="0.25">
      <c r="A83761" t="s">
        <v>377224</v>
      </c>
      <c r="B83761" s="2" t="s">
        <v>377225</v>
      </c>
      <c r="C83761" s="2" t="s">
        <v>377226</v>
      </c>
      <c r="D83761" s="2" t="s">
        <v>290144</v>
      </c>
    </row>
    <row r="83762" spans="1:4" x14ac:dyDescent="0.25">
      <c r="A83762" t="s">
        <v>377227</v>
      </c>
      <c r="B83762" s="2" t="s">
        <v>377228</v>
      </c>
      <c r="C83762" s="2" t="s">
        <v>377229</v>
      </c>
      <c r="D83762" s="2" t="s">
        <v>118231</v>
      </c>
    </row>
    <row r="83763" spans="1:4" x14ac:dyDescent="0.25">
      <c r="A83763" t="s">
        <v>377230</v>
      </c>
      <c r="B83763" s="2" t="s">
        <v>377231</v>
      </c>
      <c r="C83763" s="2" t="s">
        <v>377232</v>
      </c>
      <c r="D83763" s="2" t="s">
        <v>117171</v>
      </c>
    </row>
    <row r="83764" spans="1:4" x14ac:dyDescent="0.25">
      <c r="A83764" t="s">
        <v>377233</v>
      </c>
      <c r="B83764" s="2" t="s">
        <v>377234</v>
      </c>
      <c r="C83764" s="2" t="s">
        <v>377235</v>
      </c>
      <c r="D83764" s="2" t="s">
        <v>116189</v>
      </c>
    </row>
    <row r="83765" spans="1:4" x14ac:dyDescent="0.25">
      <c r="A83765" t="s">
        <v>377236</v>
      </c>
      <c r="B83765" s="2" t="s">
        <v>377237</v>
      </c>
      <c r="C83765" s="2" t="s">
        <v>377238</v>
      </c>
      <c r="D83765" s="2" t="s">
        <v>117171</v>
      </c>
    </row>
    <row r="83766" spans="1:4" x14ac:dyDescent="0.25">
      <c r="A83766" t="s">
        <v>377239</v>
      </c>
      <c r="B83766" s="2" t="s">
        <v>377240</v>
      </c>
      <c r="C83766" s="2" t="s">
        <v>377241</v>
      </c>
      <c r="D83766" s="2" t="s">
        <v>116177</v>
      </c>
    </row>
    <row r="83767" spans="1:4" x14ac:dyDescent="0.25">
      <c r="A83767" t="s">
        <v>377242</v>
      </c>
      <c r="B83767" s="2" t="s">
        <v>377243</v>
      </c>
      <c r="C83767" s="2" t="s">
        <v>377244</v>
      </c>
      <c r="D83767" s="2" t="s">
        <v>117489</v>
      </c>
    </row>
    <row r="83768" spans="1:4" x14ac:dyDescent="0.25">
      <c r="A83768" t="s">
        <v>377245</v>
      </c>
      <c r="B83768" s="2" t="s">
        <v>377246</v>
      </c>
      <c r="C83768" s="2" t="s">
        <v>377247</v>
      </c>
      <c r="D83768" s="2" t="s">
        <v>117489</v>
      </c>
    </row>
    <row r="83769" spans="1:4" x14ac:dyDescent="0.25">
      <c r="A83769" t="s">
        <v>377248</v>
      </c>
      <c r="B83769" s="2" t="s">
        <v>377249</v>
      </c>
      <c r="C83769" s="2" t="s">
        <v>377250</v>
      </c>
      <c r="D83769" s="2" t="s">
        <v>285250</v>
      </c>
    </row>
    <row r="83770" spans="1:4" x14ac:dyDescent="0.25">
      <c r="A83770" t="s">
        <v>377251</v>
      </c>
      <c r="B83770" s="2" t="s">
        <v>377252</v>
      </c>
      <c r="C83770" s="2" t="s">
        <v>377253</v>
      </c>
      <c r="D83770" s="2" t="s">
        <v>196932</v>
      </c>
    </row>
    <row r="83771" spans="1:4" x14ac:dyDescent="0.25">
      <c r="A83771" t="s">
        <v>377254</v>
      </c>
      <c r="B83771" s="2" t="s">
        <v>377255</v>
      </c>
      <c r="C83771" s="2" t="s">
        <v>377256</v>
      </c>
      <c r="D83771" s="2" t="s">
        <v>196932</v>
      </c>
    </row>
    <row r="83772" spans="1:4" x14ac:dyDescent="0.25">
      <c r="A83772" t="s">
        <v>377257</v>
      </c>
      <c r="B83772" s="2" t="s">
        <v>377258</v>
      </c>
      <c r="C83772" s="2" t="s">
        <v>377259</v>
      </c>
      <c r="D83772" s="2" t="s">
        <v>377084</v>
      </c>
    </row>
    <row r="83773" spans="1:4" x14ac:dyDescent="0.25">
      <c r="A83773" t="s">
        <v>377260</v>
      </c>
      <c r="B83773" s="2" t="s">
        <v>377261</v>
      </c>
      <c r="C83773" s="2" t="s">
        <v>377262</v>
      </c>
      <c r="D83773" s="2" t="s">
        <v>235735</v>
      </c>
    </row>
    <row r="83774" spans="1:4" x14ac:dyDescent="0.25">
      <c r="A83774" t="s">
        <v>377263</v>
      </c>
      <c r="B83774" s="2" t="s">
        <v>377264</v>
      </c>
      <c r="C83774" s="2" t="s">
        <v>377265</v>
      </c>
      <c r="D83774" s="2" t="s">
        <v>287100</v>
      </c>
    </row>
    <row r="83775" spans="1:4" x14ac:dyDescent="0.25">
      <c r="A83775" t="s">
        <v>377266</v>
      </c>
      <c r="B83775" s="2" t="s">
        <v>377267</v>
      </c>
      <c r="C83775" s="2" t="s">
        <v>377268</v>
      </c>
      <c r="D83775" s="2" t="s">
        <v>118721</v>
      </c>
    </row>
    <row r="83776" spans="1:4" x14ac:dyDescent="0.25">
      <c r="A83776" t="s">
        <v>377269</v>
      </c>
      <c r="B83776" s="2" t="s">
        <v>377270</v>
      </c>
      <c r="C83776" s="2" t="s">
        <v>377271</v>
      </c>
      <c r="D83776" s="2" t="s">
        <v>122166</v>
      </c>
    </row>
    <row r="83777" spans="1:4" x14ac:dyDescent="0.25">
      <c r="A83777" t="s">
        <v>377272</v>
      </c>
      <c r="B83777" s="2" t="s">
        <v>377273</v>
      </c>
      <c r="C83777" s="2" t="s">
        <v>377274</v>
      </c>
      <c r="D83777" s="2" t="s">
        <v>253930</v>
      </c>
    </row>
    <row r="83778" spans="1:4" x14ac:dyDescent="0.25">
      <c r="A83778" t="s">
        <v>377275</v>
      </c>
      <c r="B83778" s="2" t="s">
        <v>377276</v>
      </c>
      <c r="C83778" s="2" t="s">
        <v>377277</v>
      </c>
      <c r="D83778" s="2" t="s">
        <v>117171</v>
      </c>
    </row>
    <row r="83779" spans="1:4" x14ac:dyDescent="0.25">
      <c r="A83779" t="s">
        <v>377278</v>
      </c>
      <c r="B83779" s="2" t="s">
        <v>377279</v>
      </c>
      <c r="C83779" s="2" t="s">
        <v>377280</v>
      </c>
      <c r="D83779" s="2" t="s">
        <v>116189</v>
      </c>
    </row>
    <row r="83780" spans="1:4" x14ac:dyDescent="0.25">
      <c r="A83780" t="s">
        <v>377281</v>
      </c>
      <c r="B83780" s="2" t="s">
        <v>377282</v>
      </c>
      <c r="C83780" s="2" t="s">
        <v>377283</v>
      </c>
      <c r="D83780" s="2" t="s">
        <v>117171</v>
      </c>
    </row>
    <row r="83781" spans="1:4" x14ac:dyDescent="0.25">
      <c r="A83781" t="s">
        <v>377284</v>
      </c>
      <c r="B83781" s="2" t="s">
        <v>377285</v>
      </c>
      <c r="C83781" s="2" t="s">
        <v>377286</v>
      </c>
      <c r="D83781" s="2" t="s">
        <v>235735</v>
      </c>
    </row>
    <row r="83782" spans="1:4" x14ac:dyDescent="0.25">
      <c r="A83782" t="s">
        <v>377287</v>
      </c>
      <c r="B83782" s="2" t="s">
        <v>377288</v>
      </c>
      <c r="C83782" s="2" t="s">
        <v>377289</v>
      </c>
      <c r="D83782" s="2" t="s">
        <v>295774</v>
      </c>
    </row>
    <row r="83783" spans="1:4" x14ac:dyDescent="0.25">
      <c r="A83783" t="s">
        <v>377290</v>
      </c>
      <c r="B83783" s="2" t="s">
        <v>377291</v>
      </c>
      <c r="C83783" s="2" t="s">
        <v>377292</v>
      </c>
      <c r="D83783" s="2" t="s">
        <v>118721</v>
      </c>
    </row>
    <row r="83784" spans="1:4" x14ac:dyDescent="0.25">
      <c r="A83784" t="s">
        <v>377293</v>
      </c>
      <c r="B83784" s="2" t="s">
        <v>377294</v>
      </c>
      <c r="C83784" s="2" t="s">
        <v>377295</v>
      </c>
      <c r="D83784" s="2" t="s">
        <v>247282</v>
      </c>
    </row>
    <row r="83785" spans="1:4" x14ac:dyDescent="0.25">
      <c r="A83785" t="s">
        <v>377296</v>
      </c>
      <c r="B83785" s="2" t="s">
        <v>377297</v>
      </c>
      <c r="C83785" s="2" t="s">
        <v>377298</v>
      </c>
      <c r="D83785" s="2" t="s">
        <v>377299</v>
      </c>
    </row>
    <row r="83786" spans="1:4" x14ac:dyDescent="0.25">
      <c r="A83786" t="s">
        <v>377300</v>
      </c>
      <c r="B83786" s="2" t="s">
        <v>377301</v>
      </c>
      <c r="C83786" s="2" t="s">
        <v>377302</v>
      </c>
      <c r="D83786" s="2" t="s">
        <v>377303</v>
      </c>
    </row>
    <row r="83787" spans="1:4" x14ac:dyDescent="0.25">
      <c r="A83787" t="s">
        <v>377304</v>
      </c>
      <c r="B83787" s="2" t="s">
        <v>377305</v>
      </c>
      <c r="C83787" s="2" t="s">
        <v>317415</v>
      </c>
      <c r="D83787" s="2" t="s">
        <v>158694</v>
      </c>
    </row>
    <row r="83788" spans="1:4" x14ac:dyDescent="0.25">
      <c r="A83788" t="s">
        <v>377306</v>
      </c>
      <c r="B83788" s="2" t="s">
        <v>377307</v>
      </c>
      <c r="C83788" s="2" t="s">
        <v>377308</v>
      </c>
      <c r="D83788" s="2" t="s">
        <v>123595</v>
      </c>
    </row>
    <row r="83789" spans="1:4" x14ac:dyDescent="0.25">
      <c r="A83789" t="s">
        <v>377309</v>
      </c>
      <c r="B83789" s="2" t="s">
        <v>377310</v>
      </c>
      <c r="C83789" s="2" t="s">
        <v>377311</v>
      </c>
      <c r="D83789" s="2" t="s">
        <v>116161</v>
      </c>
    </row>
    <row r="83790" spans="1:4" x14ac:dyDescent="0.25">
      <c r="A83790" t="s">
        <v>377312</v>
      </c>
      <c r="B83790" s="2" t="s">
        <v>377313</v>
      </c>
      <c r="C83790" s="2" t="s">
        <v>377314</v>
      </c>
      <c r="D83790" s="2" t="s">
        <v>310667</v>
      </c>
    </row>
    <row r="83791" spans="1:4" x14ac:dyDescent="0.25">
      <c r="A83791" t="s">
        <v>377315</v>
      </c>
      <c r="B83791" s="2" t="s">
        <v>377316</v>
      </c>
      <c r="C83791" s="2" t="s">
        <v>377317</v>
      </c>
      <c r="D83791" s="2" t="s">
        <v>377167</v>
      </c>
    </row>
    <row r="83792" spans="1:4" x14ac:dyDescent="0.25">
      <c r="A83792" t="s">
        <v>377318</v>
      </c>
      <c r="B83792" s="2" t="s">
        <v>377319</v>
      </c>
      <c r="C83792" s="2" t="s">
        <v>377320</v>
      </c>
      <c r="D83792" s="2" t="s">
        <v>377167</v>
      </c>
    </row>
    <row r="83793" spans="1:4" x14ac:dyDescent="0.25">
      <c r="A83793" t="s">
        <v>377321</v>
      </c>
      <c r="B83793" s="2" t="s">
        <v>377322</v>
      </c>
      <c r="C83793" s="2" t="s">
        <v>377323</v>
      </c>
      <c r="D83793" s="2" t="s">
        <v>369422</v>
      </c>
    </row>
    <row r="83794" spans="1:4" x14ac:dyDescent="0.25">
      <c r="A83794" t="s">
        <v>377324</v>
      </c>
      <c r="B83794" s="2" t="s">
        <v>377325</v>
      </c>
      <c r="C83794" s="2" t="s">
        <v>377326</v>
      </c>
      <c r="D83794" s="2" t="s">
        <v>279335</v>
      </c>
    </row>
    <row r="83795" spans="1:4" x14ac:dyDescent="0.25">
      <c r="A83795" t="s">
        <v>377327</v>
      </c>
      <c r="B83795" s="2" t="s">
        <v>377328</v>
      </c>
      <c r="C83795" s="2" t="s">
        <v>377329</v>
      </c>
      <c r="D83795" s="2" t="s">
        <v>118721</v>
      </c>
    </row>
    <row r="83796" spans="1:4" x14ac:dyDescent="0.25">
      <c r="A83796" t="s">
        <v>377330</v>
      </c>
      <c r="B83796" s="2" t="s">
        <v>377331</v>
      </c>
      <c r="C83796" s="2" t="s">
        <v>377332</v>
      </c>
      <c r="D83796" s="2" t="s">
        <v>122100</v>
      </c>
    </row>
    <row r="83797" spans="1:4" x14ac:dyDescent="0.25">
      <c r="A83797" t="s">
        <v>377333</v>
      </c>
      <c r="B83797" s="2" t="s">
        <v>377334</v>
      </c>
      <c r="C83797" s="2" t="s">
        <v>377335</v>
      </c>
      <c r="D83797" s="2" t="s">
        <v>377336</v>
      </c>
    </row>
    <row r="83798" spans="1:4" x14ac:dyDescent="0.25">
      <c r="A83798" t="s">
        <v>377337</v>
      </c>
      <c r="B83798" s="2" t="s">
        <v>377338</v>
      </c>
      <c r="C83798" s="2" t="s">
        <v>374277</v>
      </c>
      <c r="D83798" s="2" t="s">
        <v>377339</v>
      </c>
    </row>
    <row r="83799" spans="1:4" x14ac:dyDescent="0.25">
      <c r="A83799" t="s">
        <v>377340</v>
      </c>
      <c r="B83799" s="2" t="s">
        <v>377341</v>
      </c>
      <c r="C83799" s="2" t="s">
        <v>377342</v>
      </c>
      <c r="D83799" s="2" t="s">
        <v>377343</v>
      </c>
    </row>
    <row r="83800" spans="1:4" x14ac:dyDescent="0.25">
      <c r="A83800" t="s">
        <v>377344</v>
      </c>
      <c r="B83800" s="2" t="s">
        <v>377345</v>
      </c>
      <c r="C83800" s="2" t="s">
        <v>377346</v>
      </c>
      <c r="D83800" s="2" t="s">
        <v>377167</v>
      </c>
    </row>
    <row r="83801" spans="1:4" x14ac:dyDescent="0.25">
      <c r="A83801" t="s">
        <v>377347</v>
      </c>
      <c r="B83801" s="2" t="s">
        <v>377348</v>
      </c>
      <c r="C83801" s="2" t="s">
        <v>377349</v>
      </c>
      <c r="D83801" s="2" t="s">
        <v>116323</v>
      </c>
    </row>
    <row r="83802" spans="1:4" x14ac:dyDescent="0.25">
      <c r="A83802" t="s">
        <v>377350</v>
      </c>
      <c r="B83802" s="2" t="s">
        <v>377351</v>
      </c>
      <c r="C83802" s="2" t="s">
        <v>377352</v>
      </c>
      <c r="D83802" s="2" t="s">
        <v>376869</v>
      </c>
    </row>
    <row r="83803" spans="1:4" x14ac:dyDescent="0.25">
      <c r="A83803" t="s">
        <v>377353</v>
      </c>
      <c r="B83803" s="2" t="s">
        <v>377354</v>
      </c>
      <c r="C83803" s="2" t="s">
        <v>377355</v>
      </c>
      <c r="D83803" s="2" t="s">
        <v>128742</v>
      </c>
    </row>
    <row r="83804" spans="1:4" x14ac:dyDescent="0.25">
      <c r="A83804" t="s">
        <v>377356</v>
      </c>
      <c r="B83804" s="2" t="s">
        <v>377357</v>
      </c>
      <c r="C83804" s="2" t="s">
        <v>377358</v>
      </c>
      <c r="D83804" s="2" t="s">
        <v>377359</v>
      </c>
    </row>
    <row r="83805" spans="1:4" x14ac:dyDescent="0.25">
      <c r="A83805" t="s">
        <v>377360</v>
      </c>
      <c r="B83805" s="2" t="s">
        <v>377361</v>
      </c>
      <c r="C83805" s="2" t="s">
        <v>377362</v>
      </c>
      <c r="D83805" s="2" t="s">
        <v>123445</v>
      </c>
    </row>
    <row r="83806" spans="1:4" x14ac:dyDescent="0.25">
      <c r="A83806" t="s">
        <v>377363</v>
      </c>
      <c r="B83806" s="2" t="s">
        <v>377364</v>
      </c>
      <c r="C83806" s="2" t="s">
        <v>377365</v>
      </c>
      <c r="D83806" s="2" t="s">
        <v>117489</v>
      </c>
    </row>
    <row r="83807" spans="1:4" x14ac:dyDescent="0.25">
      <c r="A83807" t="s">
        <v>377366</v>
      </c>
      <c r="B83807" s="2" t="s">
        <v>377367</v>
      </c>
      <c r="C83807" s="2" t="s">
        <v>377368</v>
      </c>
      <c r="D83807" s="2" t="s">
        <v>116790</v>
      </c>
    </row>
    <row r="83808" spans="1:4" x14ac:dyDescent="0.25">
      <c r="A83808" t="s">
        <v>377369</v>
      </c>
      <c r="B83808" s="2" t="s">
        <v>377370</v>
      </c>
      <c r="C83808" s="2" t="s">
        <v>377371</v>
      </c>
      <c r="D83808" s="2" t="s">
        <v>191310</v>
      </c>
    </row>
    <row r="83809" spans="1:4" x14ac:dyDescent="0.25">
      <c r="A83809" t="s">
        <v>377372</v>
      </c>
      <c r="B83809" s="2" t="s">
        <v>377373</v>
      </c>
      <c r="C83809" s="2" t="s">
        <v>377374</v>
      </c>
      <c r="D83809" s="2" t="s">
        <v>117489</v>
      </c>
    </row>
    <row r="83810" spans="1:4" x14ac:dyDescent="0.25">
      <c r="A83810" t="s">
        <v>377375</v>
      </c>
      <c r="B83810" s="2" t="s">
        <v>377376</v>
      </c>
      <c r="C83810" s="2" t="s">
        <v>377377</v>
      </c>
      <c r="D83810" s="2" t="s">
        <v>272438</v>
      </c>
    </row>
    <row r="83811" spans="1:4" x14ac:dyDescent="0.25">
      <c r="A83811" t="s">
        <v>377378</v>
      </c>
      <c r="B83811" s="2" t="s">
        <v>377379</v>
      </c>
      <c r="C83811" s="2" t="s">
        <v>377380</v>
      </c>
      <c r="D83811" s="2" t="s">
        <v>272438</v>
      </c>
    </row>
    <row r="83812" spans="1:4" x14ac:dyDescent="0.25">
      <c r="A83812" t="s">
        <v>377381</v>
      </c>
      <c r="B83812" s="2" t="s">
        <v>377382</v>
      </c>
      <c r="C83812" s="2" t="s">
        <v>377383</v>
      </c>
      <c r="D83812" s="2" t="s">
        <v>191310</v>
      </c>
    </row>
    <row r="83813" spans="1:4" x14ac:dyDescent="0.25">
      <c r="A83813" t="s">
        <v>377384</v>
      </c>
      <c r="B83813" s="2" t="s">
        <v>377385</v>
      </c>
      <c r="C83813" s="2" t="s">
        <v>377386</v>
      </c>
      <c r="D83813" s="2" t="s">
        <v>138781</v>
      </c>
    </row>
    <row r="83814" spans="1:4" x14ac:dyDescent="0.25">
      <c r="A83814" t="s">
        <v>377387</v>
      </c>
      <c r="B83814" s="2" t="s">
        <v>377388</v>
      </c>
      <c r="C83814" s="2" t="s">
        <v>377389</v>
      </c>
      <c r="D83814" s="2" t="s">
        <v>377390</v>
      </c>
    </row>
    <row r="83815" spans="1:4" x14ac:dyDescent="0.25">
      <c r="A83815" t="s">
        <v>377391</v>
      </c>
      <c r="B83815" s="2" t="s">
        <v>377392</v>
      </c>
      <c r="C83815" s="2" t="s">
        <v>377393</v>
      </c>
      <c r="D83815" s="2" t="s">
        <v>191310</v>
      </c>
    </row>
    <row r="83816" spans="1:4" x14ac:dyDescent="0.25">
      <c r="A83816" t="s">
        <v>377394</v>
      </c>
      <c r="B83816" s="2" t="s">
        <v>377395</v>
      </c>
      <c r="C83816" s="2" t="s">
        <v>377396</v>
      </c>
      <c r="D83816" s="2" t="s">
        <v>134098</v>
      </c>
    </row>
    <row r="83817" spans="1:4" x14ac:dyDescent="0.25">
      <c r="A83817" t="s">
        <v>377397</v>
      </c>
      <c r="B83817" s="2" t="s">
        <v>377398</v>
      </c>
      <c r="C83817" s="2" t="s">
        <v>377399</v>
      </c>
      <c r="D83817" s="2" t="s">
        <v>191310</v>
      </c>
    </row>
    <row r="83818" spans="1:4" x14ac:dyDescent="0.25">
      <c r="A83818" t="s">
        <v>377400</v>
      </c>
      <c r="B83818" s="2" t="s">
        <v>377401</v>
      </c>
      <c r="C83818" s="2" t="s">
        <v>377402</v>
      </c>
      <c r="D83818" s="2" t="s">
        <v>117171</v>
      </c>
    </row>
    <row r="83819" spans="1:4" x14ac:dyDescent="0.25">
      <c r="A83819" t="s">
        <v>377403</v>
      </c>
      <c r="B83819" s="2" t="s">
        <v>377404</v>
      </c>
      <c r="C83819" s="2" t="s">
        <v>377405</v>
      </c>
      <c r="D83819" s="2" t="s">
        <v>191310</v>
      </c>
    </row>
    <row r="83820" spans="1:4" x14ac:dyDescent="0.25">
      <c r="A83820" t="s">
        <v>377406</v>
      </c>
      <c r="B83820" s="2" t="s">
        <v>377407</v>
      </c>
      <c r="C83820" s="2" t="s">
        <v>377408</v>
      </c>
      <c r="D83820" s="2" t="s">
        <v>377409</v>
      </c>
    </row>
    <row r="83821" spans="1:4" x14ac:dyDescent="0.25">
      <c r="A83821" t="s">
        <v>377410</v>
      </c>
      <c r="B83821" s="2" t="s">
        <v>377411</v>
      </c>
      <c r="C83821" s="2" t="s">
        <v>377412</v>
      </c>
      <c r="D83821" s="2" t="s">
        <v>116161</v>
      </c>
    </row>
    <row r="83822" spans="1:4" x14ac:dyDescent="0.25">
      <c r="A83822" t="s">
        <v>377413</v>
      </c>
      <c r="B83822" s="2" t="s">
        <v>377414</v>
      </c>
      <c r="C83822" s="2" t="s">
        <v>377415</v>
      </c>
      <c r="D83822" s="2" t="s">
        <v>194465</v>
      </c>
    </row>
    <row r="83823" spans="1:4" x14ac:dyDescent="0.25">
      <c r="A83823" t="s">
        <v>377416</v>
      </c>
      <c r="B83823" s="2" t="s">
        <v>377417</v>
      </c>
      <c r="C83823" s="2" t="s">
        <v>377418</v>
      </c>
      <c r="D83823" s="2" t="s">
        <v>310667</v>
      </c>
    </row>
    <row r="83824" spans="1:4" x14ac:dyDescent="0.25">
      <c r="A83824" t="s">
        <v>377419</v>
      </c>
      <c r="B83824" s="2" t="s">
        <v>377420</v>
      </c>
      <c r="C83824" s="2" t="s">
        <v>377421</v>
      </c>
      <c r="D83824" s="2" t="s">
        <v>377422</v>
      </c>
    </row>
    <row r="83825" spans="1:4" x14ac:dyDescent="0.25">
      <c r="A83825" t="s">
        <v>377423</v>
      </c>
      <c r="B83825" s="2" t="s">
        <v>377424</v>
      </c>
      <c r="C83825" s="2" t="s">
        <v>377425</v>
      </c>
      <c r="D83825" s="2" t="s">
        <v>377422</v>
      </c>
    </row>
    <row r="83826" spans="1:4" x14ac:dyDescent="0.25">
      <c r="A83826" t="s">
        <v>377426</v>
      </c>
      <c r="B83826" s="2" t="s">
        <v>377427</v>
      </c>
      <c r="C83826" s="2" t="s">
        <v>377428</v>
      </c>
      <c r="D83826" s="2" t="s">
        <v>120293</v>
      </c>
    </row>
    <row r="83827" spans="1:4" x14ac:dyDescent="0.25">
      <c r="A83827" t="s">
        <v>377429</v>
      </c>
      <c r="B83827" s="2" t="s">
        <v>377430</v>
      </c>
      <c r="C83827" s="2" t="s">
        <v>377431</v>
      </c>
      <c r="D83827" s="2" t="s">
        <v>128742</v>
      </c>
    </row>
    <row r="83828" spans="1:4" x14ac:dyDescent="0.25">
      <c r="A83828" t="s">
        <v>377432</v>
      </c>
      <c r="B83828" s="2" t="s">
        <v>377433</v>
      </c>
      <c r="C83828" s="2" t="s">
        <v>377434</v>
      </c>
      <c r="D83828" s="2" t="s">
        <v>149743</v>
      </c>
    </row>
    <row r="83829" spans="1:4" x14ac:dyDescent="0.25">
      <c r="A83829" t="s">
        <v>377435</v>
      </c>
      <c r="B83829" s="2" t="s">
        <v>377436</v>
      </c>
      <c r="C83829" s="2" t="s">
        <v>377437</v>
      </c>
      <c r="D83829" s="2" t="s">
        <v>362079</v>
      </c>
    </row>
    <row r="83830" spans="1:4" x14ac:dyDescent="0.25">
      <c r="A83830" t="s">
        <v>377438</v>
      </c>
      <c r="B83830" s="2" t="s">
        <v>377439</v>
      </c>
      <c r="C83830" s="2" t="s">
        <v>377440</v>
      </c>
      <c r="D83830" s="2" t="s">
        <v>233074</v>
      </c>
    </row>
    <row r="83831" spans="1:4" x14ac:dyDescent="0.25">
      <c r="A83831" t="s">
        <v>377441</v>
      </c>
      <c r="B83831" s="2" t="s">
        <v>377442</v>
      </c>
      <c r="C83831" s="2" t="s">
        <v>377443</v>
      </c>
      <c r="D83831" s="2" t="s">
        <v>351977</v>
      </c>
    </row>
    <row r="83832" spans="1:4" x14ac:dyDescent="0.25">
      <c r="A83832" t="s">
        <v>377444</v>
      </c>
      <c r="B83832" s="2" t="s">
        <v>377445</v>
      </c>
      <c r="C83832" s="2" t="s">
        <v>377446</v>
      </c>
      <c r="D83832" s="2" t="s">
        <v>193045</v>
      </c>
    </row>
    <row r="83833" spans="1:4" x14ac:dyDescent="0.25">
      <c r="A83833" t="s">
        <v>377447</v>
      </c>
      <c r="B83833" s="2" t="s">
        <v>377448</v>
      </c>
      <c r="C83833" s="2" t="s">
        <v>373911</v>
      </c>
      <c r="D83833" s="2" t="s">
        <v>116607</v>
      </c>
    </row>
    <row r="83834" spans="1:4" x14ac:dyDescent="0.25">
      <c r="A83834" t="s">
        <v>377449</v>
      </c>
      <c r="B83834" s="2" t="s">
        <v>377450</v>
      </c>
      <c r="C83834" s="2" t="s">
        <v>377451</v>
      </c>
      <c r="D83834" s="2" t="s">
        <v>143354</v>
      </c>
    </row>
    <row r="83835" spans="1:4" x14ac:dyDescent="0.25">
      <c r="A83835" t="s">
        <v>377452</v>
      </c>
      <c r="B83835" s="2" t="s">
        <v>377453</v>
      </c>
      <c r="C83835" s="2" t="s">
        <v>373908</v>
      </c>
      <c r="D83835" s="2" t="s">
        <v>116607</v>
      </c>
    </row>
    <row r="83836" spans="1:4" x14ac:dyDescent="0.25">
      <c r="A83836" t="s">
        <v>377454</v>
      </c>
      <c r="B83836" s="2" t="s">
        <v>377455</v>
      </c>
      <c r="C83836" s="2" t="s">
        <v>373899</v>
      </c>
      <c r="D83836" s="2" t="s">
        <v>116607</v>
      </c>
    </row>
    <row r="83837" spans="1:4" x14ac:dyDescent="0.25">
      <c r="A83837" t="s">
        <v>377456</v>
      </c>
      <c r="B83837" s="2" t="s">
        <v>377457</v>
      </c>
      <c r="C83837" s="2" t="s">
        <v>377458</v>
      </c>
      <c r="D83837" s="2" t="s">
        <v>321636</v>
      </c>
    </row>
    <row r="83838" spans="1:4" x14ac:dyDescent="0.25">
      <c r="A83838" t="s">
        <v>377459</v>
      </c>
      <c r="B83838" s="2" t="s">
        <v>377460</v>
      </c>
      <c r="C83838" s="2" t="s">
        <v>373896</v>
      </c>
      <c r="D83838" s="2" t="s">
        <v>116607</v>
      </c>
    </row>
    <row r="83839" spans="1:4" x14ac:dyDescent="0.25">
      <c r="A83839" t="s">
        <v>377461</v>
      </c>
      <c r="B83839" s="2" t="s">
        <v>377462</v>
      </c>
      <c r="C83839" s="2" t="s">
        <v>377463</v>
      </c>
      <c r="D83839" s="2" t="s">
        <v>377464</v>
      </c>
    </row>
    <row r="83840" spans="1:4" x14ac:dyDescent="0.25">
      <c r="A83840" t="s">
        <v>377465</v>
      </c>
      <c r="B83840" s="2" t="s">
        <v>377466</v>
      </c>
      <c r="C83840" s="2" t="s">
        <v>377467</v>
      </c>
      <c r="D83840" s="2" t="s">
        <v>128742</v>
      </c>
    </row>
    <row r="83841" spans="1:4" x14ac:dyDescent="0.25">
      <c r="A83841" t="s">
        <v>377468</v>
      </c>
      <c r="B83841" s="2" t="s">
        <v>377469</v>
      </c>
      <c r="C83841" s="2" t="s">
        <v>377470</v>
      </c>
      <c r="D83841" s="2" t="s">
        <v>128742</v>
      </c>
    </row>
    <row r="83842" spans="1:4" x14ac:dyDescent="0.25">
      <c r="A83842" t="s">
        <v>377471</v>
      </c>
      <c r="B83842" s="2" t="s">
        <v>377472</v>
      </c>
      <c r="C83842" s="2" t="s">
        <v>377473</v>
      </c>
      <c r="D83842" s="2" t="s">
        <v>377474</v>
      </c>
    </row>
    <row r="83843" spans="1:4" x14ac:dyDescent="0.25">
      <c r="A83843" t="s">
        <v>377475</v>
      </c>
      <c r="B83843" s="2" t="s">
        <v>377476</v>
      </c>
      <c r="C83843" s="2" t="s">
        <v>297350</v>
      </c>
      <c r="D83843" s="2" t="s">
        <v>158694</v>
      </c>
    </row>
    <row r="83844" spans="1:4" x14ac:dyDescent="0.25">
      <c r="A83844" t="s">
        <v>377477</v>
      </c>
      <c r="B83844" s="2" t="s">
        <v>377478</v>
      </c>
      <c r="C83844" s="2" t="s">
        <v>377479</v>
      </c>
      <c r="D83844" s="2" t="s">
        <v>150206</v>
      </c>
    </row>
    <row r="83845" spans="1:4" x14ac:dyDescent="0.25">
      <c r="A83845" t="s">
        <v>377480</v>
      </c>
      <c r="B83845" s="2" t="s">
        <v>377481</v>
      </c>
      <c r="C83845" s="2" t="s">
        <v>377482</v>
      </c>
      <c r="D83845" s="2" t="s">
        <v>116161</v>
      </c>
    </row>
    <row r="83846" spans="1:4" x14ac:dyDescent="0.25">
      <c r="A83846" t="s">
        <v>377483</v>
      </c>
      <c r="B83846" s="2" t="s">
        <v>377484</v>
      </c>
      <c r="C83846" s="2" t="s">
        <v>377485</v>
      </c>
      <c r="D83846" s="2" t="s">
        <v>310667</v>
      </c>
    </row>
    <row r="83847" spans="1:4" x14ac:dyDescent="0.25">
      <c r="A83847" t="s">
        <v>377486</v>
      </c>
      <c r="B83847" s="2" t="s">
        <v>377487</v>
      </c>
      <c r="C83847" s="2" t="s">
        <v>377488</v>
      </c>
      <c r="D83847" s="2" t="s">
        <v>177215</v>
      </c>
    </row>
    <row r="83848" spans="1:4" x14ac:dyDescent="0.25">
      <c r="A83848" t="s">
        <v>377489</v>
      </c>
      <c r="B83848" s="2" t="s">
        <v>377490</v>
      </c>
      <c r="C83848" s="2" t="s">
        <v>377491</v>
      </c>
      <c r="D83848" s="2" t="s">
        <v>363548</v>
      </c>
    </row>
    <row r="83849" spans="1:4" x14ac:dyDescent="0.25">
      <c r="A83849" t="s">
        <v>377492</v>
      </c>
      <c r="B83849" s="2" t="s">
        <v>377493</v>
      </c>
      <c r="C83849" s="2" t="s">
        <v>377494</v>
      </c>
      <c r="D83849" s="2" t="s">
        <v>245249</v>
      </c>
    </row>
    <row r="83850" spans="1:4" x14ac:dyDescent="0.25">
      <c r="A83850" t="s">
        <v>377495</v>
      </c>
      <c r="B83850" s="2" t="s">
        <v>377496</v>
      </c>
      <c r="C83850" s="2" t="s">
        <v>377497</v>
      </c>
      <c r="D83850" s="2" t="s">
        <v>143354</v>
      </c>
    </row>
    <row r="83851" spans="1:4" x14ac:dyDescent="0.25">
      <c r="A83851" t="s">
        <v>377498</v>
      </c>
      <c r="B83851" s="2" t="s">
        <v>377499</v>
      </c>
      <c r="C83851" s="2" t="s">
        <v>377500</v>
      </c>
      <c r="D83851" s="2" t="s">
        <v>116323</v>
      </c>
    </row>
    <row r="83852" spans="1:4" x14ac:dyDescent="0.25">
      <c r="A83852" t="s">
        <v>377501</v>
      </c>
      <c r="B83852" s="2" t="s">
        <v>377502</v>
      </c>
      <c r="C83852" s="2" t="s">
        <v>377503</v>
      </c>
      <c r="D83852" s="2" t="s">
        <v>143354</v>
      </c>
    </row>
    <row r="83853" spans="1:4" x14ac:dyDescent="0.25">
      <c r="A83853" t="s">
        <v>377504</v>
      </c>
      <c r="B83853" s="2" t="s">
        <v>377505</v>
      </c>
      <c r="C83853" s="2" t="s">
        <v>377506</v>
      </c>
      <c r="D83853" s="2" t="s">
        <v>116189</v>
      </c>
    </row>
    <row r="83854" spans="1:4" x14ac:dyDescent="0.25">
      <c r="A83854" t="s">
        <v>377507</v>
      </c>
      <c r="B83854" s="2" t="s">
        <v>377508</v>
      </c>
      <c r="C83854" s="2" t="s">
        <v>377509</v>
      </c>
      <c r="D83854" s="2" t="s">
        <v>305042</v>
      </c>
    </row>
    <row r="83855" spans="1:4" x14ac:dyDescent="0.25">
      <c r="A83855" t="s">
        <v>377510</v>
      </c>
      <c r="B83855" s="2" t="s">
        <v>377511</v>
      </c>
      <c r="C83855" s="2" t="s">
        <v>377512</v>
      </c>
      <c r="D83855" s="2" t="s">
        <v>116607</v>
      </c>
    </row>
    <row r="83856" spans="1:4" x14ac:dyDescent="0.25">
      <c r="A83856" t="s">
        <v>377513</v>
      </c>
      <c r="B83856" s="2" t="s">
        <v>377514</v>
      </c>
      <c r="C83856" s="2" t="s">
        <v>377515</v>
      </c>
      <c r="D83856" s="2" t="s">
        <v>280090</v>
      </c>
    </row>
    <row r="83857" spans="1:4" x14ac:dyDescent="0.25">
      <c r="A83857" t="s">
        <v>377516</v>
      </c>
      <c r="B83857" s="2" t="s">
        <v>377517</v>
      </c>
      <c r="C83857" s="2" t="s">
        <v>377518</v>
      </c>
      <c r="D83857" s="2" t="s">
        <v>377519</v>
      </c>
    </row>
    <row r="83858" spans="1:4" x14ac:dyDescent="0.25">
      <c r="A83858" t="s">
        <v>377520</v>
      </c>
      <c r="B83858" s="2" t="s">
        <v>377521</v>
      </c>
      <c r="C83858" s="2" t="s">
        <v>377522</v>
      </c>
      <c r="D83858" s="2" t="s">
        <v>211501</v>
      </c>
    </row>
    <row r="83859" spans="1:4" x14ac:dyDescent="0.25">
      <c r="A83859" t="s">
        <v>377520</v>
      </c>
      <c r="B83859" s="2" t="s">
        <v>377523</v>
      </c>
      <c r="C83859" s="2" t="s">
        <v>377524</v>
      </c>
      <c r="D83859" s="2" t="s">
        <v>374771</v>
      </c>
    </row>
    <row r="83860" spans="1:4" x14ac:dyDescent="0.25">
      <c r="A83860" t="s">
        <v>377525</v>
      </c>
      <c r="B83860" s="2" t="s">
        <v>377526</v>
      </c>
      <c r="C83860" s="2" t="s">
        <v>377527</v>
      </c>
      <c r="D83860" s="2" t="s">
        <v>376247</v>
      </c>
    </row>
    <row r="83861" spans="1:4" x14ac:dyDescent="0.25">
      <c r="A83861" t="s">
        <v>377528</v>
      </c>
      <c r="B83861" s="2" t="s">
        <v>377529</v>
      </c>
      <c r="C83861" s="2" t="s">
        <v>377530</v>
      </c>
      <c r="D83861" s="2" t="s">
        <v>223365</v>
      </c>
    </row>
    <row r="83862" spans="1:4" x14ac:dyDescent="0.25">
      <c r="A83862" t="s">
        <v>377531</v>
      </c>
      <c r="B83862" s="2" t="s">
        <v>377532</v>
      </c>
      <c r="C83862" s="2" t="s">
        <v>377533</v>
      </c>
      <c r="D83862" s="2" t="s">
        <v>377534</v>
      </c>
    </row>
    <row r="83863" spans="1:4" x14ac:dyDescent="0.25">
      <c r="A83863" t="s">
        <v>377535</v>
      </c>
      <c r="B83863" s="2" t="s">
        <v>377536</v>
      </c>
      <c r="C83863" s="2" t="s">
        <v>377537</v>
      </c>
      <c r="D83863" s="2" t="s">
        <v>143354</v>
      </c>
    </row>
    <row r="83864" spans="1:4" x14ac:dyDescent="0.25">
      <c r="A83864" t="s">
        <v>377538</v>
      </c>
      <c r="B83864" s="2" t="s">
        <v>377539</v>
      </c>
      <c r="C83864" s="2" t="s">
        <v>377540</v>
      </c>
      <c r="D83864" s="2" t="s">
        <v>318909</v>
      </c>
    </row>
    <row r="83865" spans="1:4" x14ac:dyDescent="0.25">
      <c r="A83865" t="s">
        <v>377541</v>
      </c>
      <c r="B83865" s="2" t="s">
        <v>377542</v>
      </c>
      <c r="C83865" s="2" t="s">
        <v>377543</v>
      </c>
      <c r="D83865" s="2" t="s">
        <v>377544</v>
      </c>
    </row>
    <row r="83866" spans="1:4" x14ac:dyDescent="0.25">
      <c r="A83866" t="s">
        <v>377545</v>
      </c>
      <c r="B83866" s="2" t="s">
        <v>377546</v>
      </c>
      <c r="C83866" s="2" t="s">
        <v>377547</v>
      </c>
      <c r="D83866" s="2" t="s">
        <v>377548</v>
      </c>
    </row>
    <row r="83867" spans="1:4" x14ac:dyDescent="0.25">
      <c r="A83867" t="s">
        <v>377549</v>
      </c>
      <c r="B83867" s="2" t="s">
        <v>377550</v>
      </c>
      <c r="C83867" s="2" t="s">
        <v>377551</v>
      </c>
      <c r="D83867" s="2" t="s">
        <v>288600</v>
      </c>
    </row>
    <row r="83868" spans="1:4" x14ac:dyDescent="0.25">
      <c r="A83868" t="s">
        <v>377552</v>
      </c>
      <c r="B83868" s="2" t="s">
        <v>377553</v>
      </c>
      <c r="C83868" s="2" t="s">
        <v>377554</v>
      </c>
      <c r="D83868" s="2" t="s">
        <v>116607</v>
      </c>
    </row>
    <row r="83869" spans="1:4" x14ac:dyDescent="0.25">
      <c r="A83869" t="s">
        <v>377555</v>
      </c>
      <c r="B83869" s="2" t="s">
        <v>377556</v>
      </c>
      <c r="C83869" s="2" t="s">
        <v>377557</v>
      </c>
      <c r="D83869" s="2" t="s">
        <v>127949</v>
      </c>
    </row>
    <row r="83870" spans="1:4" x14ac:dyDescent="0.25">
      <c r="A83870" t="s">
        <v>377558</v>
      </c>
      <c r="B83870" s="2" t="s">
        <v>377559</v>
      </c>
      <c r="C83870" s="2" t="s">
        <v>377560</v>
      </c>
      <c r="D83870" s="2" t="s">
        <v>236957</v>
      </c>
    </row>
    <row r="83871" spans="1:4" x14ac:dyDescent="0.25">
      <c r="A83871" t="s">
        <v>377561</v>
      </c>
      <c r="B83871" s="2" t="s">
        <v>377562</v>
      </c>
      <c r="C83871" s="2" t="s">
        <v>377563</v>
      </c>
      <c r="D83871" s="2" t="s">
        <v>377564</v>
      </c>
    </row>
    <row r="83872" spans="1:4" x14ac:dyDescent="0.25">
      <c r="A83872" t="s">
        <v>377565</v>
      </c>
      <c r="B83872" s="2" t="s">
        <v>377566</v>
      </c>
      <c r="C83872" s="2" t="s">
        <v>377567</v>
      </c>
      <c r="D83872" s="2" t="s">
        <v>116656</v>
      </c>
    </row>
    <row r="83873" spans="1:4" x14ac:dyDescent="0.25">
      <c r="A83873" t="s">
        <v>377568</v>
      </c>
      <c r="B83873" s="2" t="s">
        <v>377569</v>
      </c>
      <c r="C83873" s="2" t="s">
        <v>377570</v>
      </c>
      <c r="D83873" s="2" t="s">
        <v>172201</v>
      </c>
    </row>
    <row r="83874" spans="1:4" x14ac:dyDescent="0.25">
      <c r="A83874" t="s">
        <v>377571</v>
      </c>
      <c r="B83874" s="2" t="s">
        <v>377572</v>
      </c>
      <c r="C83874" s="2" t="s">
        <v>377573</v>
      </c>
      <c r="D83874" s="2" t="s">
        <v>125585</v>
      </c>
    </row>
    <row r="83875" spans="1:4" x14ac:dyDescent="0.25">
      <c r="A83875" t="s">
        <v>377574</v>
      </c>
      <c r="B83875" s="2" t="s">
        <v>377575</v>
      </c>
      <c r="C83875" s="2" t="s">
        <v>377576</v>
      </c>
      <c r="D83875" s="2" t="s">
        <v>235735</v>
      </c>
    </row>
    <row r="83876" spans="1:4" x14ac:dyDescent="0.25">
      <c r="A83876" t="s">
        <v>377577</v>
      </c>
      <c r="B83876" s="2" t="s">
        <v>377578</v>
      </c>
      <c r="C83876" s="2" t="s">
        <v>377579</v>
      </c>
      <c r="D83876" s="2" t="s">
        <v>288600</v>
      </c>
    </row>
    <row r="83877" spans="1:4" x14ac:dyDescent="0.25">
      <c r="A83877" t="s">
        <v>377580</v>
      </c>
      <c r="B83877" s="2" t="s">
        <v>377581</v>
      </c>
      <c r="C83877" s="2" t="s">
        <v>377582</v>
      </c>
      <c r="D83877" s="2" t="s">
        <v>342899</v>
      </c>
    </row>
    <row r="83878" spans="1:4" x14ac:dyDescent="0.25">
      <c r="A83878" t="s">
        <v>377583</v>
      </c>
      <c r="B83878" s="2" t="s">
        <v>377584</v>
      </c>
      <c r="C83878" s="2" t="s">
        <v>377585</v>
      </c>
      <c r="D83878" s="2" t="s">
        <v>377586</v>
      </c>
    </row>
    <row r="83879" spans="1:4" x14ac:dyDescent="0.25">
      <c r="A83879" t="s">
        <v>377587</v>
      </c>
      <c r="B83879" s="2" t="s">
        <v>377588</v>
      </c>
      <c r="C83879" s="2" t="s">
        <v>377589</v>
      </c>
      <c r="D83879" s="2" t="s">
        <v>235735</v>
      </c>
    </row>
    <row r="83880" spans="1:4" x14ac:dyDescent="0.25">
      <c r="A83880" t="s">
        <v>377590</v>
      </c>
      <c r="B83880" s="2" t="s">
        <v>377591</v>
      </c>
      <c r="C83880" s="2" t="s">
        <v>377592</v>
      </c>
      <c r="D83880" s="2" t="s">
        <v>377593</v>
      </c>
    </row>
    <row r="83881" spans="1:4" x14ac:dyDescent="0.25">
      <c r="A83881" t="s">
        <v>377594</v>
      </c>
      <c r="B83881" s="2" t="s">
        <v>377595</v>
      </c>
      <c r="C83881" s="2" t="s">
        <v>377596</v>
      </c>
      <c r="D83881" s="2" t="s">
        <v>116161</v>
      </c>
    </row>
    <row r="83882" spans="1:4" x14ac:dyDescent="0.25">
      <c r="A83882" t="s">
        <v>377597</v>
      </c>
      <c r="B83882" s="2" t="s">
        <v>377598</v>
      </c>
      <c r="C83882" s="2" t="s">
        <v>377599</v>
      </c>
      <c r="D83882" s="2" t="s">
        <v>194465</v>
      </c>
    </row>
    <row r="83883" spans="1:4" x14ac:dyDescent="0.25">
      <c r="A83883" t="s">
        <v>377600</v>
      </c>
      <c r="B83883" s="2" t="s">
        <v>377601</v>
      </c>
      <c r="C83883" s="2" t="s">
        <v>377602</v>
      </c>
      <c r="D83883" s="2" t="s">
        <v>310667</v>
      </c>
    </row>
    <row r="83884" spans="1:4" x14ac:dyDescent="0.25">
      <c r="A83884" t="s">
        <v>377603</v>
      </c>
      <c r="B83884" s="2" t="s">
        <v>377604</v>
      </c>
      <c r="C83884" s="2" t="s">
        <v>377605</v>
      </c>
      <c r="D83884" s="2" t="s">
        <v>377606</v>
      </c>
    </row>
    <row r="83885" spans="1:4" x14ac:dyDescent="0.25">
      <c r="A83885" t="s">
        <v>377607</v>
      </c>
      <c r="B83885" s="2" t="s">
        <v>377608</v>
      </c>
      <c r="C83885" s="2" t="s">
        <v>377609</v>
      </c>
      <c r="D83885" s="2" t="s">
        <v>136718</v>
      </c>
    </row>
    <row r="83886" spans="1:4" x14ac:dyDescent="0.25">
      <c r="A83886" t="s">
        <v>377610</v>
      </c>
      <c r="B83886" s="2" t="s">
        <v>377611</v>
      </c>
      <c r="C83886" s="2" t="s">
        <v>377612</v>
      </c>
      <c r="D83886" s="2" t="s">
        <v>377613</v>
      </c>
    </row>
    <row r="83887" spans="1:4" x14ac:dyDescent="0.25">
      <c r="A83887" t="s">
        <v>377614</v>
      </c>
      <c r="B83887" s="2" t="s">
        <v>377615</v>
      </c>
      <c r="C83887" s="2" t="s">
        <v>377616</v>
      </c>
      <c r="D83887" s="2" t="s">
        <v>342899</v>
      </c>
    </row>
    <row r="83888" spans="1:4" x14ac:dyDescent="0.25">
      <c r="A83888" t="s">
        <v>377617</v>
      </c>
      <c r="B83888" s="2" t="s">
        <v>377618</v>
      </c>
      <c r="C83888" s="2" t="s">
        <v>377619</v>
      </c>
      <c r="D83888" s="2" t="s">
        <v>342899</v>
      </c>
    </row>
    <row r="83889" spans="1:4" x14ac:dyDescent="0.25">
      <c r="A83889" t="s">
        <v>377620</v>
      </c>
      <c r="B83889" s="2" t="s">
        <v>377621</v>
      </c>
      <c r="C83889" s="2" t="s">
        <v>377622</v>
      </c>
      <c r="D83889" s="2" t="s">
        <v>342899</v>
      </c>
    </row>
    <row r="83890" spans="1:4" x14ac:dyDescent="0.25">
      <c r="A83890" t="s">
        <v>377623</v>
      </c>
      <c r="B83890" s="2" t="s">
        <v>377624</v>
      </c>
      <c r="C83890" s="2" t="s">
        <v>377625</v>
      </c>
      <c r="D83890" s="2" t="s">
        <v>334795</v>
      </c>
    </row>
    <row r="83891" spans="1:4" x14ac:dyDescent="0.25">
      <c r="A83891" t="s">
        <v>377626</v>
      </c>
      <c r="B83891" s="2" t="s">
        <v>377627</v>
      </c>
      <c r="C83891" s="2" t="s">
        <v>377628</v>
      </c>
      <c r="D83891" s="2" t="s">
        <v>295774</v>
      </c>
    </row>
    <row r="83892" spans="1:4" x14ac:dyDescent="0.25">
      <c r="A83892" t="s">
        <v>377629</v>
      </c>
      <c r="B83892" s="2" t="s">
        <v>377630</v>
      </c>
      <c r="C83892" s="2" t="s">
        <v>377631</v>
      </c>
      <c r="D83892" s="2" t="s">
        <v>324590</v>
      </c>
    </row>
    <row r="83893" spans="1:4" x14ac:dyDescent="0.25">
      <c r="A83893" t="s">
        <v>377632</v>
      </c>
      <c r="B83893" s="2" t="s">
        <v>377633</v>
      </c>
      <c r="C83893" s="2" t="s">
        <v>374347</v>
      </c>
      <c r="D83893" s="2" t="s">
        <v>118721</v>
      </c>
    </row>
    <row r="83894" spans="1:4" x14ac:dyDescent="0.25">
      <c r="A83894" t="s">
        <v>377634</v>
      </c>
      <c r="B83894" s="2" t="s">
        <v>377635</v>
      </c>
      <c r="C83894" s="2" t="s">
        <v>377636</v>
      </c>
      <c r="D83894" s="2" t="s">
        <v>117489</v>
      </c>
    </row>
    <row r="83895" spans="1:4" x14ac:dyDescent="0.25">
      <c r="A83895" t="s">
        <v>377637</v>
      </c>
      <c r="B83895" s="2" t="s">
        <v>377638</v>
      </c>
      <c r="C83895" s="2" t="s">
        <v>377639</v>
      </c>
      <c r="D83895" s="2" t="s">
        <v>345614</v>
      </c>
    </row>
    <row r="83896" spans="1:4" x14ac:dyDescent="0.25">
      <c r="A83896" t="s">
        <v>377640</v>
      </c>
      <c r="B83896" s="2" t="s">
        <v>377641</v>
      </c>
      <c r="C83896" s="2" t="s">
        <v>377642</v>
      </c>
      <c r="D83896" s="2" t="s">
        <v>118721</v>
      </c>
    </row>
    <row r="83897" spans="1:4" x14ac:dyDescent="0.25">
      <c r="A83897" t="s">
        <v>377643</v>
      </c>
      <c r="B83897" s="2" t="s">
        <v>377644</v>
      </c>
      <c r="C83897" s="2" t="s">
        <v>377645</v>
      </c>
      <c r="D83897" s="2" t="s">
        <v>365007</v>
      </c>
    </row>
    <row r="83898" spans="1:4" x14ac:dyDescent="0.25">
      <c r="A83898" t="s">
        <v>377646</v>
      </c>
      <c r="B83898" s="2" t="s">
        <v>377647</v>
      </c>
      <c r="C83898" s="2" t="s">
        <v>377648</v>
      </c>
      <c r="D83898" s="2" t="s">
        <v>239511</v>
      </c>
    </row>
    <row r="83899" spans="1:4" x14ac:dyDescent="0.25">
      <c r="A83899" t="s">
        <v>377649</v>
      </c>
      <c r="B83899" s="2" t="s">
        <v>377650</v>
      </c>
      <c r="C83899" s="2" t="s">
        <v>374334</v>
      </c>
      <c r="D83899" s="2" t="s">
        <v>118721</v>
      </c>
    </row>
    <row r="83900" spans="1:4" x14ac:dyDescent="0.25">
      <c r="A83900" t="s">
        <v>377651</v>
      </c>
      <c r="B83900" s="2" t="s">
        <v>377652</v>
      </c>
      <c r="C83900" s="2" t="s">
        <v>377653</v>
      </c>
      <c r="D83900" s="2" t="s">
        <v>128005</v>
      </c>
    </row>
    <row r="83901" spans="1:4" x14ac:dyDescent="0.25">
      <c r="A83901" t="s">
        <v>377654</v>
      </c>
      <c r="B83901" s="2" t="s">
        <v>377655</v>
      </c>
      <c r="C83901" s="2" t="s">
        <v>377656</v>
      </c>
      <c r="D83901" s="2" t="s">
        <v>288600</v>
      </c>
    </row>
    <row r="83902" spans="1:4" x14ac:dyDescent="0.25">
      <c r="A83902" t="s">
        <v>377657</v>
      </c>
      <c r="B83902" s="2" t="s">
        <v>377658</v>
      </c>
      <c r="C83902" s="2" t="s">
        <v>377659</v>
      </c>
      <c r="D83902" s="2" t="s">
        <v>118721</v>
      </c>
    </row>
    <row r="83903" spans="1:4" x14ac:dyDescent="0.25">
      <c r="A83903" t="s">
        <v>377660</v>
      </c>
      <c r="B83903" s="2" t="s">
        <v>377661</v>
      </c>
      <c r="C83903" s="2" t="s">
        <v>377662</v>
      </c>
      <c r="D83903" s="2" t="s">
        <v>302748</v>
      </c>
    </row>
    <row r="83904" spans="1:4" x14ac:dyDescent="0.25">
      <c r="A83904" t="s">
        <v>377663</v>
      </c>
      <c r="B83904" s="2" t="s">
        <v>377664</v>
      </c>
      <c r="C83904" s="2" t="s">
        <v>377665</v>
      </c>
      <c r="D83904" s="2" t="s">
        <v>168759</v>
      </c>
    </row>
    <row r="83905" spans="1:4" x14ac:dyDescent="0.25">
      <c r="A83905" t="s">
        <v>377666</v>
      </c>
      <c r="B83905" s="2" t="s">
        <v>377667</v>
      </c>
      <c r="C83905" s="2" t="s">
        <v>377668</v>
      </c>
      <c r="D83905" s="2" t="s">
        <v>141578</v>
      </c>
    </row>
    <row r="83906" spans="1:4" x14ac:dyDescent="0.25">
      <c r="A83906" t="s">
        <v>377669</v>
      </c>
      <c r="B83906" s="2" t="s">
        <v>377670</v>
      </c>
      <c r="C83906" s="2" t="s">
        <v>377671</v>
      </c>
      <c r="D83906" s="2" t="s">
        <v>288600</v>
      </c>
    </row>
    <row r="83907" spans="1:4" x14ac:dyDescent="0.25">
      <c r="A83907" t="s">
        <v>377672</v>
      </c>
      <c r="B83907" s="2" t="s">
        <v>377673</v>
      </c>
      <c r="C83907" s="2" t="s">
        <v>377674</v>
      </c>
      <c r="D83907" s="2" t="s">
        <v>122100</v>
      </c>
    </row>
    <row r="83908" spans="1:4" x14ac:dyDescent="0.25">
      <c r="A83908" t="s">
        <v>377675</v>
      </c>
      <c r="B83908" s="2" t="s">
        <v>377676</v>
      </c>
      <c r="C83908" s="2" t="s">
        <v>292624</v>
      </c>
      <c r="D83908" s="2" t="s">
        <v>158694</v>
      </c>
    </row>
    <row r="83909" spans="1:4" x14ac:dyDescent="0.25">
      <c r="A83909" t="s">
        <v>377677</v>
      </c>
      <c r="B83909" s="2" t="s">
        <v>377678</v>
      </c>
      <c r="C83909" s="2" t="s">
        <v>377679</v>
      </c>
      <c r="D83909" s="2" t="s">
        <v>123595</v>
      </c>
    </row>
    <row r="83910" spans="1:4" x14ac:dyDescent="0.25">
      <c r="A83910" t="s">
        <v>377680</v>
      </c>
      <c r="B83910" s="2" t="s">
        <v>377681</v>
      </c>
      <c r="C83910" s="2" t="s">
        <v>377682</v>
      </c>
      <c r="D83910" s="2" t="s">
        <v>116161</v>
      </c>
    </row>
    <row r="83911" spans="1:4" x14ac:dyDescent="0.25">
      <c r="A83911" t="s">
        <v>377683</v>
      </c>
      <c r="B83911" s="2" t="s">
        <v>377684</v>
      </c>
      <c r="C83911" s="2" t="s">
        <v>377685</v>
      </c>
      <c r="D83911" s="2" t="s">
        <v>310667</v>
      </c>
    </row>
    <row r="83912" spans="1:4" x14ac:dyDescent="0.25">
      <c r="A83912" t="s">
        <v>377686</v>
      </c>
      <c r="B83912" s="2" t="s">
        <v>377687</v>
      </c>
      <c r="C83912" s="2" t="s">
        <v>377688</v>
      </c>
      <c r="D83912" s="2" t="s">
        <v>259074</v>
      </c>
    </row>
    <row r="83913" spans="1:4" x14ac:dyDescent="0.25">
      <c r="A83913" t="s">
        <v>377689</v>
      </c>
      <c r="B83913" s="2" t="s">
        <v>377690</v>
      </c>
      <c r="C83913" s="2" t="s">
        <v>377691</v>
      </c>
      <c r="D83913" s="2" t="s">
        <v>205281</v>
      </c>
    </row>
    <row r="83914" spans="1:4" x14ac:dyDescent="0.25">
      <c r="A83914" t="s">
        <v>377692</v>
      </c>
      <c r="B83914" s="2" t="s">
        <v>377693</v>
      </c>
      <c r="C83914" s="2" t="s">
        <v>377694</v>
      </c>
      <c r="D83914" s="2" t="s">
        <v>160771</v>
      </c>
    </row>
    <row r="83915" spans="1:4" x14ac:dyDescent="0.25">
      <c r="A83915" t="s">
        <v>377695</v>
      </c>
      <c r="B83915" s="2" t="s">
        <v>377696</v>
      </c>
      <c r="C83915" s="2" t="s">
        <v>377697</v>
      </c>
      <c r="D83915" s="2" t="s">
        <v>377698</v>
      </c>
    </row>
    <row r="83916" spans="1:4" x14ac:dyDescent="0.25">
      <c r="A83916" t="s">
        <v>377699</v>
      </c>
      <c r="B83916" s="2" t="s">
        <v>377700</v>
      </c>
      <c r="C83916" s="2" t="s">
        <v>377701</v>
      </c>
      <c r="D83916" s="2" t="s">
        <v>125585</v>
      </c>
    </row>
    <row r="83917" spans="1:4" x14ac:dyDescent="0.25">
      <c r="A83917" t="s">
        <v>377702</v>
      </c>
      <c r="B83917" s="2" t="s">
        <v>377703</v>
      </c>
      <c r="C83917" s="2" t="s">
        <v>377704</v>
      </c>
      <c r="D83917" s="2" t="s">
        <v>268896</v>
      </c>
    </row>
    <row r="83918" spans="1:4" x14ac:dyDescent="0.25">
      <c r="A83918" t="s">
        <v>377705</v>
      </c>
      <c r="B83918" s="2" t="s">
        <v>377706</v>
      </c>
      <c r="C83918" s="2" t="s">
        <v>377707</v>
      </c>
      <c r="D83918" s="2" t="s">
        <v>377708</v>
      </c>
    </row>
    <row r="83919" spans="1:4" x14ac:dyDescent="0.25">
      <c r="A83919" t="s">
        <v>377709</v>
      </c>
      <c r="B83919" s="2" t="s">
        <v>377710</v>
      </c>
      <c r="C83919" s="2" t="s">
        <v>377711</v>
      </c>
      <c r="D83919" s="2" t="s">
        <v>305042</v>
      </c>
    </row>
    <row r="83920" spans="1:4" x14ac:dyDescent="0.25">
      <c r="A83920" t="s">
        <v>377712</v>
      </c>
      <c r="B83920" s="2" t="s">
        <v>377713</v>
      </c>
      <c r="C83920" s="2" t="s">
        <v>377714</v>
      </c>
      <c r="D83920" s="2" t="s">
        <v>377708</v>
      </c>
    </row>
    <row r="83921" spans="1:4" x14ac:dyDescent="0.25">
      <c r="A83921" t="s">
        <v>377715</v>
      </c>
      <c r="B83921" s="2" t="s">
        <v>377716</v>
      </c>
      <c r="C83921" s="2" t="s">
        <v>377717</v>
      </c>
      <c r="D83921" s="2" t="s">
        <v>288600</v>
      </c>
    </row>
    <row r="83922" spans="1:4" x14ac:dyDescent="0.25">
      <c r="A83922" t="s">
        <v>377718</v>
      </c>
      <c r="B83922" s="2" t="s">
        <v>377719</v>
      </c>
      <c r="C83922" s="2" t="s">
        <v>377720</v>
      </c>
      <c r="D83922" s="2" t="s">
        <v>377721</v>
      </c>
    </row>
    <row r="83923" spans="1:4" x14ac:dyDescent="0.25">
      <c r="A83923" t="s">
        <v>377722</v>
      </c>
      <c r="B83923" s="2" t="s">
        <v>377723</v>
      </c>
      <c r="C83923" s="2" t="s">
        <v>377724</v>
      </c>
      <c r="D83923" s="2" t="s">
        <v>377725</v>
      </c>
    </row>
    <row r="83924" spans="1:4" x14ac:dyDescent="0.25">
      <c r="A83924" t="s">
        <v>377726</v>
      </c>
      <c r="B83924" s="2" t="s">
        <v>377727</v>
      </c>
      <c r="C83924" s="2" t="s">
        <v>377728</v>
      </c>
      <c r="D83924" s="2" t="s">
        <v>118428</v>
      </c>
    </row>
    <row r="83925" spans="1:4" x14ac:dyDescent="0.25">
      <c r="A83925" t="s">
        <v>377729</v>
      </c>
      <c r="B83925" s="2" t="s">
        <v>377730</v>
      </c>
      <c r="C83925" s="2" t="s">
        <v>377731</v>
      </c>
      <c r="D83925" s="2" t="s">
        <v>377708</v>
      </c>
    </row>
    <row r="83926" spans="1:4" x14ac:dyDescent="0.25">
      <c r="A83926" t="s">
        <v>377732</v>
      </c>
      <c r="B83926" s="2" t="s">
        <v>377733</v>
      </c>
      <c r="C83926" s="2" t="s">
        <v>377734</v>
      </c>
      <c r="D83926" s="2" t="s">
        <v>327564</v>
      </c>
    </row>
    <row r="83927" spans="1:4" x14ac:dyDescent="0.25">
      <c r="A83927" t="s">
        <v>377735</v>
      </c>
      <c r="B83927" s="2" t="s">
        <v>377736</v>
      </c>
      <c r="C83927" s="2" t="s">
        <v>374327</v>
      </c>
      <c r="D83927" s="2" t="s">
        <v>118721</v>
      </c>
    </row>
    <row r="83928" spans="1:4" x14ac:dyDescent="0.25">
      <c r="A83928" t="s">
        <v>377737</v>
      </c>
      <c r="B83928" s="2" t="s">
        <v>377738</v>
      </c>
      <c r="C83928" s="2" t="s">
        <v>377739</v>
      </c>
      <c r="D83928" s="2" t="s">
        <v>172201</v>
      </c>
    </row>
    <row r="83929" spans="1:4" x14ac:dyDescent="0.25">
      <c r="A83929" t="s">
        <v>377740</v>
      </c>
      <c r="B83929" s="2" t="s">
        <v>377741</v>
      </c>
      <c r="C83929" s="2" t="s">
        <v>377742</v>
      </c>
      <c r="D83929" s="2" t="s">
        <v>377708</v>
      </c>
    </row>
    <row r="83930" spans="1:4" x14ac:dyDescent="0.25">
      <c r="A83930" t="s">
        <v>377743</v>
      </c>
      <c r="B83930" s="2" t="s">
        <v>377744</v>
      </c>
      <c r="C83930" s="2" t="s">
        <v>374324</v>
      </c>
      <c r="D83930" s="2" t="s">
        <v>118721</v>
      </c>
    </row>
    <row r="83931" spans="1:4" x14ac:dyDescent="0.25">
      <c r="A83931" t="s">
        <v>377745</v>
      </c>
      <c r="B83931" s="2" t="s">
        <v>377746</v>
      </c>
      <c r="C83931" s="2" t="s">
        <v>377742</v>
      </c>
      <c r="D83931" s="2" t="s">
        <v>377708</v>
      </c>
    </row>
    <row r="83932" spans="1:4" x14ac:dyDescent="0.25">
      <c r="A83932" t="s">
        <v>377747</v>
      </c>
      <c r="B83932" s="2" t="s">
        <v>377748</v>
      </c>
      <c r="C83932" s="2" t="s">
        <v>377749</v>
      </c>
      <c r="D83932" s="2" t="s">
        <v>377750</v>
      </c>
    </row>
    <row r="83933" spans="1:4" x14ac:dyDescent="0.25">
      <c r="A83933" t="s">
        <v>377751</v>
      </c>
      <c r="B83933" s="2" t="s">
        <v>377752</v>
      </c>
      <c r="C83933" s="2" t="s">
        <v>377753</v>
      </c>
      <c r="D83933" s="2" t="s">
        <v>116323</v>
      </c>
    </row>
    <row r="83934" spans="1:4" x14ac:dyDescent="0.25">
      <c r="A83934" t="s">
        <v>377754</v>
      </c>
      <c r="B83934" s="2" t="s">
        <v>377755</v>
      </c>
      <c r="C83934" s="2" t="s">
        <v>377756</v>
      </c>
      <c r="D83934" s="2" t="s">
        <v>172201</v>
      </c>
    </row>
    <row r="83935" spans="1:4" x14ac:dyDescent="0.25">
      <c r="A83935" t="s">
        <v>377757</v>
      </c>
      <c r="B83935" s="2" t="s">
        <v>377758</v>
      </c>
      <c r="C83935" s="2" t="s">
        <v>377759</v>
      </c>
      <c r="D83935" s="2" t="s">
        <v>241055</v>
      </c>
    </row>
    <row r="83936" spans="1:4" x14ac:dyDescent="0.25">
      <c r="A83936" t="s">
        <v>377760</v>
      </c>
      <c r="B83936" s="2" t="s">
        <v>377761</v>
      </c>
      <c r="C83936" s="2" t="s">
        <v>377762</v>
      </c>
      <c r="D83936" s="2" t="s">
        <v>172201</v>
      </c>
    </row>
    <row r="83937" spans="1:4" x14ac:dyDescent="0.25">
      <c r="A83937" t="s">
        <v>377763</v>
      </c>
      <c r="B83937" s="2" t="s">
        <v>377764</v>
      </c>
      <c r="C83937" s="2" t="s">
        <v>377765</v>
      </c>
      <c r="D83937" s="2" t="s">
        <v>377766</v>
      </c>
    </row>
    <row r="83938" spans="1:4" x14ac:dyDescent="0.25">
      <c r="A83938" t="s">
        <v>377767</v>
      </c>
      <c r="B83938" s="2" t="s">
        <v>377768</v>
      </c>
      <c r="C83938" s="2" t="s">
        <v>377769</v>
      </c>
      <c r="D83938" s="2" t="s">
        <v>125720</v>
      </c>
    </row>
    <row r="83939" spans="1:4" x14ac:dyDescent="0.25">
      <c r="A83939" t="s">
        <v>377770</v>
      </c>
      <c r="B83939" s="2" t="s">
        <v>377771</v>
      </c>
      <c r="C83939" s="2" t="s">
        <v>377772</v>
      </c>
      <c r="D83939" s="2" t="s">
        <v>131351</v>
      </c>
    </row>
    <row r="83940" spans="1:4" x14ac:dyDescent="0.25">
      <c r="A83940" t="s">
        <v>377773</v>
      </c>
      <c r="B83940" s="2" t="s">
        <v>377774</v>
      </c>
      <c r="C83940" s="2" t="s">
        <v>377775</v>
      </c>
      <c r="D83940" s="2" t="s">
        <v>377776</v>
      </c>
    </row>
    <row r="83941" spans="1:4" x14ac:dyDescent="0.25">
      <c r="A83941" t="s">
        <v>377777</v>
      </c>
      <c r="B83941" s="2" t="s">
        <v>377778</v>
      </c>
      <c r="C83941" s="2" t="s">
        <v>377779</v>
      </c>
      <c r="D83941" s="2" t="s">
        <v>377780</v>
      </c>
    </row>
    <row r="83942" spans="1:4" x14ac:dyDescent="0.25">
      <c r="A83942" t="s">
        <v>377781</v>
      </c>
      <c r="B83942" s="2" t="s">
        <v>377782</v>
      </c>
      <c r="C83942" s="2" t="s">
        <v>377783</v>
      </c>
      <c r="D83942" s="2" t="s">
        <v>133847</v>
      </c>
    </row>
    <row r="83943" spans="1:4" x14ac:dyDescent="0.25">
      <c r="A83943" t="s">
        <v>377784</v>
      </c>
      <c r="B83943" s="2" t="s">
        <v>377785</v>
      </c>
      <c r="C83943" s="2" t="s">
        <v>377786</v>
      </c>
      <c r="D83943" s="2" t="s">
        <v>291732</v>
      </c>
    </row>
    <row r="83944" spans="1:4" x14ac:dyDescent="0.25">
      <c r="A83944" t="s">
        <v>377787</v>
      </c>
      <c r="B83944" s="2" t="s">
        <v>377788</v>
      </c>
      <c r="C83944" s="2" t="s">
        <v>377789</v>
      </c>
      <c r="D83944" s="2" t="s">
        <v>252601</v>
      </c>
    </row>
    <row r="83945" spans="1:4" x14ac:dyDescent="0.25">
      <c r="A83945" t="s">
        <v>377790</v>
      </c>
      <c r="B83945" s="2" t="s">
        <v>377791</v>
      </c>
      <c r="C83945" s="2" t="s">
        <v>377792</v>
      </c>
      <c r="D83945" s="2" t="s">
        <v>370575</v>
      </c>
    </row>
    <row r="83946" spans="1:4" x14ac:dyDescent="0.25">
      <c r="A83946" t="s">
        <v>377793</v>
      </c>
      <c r="B83946" s="2" t="s">
        <v>377794</v>
      </c>
      <c r="C83946" s="2" t="s">
        <v>377795</v>
      </c>
      <c r="D83946" s="2" t="s">
        <v>371108</v>
      </c>
    </row>
    <row r="83947" spans="1:4" x14ac:dyDescent="0.25">
      <c r="A83947" t="s">
        <v>377796</v>
      </c>
      <c r="B83947" s="2" t="s">
        <v>377797</v>
      </c>
      <c r="C83947" s="2" t="s">
        <v>377798</v>
      </c>
      <c r="D83947" s="2" t="s">
        <v>116161</v>
      </c>
    </row>
    <row r="83948" spans="1:4" x14ac:dyDescent="0.25">
      <c r="A83948" t="s">
        <v>377799</v>
      </c>
      <c r="B83948" s="2" t="s">
        <v>377800</v>
      </c>
      <c r="C83948" s="2" t="s">
        <v>377801</v>
      </c>
      <c r="D83948" s="2" t="s">
        <v>177215</v>
      </c>
    </row>
    <row r="83949" spans="1:4" x14ac:dyDescent="0.25">
      <c r="A83949" t="s">
        <v>377802</v>
      </c>
      <c r="B83949" s="2" t="s">
        <v>377803</v>
      </c>
      <c r="C83949" s="2" t="s">
        <v>377804</v>
      </c>
      <c r="D83949" s="2" t="s">
        <v>194465</v>
      </c>
    </row>
    <row r="83950" spans="1:4" x14ac:dyDescent="0.25">
      <c r="A83950" t="s">
        <v>377805</v>
      </c>
      <c r="B83950" s="2" t="s">
        <v>377806</v>
      </c>
      <c r="C83950" s="2" t="s">
        <v>377807</v>
      </c>
      <c r="D83950" s="2" t="s">
        <v>310667</v>
      </c>
    </row>
    <row r="83951" spans="1:4" x14ac:dyDescent="0.25">
      <c r="A83951" t="s">
        <v>377808</v>
      </c>
      <c r="B83951" s="2" t="s">
        <v>377809</v>
      </c>
      <c r="C83951" s="2" t="s">
        <v>377810</v>
      </c>
      <c r="D83951" s="2" t="s">
        <v>371108</v>
      </c>
    </row>
    <row r="83952" spans="1:4" x14ac:dyDescent="0.25">
      <c r="A83952" t="s">
        <v>377811</v>
      </c>
      <c r="B83952" s="2" t="s">
        <v>377812</v>
      </c>
      <c r="C83952" s="2" t="s">
        <v>377813</v>
      </c>
      <c r="D83952" s="2" t="s">
        <v>377814</v>
      </c>
    </row>
    <row r="83953" spans="1:4" x14ac:dyDescent="0.25">
      <c r="A83953" t="s">
        <v>377815</v>
      </c>
      <c r="B83953" s="2" t="s">
        <v>377816</v>
      </c>
      <c r="C83953" s="2" t="s">
        <v>377817</v>
      </c>
      <c r="D83953" s="2" t="s">
        <v>375628</v>
      </c>
    </row>
    <row r="83954" spans="1:4" x14ac:dyDescent="0.25">
      <c r="A83954" t="s">
        <v>377818</v>
      </c>
      <c r="B83954" s="2" t="s">
        <v>377819</v>
      </c>
      <c r="C83954" s="2" t="s">
        <v>377820</v>
      </c>
      <c r="D83954" s="2" t="s">
        <v>177208</v>
      </c>
    </row>
    <row r="83955" spans="1:4" x14ac:dyDescent="0.25">
      <c r="A83955" t="s">
        <v>377818</v>
      </c>
      <c r="B83955" s="2" t="s">
        <v>377821</v>
      </c>
      <c r="C83955" s="2" t="s">
        <v>377822</v>
      </c>
      <c r="D83955" s="2" t="s">
        <v>177215</v>
      </c>
    </row>
    <row r="83956" spans="1:4" x14ac:dyDescent="0.25">
      <c r="A83956" t="s">
        <v>377823</v>
      </c>
      <c r="B83956" s="2" t="s">
        <v>377824</v>
      </c>
      <c r="C83956" s="2" t="s">
        <v>377825</v>
      </c>
      <c r="D83956" s="2" t="s">
        <v>377826</v>
      </c>
    </row>
    <row r="83957" spans="1:4" x14ac:dyDescent="0.25">
      <c r="A83957" t="s">
        <v>377827</v>
      </c>
      <c r="B83957" s="2" t="s">
        <v>377828</v>
      </c>
      <c r="C83957" s="2" t="s">
        <v>377829</v>
      </c>
      <c r="D83957" s="2" t="s">
        <v>131071</v>
      </c>
    </row>
    <row r="83958" spans="1:4" x14ac:dyDescent="0.25">
      <c r="A83958" t="s">
        <v>377830</v>
      </c>
      <c r="B83958" s="2" t="s">
        <v>377831</v>
      </c>
      <c r="C83958" s="2" t="s">
        <v>377832</v>
      </c>
      <c r="D83958" s="2" t="s">
        <v>375999</v>
      </c>
    </row>
    <row r="83959" spans="1:4" x14ac:dyDescent="0.25">
      <c r="A83959" t="s">
        <v>377833</v>
      </c>
      <c r="B83959" s="2" t="s">
        <v>377834</v>
      </c>
      <c r="C83959" s="2" t="s">
        <v>377835</v>
      </c>
      <c r="D83959" s="2" t="s">
        <v>124242</v>
      </c>
    </row>
    <row r="83960" spans="1:4" x14ac:dyDescent="0.25">
      <c r="A83960" t="s">
        <v>377836</v>
      </c>
      <c r="B83960" s="2" t="s">
        <v>377837</v>
      </c>
      <c r="C83960" s="2" t="s">
        <v>377838</v>
      </c>
      <c r="D83960" s="2" t="s">
        <v>116339</v>
      </c>
    </row>
    <row r="83961" spans="1:4" x14ac:dyDescent="0.25">
      <c r="A83961" t="s">
        <v>377839</v>
      </c>
      <c r="B83961" s="2" t="s">
        <v>377840</v>
      </c>
      <c r="C83961" s="2" t="s">
        <v>377841</v>
      </c>
      <c r="D83961" s="2" t="s">
        <v>235735</v>
      </c>
    </row>
    <row r="83962" spans="1:4" x14ac:dyDescent="0.25">
      <c r="A83962" t="s">
        <v>377842</v>
      </c>
      <c r="B83962" s="2" t="s">
        <v>377843</v>
      </c>
      <c r="C83962" s="2" t="s">
        <v>377844</v>
      </c>
      <c r="D83962" s="2" t="s">
        <v>118721</v>
      </c>
    </row>
    <row r="83963" spans="1:4" x14ac:dyDescent="0.25">
      <c r="A83963" t="s">
        <v>377845</v>
      </c>
      <c r="B83963" s="2" t="s">
        <v>377846</v>
      </c>
      <c r="C83963" s="2" t="s">
        <v>377847</v>
      </c>
      <c r="D83963" s="2" t="s">
        <v>377848</v>
      </c>
    </row>
    <row r="83964" spans="1:4" x14ac:dyDescent="0.25">
      <c r="A83964" t="s">
        <v>377849</v>
      </c>
      <c r="B83964" s="2" t="s">
        <v>377850</v>
      </c>
      <c r="C83964" s="2" t="s">
        <v>377851</v>
      </c>
      <c r="D83964" s="2" t="s">
        <v>377852</v>
      </c>
    </row>
    <row r="83965" spans="1:4" x14ac:dyDescent="0.25">
      <c r="A83965" t="s">
        <v>377853</v>
      </c>
      <c r="B83965" s="2" t="s">
        <v>377854</v>
      </c>
      <c r="C83965" s="2" t="s">
        <v>377855</v>
      </c>
      <c r="D83965" s="2" t="s">
        <v>377856</v>
      </c>
    </row>
    <row r="83966" spans="1:4" x14ac:dyDescent="0.25">
      <c r="A83966" t="s">
        <v>377857</v>
      </c>
      <c r="B83966" s="2" t="s">
        <v>377858</v>
      </c>
      <c r="C83966" s="2" t="s">
        <v>377859</v>
      </c>
      <c r="D83966" s="2" t="s">
        <v>150206</v>
      </c>
    </row>
    <row r="83967" spans="1:4" x14ac:dyDescent="0.25">
      <c r="A83967" t="s">
        <v>377860</v>
      </c>
      <c r="B83967" s="2" t="s">
        <v>377861</v>
      </c>
      <c r="C83967" s="2" t="s">
        <v>377862</v>
      </c>
      <c r="D83967" s="2" t="s">
        <v>377863</v>
      </c>
    </row>
    <row r="83968" spans="1:4" x14ac:dyDescent="0.25">
      <c r="A83968" t="s">
        <v>377864</v>
      </c>
      <c r="B83968" s="2" t="s">
        <v>377865</v>
      </c>
      <c r="C83968" s="2" t="s">
        <v>377866</v>
      </c>
      <c r="D83968" s="2" t="s">
        <v>130028</v>
      </c>
    </row>
    <row r="83969" spans="1:4" x14ac:dyDescent="0.25">
      <c r="A83969" t="s">
        <v>377867</v>
      </c>
      <c r="B83969" s="2" t="s">
        <v>377868</v>
      </c>
      <c r="C83969" s="2" t="s">
        <v>377869</v>
      </c>
      <c r="D83969" s="2" t="s">
        <v>366835</v>
      </c>
    </row>
    <row r="83970" spans="1:4" x14ac:dyDescent="0.25">
      <c r="A83970" t="s">
        <v>377870</v>
      </c>
      <c r="B83970" s="2" t="s">
        <v>377871</v>
      </c>
      <c r="C83970" s="2" t="s">
        <v>377872</v>
      </c>
      <c r="D83970" s="2" t="s">
        <v>377873</v>
      </c>
    </row>
    <row r="83971" spans="1:4" x14ac:dyDescent="0.25">
      <c r="A83971" t="s">
        <v>377874</v>
      </c>
      <c r="B83971" s="2" t="s">
        <v>377875</v>
      </c>
      <c r="C83971" s="2" t="s">
        <v>377876</v>
      </c>
      <c r="D83971" s="2" t="s">
        <v>377877</v>
      </c>
    </row>
    <row r="83972" spans="1:4" x14ac:dyDescent="0.25">
      <c r="A83972" t="s">
        <v>377878</v>
      </c>
      <c r="B83972" s="2" t="s">
        <v>377879</v>
      </c>
      <c r="C83972" s="2" t="s">
        <v>377880</v>
      </c>
      <c r="D83972" s="2" t="s">
        <v>205650</v>
      </c>
    </row>
    <row r="83973" spans="1:4" x14ac:dyDescent="0.25">
      <c r="A83973" t="s">
        <v>377881</v>
      </c>
      <c r="B83973" s="2" t="s">
        <v>377882</v>
      </c>
      <c r="C83973" s="2" t="s">
        <v>377883</v>
      </c>
      <c r="D83973" s="2" t="s">
        <v>372703</v>
      </c>
    </row>
    <row r="83974" spans="1:4" x14ac:dyDescent="0.25">
      <c r="A83974" t="s">
        <v>377884</v>
      </c>
      <c r="B83974" s="2" t="s">
        <v>377885</v>
      </c>
      <c r="C83974" s="2" t="s">
        <v>377886</v>
      </c>
      <c r="D83974" s="2" t="s">
        <v>377303</v>
      </c>
    </row>
    <row r="83975" spans="1:4" x14ac:dyDescent="0.25">
      <c r="A83975" t="s">
        <v>377887</v>
      </c>
      <c r="B83975" s="2" t="s">
        <v>377888</v>
      </c>
      <c r="C83975" s="2" t="s">
        <v>377889</v>
      </c>
      <c r="D83975" s="2" t="s">
        <v>372703</v>
      </c>
    </row>
    <row r="83976" spans="1:4" x14ac:dyDescent="0.25">
      <c r="A83976" t="s">
        <v>377890</v>
      </c>
      <c r="B83976" s="2" t="s">
        <v>377891</v>
      </c>
      <c r="C83976" s="2" t="s">
        <v>377892</v>
      </c>
      <c r="D83976" s="2" t="s">
        <v>245967</v>
      </c>
    </row>
    <row r="83977" spans="1:4" x14ac:dyDescent="0.25">
      <c r="A83977" t="s">
        <v>377893</v>
      </c>
      <c r="B83977" s="2" t="s">
        <v>377894</v>
      </c>
      <c r="C83977" s="2" t="s">
        <v>377895</v>
      </c>
      <c r="D83977" s="2" t="s">
        <v>116267</v>
      </c>
    </row>
    <row r="83978" spans="1:4" x14ac:dyDescent="0.25">
      <c r="A83978" t="s">
        <v>377896</v>
      </c>
      <c r="B83978" s="2" t="s">
        <v>377897</v>
      </c>
      <c r="C83978" s="2" t="s">
        <v>377898</v>
      </c>
      <c r="D83978" s="2" t="s">
        <v>235735</v>
      </c>
    </row>
    <row r="83979" spans="1:4" x14ac:dyDescent="0.25">
      <c r="A83979" t="s">
        <v>377899</v>
      </c>
      <c r="B83979" s="2" t="s">
        <v>377900</v>
      </c>
      <c r="C83979" s="2" t="s">
        <v>377901</v>
      </c>
      <c r="D83979" s="2" t="s">
        <v>157628</v>
      </c>
    </row>
    <row r="83980" spans="1:4" x14ac:dyDescent="0.25">
      <c r="A83980" t="s">
        <v>377902</v>
      </c>
      <c r="B83980" s="2" t="s">
        <v>377903</v>
      </c>
      <c r="C83980" s="2" t="s">
        <v>377904</v>
      </c>
      <c r="D83980" s="2" t="s">
        <v>366442</v>
      </c>
    </row>
    <row r="83981" spans="1:4" x14ac:dyDescent="0.25">
      <c r="A83981" t="s">
        <v>377905</v>
      </c>
      <c r="B83981" s="2" t="s">
        <v>377906</v>
      </c>
      <c r="C83981" s="2" t="s">
        <v>377907</v>
      </c>
      <c r="D83981" s="2" t="s">
        <v>358200</v>
      </c>
    </row>
    <row r="83982" spans="1:4" x14ac:dyDescent="0.25">
      <c r="A83982" t="s">
        <v>377908</v>
      </c>
      <c r="B83982" s="2" t="s">
        <v>377909</v>
      </c>
      <c r="C83982" s="2" t="s">
        <v>377910</v>
      </c>
      <c r="D83982" s="2" t="s">
        <v>377911</v>
      </c>
    </row>
    <row r="83983" spans="1:4" x14ac:dyDescent="0.25">
      <c r="A83983" t="s">
        <v>377912</v>
      </c>
      <c r="B83983" s="2" t="s">
        <v>377913</v>
      </c>
      <c r="C83983" s="2" t="s">
        <v>377914</v>
      </c>
      <c r="D83983" s="2" t="s">
        <v>235735</v>
      </c>
    </row>
    <row r="83984" spans="1:4" x14ac:dyDescent="0.25">
      <c r="A83984" t="s">
        <v>377915</v>
      </c>
      <c r="B83984" s="2" t="s">
        <v>377916</v>
      </c>
      <c r="C83984" s="2" t="s">
        <v>377917</v>
      </c>
      <c r="D83984" s="2" t="s">
        <v>116177</v>
      </c>
    </row>
    <row r="83985" spans="1:4" x14ac:dyDescent="0.25">
      <c r="A83985" t="s">
        <v>377918</v>
      </c>
      <c r="B83985" s="2" t="s">
        <v>377919</v>
      </c>
      <c r="C83985" s="2" t="s">
        <v>377920</v>
      </c>
      <c r="D83985" s="2" t="s">
        <v>116161</v>
      </c>
    </row>
    <row r="83986" spans="1:4" x14ac:dyDescent="0.25">
      <c r="A83986" t="s">
        <v>377921</v>
      </c>
      <c r="B83986" s="2" t="s">
        <v>377922</v>
      </c>
      <c r="C83986" s="2" t="s">
        <v>377923</v>
      </c>
      <c r="D83986" s="2" t="s">
        <v>310667</v>
      </c>
    </row>
    <row r="83987" spans="1:4" x14ac:dyDescent="0.25">
      <c r="A83987" t="s">
        <v>377924</v>
      </c>
      <c r="B83987" s="2" t="s">
        <v>377925</v>
      </c>
      <c r="C83987" s="2" t="s">
        <v>377926</v>
      </c>
      <c r="D83987" s="2" t="s">
        <v>377776</v>
      </c>
    </row>
    <row r="83988" spans="1:4" x14ac:dyDescent="0.25">
      <c r="A83988" t="s">
        <v>377927</v>
      </c>
      <c r="B83988" s="2" t="s">
        <v>377928</v>
      </c>
      <c r="C83988" s="2" t="s">
        <v>377929</v>
      </c>
      <c r="D83988" s="2" t="s">
        <v>377930</v>
      </c>
    </row>
    <row r="83989" spans="1:4" x14ac:dyDescent="0.25">
      <c r="A83989" t="s">
        <v>377931</v>
      </c>
      <c r="B83989" s="2" t="s">
        <v>377932</v>
      </c>
      <c r="C83989" s="2" t="s">
        <v>377933</v>
      </c>
      <c r="D83989" s="2" t="s">
        <v>377934</v>
      </c>
    </row>
    <row r="83990" spans="1:4" x14ac:dyDescent="0.25">
      <c r="A83990" t="s">
        <v>377935</v>
      </c>
      <c r="B83990" s="2" t="s">
        <v>377936</v>
      </c>
      <c r="C83990" s="2" t="s">
        <v>377937</v>
      </c>
      <c r="D83990" s="2" t="s">
        <v>149758</v>
      </c>
    </row>
    <row r="83991" spans="1:4" x14ac:dyDescent="0.25">
      <c r="A83991" t="s">
        <v>377938</v>
      </c>
      <c r="B83991" s="2" t="s">
        <v>377939</v>
      </c>
      <c r="C83991" s="2" t="s">
        <v>374264</v>
      </c>
      <c r="D83991" s="2" t="s">
        <v>118721</v>
      </c>
    </row>
    <row r="83992" spans="1:4" x14ac:dyDescent="0.25">
      <c r="A83992" t="s">
        <v>377940</v>
      </c>
      <c r="B83992" s="2" t="s">
        <v>377941</v>
      </c>
      <c r="C83992" s="2" t="s">
        <v>377942</v>
      </c>
      <c r="D83992" s="2" t="s">
        <v>319403</v>
      </c>
    </row>
    <row r="83993" spans="1:4" x14ac:dyDescent="0.25">
      <c r="A83993" t="s">
        <v>377943</v>
      </c>
      <c r="B83993" s="2" t="s">
        <v>377944</v>
      </c>
      <c r="C83993" s="2" t="s">
        <v>374261</v>
      </c>
      <c r="D83993" s="2" t="s">
        <v>118721</v>
      </c>
    </row>
    <row r="83994" spans="1:4" x14ac:dyDescent="0.25">
      <c r="A83994" t="s">
        <v>377945</v>
      </c>
      <c r="B83994" s="2" t="s">
        <v>377946</v>
      </c>
      <c r="C83994" s="2" t="s">
        <v>374258</v>
      </c>
      <c r="D83994" s="2" t="s">
        <v>118721</v>
      </c>
    </row>
    <row r="83995" spans="1:4" x14ac:dyDescent="0.25">
      <c r="A83995" t="s">
        <v>377947</v>
      </c>
      <c r="B83995" s="2" t="s">
        <v>377948</v>
      </c>
      <c r="C83995" s="2" t="s">
        <v>377949</v>
      </c>
      <c r="D83995" s="2" t="s">
        <v>118721</v>
      </c>
    </row>
    <row r="83996" spans="1:4" x14ac:dyDescent="0.25">
      <c r="A83996" t="s">
        <v>377950</v>
      </c>
      <c r="B83996" s="2" t="s">
        <v>377951</v>
      </c>
      <c r="C83996" s="2" t="s">
        <v>377952</v>
      </c>
      <c r="D83996" s="2" t="s">
        <v>377934</v>
      </c>
    </row>
    <row r="83997" spans="1:4" x14ac:dyDescent="0.25">
      <c r="A83997" t="s">
        <v>377953</v>
      </c>
      <c r="B83997" s="2" t="s">
        <v>377954</v>
      </c>
      <c r="C83997" s="2" t="s">
        <v>377955</v>
      </c>
      <c r="D83997" s="2" t="s">
        <v>238988</v>
      </c>
    </row>
    <row r="83998" spans="1:4" x14ac:dyDescent="0.25">
      <c r="A83998" t="s">
        <v>377956</v>
      </c>
      <c r="B83998" s="2" t="s">
        <v>377957</v>
      </c>
      <c r="C83998" s="2" t="s">
        <v>377958</v>
      </c>
      <c r="D83998" s="2" t="s">
        <v>363548</v>
      </c>
    </row>
    <row r="83999" spans="1:4" x14ac:dyDescent="0.25">
      <c r="A83999" t="s">
        <v>377959</v>
      </c>
      <c r="B83999" s="2" t="s">
        <v>377960</v>
      </c>
      <c r="C83999" s="2" t="s">
        <v>377961</v>
      </c>
      <c r="D83999" s="2" t="s">
        <v>305042</v>
      </c>
    </row>
    <row r="84000" spans="1:4" x14ac:dyDescent="0.25">
      <c r="A84000" t="s">
        <v>377962</v>
      </c>
      <c r="B84000" s="2" t="s">
        <v>377963</v>
      </c>
      <c r="C84000" s="2" t="s">
        <v>373852</v>
      </c>
      <c r="D84000" s="2" t="s">
        <v>116607</v>
      </c>
    </row>
    <row r="84001" spans="1:4" x14ac:dyDescent="0.25">
      <c r="A84001" t="s">
        <v>377964</v>
      </c>
      <c r="B84001" s="2" t="s">
        <v>377965</v>
      </c>
      <c r="C84001" s="2" t="s">
        <v>377966</v>
      </c>
      <c r="D84001" s="2" t="s">
        <v>116607</v>
      </c>
    </row>
    <row r="84002" spans="1:4" x14ac:dyDescent="0.25">
      <c r="A84002" t="s">
        <v>377967</v>
      </c>
      <c r="B84002" s="2" t="s">
        <v>377968</v>
      </c>
      <c r="C84002" s="2" t="s">
        <v>377969</v>
      </c>
      <c r="D84002" s="2" t="s">
        <v>377856</v>
      </c>
    </row>
    <row r="84003" spans="1:4" x14ac:dyDescent="0.25">
      <c r="A84003" t="s">
        <v>377970</v>
      </c>
      <c r="B84003" s="2" t="s">
        <v>377971</v>
      </c>
      <c r="C84003" s="2" t="s">
        <v>377972</v>
      </c>
      <c r="D84003" s="2" t="s">
        <v>172201</v>
      </c>
    </row>
    <row r="84004" spans="1:4" x14ac:dyDescent="0.25">
      <c r="A84004" t="s">
        <v>377973</v>
      </c>
      <c r="B84004" s="2" t="s">
        <v>377974</v>
      </c>
      <c r="C84004" s="2" t="s">
        <v>377975</v>
      </c>
      <c r="D84004" s="2" t="s">
        <v>365413</v>
      </c>
    </row>
    <row r="84005" spans="1:4" x14ac:dyDescent="0.25">
      <c r="A84005" t="s">
        <v>377976</v>
      </c>
      <c r="B84005" s="2" t="s">
        <v>377977</v>
      </c>
      <c r="C84005" s="2" t="s">
        <v>377978</v>
      </c>
      <c r="D84005" s="2" t="s">
        <v>118141</v>
      </c>
    </row>
    <row r="84006" spans="1:4" x14ac:dyDescent="0.25">
      <c r="A84006" t="s">
        <v>377979</v>
      </c>
      <c r="B84006" s="2" t="s">
        <v>377980</v>
      </c>
      <c r="C84006" s="2" t="s">
        <v>377981</v>
      </c>
      <c r="D84006" s="2" t="s">
        <v>377982</v>
      </c>
    </row>
    <row r="84007" spans="1:4" x14ac:dyDescent="0.25">
      <c r="A84007" t="s">
        <v>377983</v>
      </c>
      <c r="B84007" s="2" t="s">
        <v>377984</v>
      </c>
      <c r="C84007" s="2" t="s">
        <v>377985</v>
      </c>
      <c r="D84007" s="2" t="s">
        <v>190225</v>
      </c>
    </row>
    <row r="84008" spans="1:4" x14ac:dyDescent="0.25">
      <c r="A84008" t="s">
        <v>377986</v>
      </c>
      <c r="B84008" s="2" t="s">
        <v>377987</v>
      </c>
      <c r="C84008" s="2" t="s">
        <v>377988</v>
      </c>
      <c r="D84008" s="2" t="s">
        <v>118721</v>
      </c>
    </row>
    <row r="84009" spans="1:4" x14ac:dyDescent="0.25">
      <c r="A84009" t="s">
        <v>377989</v>
      </c>
      <c r="B84009" s="2" t="s">
        <v>377990</v>
      </c>
      <c r="C84009" s="2" t="s">
        <v>377991</v>
      </c>
      <c r="D84009" s="2" t="s">
        <v>290144</v>
      </c>
    </row>
    <row r="84010" spans="1:4" x14ac:dyDescent="0.25">
      <c r="A84010" t="s">
        <v>377992</v>
      </c>
      <c r="B84010" s="2" t="s">
        <v>377993</v>
      </c>
      <c r="C84010" s="2" t="s">
        <v>377994</v>
      </c>
      <c r="D84010" s="2" t="s">
        <v>118721</v>
      </c>
    </row>
    <row r="84011" spans="1:4" x14ac:dyDescent="0.25">
      <c r="A84011" t="s">
        <v>377995</v>
      </c>
      <c r="B84011" s="2" t="s">
        <v>377996</v>
      </c>
      <c r="C84011" s="2" t="s">
        <v>377997</v>
      </c>
      <c r="D84011" s="2" t="s">
        <v>246274</v>
      </c>
    </row>
    <row r="84012" spans="1:4" x14ac:dyDescent="0.25">
      <c r="A84012" t="s">
        <v>377998</v>
      </c>
      <c r="B84012" s="2" t="s">
        <v>377999</v>
      </c>
      <c r="C84012" s="2" t="s">
        <v>378000</v>
      </c>
      <c r="D84012" s="2" t="s">
        <v>116267</v>
      </c>
    </row>
    <row r="84013" spans="1:4" x14ac:dyDescent="0.25">
      <c r="A84013" t="s">
        <v>378001</v>
      </c>
      <c r="B84013" s="2" t="s">
        <v>378002</v>
      </c>
      <c r="C84013" s="2" t="s">
        <v>378003</v>
      </c>
      <c r="D84013" s="2" t="s">
        <v>378004</v>
      </c>
    </row>
    <row r="84014" spans="1:4" x14ac:dyDescent="0.25">
      <c r="A84014" t="s">
        <v>378005</v>
      </c>
      <c r="B84014" s="2" t="s">
        <v>378006</v>
      </c>
      <c r="C84014" s="2" t="s">
        <v>378007</v>
      </c>
      <c r="D84014" s="2" t="s">
        <v>247282</v>
      </c>
    </row>
    <row r="84015" spans="1:4" x14ac:dyDescent="0.25">
      <c r="A84015" t="s">
        <v>378008</v>
      </c>
      <c r="B84015" s="2" t="s">
        <v>378009</v>
      </c>
      <c r="C84015" s="2" t="s">
        <v>378010</v>
      </c>
      <c r="D84015" s="2" t="s">
        <v>378011</v>
      </c>
    </row>
    <row r="84016" spans="1:4" x14ac:dyDescent="0.25">
      <c r="A84016" t="s">
        <v>378012</v>
      </c>
      <c r="B84016" s="2" t="s">
        <v>378013</v>
      </c>
      <c r="C84016" s="2" t="s">
        <v>378014</v>
      </c>
      <c r="D84016" s="2" t="s">
        <v>305042</v>
      </c>
    </row>
    <row r="84017" spans="1:4" x14ac:dyDescent="0.25">
      <c r="A84017" t="s">
        <v>378015</v>
      </c>
      <c r="B84017" s="2" t="s">
        <v>378016</v>
      </c>
      <c r="C84017" s="2" t="s">
        <v>378017</v>
      </c>
      <c r="D84017" s="2" t="s">
        <v>376042</v>
      </c>
    </row>
    <row r="84018" spans="1:4" x14ac:dyDescent="0.25">
      <c r="A84018" t="s">
        <v>378018</v>
      </c>
      <c r="B84018" s="2" t="s">
        <v>378019</v>
      </c>
      <c r="C84018" s="2" t="s">
        <v>378020</v>
      </c>
      <c r="D84018" s="2" t="s">
        <v>378021</v>
      </c>
    </row>
    <row r="84019" spans="1:4" x14ac:dyDescent="0.25">
      <c r="A84019" t="s">
        <v>378022</v>
      </c>
      <c r="B84019" s="2" t="s">
        <v>378023</v>
      </c>
      <c r="C84019" s="2" t="s">
        <v>378024</v>
      </c>
      <c r="D84019" s="2" t="s">
        <v>376042</v>
      </c>
    </row>
    <row r="84020" spans="1:4" x14ac:dyDescent="0.25">
      <c r="A84020" t="s">
        <v>378025</v>
      </c>
      <c r="B84020" s="2" t="s">
        <v>378026</v>
      </c>
      <c r="C84020" s="2" t="s">
        <v>378027</v>
      </c>
      <c r="D84020" s="2" t="s">
        <v>191310</v>
      </c>
    </row>
    <row r="84021" spans="1:4" x14ac:dyDescent="0.25">
      <c r="A84021" t="s">
        <v>378028</v>
      </c>
      <c r="B84021" s="2" t="s">
        <v>378029</v>
      </c>
      <c r="C84021" s="2" t="s">
        <v>378030</v>
      </c>
      <c r="D84021" s="2" t="s">
        <v>377934</v>
      </c>
    </row>
    <row r="84022" spans="1:4" x14ac:dyDescent="0.25">
      <c r="A84022" t="s">
        <v>378031</v>
      </c>
      <c r="B84022" s="2" t="s">
        <v>378032</v>
      </c>
      <c r="C84022" s="2" t="s">
        <v>378033</v>
      </c>
      <c r="D84022" s="2" t="s">
        <v>378034</v>
      </c>
    </row>
    <row r="84023" spans="1:4" x14ac:dyDescent="0.25">
      <c r="A84023" t="s">
        <v>378035</v>
      </c>
      <c r="B84023" s="2" t="s">
        <v>378036</v>
      </c>
      <c r="C84023" s="2" t="s">
        <v>378037</v>
      </c>
      <c r="D84023" s="2" t="s">
        <v>378038</v>
      </c>
    </row>
    <row r="84024" spans="1:4" x14ac:dyDescent="0.25">
      <c r="A84024" t="s">
        <v>378039</v>
      </c>
      <c r="B84024" s="2" t="s">
        <v>378040</v>
      </c>
      <c r="C84024" s="2" t="s">
        <v>378041</v>
      </c>
      <c r="D84024" s="2" t="s">
        <v>378042</v>
      </c>
    </row>
    <row r="84025" spans="1:4" x14ac:dyDescent="0.25">
      <c r="A84025" t="s">
        <v>378043</v>
      </c>
      <c r="B84025" s="2" t="s">
        <v>378044</v>
      </c>
      <c r="C84025" s="2" t="s">
        <v>378045</v>
      </c>
      <c r="D84025" s="2" t="s">
        <v>177215</v>
      </c>
    </row>
    <row r="84026" spans="1:4" x14ac:dyDescent="0.25">
      <c r="A84026" t="s">
        <v>378046</v>
      </c>
      <c r="B84026" s="2" t="s">
        <v>378047</v>
      </c>
      <c r="C84026" s="2" t="s">
        <v>378048</v>
      </c>
      <c r="D84026" s="2" t="s">
        <v>377814</v>
      </c>
    </row>
    <row r="84027" spans="1:4" x14ac:dyDescent="0.25">
      <c r="A84027" t="s">
        <v>378049</v>
      </c>
      <c r="B84027" s="2" t="s">
        <v>378050</v>
      </c>
      <c r="C84027" s="2" t="s">
        <v>378051</v>
      </c>
      <c r="D84027" s="2" t="s">
        <v>290854</v>
      </c>
    </row>
    <row r="84028" spans="1:4" x14ac:dyDescent="0.25">
      <c r="A84028" t="s">
        <v>378052</v>
      </c>
      <c r="B84028" s="2" t="s">
        <v>378053</v>
      </c>
      <c r="C84028" s="2" t="s">
        <v>378054</v>
      </c>
      <c r="D84028" s="2" t="s">
        <v>378055</v>
      </c>
    </row>
    <row r="84029" spans="1:4" x14ac:dyDescent="0.25">
      <c r="A84029" t="s">
        <v>378056</v>
      </c>
      <c r="B84029" s="2" t="s">
        <v>378057</v>
      </c>
      <c r="C84029" s="2" t="s">
        <v>378058</v>
      </c>
      <c r="D84029" s="2" t="s">
        <v>117252</v>
      </c>
    </row>
    <row r="84030" spans="1:4" x14ac:dyDescent="0.25">
      <c r="A84030" t="s">
        <v>378059</v>
      </c>
      <c r="B84030" s="2" t="s">
        <v>378060</v>
      </c>
      <c r="C84030" s="2" t="s">
        <v>378061</v>
      </c>
      <c r="D84030" s="2" t="s">
        <v>354667</v>
      </c>
    </row>
    <row r="84031" spans="1:4" x14ac:dyDescent="0.25">
      <c r="A84031" t="s">
        <v>378062</v>
      </c>
      <c r="B84031" s="2" t="s">
        <v>378063</v>
      </c>
      <c r="C84031" s="2" t="s">
        <v>378064</v>
      </c>
      <c r="D84031" s="2" t="s">
        <v>158694</v>
      </c>
    </row>
    <row r="84032" spans="1:4" x14ac:dyDescent="0.25">
      <c r="A84032" t="s">
        <v>378065</v>
      </c>
      <c r="B84032" s="2" t="s">
        <v>378066</v>
      </c>
      <c r="C84032" s="2" t="s">
        <v>378067</v>
      </c>
      <c r="D84032" s="2" t="s">
        <v>191310</v>
      </c>
    </row>
    <row r="84033" spans="1:4" x14ac:dyDescent="0.25">
      <c r="A84033" t="s">
        <v>378068</v>
      </c>
      <c r="B84033" s="2" t="s">
        <v>378069</v>
      </c>
      <c r="C84033" s="2" t="s">
        <v>378070</v>
      </c>
      <c r="D84033" s="2" t="s">
        <v>129953</v>
      </c>
    </row>
    <row r="84034" spans="1:4" x14ac:dyDescent="0.25">
      <c r="A84034" t="s">
        <v>378071</v>
      </c>
      <c r="B84034" s="2" t="s">
        <v>378072</v>
      </c>
      <c r="C84034" s="2" t="s">
        <v>378073</v>
      </c>
      <c r="D84034" s="2" t="s">
        <v>156957</v>
      </c>
    </row>
    <row r="84035" spans="1:4" x14ac:dyDescent="0.25">
      <c r="A84035" t="s">
        <v>378074</v>
      </c>
      <c r="B84035" s="2" t="s">
        <v>378075</v>
      </c>
      <c r="C84035" s="2" t="s">
        <v>378076</v>
      </c>
      <c r="D84035" s="2" t="s">
        <v>116161</v>
      </c>
    </row>
    <row r="84036" spans="1:4" x14ac:dyDescent="0.25">
      <c r="A84036" t="s">
        <v>378077</v>
      </c>
      <c r="B84036" s="2" t="s">
        <v>378078</v>
      </c>
      <c r="C84036" s="2" t="s">
        <v>378079</v>
      </c>
      <c r="D84036" s="2" t="s">
        <v>310667</v>
      </c>
    </row>
    <row r="84037" spans="1:4" x14ac:dyDescent="0.25">
      <c r="A84037" t="s">
        <v>378080</v>
      </c>
      <c r="B84037" s="2" t="s">
        <v>378081</v>
      </c>
      <c r="C84037" s="2" t="s">
        <v>378082</v>
      </c>
      <c r="D84037" s="2" t="s">
        <v>194465</v>
      </c>
    </row>
    <row r="84038" spans="1:4" x14ac:dyDescent="0.25">
      <c r="A84038" t="s">
        <v>378083</v>
      </c>
      <c r="B84038" s="2" t="s">
        <v>378084</v>
      </c>
      <c r="C84038" s="2" t="s">
        <v>378085</v>
      </c>
      <c r="D84038" s="2" t="s">
        <v>378086</v>
      </c>
    </row>
    <row r="84039" spans="1:4" x14ac:dyDescent="0.25">
      <c r="A84039" t="s">
        <v>378087</v>
      </c>
      <c r="B84039" s="2" t="s">
        <v>378088</v>
      </c>
      <c r="C84039" s="2" t="s">
        <v>378089</v>
      </c>
      <c r="D84039" s="2" t="s">
        <v>129261</v>
      </c>
    </row>
    <row r="84040" spans="1:4" x14ac:dyDescent="0.25">
      <c r="A84040" t="s">
        <v>378090</v>
      </c>
      <c r="B84040" s="2" t="s">
        <v>378091</v>
      </c>
      <c r="C84040" s="2" t="s">
        <v>378092</v>
      </c>
      <c r="D84040" s="2" t="s">
        <v>378093</v>
      </c>
    </row>
    <row r="84041" spans="1:4" x14ac:dyDescent="0.25">
      <c r="A84041" t="s">
        <v>378094</v>
      </c>
      <c r="B84041" s="2" t="s">
        <v>378095</v>
      </c>
      <c r="C84041" s="2" t="s">
        <v>378096</v>
      </c>
      <c r="D84041" s="2" t="s">
        <v>143720</v>
      </c>
    </row>
    <row r="84042" spans="1:4" x14ac:dyDescent="0.25">
      <c r="A84042" t="s">
        <v>378097</v>
      </c>
      <c r="B84042" s="2" t="s">
        <v>378098</v>
      </c>
      <c r="C84042" s="2" t="s">
        <v>378099</v>
      </c>
      <c r="D84042" s="2" t="s">
        <v>116189</v>
      </c>
    </row>
    <row r="84043" spans="1:4" x14ac:dyDescent="0.25">
      <c r="A84043" t="s">
        <v>378100</v>
      </c>
      <c r="B84043" s="2" t="s">
        <v>378101</v>
      </c>
      <c r="C84043" s="2" t="s">
        <v>378102</v>
      </c>
      <c r="D84043" s="2" t="s">
        <v>188495</v>
      </c>
    </row>
    <row r="84044" spans="1:4" x14ac:dyDescent="0.25">
      <c r="A84044" t="s">
        <v>378103</v>
      </c>
      <c r="B84044" s="2" t="s">
        <v>378104</v>
      </c>
      <c r="C84044" s="2" t="s">
        <v>378105</v>
      </c>
      <c r="D84044" s="2" t="s">
        <v>319403</v>
      </c>
    </row>
    <row r="84045" spans="1:4" x14ac:dyDescent="0.25">
      <c r="A84045" t="s">
        <v>378106</v>
      </c>
      <c r="B84045" s="2" t="s">
        <v>378107</v>
      </c>
      <c r="C84045" s="2" t="s">
        <v>378108</v>
      </c>
      <c r="D84045" s="2" t="s">
        <v>131335</v>
      </c>
    </row>
    <row r="84046" spans="1:4" x14ac:dyDescent="0.25">
      <c r="A84046" t="s">
        <v>378109</v>
      </c>
      <c r="B84046" s="2" t="s">
        <v>378110</v>
      </c>
      <c r="C84046" s="2" t="s">
        <v>378111</v>
      </c>
      <c r="D84046" s="2" t="s">
        <v>239511</v>
      </c>
    </row>
    <row r="84047" spans="1:4" x14ac:dyDescent="0.25">
      <c r="A84047" t="s">
        <v>378112</v>
      </c>
      <c r="B84047" s="2" t="s">
        <v>378113</v>
      </c>
      <c r="C84047" s="2" t="s">
        <v>378114</v>
      </c>
      <c r="D84047" s="2" t="s">
        <v>378115</v>
      </c>
    </row>
    <row r="84048" spans="1:4" x14ac:dyDescent="0.25">
      <c r="A84048" t="s">
        <v>378116</v>
      </c>
      <c r="B84048" s="2" t="s">
        <v>378117</v>
      </c>
      <c r="C84048" s="2" t="s">
        <v>378118</v>
      </c>
      <c r="D84048" s="2" t="s">
        <v>371267</v>
      </c>
    </row>
    <row r="84049" spans="1:4" x14ac:dyDescent="0.25">
      <c r="A84049" t="s">
        <v>378119</v>
      </c>
      <c r="B84049" s="2" t="s">
        <v>378120</v>
      </c>
      <c r="C84049" s="2" t="s">
        <v>378121</v>
      </c>
      <c r="D84049" s="2" t="s">
        <v>169720</v>
      </c>
    </row>
    <row r="84050" spans="1:4" x14ac:dyDescent="0.25">
      <c r="A84050" t="s">
        <v>378122</v>
      </c>
      <c r="B84050" s="2" t="s">
        <v>378123</v>
      </c>
      <c r="C84050" s="2" t="s">
        <v>378124</v>
      </c>
      <c r="D84050" s="2" t="s">
        <v>355807</v>
      </c>
    </row>
    <row r="84051" spans="1:4" x14ac:dyDescent="0.25">
      <c r="A84051" t="s">
        <v>378125</v>
      </c>
      <c r="B84051" s="2" t="s">
        <v>378126</v>
      </c>
      <c r="C84051" s="2" t="s">
        <v>378127</v>
      </c>
      <c r="D84051" s="2" t="s">
        <v>378128</v>
      </c>
    </row>
    <row r="84052" spans="1:4" x14ac:dyDescent="0.25">
      <c r="A84052" t="s">
        <v>378129</v>
      </c>
      <c r="B84052" s="2" t="s">
        <v>378130</v>
      </c>
      <c r="C84052" s="2" t="s">
        <v>378131</v>
      </c>
      <c r="D84052" s="2" t="s">
        <v>116762</v>
      </c>
    </row>
    <row r="84053" spans="1:4" x14ac:dyDescent="0.25">
      <c r="A84053" t="s">
        <v>378132</v>
      </c>
      <c r="B84053" s="2" t="s">
        <v>378133</v>
      </c>
      <c r="C84053" s="2" t="s">
        <v>378134</v>
      </c>
      <c r="D84053" s="2" t="s">
        <v>234116</v>
      </c>
    </row>
    <row r="84054" spans="1:4" x14ac:dyDescent="0.25">
      <c r="A84054" t="s">
        <v>378135</v>
      </c>
      <c r="B84054" s="2" t="s">
        <v>378136</v>
      </c>
      <c r="C84054" s="2" t="s">
        <v>378137</v>
      </c>
      <c r="D84054" s="2" t="s">
        <v>191310</v>
      </c>
    </row>
    <row r="84055" spans="1:4" x14ac:dyDescent="0.25">
      <c r="A84055" t="s">
        <v>378138</v>
      </c>
      <c r="B84055" s="2" t="s">
        <v>378139</v>
      </c>
      <c r="C84055" s="2" t="s">
        <v>378140</v>
      </c>
      <c r="D84055" s="2" t="s">
        <v>191310</v>
      </c>
    </row>
    <row r="84056" spans="1:4" x14ac:dyDescent="0.25">
      <c r="A84056" t="s">
        <v>378141</v>
      </c>
      <c r="B84056" s="2" t="s">
        <v>378142</v>
      </c>
      <c r="C84056" s="2" t="s">
        <v>378143</v>
      </c>
      <c r="D84056" s="2" t="s">
        <v>378144</v>
      </c>
    </row>
    <row r="84057" spans="1:4" x14ac:dyDescent="0.25">
      <c r="A84057" t="s">
        <v>378145</v>
      </c>
      <c r="B84057" s="2" t="s">
        <v>378146</v>
      </c>
      <c r="C84057" s="2" t="s">
        <v>378147</v>
      </c>
      <c r="D84057" s="2" t="s">
        <v>343237</v>
      </c>
    </row>
    <row r="84058" spans="1:4" x14ac:dyDescent="0.25">
      <c r="A84058" t="s">
        <v>378148</v>
      </c>
      <c r="B84058" s="2" t="s">
        <v>378149</v>
      </c>
      <c r="C84058" s="2" t="s">
        <v>378150</v>
      </c>
      <c r="D84058" s="2" t="s">
        <v>211613</v>
      </c>
    </row>
    <row r="84059" spans="1:4" x14ac:dyDescent="0.25">
      <c r="A84059" t="s">
        <v>378151</v>
      </c>
      <c r="B84059" s="2" t="s">
        <v>378152</v>
      </c>
      <c r="C84059" s="2" t="s">
        <v>378153</v>
      </c>
      <c r="D84059" s="2" t="s">
        <v>378154</v>
      </c>
    </row>
    <row r="84060" spans="1:4" x14ac:dyDescent="0.25">
      <c r="A84060" t="s">
        <v>378155</v>
      </c>
      <c r="B84060" s="2" t="s">
        <v>378156</v>
      </c>
      <c r="C84060" s="2" t="s">
        <v>378157</v>
      </c>
      <c r="D84060" s="2" t="s">
        <v>120338</v>
      </c>
    </row>
    <row r="84061" spans="1:4" x14ac:dyDescent="0.25">
      <c r="A84061" t="s">
        <v>378158</v>
      </c>
      <c r="B84061" s="2" t="s">
        <v>378159</v>
      </c>
      <c r="C84061" s="2" t="s">
        <v>378160</v>
      </c>
      <c r="D84061" s="2" t="s">
        <v>361701</v>
      </c>
    </row>
    <row r="84062" spans="1:4" x14ac:dyDescent="0.25">
      <c r="A84062" t="s">
        <v>378161</v>
      </c>
      <c r="B84062" s="2" t="s">
        <v>378162</v>
      </c>
      <c r="C84062" s="2" t="s">
        <v>303626</v>
      </c>
      <c r="D84062" s="2" t="s">
        <v>158694</v>
      </c>
    </row>
    <row r="84063" spans="1:4" x14ac:dyDescent="0.25">
      <c r="A84063" t="s">
        <v>378163</v>
      </c>
      <c r="B84063" s="2" t="s">
        <v>378164</v>
      </c>
      <c r="C84063" s="2" t="s">
        <v>378165</v>
      </c>
      <c r="D84063" s="2" t="s">
        <v>116161</v>
      </c>
    </row>
    <row r="84064" spans="1:4" x14ac:dyDescent="0.25">
      <c r="A84064" t="s">
        <v>378166</v>
      </c>
      <c r="B84064" s="2" t="s">
        <v>378167</v>
      </c>
      <c r="C84064" s="2" t="s">
        <v>378168</v>
      </c>
      <c r="D84064" s="2" t="s">
        <v>310667</v>
      </c>
    </row>
    <row r="84065" spans="1:4" x14ac:dyDescent="0.25">
      <c r="A84065" t="s">
        <v>378169</v>
      </c>
      <c r="B84065" s="2" t="s">
        <v>378170</v>
      </c>
      <c r="C84065" s="2" t="s">
        <v>378171</v>
      </c>
      <c r="D84065" s="2" t="s">
        <v>144016</v>
      </c>
    </row>
    <row r="84066" spans="1:4" x14ac:dyDescent="0.25">
      <c r="A84066" t="s">
        <v>378172</v>
      </c>
      <c r="B84066" s="2" t="s">
        <v>378173</v>
      </c>
      <c r="C84066" s="2" t="s">
        <v>378174</v>
      </c>
      <c r="D84066" s="2" t="s">
        <v>191310</v>
      </c>
    </row>
    <row r="84067" spans="1:4" x14ac:dyDescent="0.25">
      <c r="A84067" t="s">
        <v>378175</v>
      </c>
      <c r="B84067" s="2" t="s">
        <v>378176</v>
      </c>
      <c r="C84067" s="2" t="s">
        <v>378177</v>
      </c>
      <c r="D84067" s="2" t="s">
        <v>118463</v>
      </c>
    </row>
    <row r="84068" spans="1:4" x14ac:dyDescent="0.25">
      <c r="A84068" t="s">
        <v>378178</v>
      </c>
      <c r="B84068" s="2" t="s">
        <v>378179</v>
      </c>
      <c r="C84068" s="2" t="s">
        <v>378180</v>
      </c>
      <c r="D84068" s="2" t="s">
        <v>191310</v>
      </c>
    </row>
    <row r="84069" spans="1:4" x14ac:dyDescent="0.25">
      <c r="A84069" t="s">
        <v>378181</v>
      </c>
      <c r="B84069" s="2" t="s">
        <v>378182</v>
      </c>
      <c r="C84069" s="2" t="s">
        <v>378183</v>
      </c>
      <c r="D84069" s="2" t="s">
        <v>268896</v>
      </c>
    </row>
    <row r="84070" spans="1:4" x14ac:dyDescent="0.25">
      <c r="A84070" t="s">
        <v>378184</v>
      </c>
      <c r="B84070" s="2" t="s">
        <v>378185</v>
      </c>
      <c r="C84070" s="2" t="s">
        <v>378186</v>
      </c>
      <c r="D84070" s="2" t="s">
        <v>144060</v>
      </c>
    </row>
    <row r="84071" spans="1:4" x14ac:dyDescent="0.25">
      <c r="A84071" t="s">
        <v>378187</v>
      </c>
      <c r="B84071" s="2" t="s">
        <v>378188</v>
      </c>
      <c r="C84071" s="2" t="s">
        <v>378189</v>
      </c>
      <c r="D84071" s="2" t="s">
        <v>336892</v>
      </c>
    </row>
    <row r="84072" spans="1:4" x14ac:dyDescent="0.25">
      <c r="A84072" t="s">
        <v>378190</v>
      </c>
      <c r="B84072" s="2" t="s">
        <v>378191</v>
      </c>
      <c r="C84072" s="2" t="s">
        <v>378192</v>
      </c>
      <c r="D84072" s="2" t="s">
        <v>365112</v>
      </c>
    </row>
    <row r="84073" spans="1:4" x14ac:dyDescent="0.25">
      <c r="A84073" t="s">
        <v>378193</v>
      </c>
      <c r="B84073" s="2" t="s">
        <v>378194</v>
      </c>
      <c r="C84073" s="2" t="s">
        <v>378195</v>
      </c>
      <c r="D84073" s="2" t="s">
        <v>191310</v>
      </c>
    </row>
    <row r="84074" spans="1:4" x14ac:dyDescent="0.25">
      <c r="A84074" t="s">
        <v>378196</v>
      </c>
      <c r="B84074" s="2" t="s">
        <v>378197</v>
      </c>
      <c r="C84074" s="2" t="s">
        <v>378198</v>
      </c>
      <c r="D84074" s="2" t="s">
        <v>116267</v>
      </c>
    </row>
    <row r="84075" spans="1:4" x14ac:dyDescent="0.25">
      <c r="A84075" t="s">
        <v>378199</v>
      </c>
      <c r="B84075" s="2" t="s">
        <v>378200</v>
      </c>
      <c r="C84075" s="2" t="s">
        <v>378201</v>
      </c>
      <c r="D84075" s="2" t="s">
        <v>378202</v>
      </c>
    </row>
    <row r="84076" spans="1:4" x14ac:dyDescent="0.25">
      <c r="A84076" t="s">
        <v>378203</v>
      </c>
      <c r="B84076" s="2" t="s">
        <v>378204</v>
      </c>
      <c r="C84076" s="2" t="s">
        <v>378205</v>
      </c>
      <c r="D84076" s="2" t="s">
        <v>280090</v>
      </c>
    </row>
    <row r="84077" spans="1:4" x14ac:dyDescent="0.25">
      <c r="A84077" t="s">
        <v>378206</v>
      </c>
      <c r="B84077" s="2" t="s">
        <v>378207</v>
      </c>
      <c r="C84077" s="2" t="s">
        <v>378208</v>
      </c>
      <c r="D84077" s="2" t="s">
        <v>119973</v>
      </c>
    </row>
    <row r="84078" spans="1:4" x14ac:dyDescent="0.25">
      <c r="A84078" t="s">
        <v>378209</v>
      </c>
      <c r="B84078" s="2" t="s">
        <v>378210</v>
      </c>
      <c r="C84078" s="2" t="s">
        <v>378211</v>
      </c>
      <c r="D84078" s="2" t="s">
        <v>331104</v>
      </c>
    </row>
    <row r="84079" spans="1:4" x14ac:dyDescent="0.25">
      <c r="A84079" t="s">
        <v>378212</v>
      </c>
      <c r="B84079" s="2" t="s">
        <v>378213</v>
      </c>
      <c r="C84079" s="2" t="s">
        <v>378214</v>
      </c>
      <c r="D84079" s="2" t="s">
        <v>119973</v>
      </c>
    </row>
    <row r="84080" spans="1:4" x14ac:dyDescent="0.25">
      <c r="A84080" t="s">
        <v>378215</v>
      </c>
      <c r="B84080" s="2" t="s">
        <v>378216</v>
      </c>
      <c r="C84080" s="2" t="s">
        <v>378217</v>
      </c>
      <c r="D84080" s="2" t="s">
        <v>119973</v>
      </c>
    </row>
    <row r="84081" spans="1:4" x14ac:dyDescent="0.25">
      <c r="A84081" t="s">
        <v>378218</v>
      </c>
      <c r="B84081" s="2" t="s">
        <v>378219</v>
      </c>
      <c r="C84081" s="2" t="s">
        <v>378220</v>
      </c>
      <c r="D84081" s="2" t="s">
        <v>378221</v>
      </c>
    </row>
    <row r="84082" spans="1:4" x14ac:dyDescent="0.25">
      <c r="A84082" t="s">
        <v>378222</v>
      </c>
      <c r="B84082" s="2" t="s">
        <v>378223</v>
      </c>
      <c r="C84082" s="2" t="s">
        <v>378224</v>
      </c>
      <c r="D84082" s="2" t="s">
        <v>378225</v>
      </c>
    </row>
    <row r="84083" spans="1:4" x14ac:dyDescent="0.25">
      <c r="A84083" t="s">
        <v>378226</v>
      </c>
      <c r="B84083" s="2" t="s">
        <v>378227</v>
      </c>
      <c r="C84083" s="2" t="s">
        <v>378228</v>
      </c>
      <c r="D84083" s="2" t="s">
        <v>121892</v>
      </c>
    </row>
    <row r="84084" spans="1:4" x14ac:dyDescent="0.25">
      <c r="A84084" t="s">
        <v>378229</v>
      </c>
      <c r="B84084" s="2" t="s">
        <v>378230</v>
      </c>
      <c r="C84084" s="2" t="s">
        <v>378231</v>
      </c>
      <c r="D84084" s="2" t="s">
        <v>378232</v>
      </c>
    </row>
    <row r="84085" spans="1:4" x14ac:dyDescent="0.25">
      <c r="A84085" t="s">
        <v>378233</v>
      </c>
      <c r="B84085" s="2" t="s">
        <v>378234</v>
      </c>
      <c r="C84085" s="2" t="s">
        <v>378235</v>
      </c>
      <c r="D84085" s="2" t="s">
        <v>116267</v>
      </c>
    </row>
    <row r="84086" spans="1:4" x14ac:dyDescent="0.25">
      <c r="A84086" t="s">
        <v>378236</v>
      </c>
      <c r="B84086" s="2" t="s">
        <v>378237</v>
      </c>
      <c r="C84086" s="2" t="s">
        <v>378238</v>
      </c>
      <c r="D84086" s="2" t="s">
        <v>117252</v>
      </c>
    </row>
    <row r="84087" spans="1:4" x14ac:dyDescent="0.25">
      <c r="A84087" t="s">
        <v>378239</v>
      </c>
      <c r="B84087" s="2" t="s">
        <v>378240</v>
      </c>
      <c r="C84087" s="2" t="s">
        <v>378241</v>
      </c>
      <c r="D84087" s="2" t="s">
        <v>191310</v>
      </c>
    </row>
    <row r="84088" spans="1:4" x14ac:dyDescent="0.25">
      <c r="A84088" t="s">
        <v>378242</v>
      </c>
      <c r="B84088" s="2" t="s">
        <v>378243</v>
      </c>
      <c r="C84088" s="2" t="s">
        <v>378244</v>
      </c>
      <c r="D84088" s="2" t="s">
        <v>119973</v>
      </c>
    </row>
    <row r="84089" spans="1:4" x14ac:dyDescent="0.25">
      <c r="A84089" t="s">
        <v>378245</v>
      </c>
      <c r="B84089" s="2" t="s">
        <v>378246</v>
      </c>
      <c r="C84089" s="2" t="s">
        <v>378247</v>
      </c>
      <c r="D84089" s="2" t="s">
        <v>116161</v>
      </c>
    </row>
    <row r="84090" spans="1:4" x14ac:dyDescent="0.25">
      <c r="A84090" t="s">
        <v>378248</v>
      </c>
      <c r="B84090" s="2" t="s">
        <v>378249</v>
      </c>
      <c r="C84090" s="2" t="s">
        <v>378250</v>
      </c>
      <c r="D84090" s="2" t="s">
        <v>194465</v>
      </c>
    </row>
    <row r="84091" spans="1:4" x14ac:dyDescent="0.25">
      <c r="A84091" t="s">
        <v>378251</v>
      </c>
      <c r="B84091" s="2" t="s">
        <v>378252</v>
      </c>
      <c r="C84091" s="2" t="s">
        <v>378253</v>
      </c>
      <c r="D84091" s="2" t="s">
        <v>310667</v>
      </c>
    </row>
    <row r="84092" spans="1:4" x14ac:dyDescent="0.25">
      <c r="A84092" t="s">
        <v>378254</v>
      </c>
      <c r="B84092" s="2" t="s">
        <v>378255</v>
      </c>
      <c r="C84092" s="2" t="s">
        <v>378256</v>
      </c>
      <c r="D84092" s="2" t="s">
        <v>144016</v>
      </c>
    </row>
    <row r="84093" spans="1:4" x14ac:dyDescent="0.25">
      <c r="A84093" t="s">
        <v>378257</v>
      </c>
      <c r="B84093" s="2" t="s">
        <v>378258</v>
      </c>
      <c r="C84093" s="2" t="s">
        <v>378259</v>
      </c>
      <c r="D84093" s="2" t="s">
        <v>118721</v>
      </c>
    </row>
    <row r="84094" spans="1:4" x14ac:dyDescent="0.25">
      <c r="A84094" t="s">
        <v>378260</v>
      </c>
      <c r="B84094" s="2" t="s">
        <v>378261</v>
      </c>
      <c r="C84094" s="2" t="s">
        <v>378262</v>
      </c>
      <c r="D84094" s="2" t="s">
        <v>116607</v>
      </c>
    </row>
    <row r="84095" spans="1:4" x14ac:dyDescent="0.25">
      <c r="A84095" t="s">
        <v>378263</v>
      </c>
      <c r="B84095" s="2" t="s">
        <v>378264</v>
      </c>
      <c r="C84095" s="2" t="s">
        <v>378265</v>
      </c>
      <c r="D84095" s="2" t="s">
        <v>191310</v>
      </c>
    </row>
    <row r="84096" spans="1:4" x14ac:dyDescent="0.25">
      <c r="A84096" t="s">
        <v>378266</v>
      </c>
      <c r="B84096" s="2" t="s">
        <v>378267</v>
      </c>
      <c r="C84096" s="2" t="s">
        <v>371809</v>
      </c>
      <c r="D84096" s="2" t="s">
        <v>116607</v>
      </c>
    </row>
    <row r="84097" spans="1:4" x14ac:dyDescent="0.25">
      <c r="A84097" t="s">
        <v>378268</v>
      </c>
      <c r="B84097" s="2" t="s">
        <v>378269</v>
      </c>
      <c r="C84097" s="2" t="s">
        <v>378270</v>
      </c>
      <c r="D84097" s="2" t="s">
        <v>116607</v>
      </c>
    </row>
    <row r="84098" spans="1:4" x14ac:dyDescent="0.25">
      <c r="A84098" t="s">
        <v>378271</v>
      </c>
      <c r="B84098" s="2" t="s">
        <v>378272</v>
      </c>
      <c r="C84098" s="2" t="s">
        <v>378273</v>
      </c>
      <c r="D84098" s="2" t="s">
        <v>292151</v>
      </c>
    </row>
    <row r="84099" spans="1:4" x14ac:dyDescent="0.25">
      <c r="A84099" t="s">
        <v>378274</v>
      </c>
      <c r="B84099" s="2" t="s">
        <v>378275</v>
      </c>
      <c r="C84099" s="2" t="s">
        <v>378276</v>
      </c>
      <c r="D84099" s="2" t="s">
        <v>191310</v>
      </c>
    </row>
    <row r="84100" spans="1:4" x14ac:dyDescent="0.25">
      <c r="A84100" t="s">
        <v>378277</v>
      </c>
      <c r="B84100" s="2" t="s">
        <v>378278</v>
      </c>
      <c r="C84100" s="2" t="s">
        <v>378279</v>
      </c>
      <c r="D84100" s="2" t="s">
        <v>280090</v>
      </c>
    </row>
    <row r="84101" spans="1:4" x14ac:dyDescent="0.25">
      <c r="A84101" t="s">
        <v>378280</v>
      </c>
      <c r="B84101" s="2" t="s">
        <v>378281</v>
      </c>
      <c r="C84101" s="2" t="s">
        <v>378282</v>
      </c>
      <c r="D84101" s="2" t="s">
        <v>144060</v>
      </c>
    </row>
    <row r="84102" spans="1:4" x14ac:dyDescent="0.25">
      <c r="A84102" t="s">
        <v>378283</v>
      </c>
      <c r="B84102" s="2" t="s">
        <v>378284</v>
      </c>
      <c r="C84102" s="2" t="s">
        <v>378285</v>
      </c>
      <c r="D84102" s="2" t="s">
        <v>246274</v>
      </c>
    </row>
    <row r="84103" spans="1:4" x14ac:dyDescent="0.25">
      <c r="A84103" t="s">
        <v>378286</v>
      </c>
      <c r="B84103" s="2" t="s">
        <v>378287</v>
      </c>
      <c r="C84103" s="2" t="s">
        <v>378288</v>
      </c>
      <c r="D84103" s="2" t="s">
        <v>292151</v>
      </c>
    </row>
    <row r="84104" spans="1:4" x14ac:dyDescent="0.25">
      <c r="A84104" t="s">
        <v>378289</v>
      </c>
      <c r="B84104" s="2" t="s">
        <v>378290</v>
      </c>
      <c r="C84104" s="2" t="s">
        <v>378291</v>
      </c>
      <c r="D84104" s="2" t="s">
        <v>191310</v>
      </c>
    </row>
    <row r="84105" spans="1:4" x14ac:dyDescent="0.25">
      <c r="A84105" t="s">
        <v>378292</v>
      </c>
      <c r="B84105" s="2" t="s">
        <v>378293</v>
      </c>
      <c r="C84105" s="2" t="s">
        <v>378294</v>
      </c>
      <c r="D84105" s="2" t="s">
        <v>191310</v>
      </c>
    </row>
    <row r="84106" spans="1:4" x14ac:dyDescent="0.25">
      <c r="A84106" t="s">
        <v>378295</v>
      </c>
      <c r="B84106" s="2" t="s">
        <v>378296</v>
      </c>
      <c r="C84106" s="2" t="s">
        <v>378297</v>
      </c>
      <c r="D84106" s="2" t="s">
        <v>191310</v>
      </c>
    </row>
    <row r="84107" spans="1:4" x14ac:dyDescent="0.25">
      <c r="A84107" t="s">
        <v>378298</v>
      </c>
      <c r="B84107" s="2" t="s">
        <v>378299</v>
      </c>
      <c r="C84107" s="2" t="s">
        <v>378300</v>
      </c>
      <c r="D84107" s="2" t="s">
        <v>285464</v>
      </c>
    </row>
    <row r="84108" spans="1:4" x14ac:dyDescent="0.25">
      <c r="A84108" t="s">
        <v>378298</v>
      </c>
      <c r="B84108" s="2" t="s">
        <v>378301</v>
      </c>
      <c r="C84108" s="2" t="s">
        <v>378302</v>
      </c>
      <c r="D84108" s="2" t="s">
        <v>126250</v>
      </c>
    </row>
    <row r="84109" spans="1:4" x14ac:dyDescent="0.25">
      <c r="A84109" t="s">
        <v>378303</v>
      </c>
      <c r="B84109" s="2" t="s">
        <v>378304</v>
      </c>
      <c r="C84109" s="2" t="s">
        <v>378305</v>
      </c>
      <c r="D84109" s="2" t="s">
        <v>191310</v>
      </c>
    </row>
    <row r="84110" spans="1:4" x14ac:dyDescent="0.25">
      <c r="A84110" t="s">
        <v>378306</v>
      </c>
      <c r="B84110" s="2" t="s">
        <v>378307</v>
      </c>
      <c r="C84110" s="2" t="s">
        <v>330043</v>
      </c>
      <c r="D84110" s="2" t="s">
        <v>158694</v>
      </c>
    </row>
    <row r="84111" spans="1:4" x14ac:dyDescent="0.25">
      <c r="A84111" t="s">
        <v>378308</v>
      </c>
      <c r="B84111" s="2" t="s">
        <v>378309</v>
      </c>
      <c r="C84111" s="2" t="s">
        <v>378310</v>
      </c>
      <c r="D84111" s="2" t="s">
        <v>144016</v>
      </c>
    </row>
    <row r="84112" spans="1:4" x14ac:dyDescent="0.25">
      <c r="A84112" t="s">
        <v>378311</v>
      </c>
      <c r="B84112" s="2" t="s">
        <v>378312</v>
      </c>
      <c r="C84112" s="2" t="s">
        <v>378313</v>
      </c>
      <c r="D84112" s="2" t="s">
        <v>116161</v>
      </c>
    </row>
    <row r="84113" spans="1:4" x14ac:dyDescent="0.25">
      <c r="A84113" t="s">
        <v>378314</v>
      </c>
      <c r="B84113" s="2" t="s">
        <v>378315</v>
      </c>
      <c r="C84113" s="2" t="s">
        <v>378316</v>
      </c>
      <c r="D84113" s="2" t="s">
        <v>310667</v>
      </c>
    </row>
    <row r="84114" spans="1:4" x14ac:dyDescent="0.25">
      <c r="A84114" t="s">
        <v>378317</v>
      </c>
      <c r="B84114" s="2" t="s">
        <v>378318</v>
      </c>
      <c r="C84114" s="2" t="s">
        <v>378319</v>
      </c>
      <c r="D84114" s="2" t="s">
        <v>340469</v>
      </c>
    </row>
    <row r="84115" spans="1:4" x14ac:dyDescent="0.25">
      <c r="A84115" t="s">
        <v>378320</v>
      </c>
      <c r="B84115" s="2" t="s">
        <v>378321</v>
      </c>
      <c r="C84115" s="2" t="s">
        <v>378322</v>
      </c>
      <c r="D84115" s="2" t="s">
        <v>144060</v>
      </c>
    </row>
    <row r="84116" spans="1:4" x14ac:dyDescent="0.25">
      <c r="A84116" t="s">
        <v>378323</v>
      </c>
      <c r="B84116" s="2" t="s">
        <v>378324</v>
      </c>
      <c r="C84116" s="2" t="s">
        <v>378325</v>
      </c>
      <c r="D84116" s="2" t="s">
        <v>144060</v>
      </c>
    </row>
    <row r="84117" spans="1:4" x14ac:dyDescent="0.25">
      <c r="A84117" t="s">
        <v>378326</v>
      </c>
      <c r="B84117" s="2" t="s">
        <v>378327</v>
      </c>
      <c r="C84117" s="2" t="s">
        <v>378328</v>
      </c>
      <c r="D84117" s="2" t="s">
        <v>144060</v>
      </c>
    </row>
    <row r="84118" spans="1:4" x14ac:dyDescent="0.25">
      <c r="A84118" t="s">
        <v>378329</v>
      </c>
      <c r="B84118" s="2" t="s">
        <v>378330</v>
      </c>
      <c r="C84118" s="2" t="s">
        <v>378331</v>
      </c>
      <c r="D84118" s="2" t="s">
        <v>191310</v>
      </c>
    </row>
    <row r="84119" spans="1:4" x14ac:dyDescent="0.25">
      <c r="A84119" t="s">
        <v>378332</v>
      </c>
      <c r="B84119" s="2" t="s">
        <v>378333</v>
      </c>
      <c r="C84119" s="2" t="s">
        <v>378334</v>
      </c>
      <c r="D84119" s="2" t="s">
        <v>191310</v>
      </c>
    </row>
    <row r="84120" spans="1:4" x14ac:dyDescent="0.25">
      <c r="A84120" t="s">
        <v>378335</v>
      </c>
      <c r="B84120" s="2" t="s">
        <v>378336</v>
      </c>
      <c r="C84120" s="2" t="s">
        <v>378337</v>
      </c>
      <c r="D84120" s="2" t="s">
        <v>324590</v>
      </c>
    </row>
    <row r="84121" spans="1:4" x14ac:dyDescent="0.25">
      <c r="A84121" t="s">
        <v>378338</v>
      </c>
      <c r="B84121" s="2" t="s">
        <v>378339</v>
      </c>
      <c r="C84121" s="2" t="s">
        <v>378340</v>
      </c>
      <c r="D84121" s="2" t="s">
        <v>378341</v>
      </c>
    </row>
    <row r="84122" spans="1:4" x14ac:dyDescent="0.25">
      <c r="A84122" t="s">
        <v>378342</v>
      </c>
      <c r="B84122" s="2" t="s">
        <v>378343</v>
      </c>
      <c r="C84122" s="2" t="s">
        <v>378344</v>
      </c>
      <c r="D84122" s="2" t="s">
        <v>191310</v>
      </c>
    </row>
    <row r="84123" spans="1:4" x14ac:dyDescent="0.25">
      <c r="A84123" t="s">
        <v>378345</v>
      </c>
      <c r="B84123" s="2" t="s">
        <v>378346</v>
      </c>
      <c r="C84123" s="2" t="s">
        <v>378347</v>
      </c>
      <c r="D84123" s="2" t="s">
        <v>340469</v>
      </c>
    </row>
    <row r="84124" spans="1:4" x14ac:dyDescent="0.25">
      <c r="A84124" t="s">
        <v>378348</v>
      </c>
      <c r="B84124" s="2" t="s">
        <v>378349</v>
      </c>
      <c r="C84124" s="2" t="s">
        <v>378350</v>
      </c>
      <c r="D84124" s="2" t="s">
        <v>340469</v>
      </c>
    </row>
    <row r="84125" spans="1:4" x14ac:dyDescent="0.25">
      <c r="A84125" t="s">
        <v>378351</v>
      </c>
      <c r="B84125" s="2" t="s">
        <v>378352</v>
      </c>
      <c r="C84125" s="2" t="s">
        <v>378353</v>
      </c>
      <c r="D84125" s="2" t="s">
        <v>340469</v>
      </c>
    </row>
    <row r="84126" spans="1:4" x14ac:dyDescent="0.25">
      <c r="A84126" t="s">
        <v>378354</v>
      </c>
      <c r="B84126" s="2" t="s">
        <v>378355</v>
      </c>
      <c r="C84126" s="2" t="s">
        <v>378356</v>
      </c>
      <c r="D84126" s="2" t="s">
        <v>340469</v>
      </c>
    </row>
    <row r="84127" spans="1:4" x14ac:dyDescent="0.25">
      <c r="A84127" t="s">
        <v>378357</v>
      </c>
      <c r="B84127" s="2" t="s">
        <v>378358</v>
      </c>
      <c r="C84127" s="2" t="s">
        <v>378359</v>
      </c>
      <c r="D84127" s="2" t="s">
        <v>340469</v>
      </c>
    </row>
    <row r="84128" spans="1:4" x14ac:dyDescent="0.25">
      <c r="A84128" t="s">
        <v>378360</v>
      </c>
      <c r="B84128" s="2" t="s">
        <v>378361</v>
      </c>
      <c r="C84128" s="2" t="s">
        <v>378362</v>
      </c>
      <c r="D84128" s="2" t="s">
        <v>340469</v>
      </c>
    </row>
    <row r="84129" spans="1:4" x14ac:dyDescent="0.25">
      <c r="A84129" t="s">
        <v>378363</v>
      </c>
      <c r="B84129" s="2" t="s">
        <v>378364</v>
      </c>
      <c r="C84129" s="2" t="s">
        <v>378365</v>
      </c>
      <c r="D84129" s="2" t="s">
        <v>340469</v>
      </c>
    </row>
    <row r="84130" spans="1:4" x14ac:dyDescent="0.25">
      <c r="A84130" t="s">
        <v>378366</v>
      </c>
      <c r="B84130" s="2" t="s">
        <v>378367</v>
      </c>
      <c r="C84130" s="2" t="s">
        <v>378368</v>
      </c>
      <c r="D84130" s="2" t="s">
        <v>340469</v>
      </c>
    </row>
    <row r="84131" spans="1:4" x14ac:dyDescent="0.25">
      <c r="A84131" t="s">
        <v>378369</v>
      </c>
      <c r="B84131" s="2" t="s">
        <v>378370</v>
      </c>
      <c r="C84131" s="2" t="s">
        <v>378371</v>
      </c>
      <c r="D84131" s="2" t="s">
        <v>340469</v>
      </c>
    </row>
    <row r="84132" spans="1:4" x14ac:dyDescent="0.25">
      <c r="A84132" t="s">
        <v>378372</v>
      </c>
      <c r="B84132" s="2" t="s">
        <v>378373</v>
      </c>
      <c r="C84132" s="2" t="s">
        <v>378374</v>
      </c>
      <c r="D84132" s="2" t="s">
        <v>340469</v>
      </c>
    </row>
    <row r="84133" spans="1:4" x14ac:dyDescent="0.25">
      <c r="A84133" t="s">
        <v>378375</v>
      </c>
      <c r="B84133" s="2" t="s">
        <v>378376</v>
      </c>
      <c r="C84133" s="2" t="s">
        <v>378377</v>
      </c>
      <c r="D84133" s="2" t="s">
        <v>116323</v>
      </c>
    </row>
    <row r="84134" spans="1:4" x14ac:dyDescent="0.25">
      <c r="A84134" t="s">
        <v>378378</v>
      </c>
      <c r="B84134" s="2" t="s">
        <v>378379</v>
      </c>
      <c r="C84134" s="2" t="s">
        <v>378380</v>
      </c>
      <c r="D84134" s="2" t="s">
        <v>378381</v>
      </c>
    </row>
    <row r="84135" spans="1:4" x14ac:dyDescent="0.25">
      <c r="A84135" t="s">
        <v>378382</v>
      </c>
      <c r="B84135" s="2" t="s">
        <v>378383</v>
      </c>
      <c r="C84135" s="2" t="s">
        <v>378384</v>
      </c>
      <c r="D84135" s="2" t="s">
        <v>248948</v>
      </c>
    </row>
    <row r="84136" spans="1:4" x14ac:dyDescent="0.25">
      <c r="A84136" t="s">
        <v>378385</v>
      </c>
      <c r="B84136" s="2" t="s">
        <v>378386</v>
      </c>
      <c r="C84136" s="2" t="s">
        <v>378387</v>
      </c>
      <c r="D84136" s="2" t="s">
        <v>144016</v>
      </c>
    </row>
    <row r="84137" spans="1:4" x14ac:dyDescent="0.25">
      <c r="A84137" t="s">
        <v>378388</v>
      </c>
      <c r="B84137" s="2" t="s">
        <v>378389</v>
      </c>
      <c r="C84137" s="2" t="s">
        <v>378390</v>
      </c>
      <c r="D84137" s="2" t="s">
        <v>246274</v>
      </c>
    </row>
    <row r="84138" spans="1:4" x14ac:dyDescent="0.25">
      <c r="A84138" t="s">
        <v>378391</v>
      </c>
      <c r="B84138" s="2" t="s">
        <v>378392</v>
      </c>
      <c r="C84138" s="2" t="s">
        <v>378393</v>
      </c>
      <c r="D84138" s="2" t="s">
        <v>283098</v>
      </c>
    </row>
    <row r="84139" spans="1:4" x14ac:dyDescent="0.25">
      <c r="A84139" t="s">
        <v>378394</v>
      </c>
      <c r="B84139" s="2" t="s">
        <v>378395</v>
      </c>
      <c r="C84139" s="2" t="s">
        <v>378396</v>
      </c>
      <c r="D84139" s="2" t="s">
        <v>218570</v>
      </c>
    </row>
    <row r="84140" spans="1:4" x14ac:dyDescent="0.25">
      <c r="A84140" t="s">
        <v>378397</v>
      </c>
      <c r="B84140" s="2" t="s">
        <v>378398</v>
      </c>
      <c r="C84140" s="2" t="s">
        <v>378399</v>
      </c>
      <c r="D84140" s="2" t="s">
        <v>235735</v>
      </c>
    </row>
    <row r="84141" spans="1:4" x14ac:dyDescent="0.25">
      <c r="A84141" t="s">
        <v>378400</v>
      </c>
      <c r="B84141" s="2" t="s">
        <v>378401</v>
      </c>
      <c r="C84141" s="2" t="s">
        <v>378402</v>
      </c>
      <c r="D84141" s="2" t="s">
        <v>116161</v>
      </c>
    </row>
    <row r="84142" spans="1:4" x14ac:dyDescent="0.25">
      <c r="A84142" t="s">
        <v>378403</v>
      </c>
      <c r="B84142" s="2" t="s">
        <v>378404</v>
      </c>
      <c r="C84142" s="2" t="s">
        <v>378405</v>
      </c>
      <c r="D84142" s="2" t="s">
        <v>119208</v>
      </c>
    </row>
    <row r="84143" spans="1:4" x14ac:dyDescent="0.25">
      <c r="A84143" t="s">
        <v>378406</v>
      </c>
      <c r="B84143" s="2" t="s">
        <v>378407</v>
      </c>
      <c r="C84143" s="2" t="s">
        <v>378408</v>
      </c>
      <c r="D84143" s="2" t="s">
        <v>310667</v>
      </c>
    </row>
    <row r="84144" spans="1:4" x14ac:dyDescent="0.25">
      <c r="A84144" t="s">
        <v>378409</v>
      </c>
      <c r="B84144" s="2" t="s">
        <v>378410</v>
      </c>
      <c r="C84144" s="2" t="s">
        <v>378411</v>
      </c>
      <c r="D84144" s="2" t="s">
        <v>194465</v>
      </c>
    </row>
    <row r="84145" spans="1:4" x14ac:dyDescent="0.25">
      <c r="A84145" t="s">
        <v>378412</v>
      </c>
      <c r="B84145" s="2" t="s">
        <v>378413</v>
      </c>
      <c r="C84145" s="2" t="s">
        <v>378414</v>
      </c>
      <c r="D84145" s="2" t="s">
        <v>137495</v>
      </c>
    </row>
    <row r="84146" spans="1:4" x14ac:dyDescent="0.25">
      <c r="A84146" t="s">
        <v>378415</v>
      </c>
      <c r="B84146" s="2" t="s">
        <v>378416</v>
      </c>
      <c r="C84146" s="2" t="s">
        <v>378417</v>
      </c>
      <c r="D84146" s="2" t="s">
        <v>378418</v>
      </c>
    </row>
    <row r="84147" spans="1:4" x14ac:dyDescent="0.25">
      <c r="A84147" t="s">
        <v>378419</v>
      </c>
      <c r="B84147" s="2" t="s">
        <v>378420</v>
      </c>
      <c r="C84147" s="2" t="s">
        <v>378421</v>
      </c>
      <c r="D84147" s="2" t="s">
        <v>378422</v>
      </c>
    </row>
    <row r="84148" spans="1:4" x14ac:dyDescent="0.25">
      <c r="A84148" t="s">
        <v>378423</v>
      </c>
      <c r="B84148" s="2" t="s">
        <v>378424</v>
      </c>
      <c r="C84148" s="2" t="s">
        <v>378425</v>
      </c>
      <c r="D84148" s="2" t="s">
        <v>320407</v>
      </c>
    </row>
    <row r="84149" spans="1:4" x14ac:dyDescent="0.25">
      <c r="A84149" t="s">
        <v>378426</v>
      </c>
      <c r="B84149" s="2" t="s">
        <v>378427</v>
      </c>
      <c r="C84149" s="2" t="s">
        <v>378428</v>
      </c>
      <c r="D84149" s="2" t="s">
        <v>373787</v>
      </c>
    </row>
    <row r="84150" spans="1:4" x14ac:dyDescent="0.25">
      <c r="A84150" t="s">
        <v>378429</v>
      </c>
      <c r="B84150" s="2" t="s">
        <v>378430</v>
      </c>
      <c r="C84150" s="2" t="s">
        <v>378431</v>
      </c>
      <c r="D84150" s="2" t="s">
        <v>122344</v>
      </c>
    </row>
    <row r="84151" spans="1:4" x14ac:dyDescent="0.25">
      <c r="A84151" t="s">
        <v>378432</v>
      </c>
      <c r="B84151" s="2" t="s">
        <v>378433</v>
      </c>
      <c r="C84151" s="2" t="s">
        <v>378434</v>
      </c>
      <c r="D84151" s="2" t="s">
        <v>235735</v>
      </c>
    </row>
    <row r="84152" spans="1:4" x14ac:dyDescent="0.25">
      <c r="A84152" t="s">
        <v>378435</v>
      </c>
      <c r="B84152" s="2" t="s">
        <v>378436</v>
      </c>
      <c r="C84152" s="2" t="s">
        <v>378437</v>
      </c>
      <c r="D84152" s="2" t="s">
        <v>120147</v>
      </c>
    </row>
    <row r="84153" spans="1:4" x14ac:dyDescent="0.25">
      <c r="A84153" t="s">
        <v>378438</v>
      </c>
      <c r="B84153" s="2" t="s">
        <v>378439</v>
      </c>
      <c r="C84153" s="2" t="s">
        <v>378440</v>
      </c>
      <c r="D84153" s="2" t="s">
        <v>120150</v>
      </c>
    </row>
    <row r="84154" spans="1:4" x14ac:dyDescent="0.25">
      <c r="A84154" t="s">
        <v>378441</v>
      </c>
      <c r="B84154" s="2" t="s">
        <v>378442</v>
      </c>
      <c r="C84154" s="2" t="s">
        <v>378443</v>
      </c>
      <c r="D84154" s="2" t="s">
        <v>116607</v>
      </c>
    </row>
    <row r="84155" spans="1:4" x14ac:dyDescent="0.25">
      <c r="A84155" t="s">
        <v>378444</v>
      </c>
      <c r="B84155" s="2" t="s">
        <v>378445</v>
      </c>
      <c r="C84155" s="2" t="s">
        <v>378446</v>
      </c>
      <c r="D84155" s="2" t="s">
        <v>118721</v>
      </c>
    </row>
    <row r="84156" spans="1:4" x14ac:dyDescent="0.25">
      <c r="A84156" t="s">
        <v>378447</v>
      </c>
      <c r="B84156" s="2" t="s">
        <v>378448</v>
      </c>
      <c r="C84156" s="2" t="s">
        <v>378449</v>
      </c>
      <c r="D84156" s="2" t="s">
        <v>118721</v>
      </c>
    </row>
    <row r="84157" spans="1:4" x14ac:dyDescent="0.25">
      <c r="A84157" t="s">
        <v>378450</v>
      </c>
      <c r="B84157" s="2" t="s">
        <v>378451</v>
      </c>
      <c r="C84157" s="2" t="s">
        <v>378452</v>
      </c>
      <c r="D84157" s="2" t="s">
        <v>122344</v>
      </c>
    </row>
    <row r="84158" spans="1:4" x14ac:dyDescent="0.25">
      <c r="A84158" t="s">
        <v>378453</v>
      </c>
      <c r="B84158" s="2" t="s">
        <v>378454</v>
      </c>
      <c r="C84158" s="2" t="s">
        <v>378455</v>
      </c>
      <c r="D84158" s="2" t="s">
        <v>378456</v>
      </c>
    </row>
    <row r="84159" spans="1:4" x14ac:dyDescent="0.25">
      <c r="A84159" t="s">
        <v>378457</v>
      </c>
      <c r="B84159" s="2" t="s">
        <v>378458</v>
      </c>
      <c r="C84159" s="2" t="s">
        <v>378459</v>
      </c>
      <c r="D84159" s="2" t="s">
        <v>378456</v>
      </c>
    </row>
    <row r="84160" spans="1:4" x14ac:dyDescent="0.25">
      <c r="A84160" t="s">
        <v>378460</v>
      </c>
      <c r="B84160" s="2" t="s">
        <v>378461</v>
      </c>
      <c r="C84160" s="2" t="s">
        <v>378462</v>
      </c>
      <c r="D84160" s="2" t="s">
        <v>118721</v>
      </c>
    </row>
    <row r="84161" spans="1:4" x14ac:dyDescent="0.25">
      <c r="A84161" t="s">
        <v>378463</v>
      </c>
      <c r="B84161" s="2" t="s">
        <v>378464</v>
      </c>
      <c r="C84161" s="2" t="s">
        <v>370168</v>
      </c>
      <c r="D84161" s="2" t="s">
        <v>118721</v>
      </c>
    </row>
    <row r="84162" spans="1:4" x14ac:dyDescent="0.25">
      <c r="A84162" t="s">
        <v>378465</v>
      </c>
      <c r="B84162" s="2" t="s">
        <v>378466</v>
      </c>
      <c r="C84162" s="2" t="s">
        <v>378467</v>
      </c>
      <c r="D84162" s="2" t="s">
        <v>118721</v>
      </c>
    </row>
    <row r="84163" spans="1:4" x14ac:dyDescent="0.25">
      <c r="A84163" t="s">
        <v>378468</v>
      </c>
      <c r="B84163" s="2" t="s">
        <v>378469</v>
      </c>
      <c r="C84163" s="2" t="s">
        <v>378470</v>
      </c>
      <c r="D84163" s="2" t="s">
        <v>378456</v>
      </c>
    </row>
    <row r="84164" spans="1:4" x14ac:dyDescent="0.25">
      <c r="A84164" t="s">
        <v>378471</v>
      </c>
      <c r="B84164" s="2" t="s">
        <v>378472</v>
      </c>
      <c r="C84164" s="2" t="s">
        <v>378473</v>
      </c>
      <c r="D84164" s="2" t="s">
        <v>378456</v>
      </c>
    </row>
    <row r="84165" spans="1:4" x14ac:dyDescent="0.25">
      <c r="A84165" t="s">
        <v>378474</v>
      </c>
      <c r="B84165" s="2" t="s">
        <v>378475</v>
      </c>
      <c r="C84165" s="2" t="s">
        <v>378476</v>
      </c>
      <c r="D84165" s="2" t="s">
        <v>378456</v>
      </c>
    </row>
    <row r="84166" spans="1:4" x14ac:dyDescent="0.25">
      <c r="A84166" t="s">
        <v>378477</v>
      </c>
      <c r="B84166" s="2" t="s">
        <v>378478</v>
      </c>
      <c r="C84166" s="2" t="s">
        <v>378479</v>
      </c>
      <c r="D84166" s="2" t="s">
        <v>378456</v>
      </c>
    </row>
    <row r="84167" spans="1:4" x14ac:dyDescent="0.25">
      <c r="A84167" t="s">
        <v>378480</v>
      </c>
      <c r="B84167" s="2" t="s">
        <v>378481</v>
      </c>
      <c r="C84167" s="2" t="s">
        <v>378482</v>
      </c>
      <c r="D84167" s="2" t="s">
        <v>378456</v>
      </c>
    </row>
    <row r="84168" spans="1:4" x14ac:dyDescent="0.25">
      <c r="A84168" t="s">
        <v>378483</v>
      </c>
      <c r="B84168" s="2" t="s">
        <v>378484</v>
      </c>
      <c r="C84168" s="2" t="s">
        <v>378485</v>
      </c>
      <c r="D84168" s="2" t="s">
        <v>378456</v>
      </c>
    </row>
    <row r="84169" spans="1:4" x14ac:dyDescent="0.25">
      <c r="A84169" t="s">
        <v>378486</v>
      </c>
      <c r="B84169" s="2" t="s">
        <v>378487</v>
      </c>
      <c r="C84169" s="2" t="s">
        <v>378488</v>
      </c>
      <c r="D84169" s="2" t="s">
        <v>378456</v>
      </c>
    </row>
    <row r="84170" spans="1:4" x14ac:dyDescent="0.25">
      <c r="A84170" t="s">
        <v>378489</v>
      </c>
      <c r="B84170" s="2" t="s">
        <v>378490</v>
      </c>
      <c r="C84170" s="2" t="s">
        <v>378491</v>
      </c>
      <c r="D84170" s="2" t="s">
        <v>378456</v>
      </c>
    </row>
    <row r="84171" spans="1:4" x14ac:dyDescent="0.25">
      <c r="A84171" t="s">
        <v>378492</v>
      </c>
      <c r="B84171" s="2" t="s">
        <v>378493</v>
      </c>
      <c r="C84171" s="2" t="s">
        <v>378494</v>
      </c>
      <c r="D84171" s="2" t="s">
        <v>378456</v>
      </c>
    </row>
    <row r="84172" spans="1:4" x14ac:dyDescent="0.25">
      <c r="A84172" t="s">
        <v>378495</v>
      </c>
      <c r="B84172" s="2" t="s">
        <v>378496</v>
      </c>
      <c r="C84172" s="2" t="s">
        <v>378497</v>
      </c>
      <c r="D84172" s="2" t="s">
        <v>378456</v>
      </c>
    </row>
    <row r="84173" spans="1:4" x14ac:dyDescent="0.25">
      <c r="A84173" t="s">
        <v>378498</v>
      </c>
      <c r="B84173" s="2" t="s">
        <v>378499</v>
      </c>
      <c r="C84173" s="2" t="s">
        <v>378500</v>
      </c>
      <c r="D84173" s="2" t="s">
        <v>378456</v>
      </c>
    </row>
    <row r="84174" spans="1:4" x14ac:dyDescent="0.25">
      <c r="A84174" t="s">
        <v>378501</v>
      </c>
      <c r="B84174" s="2" t="s">
        <v>378502</v>
      </c>
      <c r="C84174" s="2" t="s">
        <v>378503</v>
      </c>
      <c r="D84174" s="2" t="s">
        <v>378456</v>
      </c>
    </row>
    <row r="84175" spans="1:4" x14ac:dyDescent="0.25">
      <c r="A84175" t="s">
        <v>378504</v>
      </c>
      <c r="B84175" s="2" t="s">
        <v>378505</v>
      </c>
      <c r="C84175" s="2" t="s">
        <v>378506</v>
      </c>
      <c r="D84175" s="2" t="s">
        <v>378456</v>
      </c>
    </row>
    <row r="84176" spans="1:4" x14ac:dyDescent="0.25">
      <c r="A84176" t="s">
        <v>378507</v>
      </c>
      <c r="B84176" s="2" t="s">
        <v>378508</v>
      </c>
      <c r="C84176" s="2" t="s">
        <v>378509</v>
      </c>
      <c r="D84176" s="2" t="s">
        <v>378456</v>
      </c>
    </row>
    <row r="84177" spans="1:4" x14ac:dyDescent="0.25">
      <c r="A84177" t="s">
        <v>378510</v>
      </c>
      <c r="B84177" s="2" t="s">
        <v>378511</v>
      </c>
      <c r="C84177" s="2" t="s">
        <v>378512</v>
      </c>
      <c r="D84177" s="2" t="s">
        <v>118721</v>
      </c>
    </row>
    <row r="84178" spans="1:4" x14ac:dyDescent="0.25">
      <c r="A84178" t="s">
        <v>378513</v>
      </c>
      <c r="B84178" s="2" t="s">
        <v>378514</v>
      </c>
      <c r="C84178" s="2" t="s">
        <v>378515</v>
      </c>
      <c r="D84178" s="2" t="s">
        <v>116161</v>
      </c>
    </row>
    <row r="84179" spans="1:4" x14ac:dyDescent="0.25">
      <c r="A84179" t="s">
        <v>378516</v>
      </c>
      <c r="B84179" s="2" t="s">
        <v>378517</v>
      </c>
      <c r="C84179" s="2" t="s">
        <v>378518</v>
      </c>
      <c r="D84179" s="2" t="s">
        <v>354812</v>
      </c>
    </row>
    <row r="84180" spans="1:4" x14ac:dyDescent="0.25">
      <c r="A84180" t="s">
        <v>378519</v>
      </c>
      <c r="B84180" s="2" t="s">
        <v>378520</v>
      </c>
      <c r="C84180" s="2" t="s">
        <v>378521</v>
      </c>
      <c r="D84180" s="2" t="s">
        <v>310667</v>
      </c>
    </row>
    <row r="84181" spans="1:4" x14ac:dyDescent="0.25">
      <c r="A84181" t="s">
        <v>378522</v>
      </c>
      <c r="B84181" s="2" t="s">
        <v>378523</v>
      </c>
      <c r="C84181" s="2" t="s">
        <v>378524</v>
      </c>
      <c r="D84181" s="2" t="s">
        <v>377776</v>
      </c>
    </row>
    <row r="84182" spans="1:4" x14ac:dyDescent="0.25">
      <c r="A84182" t="s">
        <v>378525</v>
      </c>
      <c r="B84182" s="2" t="s">
        <v>378526</v>
      </c>
      <c r="C84182" s="2" t="s">
        <v>378527</v>
      </c>
      <c r="D84182" s="2" t="s">
        <v>268896</v>
      </c>
    </row>
    <row r="84183" spans="1:4" x14ac:dyDescent="0.25">
      <c r="A84183" t="s">
        <v>378528</v>
      </c>
      <c r="B84183" s="2" t="s">
        <v>378529</v>
      </c>
      <c r="C84183" s="2" t="s">
        <v>378530</v>
      </c>
      <c r="D84183" s="2" t="s">
        <v>268896</v>
      </c>
    </row>
    <row r="84184" spans="1:4" x14ac:dyDescent="0.25">
      <c r="A84184" t="s">
        <v>378531</v>
      </c>
      <c r="B84184" s="2" t="s">
        <v>378532</v>
      </c>
      <c r="C84184" s="2" t="s">
        <v>376326</v>
      </c>
      <c r="D84184" s="2" t="s">
        <v>116607</v>
      </c>
    </row>
    <row r="84185" spans="1:4" x14ac:dyDescent="0.25">
      <c r="A84185" t="s">
        <v>378533</v>
      </c>
      <c r="B84185" s="2" t="s">
        <v>378534</v>
      </c>
      <c r="C84185" s="2" t="s">
        <v>378535</v>
      </c>
      <c r="D84185" s="2" t="s">
        <v>378536</v>
      </c>
    </row>
    <row r="84186" spans="1:4" x14ac:dyDescent="0.25">
      <c r="A84186" t="s">
        <v>378537</v>
      </c>
      <c r="B84186" s="2" t="s">
        <v>378538</v>
      </c>
      <c r="C84186" s="2" t="s">
        <v>378539</v>
      </c>
      <c r="D84186" s="2" t="s">
        <v>378540</v>
      </c>
    </row>
    <row r="84187" spans="1:4" x14ac:dyDescent="0.25">
      <c r="A84187" t="s">
        <v>378541</v>
      </c>
      <c r="B84187" s="2" t="s">
        <v>378542</v>
      </c>
      <c r="C84187" s="2" t="s">
        <v>378543</v>
      </c>
      <c r="D84187" s="2" t="s">
        <v>118721</v>
      </c>
    </row>
    <row r="84188" spans="1:4" x14ac:dyDescent="0.25">
      <c r="A84188" t="s">
        <v>378544</v>
      </c>
      <c r="B84188" s="2" t="s">
        <v>378545</v>
      </c>
      <c r="C84188" s="2" t="s">
        <v>378546</v>
      </c>
      <c r="D84188" s="2" t="s">
        <v>118721</v>
      </c>
    </row>
    <row r="84189" spans="1:4" x14ac:dyDescent="0.25">
      <c r="A84189" t="s">
        <v>378547</v>
      </c>
      <c r="B84189" s="2" t="s">
        <v>378548</v>
      </c>
      <c r="C84189" s="2" t="s">
        <v>378549</v>
      </c>
      <c r="D84189" s="2" t="s">
        <v>118721</v>
      </c>
    </row>
    <row r="84190" spans="1:4" x14ac:dyDescent="0.25">
      <c r="A84190" t="s">
        <v>378550</v>
      </c>
      <c r="B84190" s="2" t="s">
        <v>378551</v>
      </c>
      <c r="C84190" s="2" t="s">
        <v>378552</v>
      </c>
      <c r="D84190" s="2" t="s">
        <v>118721</v>
      </c>
    </row>
    <row r="84191" spans="1:4" x14ac:dyDescent="0.25">
      <c r="A84191" t="s">
        <v>378553</v>
      </c>
      <c r="B84191" s="2" t="s">
        <v>378554</v>
      </c>
      <c r="C84191" s="2" t="s">
        <v>378555</v>
      </c>
      <c r="D84191" s="2" t="s">
        <v>118721</v>
      </c>
    </row>
    <row r="84192" spans="1:4" x14ac:dyDescent="0.25">
      <c r="A84192" t="s">
        <v>378556</v>
      </c>
      <c r="B84192" s="2" t="s">
        <v>378557</v>
      </c>
      <c r="C84192" s="2" t="s">
        <v>378558</v>
      </c>
      <c r="D84192" s="2" t="s">
        <v>118721</v>
      </c>
    </row>
    <row r="84193" spans="1:4" x14ac:dyDescent="0.25">
      <c r="A84193" t="s">
        <v>378559</v>
      </c>
      <c r="B84193" s="2" t="s">
        <v>378560</v>
      </c>
      <c r="C84193" s="2" t="s">
        <v>378561</v>
      </c>
      <c r="D84193" s="2" t="s">
        <v>118721</v>
      </c>
    </row>
    <row r="84194" spans="1:4" x14ac:dyDescent="0.25">
      <c r="A84194" t="s">
        <v>378562</v>
      </c>
      <c r="B84194" s="2" t="s">
        <v>378563</v>
      </c>
      <c r="C84194" s="2" t="s">
        <v>378564</v>
      </c>
      <c r="D84194" s="2" t="s">
        <v>118721</v>
      </c>
    </row>
    <row r="84195" spans="1:4" x14ac:dyDescent="0.25">
      <c r="A84195" t="s">
        <v>378565</v>
      </c>
      <c r="B84195" s="2" t="s">
        <v>378566</v>
      </c>
      <c r="C84195" s="2" t="s">
        <v>378567</v>
      </c>
      <c r="D84195" s="2" t="s">
        <v>174803</v>
      </c>
    </row>
    <row r="84196" spans="1:4" x14ac:dyDescent="0.25">
      <c r="A84196" t="s">
        <v>378568</v>
      </c>
      <c r="B84196" s="2" t="s">
        <v>378569</v>
      </c>
      <c r="C84196" s="2" t="s">
        <v>378570</v>
      </c>
      <c r="D84196" s="2" t="s">
        <v>174803</v>
      </c>
    </row>
    <row r="84197" spans="1:4" x14ac:dyDescent="0.25">
      <c r="A84197" t="s">
        <v>378571</v>
      </c>
      <c r="B84197" s="2" t="s">
        <v>378572</v>
      </c>
      <c r="C84197" s="2" t="s">
        <v>378573</v>
      </c>
      <c r="D84197" s="2" t="s">
        <v>174803</v>
      </c>
    </row>
    <row r="84198" spans="1:4" x14ac:dyDescent="0.25">
      <c r="A84198" t="s">
        <v>378574</v>
      </c>
      <c r="B84198" s="2" t="s">
        <v>378575</v>
      </c>
      <c r="C84198" s="2" t="s">
        <v>378576</v>
      </c>
      <c r="D84198" s="2" t="s">
        <v>174803</v>
      </c>
    </row>
    <row r="84199" spans="1:4" x14ac:dyDescent="0.25">
      <c r="A84199" t="s">
        <v>378577</v>
      </c>
      <c r="B84199" s="2" t="s">
        <v>378578</v>
      </c>
      <c r="C84199" s="2" t="s">
        <v>378579</v>
      </c>
      <c r="D84199" s="2" t="s">
        <v>174803</v>
      </c>
    </row>
    <row r="84200" spans="1:4" x14ac:dyDescent="0.25">
      <c r="A84200" t="s">
        <v>378580</v>
      </c>
      <c r="B84200" s="2" t="s">
        <v>378581</v>
      </c>
      <c r="C84200" s="2" t="s">
        <v>378582</v>
      </c>
      <c r="D84200" s="2" t="s">
        <v>174803</v>
      </c>
    </row>
    <row r="84201" spans="1:4" x14ac:dyDescent="0.25">
      <c r="A84201" t="s">
        <v>378583</v>
      </c>
      <c r="B84201" s="2" t="s">
        <v>378584</v>
      </c>
      <c r="C84201" s="2" t="s">
        <v>378585</v>
      </c>
      <c r="D84201" s="2" t="s">
        <v>174803</v>
      </c>
    </row>
    <row r="84202" spans="1:4" x14ac:dyDescent="0.25">
      <c r="A84202" t="s">
        <v>378586</v>
      </c>
      <c r="B84202" s="2" t="s">
        <v>378587</v>
      </c>
      <c r="C84202" s="2" t="s">
        <v>378588</v>
      </c>
      <c r="D84202" s="2" t="s">
        <v>174803</v>
      </c>
    </row>
    <row r="84203" spans="1:4" x14ac:dyDescent="0.25">
      <c r="A84203" t="s">
        <v>378589</v>
      </c>
      <c r="B84203" s="2" t="s">
        <v>378590</v>
      </c>
      <c r="C84203" s="2" t="s">
        <v>378591</v>
      </c>
      <c r="D84203" s="2" t="s">
        <v>174803</v>
      </c>
    </row>
    <row r="84204" spans="1:4" x14ac:dyDescent="0.25">
      <c r="A84204" t="s">
        <v>378592</v>
      </c>
      <c r="B84204" s="2" t="s">
        <v>378593</v>
      </c>
      <c r="C84204" s="2" t="s">
        <v>378594</v>
      </c>
      <c r="D84204" s="2" t="s">
        <v>174803</v>
      </c>
    </row>
    <row r="84205" spans="1:4" x14ac:dyDescent="0.25">
      <c r="A84205" t="s">
        <v>378592</v>
      </c>
      <c r="B84205" s="2" t="s">
        <v>378595</v>
      </c>
      <c r="C84205" s="2" t="s">
        <v>378596</v>
      </c>
      <c r="D84205" s="2" t="s">
        <v>174803</v>
      </c>
    </row>
    <row r="84206" spans="1:4" x14ac:dyDescent="0.25">
      <c r="A84206" t="s">
        <v>378597</v>
      </c>
      <c r="B84206" s="2" t="s">
        <v>378598</v>
      </c>
      <c r="C84206" s="2" t="s">
        <v>378599</v>
      </c>
      <c r="D84206" s="2" t="s">
        <v>268896</v>
      </c>
    </row>
    <row r="84207" spans="1:4" x14ac:dyDescent="0.25">
      <c r="A84207" t="s">
        <v>378600</v>
      </c>
      <c r="B84207" s="2" t="s">
        <v>378601</v>
      </c>
      <c r="C84207" s="2" t="s">
        <v>378602</v>
      </c>
      <c r="D84207" s="2" t="s">
        <v>268896</v>
      </c>
    </row>
    <row r="84208" spans="1:4" x14ac:dyDescent="0.25">
      <c r="A84208" t="s">
        <v>378603</v>
      </c>
      <c r="B84208" s="2" t="s">
        <v>378604</v>
      </c>
      <c r="C84208" s="2" t="s">
        <v>378605</v>
      </c>
      <c r="D84208" s="2" t="s">
        <v>378606</v>
      </c>
    </row>
    <row r="84209" spans="1:4" x14ac:dyDescent="0.25">
      <c r="A84209" t="s">
        <v>378607</v>
      </c>
      <c r="B84209" s="2" t="s">
        <v>378608</v>
      </c>
      <c r="C84209" s="2" t="s">
        <v>378609</v>
      </c>
      <c r="D84209" s="2" t="s">
        <v>378610</v>
      </c>
    </row>
    <row r="84210" spans="1:4" x14ac:dyDescent="0.25">
      <c r="A84210" t="s">
        <v>378611</v>
      </c>
      <c r="B84210" s="2" t="s">
        <v>378612</v>
      </c>
      <c r="C84210" s="2" t="s">
        <v>378613</v>
      </c>
      <c r="D84210" s="2" t="s">
        <v>239511</v>
      </c>
    </row>
    <row r="84211" spans="1:4" x14ac:dyDescent="0.25">
      <c r="A84211" t="s">
        <v>378614</v>
      </c>
      <c r="B84211" s="2" t="s">
        <v>378615</v>
      </c>
      <c r="C84211" s="2" t="s">
        <v>378616</v>
      </c>
      <c r="D84211" s="2" t="s">
        <v>141073</v>
      </c>
    </row>
    <row r="84212" spans="1:4" x14ac:dyDescent="0.25">
      <c r="A84212" t="s">
        <v>378617</v>
      </c>
      <c r="B84212" s="2" t="s">
        <v>378618</v>
      </c>
      <c r="C84212" s="2" t="s">
        <v>378619</v>
      </c>
      <c r="D84212" s="2" t="s">
        <v>158694</v>
      </c>
    </row>
    <row r="84213" spans="1:4" x14ac:dyDescent="0.25">
      <c r="A84213" t="s">
        <v>378620</v>
      </c>
      <c r="B84213" s="2" t="s">
        <v>378621</v>
      </c>
      <c r="C84213" s="2" t="s">
        <v>378622</v>
      </c>
      <c r="D84213" s="2" t="s">
        <v>116161</v>
      </c>
    </row>
    <row r="84214" spans="1:4" x14ac:dyDescent="0.25">
      <c r="A84214" t="s">
        <v>378623</v>
      </c>
      <c r="B84214" s="2" t="s">
        <v>378624</v>
      </c>
      <c r="C84214" s="2" t="s">
        <v>378625</v>
      </c>
      <c r="D84214" s="2" t="s">
        <v>194465</v>
      </c>
    </row>
    <row r="84215" spans="1:4" x14ac:dyDescent="0.25">
      <c r="A84215" t="s">
        <v>378626</v>
      </c>
      <c r="B84215" s="2" t="s">
        <v>378627</v>
      </c>
      <c r="C84215" s="2" t="s">
        <v>378628</v>
      </c>
      <c r="D84215" s="2" t="s">
        <v>310667</v>
      </c>
    </row>
    <row r="84216" spans="1:4" x14ac:dyDescent="0.25">
      <c r="A84216" t="s">
        <v>378629</v>
      </c>
      <c r="B84216" s="2" t="s">
        <v>378630</v>
      </c>
      <c r="C84216" s="2" t="s">
        <v>378631</v>
      </c>
      <c r="D84216" s="2" t="s">
        <v>327564</v>
      </c>
    </row>
    <row r="84217" spans="1:4" x14ac:dyDescent="0.25">
      <c r="A84217" t="s">
        <v>378632</v>
      </c>
      <c r="B84217" s="2" t="s">
        <v>378633</v>
      </c>
      <c r="C84217" s="2" t="s">
        <v>378634</v>
      </c>
      <c r="D84217" s="2" t="s">
        <v>323680</v>
      </c>
    </row>
    <row r="84218" spans="1:4" x14ac:dyDescent="0.25">
      <c r="A84218" t="s">
        <v>378635</v>
      </c>
      <c r="B84218" s="2" t="s">
        <v>378636</v>
      </c>
      <c r="C84218" s="2" t="s">
        <v>216807</v>
      </c>
      <c r="D84218" s="2" t="s">
        <v>194821</v>
      </c>
    </row>
    <row r="84219" spans="1:4" x14ac:dyDescent="0.25">
      <c r="A84219" t="s">
        <v>378637</v>
      </c>
      <c r="B84219" s="2" t="s">
        <v>378638</v>
      </c>
      <c r="C84219" s="2" t="s">
        <v>378639</v>
      </c>
      <c r="D84219" s="2" t="s">
        <v>378640</v>
      </c>
    </row>
    <row r="84220" spans="1:4" x14ac:dyDescent="0.25">
      <c r="A84220" t="s">
        <v>378641</v>
      </c>
      <c r="B84220" s="2" t="s">
        <v>378642</v>
      </c>
      <c r="C84220" s="2" t="s">
        <v>378643</v>
      </c>
      <c r="D84220" s="2" t="s">
        <v>355642</v>
      </c>
    </row>
    <row r="84221" spans="1:4" x14ac:dyDescent="0.25">
      <c r="A84221" t="s">
        <v>378644</v>
      </c>
      <c r="B84221" s="2" t="s">
        <v>378645</v>
      </c>
      <c r="C84221" s="2" t="s">
        <v>378646</v>
      </c>
      <c r="D84221" s="2" t="s">
        <v>235233</v>
      </c>
    </row>
    <row r="84222" spans="1:4" x14ac:dyDescent="0.25">
      <c r="A84222" t="s">
        <v>378647</v>
      </c>
      <c r="B84222" s="2" t="s">
        <v>378648</v>
      </c>
      <c r="C84222" s="2" t="s">
        <v>378649</v>
      </c>
      <c r="D84222" s="2" t="s">
        <v>355517</v>
      </c>
    </row>
    <row r="84223" spans="1:4" x14ac:dyDescent="0.25">
      <c r="A84223" t="s">
        <v>378650</v>
      </c>
      <c r="B84223" s="2" t="s">
        <v>378651</v>
      </c>
      <c r="C84223" s="2" t="s">
        <v>378652</v>
      </c>
      <c r="D84223" s="2" t="s">
        <v>338385</v>
      </c>
    </row>
    <row r="84224" spans="1:4" x14ac:dyDescent="0.25">
      <c r="A84224" t="s">
        <v>378653</v>
      </c>
      <c r="B84224" s="2" t="s">
        <v>378654</v>
      </c>
      <c r="C84224" s="2" t="s">
        <v>378655</v>
      </c>
      <c r="D84224" s="2" t="s">
        <v>323680</v>
      </c>
    </row>
    <row r="84225" spans="1:4" x14ac:dyDescent="0.25">
      <c r="A84225" t="s">
        <v>378656</v>
      </c>
      <c r="B84225" s="2" t="s">
        <v>378657</v>
      </c>
      <c r="C84225" s="2" t="s">
        <v>338787</v>
      </c>
      <c r="D84225" s="2" t="s">
        <v>158694</v>
      </c>
    </row>
    <row r="84226" spans="1:4" x14ac:dyDescent="0.25">
      <c r="A84226" t="s">
        <v>378658</v>
      </c>
      <c r="B84226" s="2" t="s">
        <v>378659</v>
      </c>
      <c r="C84226" s="2" t="s">
        <v>378660</v>
      </c>
      <c r="D84226" s="2" t="s">
        <v>116656</v>
      </c>
    </row>
    <row r="84227" spans="1:4" x14ac:dyDescent="0.25">
      <c r="A84227" t="s">
        <v>378661</v>
      </c>
      <c r="B84227" s="2" t="s">
        <v>378662</v>
      </c>
      <c r="C84227" s="2" t="s">
        <v>378663</v>
      </c>
      <c r="D84227" s="2" t="s">
        <v>116656</v>
      </c>
    </row>
    <row r="84228" spans="1:4" x14ac:dyDescent="0.25">
      <c r="A84228" t="s">
        <v>378664</v>
      </c>
      <c r="B84228" s="2" t="s">
        <v>378665</v>
      </c>
      <c r="C84228" s="2" t="s">
        <v>378666</v>
      </c>
      <c r="D84228" s="2" t="s">
        <v>323680</v>
      </c>
    </row>
    <row r="84229" spans="1:4" x14ac:dyDescent="0.25">
      <c r="A84229" t="s">
        <v>378667</v>
      </c>
      <c r="B84229" s="2" t="s">
        <v>378668</v>
      </c>
      <c r="C84229" s="2" t="s">
        <v>378669</v>
      </c>
      <c r="D84229" s="2" t="s">
        <v>129953</v>
      </c>
    </row>
    <row r="84230" spans="1:4" x14ac:dyDescent="0.25">
      <c r="A84230" t="s">
        <v>378670</v>
      </c>
      <c r="B84230" s="2" t="s">
        <v>378671</v>
      </c>
      <c r="C84230" s="2" t="s">
        <v>378672</v>
      </c>
      <c r="D84230" s="2" t="s">
        <v>144281</v>
      </c>
    </row>
    <row r="84231" spans="1:4" x14ac:dyDescent="0.25">
      <c r="A84231" t="s">
        <v>378673</v>
      </c>
      <c r="B84231" s="2" t="s">
        <v>378674</v>
      </c>
      <c r="C84231" s="2" t="s">
        <v>378675</v>
      </c>
      <c r="D84231" s="2" t="s">
        <v>121032</v>
      </c>
    </row>
    <row r="84232" spans="1:4" x14ac:dyDescent="0.25">
      <c r="A84232" t="s">
        <v>378676</v>
      </c>
      <c r="B84232" s="2" t="s">
        <v>378677</v>
      </c>
      <c r="C84232" s="2" t="s">
        <v>378678</v>
      </c>
      <c r="D84232" s="2" t="s">
        <v>116161</v>
      </c>
    </row>
    <row r="84233" spans="1:4" x14ac:dyDescent="0.25">
      <c r="A84233" t="s">
        <v>378679</v>
      </c>
      <c r="B84233" s="2" t="s">
        <v>378680</v>
      </c>
      <c r="C84233" s="2" t="s">
        <v>378681</v>
      </c>
      <c r="D84233" s="2" t="s">
        <v>310667</v>
      </c>
    </row>
    <row r="84234" spans="1:4" x14ac:dyDescent="0.25">
      <c r="A84234" t="s">
        <v>378682</v>
      </c>
      <c r="B84234" s="2" t="s">
        <v>378683</v>
      </c>
      <c r="C84234" s="2" t="s">
        <v>378684</v>
      </c>
      <c r="D84234" s="2" t="s">
        <v>323680</v>
      </c>
    </row>
    <row r="84235" spans="1:4" x14ac:dyDescent="0.25">
      <c r="A84235" t="s">
        <v>378685</v>
      </c>
      <c r="B84235" s="2" t="s">
        <v>378686</v>
      </c>
      <c r="C84235" s="2" t="s">
        <v>378687</v>
      </c>
      <c r="D84235" s="2" t="s">
        <v>288592</v>
      </c>
    </row>
    <row r="84236" spans="1:4" x14ac:dyDescent="0.25">
      <c r="A84236" t="s">
        <v>378688</v>
      </c>
      <c r="B84236" s="2" t="s">
        <v>378689</v>
      </c>
      <c r="C84236" s="2" t="s">
        <v>378690</v>
      </c>
      <c r="D84236" s="2" t="s">
        <v>230657</v>
      </c>
    </row>
    <row r="84237" spans="1:4" x14ac:dyDescent="0.25">
      <c r="A84237" t="s">
        <v>378691</v>
      </c>
      <c r="B84237" s="2" t="s">
        <v>378692</v>
      </c>
      <c r="C84237" s="2" t="s">
        <v>378693</v>
      </c>
      <c r="D84237" s="2" t="s">
        <v>359741</v>
      </c>
    </row>
    <row r="84238" spans="1:4" x14ac:dyDescent="0.25">
      <c r="A84238" t="s">
        <v>378694</v>
      </c>
      <c r="B84238" s="2" t="s">
        <v>378695</v>
      </c>
      <c r="C84238" s="2" t="s">
        <v>378696</v>
      </c>
      <c r="D84238" s="2" t="s">
        <v>217901</v>
      </c>
    </row>
    <row r="84239" spans="1:4" x14ac:dyDescent="0.25">
      <c r="A84239" t="s">
        <v>378697</v>
      </c>
      <c r="B84239" s="2" t="s">
        <v>378698</v>
      </c>
      <c r="C84239" s="2" t="s">
        <v>378699</v>
      </c>
      <c r="D84239" s="2" t="s">
        <v>116323</v>
      </c>
    </row>
    <row r="84240" spans="1:4" x14ac:dyDescent="0.25">
      <c r="A84240" t="s">
        <v>378700</v>
      </c>
      <c r="B84240" s="2" t="s">
        <v>378701</v>
      </c>
      <c r="C84240" s="2" t="s">
        <v>378702</v>
      </c>
      <c r="D84240" s="2" t="s">
        <v>318248</v>
      </c>
    </row>
    <row r="84241" spans="1:4" x14ac:dyDescent="0.25">
      <c r="A84241" t="s">
        <v>378703</v>
      </c>
      <c r="B84241" s="2" t="s">
        <v>378704</v>
      </c>
      <c r="C84241" s="2" t="s">
        <v>378705</v>
      </c>
      <c r="D84241" s="2" t="s">
        <v>116153</v>
      </c>
    </row>
    <row r="84242" spans="1:4" x14ac:dyDescent="0.25">
      <c r="A84242" t="s">
        <v>378706</v>
      </c>
      <c r="B84242" s="2" t="s">
        <v>378707</v>
      </c>
      <c r="C84242" s="2" t="s">
        <v>378708</v>
      </c>
      <c r="D84242" s="2" t="s">
        <v>212298</v>
      </c>
    </row>
    <row r="84243" spans="1:4" x14ac:dyDescent="0.25">
      <c r="A84243" t="s">
        <v>378709</v>
      </c>
      <c r="B84243" s="2" t="s">
        <v>378710</v>
      </c>
      <c r="C84243" s="2" t="s">
        <v>378711</v>
      </c>
      <c r="D84243" s="2" t="s">
        <v>175124</v>
      </c>
    </row>
    <row r="84244" spans="1:4" x14ac:dyDescent="0.25">
      <c r="A84244" t="s">
        <v>378712</v>
      </c>
      <c r="B84244" s="2" t="s">
        <v>378713</v>
      </c>
      <c r="C84244" s="2" t="s">
        <v>378714</v>
      </c>
      <c r="D84244" s="2" t="s">
        <v>172585</v>
      </c>
    </row>
    <row r="84245" spans="1:4" x14ac:dyDescent="0.25">
      <c r="A84245" t="s">
        <v>378715</v>
      </c>
      <c r="B84245" s="2" t="s">
        <v>378716</v>
      </c>
      <c r="C84245" s="2" t="s">
        <v>290076</v>
      </c>
      <c r="D84245" s="2" t="s">
        <v>158694</v>
      </c>
    </row>
    <row r="84246" spans="1:4" x14ac:dyDescent="0.25">
      <c r="A84246" t="s">
        <v>378717</v>
      </c>
      <c r="B84246" s="2" t="s">
        <v>378718</v>
      </c>
      <c r="C84246" s="2" t="s">
        <v>378719</v>
      </c>
      <c r="D84246" s="2" t="s">
        <v>116161</v>
      </c>
    </row>
    <row r="84247" spans="1:4" x14ac:dyDescent="0.25">
      <c r="A84247" t="s">
        <v>378720</v>
      </c>
      <c r="B84247" s="2" t="s">
        <v>378721</v>
      </c>
      <c r="C84247" s="2" t="s">
        <v>378722</v>
      </c>
      <c r="D84247" s="2" t="s">
        <v>310667</v>
      </c>
    </row>
    <row r="84248" spans="1:4" x14ac:dyDescent="0.25">
      <c r="A84248" t="s">
        <v>378720</v>
      </c>
      <c r="B84248" s="2" t="s">
        <v>378723</v>
      </c>
      <c r="C84248" s="2" t="s">
        <v>378724</v>
      </c>
      <c r="D84248" s="2" t="s">
        <v>194465</v>
      </c>
    </row>
    <row r="84249" spans="1:4" x14ac:dyDescent="0.25">
      <c r="A84249" t="s">
        <v>378725</v>
      </c>
      <c r="B84249" s="2" t="s">
        <v>378726</v>
      </c>
      <c r="C84249" s="2" t="s">
        <v>378727</v>
      </c>
      <c r="D84249" s="2" t="s">
        <v>240449</v>
      </c>
    </row>
    <row r="84250" spans="1:4" x14ac:dyDescent="0.25">
      <c r="A84250" t="s">
        <v>378728</v>
      </c>
      <c r="B84250" s="2" t="s">
        <v>378729</v>
      </c>
      <c r="C84250" s="2" t="s">
        <v>378730</v>
      </c>
      <c r="D84250" s="2" t="s">
        <v>202746</v>
      </c>
    </row>
    <row r="84251" spans="1:4" x14ac:dyDescent="0.25">
      <c r="A84251" t="s">
        <v>378731</v>
      </c>
      <c r="B84251" s="2" t="s">
        <v>378732</v>
      </c>
      <c r="C84251" s="2" t="s">
        <v>371970</v>
      </c>
      <c r="D84251" s="2" t="s">
        <v>118721</v>
      </c>
    </row>
    <row r="84252" spans="1:4" x14ac:dyDescent="0.25">
      <c r="A84252" t="s">
        <v>378733</v>
      </c>
      <c r="B84252" s="2" t="s">
        <v>378734</v>
      </c>
      <c r="C84252" s="2" t="s">
        <v>378735</v>
      </c>
      <c r="D84252" s="2" t="s">
        <v>378736</v>
      </c>
    </row>
    <row r="84253" spans="1:4" x14ac:dyDescent="0.25">
      <c r="A84253" t="s">
        <v>378737</v>
      </c>
      <c r="B84253" s="2" t="s">
        <v>378738</v>
      </c>
      <c r="C84253" s="2" t="s">
        <v>378739</v>
      </c>
      <c r="D84253" s="2" t="s">
        <v>118721</v>
      </c>
    </row>
    <row r="84254" spans="1:4" x14ac:dyDescent="0.25">
      <c r="A84254" t="s">
        <v>378740</v>
      </c>
      <c r="B84254" s="2" t="s">
        <v>378741</v>
      </c>
      <c r="C84254" s="2" t="s">
        <v>378742</v>
      </c>
      <c r="D84254" s="2" t="s">
        <v>377776</v>
      </c>
    </row>
    <row r="84255" spans="1:4" x14ac:dyDescent="0.25">
      <c r="A84255" t="s">
        <v>378743</v>
      </c>
      <c r="B84255" s="2" t="s">
        <v>378744</v>
      </c>
      <c r="C84255" s="2" t="s">
        <v>290605</v>
      </c>
      <c r="D84255" s="2" t="s">
        <v>158694</v>
      </c>
    </row>
    <row r="84256" spans="1:4" x14ac:dyDescent="0.25">
      <c r="A84256" t="s">
        <v>378745</v>
      </c>
      <c r="B84256" s="2" t="s">
        <v>378746</v>
      </c>
      <c r="C84256" s="2" t="s">
        <v>378747</v>
      </c>
      <c r="D84256" s="2" t="s">
        <v>116227</v>
      </c>
    </row>
    <row r="84257" spans="1:4" x14ac:dyDescent="0.25">
      <c r="A84257" t="s">
        <v>378748</v>
      </c>
      <c r="B84257" s="2" t="s">
        <v>378749</v>
      </c>
      <c r="C84257" s="2" t="s">
        <v>378750</v>
      </c>
      <c r="D84257" s="2" t="s">
        <v>116161</v>
      </c>
    </row>
    <row r="84258" spans="1:4" x14ac:dyDescent="0.25">
      <c r="A84258" t="s">
        <v>378751</v>
      </c>
      <c r="B84258" s="2" t="s">
        <v>378752</v>
      </c>
      <c r="C84258" s="2" t="s">
        <v>378753</v>
      </c>
      <c r="D84258" s="2" t="s">
        <v>310667</v>
      </c>
    </row>
    <row r="84259" spans="1:4" x14ac:dyDescent="0.25">
      <c r="A84259" t="s">
        <v>378754</v>
      </c>
      <c r="B84259" s="2" t="s">
        <v>378755</v>
      </c>
      <c r="C84259" s="2" t="s">
        <v>378756</v>
      </c>
      <c r="D84259" s="2" t="s">
        <v>116485</v>
      </c>
    </row>
    <row r="84260" spans="1:4" x14ac:dyDescent="0.25">
      <c r="A84260" t="s">
        <v>378757</v>
      </c>
      <c r="B84260" s="2" t="s">
        <v>378758</v>
      </c>
      <c r="C84260" s="2" t="s">
        <v>378759</v>
      </c>
      <c r="D84260" s="2" t="s">
        <v>116323</v>
      </c>
    </row>
    <row r="84261" spans="1:4" x14ac:dyDescent="0.25">
      <c r="A84261" t="s">
        <v>378760</v>
      </c>
      <c r="B84261" s="2" t="s">
        <v>378761</v>
      </c>
      <c r="C84261" s="2" t="s">
        <v>373761</v>
      </c>
      <c r="D84261" s="2" t="s">
        <v>118721</v>
      </c>
    </row>
    <row r="84262" spans="1:4" x14ac:dyDescent="0.25">
      <c r="A84262" t="s">
        <v>378762</v>
      </c>
      <c r="B84262" s="2" t="s">
        <v>378763</v>
      </c>
      <c r="C84262" s="2" t="s">
        <v>378764</v>
      </c>
      <c r="D84262" s="2" t="s">
        <v>117171</v>
      </c>
    </row>
    <row r="84263" spans="1:4" x14ac:dyDescent="0.25">
      <c r="A84263" t="s">
        <v>378765</v>
      </c>
      <c r="B84263" s="2" t="s">
        <v>378766</v>
      </c>
      <c r="C84263" s="2" t="s">
        <v>370560</v>
      </c>
      <c r="D84263" s="2" t="s">
        <v>118721</v>
      </c>
    </row>
    <row r="84264" spans="1:4" x14ac:dyDescent="0.25">
      <c r="A84264" t="s">
        <v>378767</v>
      </c>
      <c r="B84264" s="2" t="s">
        <v>378768</v>
      </c>
      <c r="C84264" s="2" t="s">
        <v>378769</v>
      </c>
      <c r="D84264" s="2" t="s">
        <v>116227</v>
      </c>
    </row>
    <row r="84265" spans="1:4" x14ac:dyDescent="0.25">
      <c r="A84265" t="s">
        <v>378770</v>
      </c>
      <c r="B84265" s="2" t="s">
        <v>378771</v>
      </c>
      <c r="C84265" s="2" t="s">
        <v>378772</v>
      </c>
      <c r="D84265" s="2" t="s">
        <v>118721</v>
      </c>
    </row>
    <row r="84266" spans="1:4" x14ac:dyDescent="0.25">
      <c r="A84266" t="s">
        <v>378773</v>
      </c>
      <c r="B84266" s="2" t="s">
        <v>378774</v>
      </c>
      <c r="C84266" s="2" t="s">
        <v>378775</v>
      </c>
      <c r="D84266" s="2" t="s">
        <v>118721</v>
      </c>
    </row>
    <row r="84267" spans="1:4" x14ac:dyDescent="0.25">
      <c r="A84267" t="s">
        <v>378776</v>
      </c>
      <c r="B84267" s="2" t="s">
        <v>378777</v>
      </c>
      <c r="C84267" s="2" t="s">
        <v>378778</v>
      </c>
      <c r="D84267" s="2" t="s">
        <v>378779</v>
      </c>
    </row>
    <row r="84268" spans="1:4" x14ac:dyDescent="0.25">
      <c r="A84268" t="s">
        <v>378780</v>
      </c>
      <c r="B84268" s="2" t="s">
        <v>378781</v>
      </c>
      <c r="C84268" s="2" t="s">
        <v>378782</v>
      </c>
      <c r="D84268" s="2" t="s">
        <v>378783</v>
      </c>
    </row>
    <row r="84269" spans="1:4" x14ac:dyDescent="0.25">
      <c r="A84269" t="s">
        <v>378784</v>
      </c>
      <c r="B84269" s="2" t="s">
        <v>378785</v>
      </c>
      <c r="C84269" s="2" t="s">
        <v>378786</v>
      </c>
      <c r="D84269" s="2" t="s">
        <v>190225</v>
      </c>
    </row>
    <row r="84270" spans="1:4" x14ac:dyDescent="0.25">
      <c r="A84270" t="s">
        <v>378787</v>
      </c>
      <c r="B84270" s="2" t="s">
        <v>378788</v>
      </c>
      <c r="C84270" s="2" t="s">
        <v>378789</v>
      </c>
      <c r="D84270" s="2" t="s">
        <v>378790</v>
      </c>
    </row>
    <row r="84271" spans="1:4" x14ac:dyDescent="0.25">
      <c r="A84271" t="s">
        <v>378791</v>
      </c>
      <c r="B84271" s="2" t="s">
        <v>378792</v>
      </c>
      <c r="C84271" s="2" t="s">
        <v>378793</v>
      </c>
      <c r="D84271" s="2" t="s">
        <v>372470</v>
      </c>
    </row>
    <row r="84272" spans="1:4" x14ac:dyDescent="0.25">
      <c r="A84272" t="s">
        <v>378794</v>
      </c>
      <c r="B84272" s="2" t="s">
        <v>378795</v>
      </c>
      <c r="C84272" s="2" t="s">
        <v>374491</v>
      </c>
      <c r="D84272" s="2" t="s">
        <v>116607</v>
      </c>
    </row>
    <row r="84273" spans="1:4" x14ac:dyDescent="0.25">
      <c r="A84273" t="s">
        <v>378796</v>
      </c>
      <c r="B84273" s="2" t="s">
        <v>378797</v>
      </c>
      <c r="C84273" s="2" t="s">
        <v>374498</v>
      </c>
      <c r="D84273" s="2" t="s">
        <v>116607</v>
      </c>
    </row>
    <row r="84274" spans="1:4" x14ac:dyDescent="0.25">
      <c r="A84274" t="s">
        <v>378798</v>
      </c>
      <c r="B84274" s="2" t="s">
        <v>378799</v>
      </c>
      <c r="C84274" s="2" t="s">
        <v>378800</v>
      </c>
      <c r="D84274" s="2" t="s">
        <v>116161</v>
      </c>
    </row>
    <row r="84275" spans="1:4" x14ac:dyDescent="0.25">
      <c r="A84275" t="s">
        <v>378801</v>
      </c>
      <c r="B84275" s="2" t="s">
        <v>378802</v>
      </c>
      <c r="C84275" s="2" t="s">
        <v>378803</v>
      </c>
      <c r="D84275" s="2" t="s">
        <v>194465</v>
      </c>
    </row>
    <row r="84276" spans="1:4" x14ac:dyDescent="0.25">
      <c r="A84276" t="s">
        <v>378804</v>
      </c>
      <c r="B84276" s="2" t="s">
        <v>378805</v>
      </c>
      <c r="C84276" s="2" t="s">
        <v>378806</v>
      </c>
      <c r="D84276" s="2" t="s">
        <v>310667</v>
      </c>
    </row>
    <row r="84277" spans="1:4" x14ac:dyDescent="0.25">
      <c r="A84277" t="s">
        <v>378807</v>
      </c>
      <c r="B84277" s="2" t="s">
        <v>378808</v>
      </c>
      <c r="C84277" s="2" t="s">
        <v>378809</v>
      </c>
      <c r="D84277" s="2" t="s">
        <v>279683</v>
      </c>
    </row>
    <row r="84278" spans="1:4" x14ac:dyDescent="0.25">
      <c r="A84278" t="s">
        <v>378810</v>
      </c>
      <c r="B84278" s="2" t="s">
        <v>378811</v>
      </c>
      <c r="C84278" s="2" t="s">
        <v>378812</v>
      </c>
      <c r="D84278" s="2" t="s">
        <v>378813</v>
      </c>
    </row>
    <row r="84279" spans="1:4" x14ac:dyDescent="0.25">
      <c r="A84279" t="s">
        <v>378814</v>
      </c>
      <c r="B84279" s="2" t="s">
        <v>378815</v>
      </c>
      <c r="C84279" s="2" t="s">
        <v>378816</v>
      </c>
      <c r="D84279" s="2" t="s">
        <v>377007</v>
      </c>
    </row>
    <row r="84280" spans="1:4" x14ac:dyDescent="0.25">
      <c r="A84280" t="s">
        <v>378817</v>
      </c>
      <c r="B84280" s="2" t="s">
        <v>378818</v>
      </c>
      <c r="C84280" s="2" t="s">
        <v>378819</v>
      </c>
      <c r="D84280" s="2" t="s">
        <v>311855</v>
      </c>
    </row>
    <row r="84281" spans="1:4" x14ac:dyDescent="0.25">
      <c r="A84281" t="s">
        <v>378820</v>
      </c>
      <c r="B84281" s="2" t="s">
        <v>378821</v>
      </c>
      <c r="C84281" s="2" t="s">
        <v>378822</v>
      </c>
      <c r="D84281" s="2" t="s">
        <v>118141</v>
      </c>
    </row>
    <row r="84282" spans="1:4" x14ac:dyDescent="0.25">
      <c r="A84282" t="s">
        <v>378823</v>
      </c>
      <c r="B84282" s="2" t="s">
        <v>378824</v>
      </c>
      <c r="C84282" s="2" t="s">
        <v>378825</v>
      </c>
      <c r="D84282" s="2" t="s">
        <v>378826</v>
      </c>
    </row>
    <row r="84283" spans="1:4" x14ac:dyDescent="0.25">
      <c r="A84283" t="s">
        <v>378827</v>
      </c>
      <c r="B84283" s="2" t="s">
        <v>378828</v>
      </c>
      <c r="C84283" s="2" t="s">
        <v>378829</v>
      </c>
      <c r="D84283" s="2" t="s">
        <v>262463</v>
      </c>
    </row>
    <row r="84284" spans="1:4" x14ac:dyDescent="0.25">
      <c r="A84284" t="s">
        <v>378830</v>
      </c>
      <c r="B84284" s="2" t="s">
        <v>378831</v>
      </c>
      <c r="C84284" s="2" t="s">
        <v>378832</v>
      </c>
      <c r="D84284" s="2" t="s">
        <v>191310</v>
      </c>
    </row>
    <row r="84285" spans="1:4" x14ac:dyDescent="0.25">
      <c r="A84285" t="s">
        <v>378833</v>
      </c>
      <c r="B84285" s="2" t="s">
        <v>378834</v>
      </c>
      <c r="C84285" s="2" t="s">
        <v>378835</v>
      </c>
      <c r="D84285" s="2" t="s">
        <v>328197</v>
      </c>
    </row>
    <row r="84286" spans="1:4" x14ac:dyDescent="0.25">
      <c r="A84286" t="s">
        <v>378836</v>
      </c>
      <c r="B84286" s="2" t="s">
        <v>378837</v>
      </c>
      <c r="C84286" s="2" t="s">
        <v>378838</v>
      </c>
      <c r="D84286" s="2" t="s">
        <v>352587</v>
      </c>
    </row>
    <row r="84287" spans="1:4" x14ac:dyDescent="0.25">
      <c r="A84287" t="s">
        <v>378839</v>
      </c>
      <c r="B84287" s="2" t="s">
        <v>378840</v>
      </c>
      <c r="C84287" s="2" t="s">
        <v>378841</v>
      </c>
      <c r="D84287" s="2" t="s">
        <v>310667</v>
      </c>
    </row>
    <row r="84288" spans="1:4" x14ac:dyDescent="0.25">
      <c r="A84288" t="s">
        <v>378842</v>
      </c>
      <c r="B84288" s="2" t="s">
        <v>378843</v>
      </c>
      <c r="C84288" s="2" t="s">
        <v>378844</v>
      </c>
      <c r="D84288" s="2" t="s">
        <v>288600</v>
      </c>
    </row>
    <row r="84289" spans="1:4" x14ac:dyDescent="0.25">
      <c r="A84289" t="s">
        <v>378845</v>
      </c>
      <c r="B84289" s="2" t="s">
        <v>378846</v>
      </c>
      <c r="C84289" s="2" t="s">
        <v>378847</v>
      </c>
      <c r="D84289" s="2" t="s">
        <v>191310</v>
      </c>
    </row>
    <row r="84290" spans="1:4" x14ac:dyDescent="0.25">
      <c r="A84290" t="s">
        <v>378848</v>
      </c>
      <c r="B84290" s="2" t="s">
        <v>378849</v>
      </c>
      <c r="C84290" s="2" t="s">
        <v>378850</v>
      </c>
      <c r="D84290" s="2" t="s">
        <v>191310</v>
      </c>
    </row>
    <row r="84291" spans="1:4" x14ac:dyDescent="0.25">
      <c r="A84291" t="s">
        <v>378851</v>
      </c>
      <c r="B84291" s="2" t="s">
        <v>378852</v>
      </c>
      <c r="C84291" s="2" t="s">
        <v>378853</v>
      </c>
      <c r="D84291" s="2" t="s">
        <v>253663</v>
      </c>
    </row>
    <row r="84292" spans="1:4" x14ac:dyDescent="0.25">
      <c r="A84292" t="s">
        <v>378854</v>
      </c>
      <c r="B84292" s="2" t="s">
        <v>378855</v>
      </c>
      <c r="C84292" s="2" t="s">
        <v>378856</v>
      </c>
      <c r="D84292" s="2" t="s">
        <v>191310</v>
      </c>
    </row>
    <row r="84293" spans="1:4" x14ac:dyDescent="0.25">
      <c r="A84293" t="s">
        <v>378857</v>
      </c>
      <c r="B84293" s="2" t="s">
        <v>378858</v>
      </c>
      <c r="C84293" s="2" t="s">
        <v>378859</v>
      </c>
      <c r="D84293" s="2" t="s">
        <v>191310</v>
      </c>
    </row>
    <row r="84294" spans="1:4" x14ac:dyDescent="0.25">
      <c r="A84294" t="s">
        <v>378860</v>
      </c>
      <c r="B84294" s="2" t="s">
        <v>378861</v>
      </c>
      <c r="C84294" s="2" t="s">
        <v>378862</v>
      </c>
      <c r="D84294" s="2" t="s">
        <v>117171</v>
      </c>
    </row>
    <row r="84295" spans="1:4" x14ac:dyDescent="0.25">
      <c r="A84295" t="s">
        <v>378863</v>
      </c>
      <c r="B84295" s="2" t="s">
        <v>378864</v>
      </c>
      <c r="C84295" s="2" t="s">
        <v>378865</v>
      </c>
      <c r="D84295" s="2" t="s">
        <v>191310</v>
      </c>
    </row>
    <row r="84296" spans="1:4" x14ac:dyDescent="0.25">
      <c r="A84296" t="s">
        <v>378866</v>
      </c>
      <c r="B84296" s="2" t="s">
        <v>378867</v>
      </c>
      <c r="C84296" s="2" t="s">
        <v>378868</v>
      </c>
      <c r="D84296" s="2" t="s">
        <v>191310</v>
      </c>
    </row>
    <row r="84297" spans="1:4" x14ac:dyDescent="0.25">
      <c r="A84297" t="s">
        <v>378869</v>
      </c>
      <c r="B84297" s="2" t="s">
        <v>378870</v>
      </c>
      <c r="C84297" s="2" t="s">
        <v>378871</v>
      </c>
      <c r="D84297" s="2" t="s">
        <v>117171</v>
      </c>
    </row>
    <row r="84298" spans="1:4" x14ac:dyDescent="0.25">
      <c r="A84298" t="s">
        <v>378872</v>
      </c>
      <c r="B84298" s="2" t="s">
        <v>378873</v>
      </c>
      <c r="C84298" s="2" t="s">
        <v>378874</v>
      </c>
      <c r="D84298" s="2" t="s">
        <v>378875</v>
      </c>
    </row>
    <row r="84299" spans="1:4" x14ac:dyDescent="0.25">
      <c r="A84299" t="s">
        <v>378876</v>
      </c>
      <c r="B84299" s="2" t="s">
        <v>378877</v>
      </c>
      <c r="C84299" s="2" t="s">
        <v>378878</v>
      </c>
      <c r="D84299" s="2" t="s">
        <v>191310</v>
      </c>
    </row>
    <row r="84300" spans="1:4" x14ac:dyDescent="0.25">
      <c r="A84300" t="s">
        <v>378879</v>
      </c>
      <c r="B84300" s="2" t="s">
        <v>378880</v>
      </c>
      <c r="C84300" s="2" t="s">
        <v>378881</v>
      </c>
      <c r="D84300" s="2" t="s">
        <v>191843</v>
      </c>
    </row>
    <row r="84301" spans="1:4" x14ac:dyDescent="0.25">
      <c r="A84301" t="s">
        <v>378882</v>
      </c>
      <c r="B84301" s="2" t="s">
        <v>378883</v>
      </c>
      <c r="C84301" s="2" t="s">
        <v>378884</v>
      </c>
      <c r="D84301" s="2" t="s">
        <v>301112</v>
      </c>
    </row>
    <row r="84302" spans="1:4" x14ac:dyDescent="0.25">
      <c r="A84302" t="s">
        <v>378885</v>
      </c>
      <c r="B84302" s="2" t="s">
        <v>378886</v>
      </c>
      <c r="C84302" s="2" t="s">
        <v>378887</v>
      </c>
      <c r="D84302" s="2" t="s">
        <v>310667</v>
      </c>
    </row>
    <row r="84303" spans="1:4" x14ac:dyDescent="0.25">
      <c r="A84303" t="s">
        <v>378888</v>
      </c>
      <c r="B84303" s="2" t="s">
        <v>378889</v>
      </c>
      <c r="C84303" s="2" t="s">
        <v>378890</v>
      </c>
      <c r="D84303" s="2" t="s">
        <v>194465</v>
      </c>
    </row>
    <row r="84304" spans="1:4" x14ac:dyDescent="0.25">
      <c r="A84304" t="s">
        <v>378891</v>
      </c>
      <c r="B84304" s="2" t="s">
        <v>378892</v>
      </c>
      <c r="C84304" s="2" t="s">
        <v>378893</v>
      </c>
      <c r="D84304" s="2" t="s">
        <v>138331</v>
      </c>
    </row>
    <row r="84305" spans="1:4" x14ac:dyDescent="0.25">
      <c r="A84305" t="s">
        <v>378894</v>
      </c>
      <c r="B84305" s="2" t="s">
        <v>378895</v>
      </c>
      <c r="C84305" s="2" t="s">
        <v>378896</v>
      </c>
      <c r="D84305" s="2" t="s">
        <v>378897</v>
      </c>
    </row>
    <row r="84306" spans="1:4" x14ac:dyDescent="0.25">
      <c r="A84306" t="s">
        <v>378898</v>
      </c>
      <c r="B84306" s="2" t="s">
        <v>378899</v>
      </c>
      <c r="C84306" s="2" t="s">
        <v>378900</v>
      </c>
      <c r="D84306" s="2" t="s">
        <v>117219</v>
      </c>
    </row>
    <row r="84307" spans="1:4" x14ac:dyDescent="0.25">
      <c r="A84307" t="s">
        <v>378901</v>
      </c>
      <c r="B84307" s="2" t="s">
        <v>378902</v>
      </c>
      <c r="C84307" s="2" t="s">
        <v>378903</v>
      </c>
      <c r="D84307" s="2" t="s">
        <v>247282</v>
      </c>
    </row>
    <row r="84308" spans="1:4" x14ac:dyDescent="0.25">
      <c r="A84308" t="s">
        <v>378904</v>
      </c>
      <c r="B84308" s="2" t="s">
        <v>378905</v>
      </c>
      <c r="C84308" s="2" t="s">
        <v>378906</v>
      </c>
      <c r="D84308" s="2" t="s">
        <v>116444</v>
      </c>
    </row>
    <row r="84309" spans="1:4" x14ac:dyDescent="0.25">
      <c r="A84309" t="s">
        <v>378907</v>
      </c>
      <c r="B84309" s="2" t="s">
        <v>378908</v>
      </c>
      <c r="C84309" s="2" t="s">
        <v>378909</v>
      </c>
      <c r="D84309" s="2" t="s">
        <v>191310</v>
      </c>
    </row>
    <row r="84310" spans="1:4" x14ac:dyDescent="0.25">
      <c r="A84310" t="s">
        <v>378910</v>
      </c>
      <c r="B84310" s="2" t="s">
        <v>378911</v>
      </c>
      <c r="C84310" s="2" t="s">
        <v>378912</v>
      </c>
      <c r="D84310" s="2" t="s">
        <v>240647</v>
      </c>
    </row>
    <row r="84311" spans="1:4" x14ac:dyDescent="0.25">
      <c r="A84311" t="s">
        <v>378913</v>
      </c>
      <c r="B84311" s="2" t="s">
        <v>378914</v>
      </c>
      <c r="C84311" s="2" t="s">
        <v>378915</v>
      </c>
      <c r="D84311" s="2" t="s">
        <v>191310</v>
      </c>
    </row>
    <row r="84312" spans="1:4" x14ac:dyDescent="0.25">
      <c r="A84312" t="s">
        <v>378916</v>
      </c>
      <c r="B84312" s="2" t="s">
        <v>378917</v>
      </c>
      <c r="C84312" s="2" t="s">
        <v>378918</v>
      </c>
      <c r="D84312" s="2" t="s">
        <v>327849</v>
      </c>
    </row>
    <row r="84313" spans="1:4" x14ac:dyDescent="0.25">
      <c r="A84313" t="s">
        <v>378919</v>
      </c>
      <c r="B84313" s="2" t="s">
        <v>378920</v>
      </c>
      <c r="C84313" s="2" t="s">
        <v>378921</v>
      </c>
      <c r="D84313" s="2" t="s">
        <v>116339</v>
      </c>
    </row>
    <row r="84314" spans="1:4" x14ac:dyDescent="0.25">
      <c r="A84314" t="s">
        <v>378922</v>
      </c>
      <c r="B84314" s="2" t="s">
        <v>378923</v>
      </c>
      <c r="C84314" s="2" t="s">
        <v>378924</v>
      </c>
      <c r="D84314" s="2" t="s">
        <v>117171</v>
      </c>
    </row>
    <row r="84315" spans="1:4" x14ac:dyDescent="0.25">
      <c r="A84315" t="s">
        <v>378925</v>
      </c>
      <c r="B84315" s="2" t="s">
        <v>378926</v>
      </c>
      <c r="C84315" s="2" t="s">
        <v>378927</v>
      </c>
      <c r="D84315" s="2" t="s">
        <v>378928</v>
      </c>
    </row>
    <row r="84316" spans="1:4" x14ac:dyDescent="0.25">
      <c r="A84316" t="s">
        <v>378929</v>
      </c>
      <c r="B84316" s="2" t="s">
        <v>378930</v>
      </c>
      <c r="C84316" s="2" t="s">
        <v>378931</v>
      </c>
      <c r="D84316" s="2" t="s">
        <v>378932</v>
      </c>
    </row>
    <row r="84317" spans="1:4" x14ac:dyDescent="0.25">
      <c r="A84317" t="s">
        <v>378933</v>
      </c>
      <c r="B84317" s="2" t="s">
        <v>378934</v>
      </c>
      <c r="C84317" s="2" t="s">
        <v>378935</v>
      </c>
      <c r="D84317" s="2" t="s">
        <v>258804</v>
      </c>
    </row>
    <row r="84318" spans="1:4" x14ac:dyDescent="0.25">
      <c r="A84318" t="s">
        <v>378936</v>
      </c>
      <c r="B84318" s="2" t="s">
        <v>378937</v>
      </c>
      <c r="C84318" s="2" t="s">
        <v>373097</v>
      </c>
      <c r="D84318" s="2" t="s">
        <v>373098</v>
      </c>
    </row>
    <row r="84319" spans="1:4" x14ac:dyDescent="0.25">
      <c r="A84319" t="s">
        <v>378938</v>
      </c>
      <c r="B84319" s="2" t="s">
        <v>378939</v>
      </c>
      <c r="C84319" s="2" t="s">
        <v>378940</v>
      </c>
      <c r="D84319" s="2" t="s">
        <v>116161</v>
      </c>
    </row>
    <row r="84320" spans="1:4" x14ac:dyDescent="0.25">
      <c r="A84320" t="s">
        <v>378941</v>
      </c>
      <c r="B84320" s="2" t="s">
        <v>378942</v>
      </c>
      <c r="C84320" s="2" t="s">
        <v>378943</v>
      </c>
      <c r="D84320" s="2" t="s">
        <v>310667</v>
      </c>
    </row>
    <row r="84321" spans="1:4" x14ac:dyDescent="0.25">
      <c r="A84321" t="s">
        <v>378944</v>
      </c>
      <c r="B84321" s="2" t="s">
        <v>378945</v>
      </c>
      <c r="C84321" s="2" t="s">
        <v>378946</v>
      </c>
      <c r="D84321" s="2" t="s">
        <v>378947</v>
      </c>
    </row>
    <row r="84322" spans="1:4" x14ac:dyDescent="0.25">
      <c r="A84322" t="s">
        <v>378948</v>
      </c>
      <c r="B84322" s="2" t="s">
        <v>378949</v>
      </c>
      <c r="C84322" s="2" t="s">
        <v>378950</v>
      </c>
      <c r="D84322" s="2" t="s">
        <v>116339</v>
      </c>
    </row>
    <row r="84323" spans="1:4" x14ac:dyDescent="0.25">
      <c r="A84323" t="s">
        <v>378951</v>
      </c>
      <c r="B84323" s="2" t="s">
        <v>378952</v>
      </c>
      <c r="C84323" s="2" t="s">
        <v>378953</v>
      </c>
      <c r="D84323" s="2" t="s">
        <v>202659</v>
      </c>
    </row>
    <row r="84324" spans="1:4" x14ac:dyDescent="0.25">
      <c r="A84324" t="s">
        <v>378954</v>
      </c>
      <c r="B84324" s="2" t="s">
        <v>378955</v>
      </c>
      <c r="C84324" s="2" t="s">
        <v>378956</v>
      </c>
      <c r="D84324" s="2" t="s">
        <v>377084</v>
      </c>
    </row>
    <row r="84325" spans="1:4" x14ac:dyDescent="0.25">
      <c r="A84325" t="s">
        <v>378957</v>
      </c>
      <c r="B84325" s="2" t="s">
        <v>378958</v>
      </c>
      <c r="C84325" s="2" t="s">
        <v>378959</v>
      </c>
      <c r="D84325" s="2" t="s">
        <v>117171</v>
      </c>
    </row>
    <row r="84326" spans="1:4" x14ac:dyDescent="0.25">
      <c r="A84326" t="s">
        <v>378960</v>
      </c>
      <c r="B84326" s="2" t="s">
        <v>378961</v>
      </c>
      <c r="C84326" s="2" t="s">
        <v>378962</v>
      </c>
      <c r="D84326" s="2" t="s">
        <v>290144</v>
      </c>
    </row>
    <row r="84327" spans="1:4" x14ac:dyDescent="0.25">
      <c r="A84327" t="s">
        <v>378963</v>
      </c>
      <c r="B84327" s="2" t="s">
        <v>378964</v>
      </c>
      <c r="C84327" s="2" t="s">
        <v>378965</v>
      </c>
      <c r="D84327" s="2" t="s">
        <v>377084</v>
      </c>
    </row>
    <row r="84328" spans="1:4" x14ac:dyDescent="0.25">
      <c r="A84328" t="s">
        <v>378966</v>
      </c>
      <c r="B84328" s="2" t="s">
        <v>378967</v>
      </c>
      <c r="C84328" s="2" t="s">
        <v>378968</v>
      </c>
      <c r="D84328" s="2" t="s">
        <v>150193</v>
      </c>
    </row>
    <row r="84329" spans="1:4" x14ac:dyDescent="0.25">
      <c r="A84329" t="s">
        <v>378969</v>
      </c>
      <c r="B84329" s="2" t="s">
        <v>378970</v>
      </c>
      <c r="C84329" s="2" t="s">
        <v>378971</v>
      </c>
      <c r="D84329" s="2" t="s">
        <v>188057</v>
      </c>
    </row>
    <row r="84330" spans="1:4" x14ac:dyDescent="0.25">
      <c r="A84330" t="s">
        <v>378972</v>
      </c>
      <c r="B84330" s="2" t="s">
        <v>378973</v>
      </c>
      <c r="C84330" s="2" t="s">
        <v>378974</v>
      </c>
      <c r="D84330" s="2" t="s">
        <v>168627</v>
      </c>
    </row>
    <row r="84331" spans="1:4" x14ac:dyDescent="0.25">
      <c r="A84331" t="s">
        <v>378975</v>
      </c>
      <c r="B84331" s="2" t="s">
        <v>378976</v>
      </c>
      <c r="C84331" s="2" t="s">
        <v>378977</v>
      </c>
      <c r="D84331" s="2" t="s">
        <v>318585</v>
      </c>
    </row>
    <row r="84332" spans="1:4" x14ac:dyDescent="0.25">
      <c r="A84332" t="s">
        <v>378978</v>
      </c>
      <c r="B84332" s="2" t="s">
        <v>378979</v>
      </c>
      <c r="C84332" s="2" t="s">
        <v>378980</v>
      </c>
      <c r="D84332" s="2" t="s">
        <v>378981</v>
      </c>
    </row>
    <row r="84333" spans="1:4" x14ac:dyDescent="0.25">
      <c r="A84333" t="s">
        <v>378982</v>
      </c>
      <c r="B84333" s="2" t="s">
        <v>378983</v>
      </c>
      <c r="C84333" s="2" t="s">
        <v>378984</v>
      </c>
      <c r="D84333" s="2" t="s">
        <v>116267</v>
      </c>
    </row>
    <row r="84334" spans="1:4" x14ac:dyDescent="0.25">
      <c r="A84334" t="s">
        <v>378985</v>
      </c>
      <c r="B84334" s="2" t="s">
        <v>378986</v>
      </c>
      <c r="C84334" s="2" t="s">
        <v>378987</v>
      </c>
      <c r="D84334" s="2" t="s">
        <v>191310</v>
      </c>
    </row>
    <row r="84335" spans="1:4" x14ac:dyDescent="0.25">
      <c r="A84335" t="s">
        <v>378988</v>
      </c>
      <c r="B84335" s="2" t="s">
        <v>378989</v>
      </c>
      <c r="C84335" s="2" t="s">
        <v>378990</v>
      </c>
      <c r="D84335" s="2" t="s">
        <v>378991</v>
      </c>
    </row>
    <row r="84336" spans="1:4" x14ac:dyDescent="0.25">
      <c r="A84336" t="s">
        <v>378992</v>
      </c>
      <c r="B84336" s="2" t="s">
        <v>378993</v>
      </c>
      <c r="C84336" s="2" t="s">
        <v>378994</v>
      </c>
      <c r="D84336" s="2" t="s">
        <v>176556</v>
      </c>
    </row>
    <row r="84337" spans="1:4" x14ac:dyDescent="0.25">
      <c r="A84337" t="s">
        <v>378995</v>
      </c>
      <c r="B84337" s="2" t="s">
        <v>378996</v>
      </c>
      <c r="C84337" s="2" t="s">
        <v>378997</v>
      </c>
      <c r="D84337" s="2" t="s">
        <v>378998</v>
      </c>
    </row>
    <row r="84338" spans="1:4" x14ac:dyDescent="0.25">
      <c r="A84338" t="s">
        <v>378999</v>
      </c>
      <c r="B84338" s="2" t="s">
        <v>379000</v>
      </c>
      <c r="C84338" s="2" t="s">
        <v>379001</v>
      </c>
      <c r="D84338" s="2" t="s">
        <v>283098</v>
      </c>
    </row>
    <row r="84339" spans="1:4" x14ac:dyDescent="0.25">
      <c r="A84339" t="s">
        <v>379002</v>
      </c>
      <c r="B84339" s="2" t="s">
        <v>379003</v>
      </c>
      <c r="C84339" s="2" t="s">
        <v>379004</v>
      </c>
      <c r="D84339" s="2" t="s">
        <v>116161</v>
      </c>
    </row>
    <row r="84340" spans="1:4" x14ac:dyDescent="0.25">
      <c r="A84340" t="s">
        <v>379002</v>
      </c>
      <c r="B84340" s="2" t="s">
        <v>379005</v>
      </c>
      <c r="C84340" s="2" t="s">
        <v>379006</v>
      </c>
      <c r="D84340" s="2" t="s">
        <v>310667</v>
      </c>
    </row>
    <row r="84341" spans="1:4" x14ac:dyDescent="0.25">
      <c r="A84341" t="s">
        <v>379007</v>
      </c>
      <c r="B84341" s="2" t="s">
        <v>379008</v>
      </c>
      <c r="C84341" s="2" t="s">
        <v>379009</v>
      </c>
      <c r="D84341" s="2" t="s">
        <v>194465</v>
      </c>
    </row>
    <row r="84342" spans="1:4" x14ac:dyDescent="0.25">
      <c r="A84342" t="s">
        <v>379010</v>
      </c>
      <c r="B84342" s="2" t="s">
        <v>379011</v>
      </c>
      <c r="C84342" s="2" t="s">
        <v>379012</v>
      </c>
      <c r="D84342" s="2" t="s">
        <v>191310</v>
      </c>
    </row>
    <row r="84343" spans="1:4" x14ac:dyDescent="0.25">
      <c r="A84343" t="s">
        <v>379013</v>
      </c>
      <c r="B84343" s="2" t="s">
        <v>379014</v>
      </c>
      <c r="C84343" s="2" t="s">
        <v>379015</v>
      </c>
      <c r="D84343" s="2" t="s">
        <v>268936</v>
      </c>
    </row>
    <row r="84344" spans="1:4" x14ac:dyDescent="0.25">
      <c r="A84344" t="s">
        <v>379016</v>
      </c>
      <c r="B84344" s="2" t="s">
        <v>379017</v>
      </c>
      <c r="C84344" s="2" t="s">
        <v>379018</v>
      </c>
      <c r="D84344" s="2" t="s">
        <v>116339</v>
      </c>
    </row>
    <row r="84345" spans="1:4" x14ac:dyDescent="0.25">
      <c r="A84345" t="s">
        <v>379019</v>
      </c>
      <c r="B84345" s="2" t="s">
        <v>379020</v>
      </c>
      <c r="C84345" s="2" t="s">
        <v>379021</v>
      </c>
      <c r="D84345" s="2" t="s">
        <v>379022</v>
      </c>
    </row>
    <row r="84346" spans="1:4" x14ac:dyDescent="0.25">
      <c r="A84346" t="s">
        <v>379023</v>
      </c>
      <c r="B84346" s="2" t="s">
        <v>379024</v>
      </c>
      <c r="C84346" s="2" t="s">
        <v>379025</v>
      </c>
      <c r="D84346" s="2" t="s">
        <v>375999</v>
      </c>
    </row>
    <row r="84347" spans="1:4" x14ac:dyDescent="0.25">
      <c r="A84347" t="s">
        <v>379026</v>
      </c>
      <c r="B84347" s="2" t="s">
        <v>379027</v>
      </c>
      <c r="C84347" s="2" t="s">
        <v>379028</v>
      </c>
      <c r="D84347" s="2" t="s">
        <v>377007</v>
      </c>
    </row>
    <row r="84348" spans="1:4" x14ac:dyDescent="0.25">
      <c r="A84348" t="s">
        <v>379029</v>
      </c>
      <c r="B84348" s="2" t="s">
        <v>379030</v>
      </c>
      <c r="C84348" s="2" t="s">
        <v>379031</v>
      </c>
      <c r="D84348" s="2" t="s">
        <v>360423</v>
      </c>
    </row>
    <row r="84349" spans="1:4" x14ac:dyDescent="0.25">
      <c r="A84349" t="s">
        <v>379032</v>
      </c>
      <c r="B84349" s="2" t="s">
        <v>379033</v>
      </c>
      <c r="C84349" s="2" t="s">
        <v>379034</v>
      </c>
      <c r="D84349" s="2" t="s">
        <v>116339</v>
      </c>
    </row>
    <row r="84350" spans="1:4" x14ac:dyDescent="0.25">
      <c r="A84350" t="s">
        <v>379035</v>
      </c>
      <c r="B84350" s="2" t="s">
        <v>379036</v>
      </c>
      <c r="C84350" s="2" t="s">
        <v>379037</v>
      </c>
      <c r="D84350" s="2" t="s">
        <v>274452</v>
      </c>
    </row>
    <row r="84351" spans="1:4" x14ac:dyDescent="0.25">
      <c r="A84351" t="s">
        <v>379038</v>
      </c>
      <c r="B84351" s="2" t="s">
        <v>379039</v>
      </c>
      <c r="C84351" s="2" t="s">
        <v>379040</v>
      </c>
      <c r="D84351" s="2" t="s">
        <v>379041</v>
      </c>
    </row>
    <row r="84352" spans="1:4" x14ac:dyDescent="0.25">
      <c r="A84352" t="s">
        <v>379042</v>
      </c>
      <c r="B84352" s="2" t="s">
        <v>379043</v>
      </c>
      <c r="C84352" s="2" t="s">
        <v>379044</v>
      </c>
      <c r="D84352" s="2" t="s">
        <v>379045</v>
      </c>
    </row>
    <row r="84353" spans="1:4" x14ac:dyDescent="0.25">
      <c r="A84353" t="s">
        <v>379046</v>
      </c>
      <c r="B84353" s="2" t="s">
        <v>379047</v>
      </c>
      <c r="C84353" s="2" t="s">
        <v>379048</v>
      </c>
      <c r="D84353" s="2" t="s">
        <v>193306</v>
      </c>
    </row>
    <row r="84354" spans="1:4" x14ac:dyDescent="0.25">
      <c r="A84354" t="s">
        <v>379049</v>
      </c>
      <c r="B84354" s="2" t="s">
        <v>379050</v>
      </c>
      <c r="C84354" s="2" t="s">
        <v>374501</v>
      </c>
      <c r="D84354" s="2" t="s">
        <v>116607</v>
      </c>
    </row>
    <row r="84355" spans="1:4" x14ac:dyDescent="0.25">
      <c r="A84355" t="s">
        <v>379051</v>
      </c>
      <c r="B84355" s="2" t="s">
        <v>379052</v>
      </c>
      <c r="C84355" s="2" t="s">
        <v>374511</v>
      </c>
      <c r="D84355" s="2" t="s">
        <v>116607</v>
      </c>
    </row>
    <row r="84356" spans="1:4" x14ac:dyDescent="0.25">
      <c r="A84356" t="s">
        <v>379053</v>
      </c>
      <c r="B84356" s="2" t="s">
        <v>379054</v>
      </c>
      <c r="C84356" s="2" t="s">
        <v>376455</v>
      </c>
      <c r="D84356" s="2" t="s">
        <v>116607</v>
      </c>
    </row>
    <row r="84357" spans="1:4" x14ac:dyDescent="0.25">
      <c r="A84357" t="s">
        <v>379055</v>
      </c>
      <c r="B84357" s="2" t="s">
        <v>379056</v>
      </c>
      <c r="C84357" s="2" t="s">
        <v>379057</v>
      </c>
      <c r="D84357" s="2" t="s">
        <v>193306</v>
      </c>
    </row>
    <row r="84358" spans="1:4" x14ac:dyDescent="0.25">
      <c r="A84358" t="s">
        <v>379058</v>
      </c>
      <c r="B84358" s="2" t="s">
        <v>379059</v>
      </c>
      <c r="C84358" s="2" t="s">
        <v>376458</v>
      </c>
      <c r="D84358" s="2" t="s">
        <v>116607</v>
      </c>
    </row>
    <row r="84359" spans="1:4" x14ac:dyDescent="0.25">
      <c r="A84359" t="s">
        <v>379060</v>
      </c>
      <c r="B84359" s="2" t="s">
        <v>379061</v>
      </c>
      <c r="C84359" s="2" t="s">
        <v>379062</v>
      </c>
      <c r="D84359" s="2" t="s">
        <v>117780</v>
      </c>
    </row>
    <row r="84360" spans="1:4" x14ac:dyDescent="0.25">
      <c r="A84360" t="s">
        <v>379063</v>
      </c>
      <c r="B84360" s="2" t="s">
        <v>379064</v>
      </c>
      <c r="C84360" s="2" t="s">
        <v>379065</v>
      </c>
      <c r="D84360" s="2" t="s">
        <v>130171</v>
      </c>
    </row>
    <row r="84361" spans="1:4" x14ac:dyDescent="0.25">
      <c r="A84361" t="s">
        <v>379066</v>
      </c>
      <c r="B84361" s="2" t="s">
        <v>379067</v>
      </c>
      <c r="C84361" s="2" t="s">
        <v>379068</v>
      </c>
      <c r="D84361" s="2" t="s">
        <v>379069</v>
      </c>
    </row>
    <row r="84362" spans="1:4" x14ac:dyDescent="0.25">
      <c r="A84362" t="s">
        <v>379070</v>
      </c>
      <c r="B84362" s="2" t="s">
        <v>379071</v>
      </c>
      <c r="C84362" s="2" t="s">
        <v>378619</v>
      </c>
      <c r="D84362" s="2" t="s">
        <v>158694</v>
      </c>
    </row>
    <row r="84363" spans="1:4" x14ac:dyDescent="0.25">
      <c r="A84363" t="s">
        <v>379072</v>
      </c>
      <c r="B84363" s="2" t="s">
        <v>379073</v>
      </c>
      <c r="C84363" s="2" t="s">
        <v>379074</v>
      </c>
      <c r="D84363" s="2" t="s">
        <v>116607</v>
      </c>
    </row>
    <row r="84364" spans="1:4" x14ac:dyDescent="0.25">
      <c r="A84364" t="s">
        <v>379075</v>
      </c>
      <c r="B84364" s="2" t="s">
        <v>379076</v>
      </c>
      <c r="C84364" s="2" t="s">
        <v>379077</v>
      </c>
      <c r="D84364" s="2" t="s">
        <v>379078</v>
      </c>
    </row>
    <row r="84365" spans="1:4" x14ac:dyDescent="0.25">
      <c r="A84365" t="s">
        <v>379079</v>
      </c>
      <c r="B84365" s="2" t="s">
        <v>379080</v>
      </c>
      <c r="C84365" s="2" t="s">
        <v>379081</v>
      </c>
      <c r="D84365" s="2" t="s">
        <v>116161</v>
      </c>
    </row>
    <row r="84366" spans="1:4" x14ac:dyDescent="0.25">
      <c r="A84366" t="s">
        <v>379082</v>
      </c>
      <c r="B84366" s="2" t="s">
        <v>379083</v>
      </c>
      <c r="C84366" s="2" t="s">
        <v>379084</v>
      </c>
      <c r="D84366" s="2" t="s">
        <v>310667</v>
      </c>
    </row>
    <row r="84367" spans="1:4" x14ac:dyDescent="0.25">
      <c r="A84367" t="s">
        <v>379085</v>
      </c>
      <c r="B84367" s="2" t="s">
        <v>379086</v>
      </c>
      <c r="C84367" s="2" t="s">
        <v>379087</v>
      </c>
      <c r="D84367" s="2" t="s">
        <v>116607</v>
      </c>
    </row>
    <row r="84368" spans="1:4" x14ac:dyDescent="0.25">
      <c r="A84368" t="s">
        <v>379088</v>
      </c>
      <c r="B84368" s="2" t="s">
        <v>379089</v>
      </c>
      <c r="C84368" s="2" t="s">
        <v>379090</v>
      </c>
      <c r="D84368" s="2" t="s">
        <v>116607</v>
      </c>
    </row>
    <row r="84369" spans="1:4" x14ac:dyDescent="0.25">
      <c r="A84369" t="s">
        <v>379091</v>
      </c>
      <c r="B84369" s="2" t="s">
        <v>379092</v>
      </c>
      <c r="C84369" s="2" t="s">
        <v>379093</v>
      </c>
      <c r="D84369" s="2" t="s">
        <v>379094</v>
      </c>
    </row>
    <row r="84370" spans="1:4" x14ac:dyDescent="0.25">
      <c r="A84370" t="s">
        <v>379095</v>
      </c>
      <c r="B84370" s="2" t="s">
        <v>379096</v>
      </c>
      <c r="C84370" s="2" t="s">
        <v>370168</v>
      </c>
      <c r="D84370" s="2" t="s">
        <v>118721</v>
      </c>
    </row>
    <row r="84371" spans="1:4" x14ac:dyDescent="0.25">
      <c r="A84371" t="s">
        <v>379097</v>
      </c>
      <c r="B84371" s="2" t="s">
        <v>379098</v>
      </c>
      <c r="C84371" s="2" t="s">
        <v>379099</v>
      </c>
      <c r="D84371" s="2" t="s">
        <v>375154</v>
      </c>
    </row>
    <row r="84372" spans="1:4" x14ac:dyDescent="0.25">
      <c r="A84372" t="s">
        <v>379100</v>
      </c>
      <c r="B84372" s="2" t="s">
        <v>379101</v>
      </c>
      <c r="C84372" s="2" t="s">
        <v>379102</v>
      </c>
      <c r="D84372" s="2" t="s">
        <v>118721</v>
      </c>
    </row>
    <row r="84373" spans="1:4" x14ac:dyDescent="0.25">
      <c r="A84373" t="s">
        <v>379103</v>
      </c>
      <c r="B84373" s="2" t="s">
        <v>379104</v>
      </c>
      <c r="C84373" s="2" t="s">
        <v>379105</v>
      </c>
      <c r="D84373" s="2" t="s">
        <v>117780</v>
      </c>
    </row>
    <row r="84374" spans="1:4" x14ac:dyDescent="0.25">
      <c r="A84374" t="s">
        <v>379106</v>
      </c>
      <c r="B84374" s="2" t="s">
        <v>379107</v>
      </c>
      <c r="C84374" s="2" t="s">
        <v>376157</v>
      </c>
      <c r="D84374" s="2" t="s">
        <v>118721</v>
      </c>
    </row>
    <row r="84375" spans="1:4" x14ac:dyDescent="0.25">
      <c r="A84375" t="s">
        <v>379108</v>
      </c>
      <c r="B84375" s="2" t="s">
        <v>379109</v>
      </c>
      <c r="C84375" s="2" t="s">
        <v>376371</v>
      </c>
      <c r="D84375" s="2" t="s">
        <v>118721</v>
      </c>
    </row>
    <row r="84376" spans="1:4" x14ac:dyDescent="0.25">
      <c r="A84376" t="s">
        <v>379110</v>
      </c>
      <c r="B84376" s="2" t="s">
        <v>379111</v>
      </c>
      <c r="C84376" s="2" t="s">
        <v>376151</v>
      </c>
      <c r="D84376" s="2" t="s">
        <v>118721</v>
      </c>
    </row>
    <row r="84377" spans="1:4" x14ac:dyDescent="0.25">
      <c r="A84377" t="s">
        <v>379112</v>
      </c>
      <c r="B84377" s="2" t="s">
        <v>379113</v>
      </c>
      <c r="C84377" s="2" t="s">
        <v>379114</v>
      </c>
      <c r="D84377" s="2" t="s">
        <v>258466</v>
      </c>
    </row>
    <row r="84378" spans="1:4" x14ac:dyDescent="0.25">
      <c r="A84378" t="s">
        <v>379115</v>
      </c>
      <c r="B84378" s="2" t="s">
        <v>379116</v>
      </c>
      <c r="C84378" s="2" t="s">
        <v>379117</v>
      </c>
      <c r="D84378" s="2" t="s">
        <v>123429</v>
      </c>
    </row>
    <row r="84379" spans="1:4" x14ac:dyDescent="0.25">
      <c r="A84379" t="s">
        <v>379118</v>
      </c>
      <c r="B84379" s="2" t="s">
        <v>379119</v>
      </c>
      <c r="C84379" s="2" t="s">
        <v>379120</v>
      </c>
      <c r="D84379" s="2" t="s">
        <v>130516</v>
      </c>
    </row>
    <row r="84380" spans="1:4" x14ac:dyDescent="0.25">
      <c r="A84380" t="s">
        <v>379121</v>
      </c>
      <c r="B84380" s="2" t="s">
        <v>379122</v>
      </c>
      <c r="C84380" s="2" t="s">
        <v>379123</v>
      </c>
      <c r="D84380" s="2" t="s">
        <v>116323</v>
      </c>
    </row>
    <row r="84381" spans="1:4" x14ac:dyDescent="0.25">
      <c r="A84381" t="s">
        <v>379124</v>
      </c>
      <c r="B84381" s="2" t="s">
        <v>379125</v>
      </c>
      <c r="C84381" s="2" t="s">
        <v>379126</v>
      </c>
      <c r="D84381" s="2" t="s">
        <v>190225</v>
      </c>
    </row>
    <row r="84382" spans="1:4" x14ac:dyDescent="0.25">
      <c r="A84382" t="s">
        <v>379127</v>
      </c>
      <c r="B84382" s="2" t="s">
        <v>379128</v>
      </c>
      <c r="C84382" s="2" t="s">
        <v>379129</v>
      </c>
      <c r="D84382" s="2" t="s">
        <v>130516</v>
      </c>
    </row>
    <row r="84383" spans="1:4" x14ac:dyDescent="0.25">
      <c r="A84383" t="s">
        <v>379130</v>
      </c>
      <c r="B84383" s="2" t="s">
        <v>379131</v>
      </c>
      <c r="C84383" s="2" t="s">
        <v>379132</v>
      </c>
      <c r="D84383" s="2" t="s">
        <v>318909</v>
      </c>
    </row>
    <row r="84384" spans="1:4" x14ac:dyDescent="0.25">
      <c r="A84384" t="s">
        <v>379133</v>
      </c>
      <c r="B84384" s="2" t="s">
        <v>379134</v>
      </c>
      <c r="C84384" s="2" t="s">
        <v>379135</v>
      </c>
      <c r="D84384" s="2" t="s">
        <v>379136</v>
      </c>
    </row>
    <row r="84385" spans="1:4" x14ac:dyDescent="0.25">
      <c r="A84385" t="s">
        <v>379137</v>
      </c>
      <c r="B84385" s="2" t="s">
        <v>379138</v>
      </c>
      <c r="C84385" s="2" t="s">
        <v>379139</v>
      </c>
      <c r="D84385" s="2" t="s">
        <v>217068</v>
      </c>
    </row>
    <row r="84386" spans="1:4" x14ac:dyDescent="0.25">
      <c r="A84386" t="s">
        <v>379140</v>
      </c>
      <c r="B84386" s="2" t="s">
        <v>379141</v>
      </c>
      <c r="C84386" s="2" t="s">
        <v>379142</v>
      </c>
      <c r="D84386" s="2" t="s">
        <v>202078</v>
      </c>
    </row>
    <row r="84387" spans="1:4" x14ac:dyDescent="0.25">
      <c r="A84387" t="s">
        <v>379143</v>
      </c>
      <c r="B84387" s="2" t="s">
        <v>379144</v>
      </c>
      <c r="C84387" s="2" t="s">
        <v>379145</v>
      </c>
      <c r="D84387" s="2" t="s">
        <v>116227</v>
      </c>
    </row>
    <row r="84388" spans="1:4" x14ac:dyDescent="0.25">
      <c r="A84388" t="s">
        <v>379146</v>
      </c>
      <c r="B84388" s="2" t="s">
        <v>379147</v>
      </c>
      <c r="C84388" s="2" t="s">
        <v>379148</v>
      </c>
      <c r="D84388" s="2" t="s">
        <v>379149</v>
      </c>
    </row>
    <row r="84389" spans="1:4" x14ac:dyDescent="0.25">
      <c r="A84389" t="s">
        <v>379150</v>
      </c>
      <c r="B84389" s="2" t="s">
        <v>379151</v>
      </c>
      <c r="C84389" s="2" t="s">
        <v>379152</v>
      </c>
      <c r="D84389" s="2" t="s">
        <v>379153</v>
      </c>
    </row>
    <row r="84390" spans="1:4" x14ac:dyDescent="0.25">
      <c r="A84390" t="s">
        <v>379154</v>
      </c>
      <c r="B84390" s="2" t="s">
        <v>379155</v>
      </c>
      <c r="C84390" s="2" t="s">
        <v>379156</v>
      </c>
      <c r="D84390" s="2" t="s">
        <v>235735</v>
      </c>
    </row>
    <row r="84391" spans="1:4" x14ac:dyDescent="0.25">
      <c r="A84391" t="s">
        <v>379157</v>
      </c>
      <c r="B84391" s="2" t="s">
        <v>379158</v>
      </c>
      <c r="C84391" s="2" t="s">
        <v>379159</v>
      </c>
      <c r="D84391" s="2" t="s">
        <v>369264</v>
      </c>
    </row>
    <row r="84392" spans="1:4" x14ac:dyDescent="0.25">
      <c r="A84392" t="s">
        <v>379160</v>
      </c>
      <c r="B84392" s="2" t="s">
        <v>379161</v>
      </c>
      <c r="C84392" s="2" t="s">
        <v>379162</v>
      </c>
      <c r="D84392" s="2" t="s">
        <v>379163</v>
      </c>
    </row>
    <row r="84393" spans="1:4" x14ac:dyDescent="0.25">
      <c r="A84393" t="s">
        <v>379164</v>
      </c>
      <c r="B84393" s="2" t="s">
        <v>379165</v>
      </c>
      <c r="C84393" s="2" t="s">
        <v>379166</v>
      </c>
      <c r="D84393" s="2" t="s">
        <v>123595</v>
      </c>
    </row>
    <row r="84394" spans="1:4" x14ac:dyDescent="0.25">
      <c r="A84394" t="s">
        <v>379167</v>
      </c>
      <c r="B84394" s="2" t="s">
        <v>379168</v>
      </c>
      <c r="C84394" s="2" t="s">
        <v>379169</v>
      </c>
      <c r="D84394" s="2" t="s">
        <v>116161</v>
      </c>
    </row>
    <row r="84395" spans="1:4" x14ac:dyDescent="0.25">
      <c r="A84395" t="s">
        <v>379170</v>
      </c>
      <c r="B84395" s="2" t="s">
        <v>379171</v>
      </c>
      <c r="C84395" s="2" t="s">
        <v>379172</v>
      </c>
      <c r="D84395" s="2" t="s">
        <v>194465</v>
      </c>
    </row>
    <row r="84396" spans="1:4" x14ac:dyDescent="0.25">
      <c r="A84396" t="s">
        <v>379173</v>
      </c>
      <c r="B84396" s="2" t="s">
        <v>379174</v>
      </c>
      <c r="C84396" s="2" t="s">
        <v>379175</v>
      </c>
      <c r="D84396" s="2" t="s">
        <v>310667</v>
      </c>
    </row>
    <row r="84397" spans="1:4" x14ac:dyDescent="0.25">
      <c r="A84397" t="s">
        <v>379176</v>
      </c>
      <c r="B84397" s="2" t="s">
        <v>379177</v>
      </c>
      <c r="C84397" s="2" t="s">
        <v>379178</v>
      </c>
      <c r="D84397" s="2" t="s">
        <v>130035</v>
      </c>
    </row>
    <row r="84398" spans="1:4" x14ac:dyDescent="0.25">
      <c r="A84398" t="s">
        <v>379179</v>
      </c>
      <c r="B84398" s="2" t="s">
        <v>379180</v>
      </c>
      <c r="C84398" s="2" t="s">
        <v>379181</v>
      </c>
      <c r="D84398" s="2" t="s">
        <v>213678</v>
      </c>
    </row>
    <row r="84399" spans="1:4" x14ac:dyDescent="0.25">
      <c r="A84399" t="s">
        <v>379182</v>
      </c>
      <c r="B84399" s="2" t="s">
        <v>379183</v>
      </c>
      <c r="C84399" s="2" t="s">
        <v>379184</v>
      </c>
      <c r="D84399" s="2" t="s">
        <v>375154</v>
      </c>
    </row>
    <row r="84400" spans="1:4" x14ac:dyDescent="0.25">
      <c r="A84400" t="s">
        <v>379185</v>
      </c>
      <c r="B84400" s="2" t="s">
        <v>379186</v>
      </c>
      <c r="C84400" s="2" t="s">
        <v>379187</v>
      </c>
      <c r="D84400" s="2" t="s">
        <v>379188</v>
      </c>
    </row>
    <row r="84401" spans="1:4" x14ac:dyDescent="0.25">
      <c r="A84401" t="s">
        <v>379189</v>
      </c>
      <c r="B84401" s="2" t="s">
        <v>379190</v>
      </c>
      <c r="C84401" s="2" t="s">
        <v>379191</v>
      </c>
      <c r="D84401" s="2" t="s">
        <v>379192</v>
      </c>
    </row>
    <row r="84402" spans="1:4" x14ac:dyDescent="0.25">
      <c r="A84402" t="s">
        <v>379193</v>
      </c>
      <c r="B84402" s="2" t="s">
        <v>379194</v>
      </c>
      <c r="C84402" s="2" t="s">
        <v>379195</v>
      </c>
      <c r="D84402" s="2" t="s">
        <v>116339</v>
      </c>
    </row>
    <row r="84403" spans="1:4" x14ac:dyDescent="0.25">
      <c r="A84403" t="s">
        <v>379196</v>
      </c>
      <c r="B84403" s="2" t="s">
        <v>379197</v>
      </c>
      <c r="C84403" s="2" t="s">
        <v>379198</v>
      </c>
      <c r="D84403" s="2" t="s">
        <v>123486</v>
      </c>
    </row>
    <row r="84404" spans="1:4" x14ac:dyDescent="0.25">
      <c r="A84404" t="s">
        <v>379199</v>
      </c>
      <c r="B84404" s="2" t="s">
        <v>379200</v>
      </c>
      <c r="C84404" s="2" t="s">
        <v>379201</v>
      </c>
      <c r="D84404" s="2" t="s">
        <v>116339</v>
      </c>
    </row>
    <row r="84405" spans="1:4" x14ac:dyDescent="0.25">
      <c r="A84405" t="s">
        <v>379202</v>
      </c>
      <c r="B84405" s="2" t="s">
        <v>379203</v>
      </c>
      <c r="C84405" s="2" t="s">
        <v>379204</v>
      </c>
      <c r="D84405" s="2" t="s">
        <v>152266</v>
      </c>
    </row>
    <row r="84406" spans="1:4" x14ac:dyDescent="0.25">
      <c r="A84406" t="s">
        <v>379205</v>
      </c>
      <c r="B84406" s="2" t="s">
        <v>379206</v>
      </c>
      <c r="C84406" s="2" t="s">
        <v>379207</v>
      </c>
      <c r="D84406" s="2" t="s">
        <v>123938</v>
      </c>
    </row>
    <row r="84407" spans="1:4" x14ac:dyDescent="0.25">
      <c r="A84407" t="s">
        <v>379208</v>
      </c>
      <c r="B84407" s="2" t="s">
        <v>379209</v>
      </c>
      <c r="C84407" s="2" t="s">
        <v>379210</v>
      </c>
      <c r="D84407" s="2" t="s">
        <v>123928</v>
      </c>
    </row>
    <row r="84408" spans="1:4" x14ac:dyDescent="0.25">
      <c r="A84408" t="s">
        <v>379211</v>
      </c>
      <c r="B84408" s="2" t="s">
        <v>379212</v>
      </c>
      <c r="C84408" s="2" t="s">
        <v>379213</v>
      </c>
      <c r="D84408" s="2" t="s">
        <v>116339</v>
      </c>
    </row>
    <row r="84409" spans="1:4" x14ac:dyDescent="0.25">
      <c r="A84409" t="s">
        <v>379214</v>
      </c>
      <c r="B84409" s="2" t="s">
        <v>379215</v>
      </c>
      <c r="C84409" s="2" t="s">
        <v>379216</v>
      </c>
      <c r="D84409" s="2" t="s">
        <v>116762</v>
      </c>
    </row>
    <row r="84410" spans="1:4" x14ac:dyDescent="0.25">
      <c r="A84410" t="s">
        <v>379217</v>
      </c>
      <c r="B84410" s="2" t="s">
        <v>379218</v>
      </c>
      <c r="C84410" s="2" t="s">
        <v>379219</v>
      </c>
      <c r="D84410" s="2" t="s">
        <v>116607</v>
      </c>
    </row>
    <row r="84411" spans="1:4" x14ac:dyDescent="0.25">
      <c r="A84411" t="s">
        <v>379220</v>
      </c>
      <c r="B84411" s="2" t="s">
        <v>379221</v>
      </c>
      <c r="C84411" s="2" t="s">
        <v>379222</v>
      </c>
      <c r="D84411" s="2" t="s">
        <v>281243</v>
      </c>
    </row>
    <row r="84412" spans="1:4" x14ac:dyDescent="0.25">
      <c r="A84412" t="s">
        <v>379223</v>
      </c>
      <c r="B84412" s="2" t="s">
        <v>379224</v>
      </c>
      <c r="C84412" s="2" t="s">
        <v>379225</v>
      </c>
      <c r="D84412" s="2" t="s">
        <v>203567</v>
      </c>
    </row>
    <row r="84413" spans="1:4" x14ac:dyDescent="0.25">
      <c r="A84413" t="s">
        <v>379226</v>
      </c>
      <c r="B84413" s="2" t="s">
        <v>379227</v>
      </c>
      <c r="C84413" s="2" t="s">
        <v>379228</v>
      </c>
      <c r="D84413" s="2" t="s">
        <v>379229</v>
      </c>
    </row>
    <row r="84414" spans="1:4" x14ac:dyDescent="0.25">
      <c r="A84414" t="s">
        <v>379230</v>
      </c>
      <c r="B84414" s="2" t="s">
        <v>379231</v>
      </c>
      <c r="C84414" s="2" t="s">
        <v>379232</v>
      </c>
      <c r="D84414" s="2" t="s">
        <v>116607</v>
      </c>
    </row>
    <row r="84415" spans="1:4" x14ac:dyDescent="0.25">
      <c r="A84415" t="s">
        <v>379233</v>
      </c>
      <c r="B84415" s="2" t="s">
        <v>379234</v>
      </c>
      <c r="C84415" s="2" t="s">
        <v>379235</v>
      </c>
      <c r="D84415" s="2" t="s">
        <v>116267</v>
      </c>
    </row>
    <row r="84416" spans="1:4" x14ac:dyDescent="0.25">
      <c r="A84416" t="s">
        <v>379236</v>
      </c>
      <c r="B84416" s="2" t="s">
        <v>379237</v>
      </c>
      <c r="C84416" s="2" t="s">
        <v>379238</v>
      </c>
      <c r="D84416" s="2" t="s">
        <v>176870</v>
      </c>
    </row>
    <row r="84417" spans="1:4" x14ac:dyDescent="0.25">
      <c r="A84417" t="s">
        <v>379239</v>
      </c>
      <c r="B84417" s="2" t="s">
        <v>379240</v>
      </c>
      <c r="C84417" s="2" t="s">
        <v>379241</v>
      </c>
      <c r="D84417" s="2" t="s">
        <v>365112</v>
      </c>
    </row>
    <row r="84418" spans="1:4" x14ac:dyDescent="0.25">
      <c r="A84418" t="s">
        <v>379242</v>
      </c>
      <c r="B84418" s="2" t="s">
        <v>379243</v>
      </c>
      <c r="C84418" s="2" t="s">
        <v>379244</v>
      </c>
      <c r="D84418" s="2" t="s">
        <v>217707</v>
      </c>
    </row>
    <row r="84419" spans="1:4" x14ac:dyDescent="0.25">
      <c r="A84419" t="s">
        <v>379245</v>
      </c>
      <c r="B84419" s="2" t="s">
        <v>379246</v>
      </c>
      <c r="C84419" s="2" t="s">
        <v>379247</v>
      </c>
      <c r="D84419" s="2" t="s">
        <v>121180</v>
      </c>
    </row>
    <row r="84420" spans="1:4" x14ac:dyDescent="0.25">
      <c r="A84420" t="s">
        <v>379248</v>
      </c>
      <c r="B84420" s="2" t="s">
        <v>379249</v>
      </c>
      <c r="C84420" s="2" t="s">
        <v>379250</v>
      </c>
      <c r="D84420" s="2" t="s">
        <v>116339</v>
      </c>
    </row>
    <row r="84421" spans="1:4" x14ac:dyDescent="0.25">
      <c r="A84421" t="s">
        <v>379251</v>
      </c>
      <c r="B84421" s="2" t="s">
        <v>379252</v>
      </c>
      <c r="C84421" s="2" t="s">
        <v>379253</v>
      </c>
      <c r="D84421" s="2" t="s">
        <v>204993</v>
      </c>
    </row>
    <row r="84422" spans="1:4" x14ac:dyDescent="0.25">
      <c r="A84422" t="s">
        <v>379254</v>
      </c>
      <c r="B84422" s="2" t="s">
        <v>379255</v>
      </c>
      <c r="C84422" s="2" t="s">
        <v>379256</v>
      </c>
      <c r="D84422" s="2" t="s">
        <v>137004</v>
      </c>
    </row>
    <row r="84423" spans="1:4" x14ac:dyDescent="0.25">
      <c r="A84423" t="s">
        <v>379257</v>
      </c>
      <c r="B84423" s="2" t="s">
        <v>379258</v>
      </c>
      <c r="C84423" s="2" t="s">
        <v>379259</v>
      </c>
      <c r="D84423" s="2" t="s">
        <v>116161</v>
      </c>
    </row>
    <row r="84424" spans="1:4" x14ac:dyDescent="0.25">
      <c r="A84424" t="s">
        <v>379260</v>
      </c>
      <c r="B84424" s="2" t="s">
        <v>379261</v>
      </c>
      <c r="C84424" s="2" t="s">
        <v>379262</v>
      </c>
      <c r="D84424" s="2" t="s">
        <v>310667</v>
      </c>
    </row>
    <row r="84425" spans="1:4" x14ac:dyDescent="0.25">
      <c r="A84425" t="s">
        <v>379263</v>
      </c>
      <c r="B84425" s="2" t="s">
        <v>379264</v>
      </c>
      <c r="C84425" s="2" t="s">
        <v>379265</v>
      </c>
      <c r="D84425" s="2" t="s">
        <v>324590</v>
      </c>
    </row>
    <row r="84426" spans="1:4" x14ac:dyDescent="0.25">
      <c r="A84426" t="s">
        <v>379266</v>
      </c>
      <c r="B84426" s="2" t="s">
        <v>379267</v>
      </c>
      <c r="C84426" s="2" t="s">
        <v>379268</v>
      </c>
      <c r="D84426" s="2" t="s">
        <v>130516</v>
      </c>
    </row>
    <row r="84427" spans="1:4" x14ac:dyDescent="0.25">
      <c r="A84427" t="s">
        <v>379269</v>
      </c>
      <c r="B84427" s="2" t="s">
        <v>379270</v>
      </c>
      <c r="C84427" s="2" t="s">
        <v>379271</v>
      </c>
      <c r="D84427" s="2" t="s">
        <v>379272</v>
      </c>
    </row>
    <row r="84428" spans="1:4" x14ac:dyDescent="0.25">
      <c r="A84428" t="s">
        <v>379273</v>
      </c>
      <c r="B84428" s="2" t="s">
        <v>379274</v>
      </c>
      <c r="C84428" s="2" t="s">
        <v>379275</v>
      </c>
      <c r="D84428" s="2" t="s">
        <v>252788</v>
      </c>
    </row>
    <row r="84429" spans="1:4" x14ac:dyDescent="0.25">
      <c r="A84429" t="s">
        <v>379276</v>
      </c>
      <c r="B84429" s="2" t="s">
        <v>379277</v>
      </c>
      <c r="C84429" s="2" t="s">
        <v>379278</v>
      </c>
      <c r="D84429" s="2" t="s">
        <v>376318</v>
      </c>
    </row>
    <row r="84430" spans="1:4" x14ac:dyDescent="0.25">
      <c r="A84430" t="s">
        <v>379279</v>
      </c>
      <c r="B84430" s="2" t="s">
        <v>379280</v>
      </c>
      <c r="C84430" s="2" t="s">
        <v>379281</v>
      </c>
      <c r="D84430" s="2" t="s">
        <v>364271</v>
      </c>
    </row>
    <row r="84431" spans="1:4" x14ac:dyDescent="0.25">
      <c r="A84431" t="s">
        <v>379282</v>
      </c>
      <c r="B84431" s="2" t="s">
        <v>379283</v>
      </c>
      <c r="C84431" s="2" t="s">
        <v>379284</v>
      </c>
      <c r="D84431" s="2" t="s">
        <v>360782</v>
      </c>
    </row>
    <row r="84432" spans="1:4" x14ac:dyDescent="0.25">
      <c r="A84432" t="s">
        <v>379285</v>
      </c>
      <c r="B84432" s="2" t="s">
        <v>379286</v>
      </c>
      <c r="C84432" s="2" t="s">
        <v>379287</v>
      </c>
      <c r="D84432" s="2" t="s">
        <v>116339</v>
      </c>
    </row>
    <row r="84433" spans="1:4" x14ac:dyDescent="0.25">
      <c r="A84433" t="s">
        <v>379288</v>
      </c>
      <c r="B84433" s="2" t="s">
        <v>379289</v>
      </c>
      <c r="C84433" s="2" t="s">
        <v>379290</v>
      </c>
      <c r="D84433" s="2" t="s">
        <v>168627</v>
      </c>
    </row>
    <row r="84434" spans="1:4" x14ac:dyDescent="0.25">
      <c r="A84434" t="s">
        <v>379291</v>
      </c>
      <c r="B84434" s="2" t="s">
        <v>379292</v>
      </c>
      <c r="C84434" s="2" t="s">
        <v>379293</v>
      </c>
      <c r="D84434" s="2" t="s">
        <v>117489</v>
      </c>
    </row>
    <row r="84435" spans="1:4" x14ac:dyDescent="0.25">
      <c r="A84435" t="s">
        <v>379294</v>
      </c>
      <c r="B84435" s="2" t="s">
        <v>379295</v>
      </c>
      <c r="C84435" s="2" t="s">
        <v>379296</v>
      </c>
      <c r="D84435" s="2" t="s">
        <v>379297</v>
      </c>
    </row>
    <row r="84436" spans="1:4" x14ac:dyDescent="0.25">
      <c r="A84436" t="s">
        <v>379298</v>
      </c>
      <c r="B84436" s="2" t="s">
        <v>379299</v>
      </c>
      <c r="C84436" s="2" t="s">
        <v>379300</v>
      </c>
      <c r="D84436" s="2" t="s">
        <v>117489</v>
      </c>
    </row>
    <row r="84437" spans="1:4" x14ac:dyDescent="0.25">
      <c r="A84437" t="s">
        <v>379301</v>
      </c>
      <c r="B84437" s="2" t="s">
        <v>379302</v>
      </c>
      <c r="C84437" s="2" t="s">
        <v>379303</v>
      </c>
      <c r="D84437" s="2" t="s">
        <v>117489</v>
      </c>
    </row>
    <row r="84438" spans="1:4" x14ac:dyDescent="0.25">
      <c r="A84438" t="s">
        <v>379304</v>
      </c>
      <c r="B84438" s="2" t="s">
        <v>379305</v>
      </c>
      <c r="C84438" s="2" t="s">
        <v>379306</v>
      </c>
      <c r="D84438" s="2" t="s">
        <v>311888</v>
      </c>
    </row>
    <row r="84439" spans="1:4" x14ac:dyDescent="0.25">
      <c r="A84439" t="s">
        <v>379307</v>
      </c>
      <c r="B84439" s="2" t="s">
        <v>379308</v>
      </c>
      <c r="C84439" s="2" t="s">
        <v>379309</v>
      </c>
      <c r="D84439" s="2" t="s">
        <v>116323</v>
      </c>
    </row>
    <row r="84440" spans="1:4" x14ac:dyDescent="0.25">
      <c r="A84440" t="s">
        <v>379310</v>
      </c>
      <c r="B84440" s="2" t="s">
        <v>379311</v>
      </c>
      <c r="C84440" s="2" t="s">
        <v>379312</v>
      </c>
      <c r="D84440" s="2" t="s">
        <v>311888</v>
      </c>
    </row>
    <row r="84441" spans="1:4" x14ac:dyDescent="0.25">
      <c r="A84441" t="s">
        <v>379313</v>
      </c>
      <c r="B84441" s="2" t="s">
        <v>379314</v>
      </c>
      <c r="C84441" s="2" t="s">
        <v>379315</v>
      </c>
      <c r="D84441" s="2" t="s">
        <v>311888</v>
      </c>
    </row>
    <row r="84442" spans="1:4" x14ac:dyDescent="0.25">
      <c r="A84442" t="s">
        <v>379316</v>
      </c>
      <c r="B84442" s="2" t="s">
        <v>379317</v>
      </c>
      <c r="C84442" s="2" t="s">
        <v>379318</v>
      </c>
      <c r="D84442" s="2" t="s">
        <v>379319</v>
      </c>
    </row>
    <row r="84443" spans="1:4" x14ac:dyDescent="0.25">
      <c r="A84443" t="s">
        <v>379320</v>
      </c>
      <c r="B84443" s="2" t="s">
        <v>379321</v>
      </c>
      <c r="C84443" s="2" t="s">
        <v>379322</v>
      </c>
      <c r="D84443" s="2" t="s">
        <v>217068</v>
      </c>
    </row>
    <row r="84444" spans="1:4" x14ac:dyDescent="0.25">
      <c r="A84444" t="s">
        <v>379323</v>
      </c>
      <c r="B84444" s="2" t="s">
        <v>379324</v>
      </c>
      <c r="C84444" s="2" t="s">
        <v>374477</v>
      </c>
      <c r="D84444" s="2" t="s">
        <v>118721</v>
      </c>
    </row>
    <row r="84445" spans="1:4" x14ac:dyDescent="0.25">
      <c r="A84445" t="s">
        <v>379325</v>
      </c>
      <c r="B84445" s="2" t="s">
        <v>379326</v>
      </c>
      <c r="C84445" s="2" t="s">
        <v>379327</v>
      </c>
      <c r="D84445" s="2" t="s">
        <v>379328</v>
      </c>
    </row>
    <row r="84446" spans="1:4" x14ac:dyDescent="0.25">
      <c r="A84446" t="s">
        <v>379329</v>
      </c>
      <c r="B84446" s="2" t="s">
        <v>379330</v>
      </c>
      <c r="C84446" s="2" t="s">
        <v>376065</v>
      </c>
      <c r="D84446" s="2" t="s">
        <v>118721</v>
      </c>
    </row>
    <row r="84447" spans="1:4" x14ac:dyDescent="0.25">
      <c r="A84447" t="s">
        <v>379331</v>
      </c>
      <c r="B84447" s="2" t="s">
        <v>379332</v>
      </c>
      <c r="C84447" s="2" t="s">
        <v>376157</v>
      </c>
      <c r="D84447" s="2" t="s">
        <v>118721</v>
      </c>
    </row>
    <row r="84448" spans="1:4" x14ac:dyDescent="0.25">
      <c r="A84448" t="s">
        <v>379333</v>
      </c>
      <c r="B84448" s="2" t="s">
        <v>379334</v>
      </c>
      <c r="C84448" s="2" t="s">
        <v>379335</v>
      </c>
      <c r="D84448" s="2" t="s">
        <v>375790</v>
      </c>
    </row>
    <row r="84449" spans="1:4" x14ac:dyDescent="0.25">
      <c r="A84449" t="s">
        <v>379336</v>
      </c>
      <c r="B84449" s="2" t="s">
        <v>379337</v>
      </c>
      <c r="C84449" s="2" t="s">
        <v>379338</v>
      </c>
      <c r="D84449" s="2" t="s">
        <v>175519</v>
      </c>
    </row>
    <row r="84450" spans="1:4" x14ac:dyDescent="0.25">
      <c r="A84450" t="s">
        <v>379339</v>
      </c>
      <c r="B84450" s="2" t="s">
        <v>379340</v>
      </c>
      <c r="C84450" s="2" t="s">
        <v>379341</v>
      </c>
      <c r="D84450" s="2" t="s">
        <v>379342</v>
      </c>
    </row>
    <row r="84451" spans="1:4" x14ac:dyDescent="0.25">
      <c r="A84451" t="s">
        <v>379343</v>
      </c>
      <c r="B84451" s="2" t="s">
        <v>379344</v>
      </c>
      <c r="C84451" s="2" t="s">
        <v>379345</v>
      </c>
      <c r="D84451" s="2" t="s">
        <v>292151</v>
      </c>
    </row>
    <row r="84452" spans="1:4" x14ac:dyDescent="0.25">
      <c r="A84452" t="s">
        <v>379346</v>
      </c>
      <c r="B84452" s="2" t="s">
        <v>379347</v>
      </c>
      <c r="C84452" s="2" t="s">
        <v>379348</v>
      </c>
      <c r="D84452" s="2" t="s">
        <v>144016</v>
      </c>
    </row>
    <row r="84453" spans="1:4" x14ac:dyDescent="0.25">
      <c r="A84453" t="s">
        <v>379349</v>
      </c>
      <c r="B84453" s="2" t="s">
        <v>379350</v>
      </c>
      <c r="C84453" s="2" t="s">
        <v>379351</v>
      </c>
      <c r="D84453" s="2" t="s">
        <v>280090</v>
      </c>
    </row>
    <row r="84454" spans="1:4" x14ac:dyDescent="0.25">
      <c r="A84454" t="s">
        <v>379352</v>
      </c>
      <c r="B84454" s="2" t="s">
        <v>379353</v>
      </c>
      <c r="C84454" s="2" t="s">
        <v>379354</v>
      </c>
      <c r="D84454" s="2" t="s">
        <v>292151</v>
      </c>
    </row>
    <row r="84455" spans="1:4" x14ac:dyDescent="0.25">
      <c r="A84455" t="s">
        <v>379355</v>
      </c>
      <c r="B84455" s="2" t="s">
        <v>379356</v>
      </c>
      <c r="C84455" s="2" t="s">
        <v>379357</v>
      </c>
      <c r="D84455" s="2" t="s">
        <v>292151</v>
      </c>
    </row>
    <row r="84456" spans="1:4" x14ac:dyDescent="0.25">
      <c r="A84456" t="s">
        <v>379358</v>
      </c>
      <c r="B84456" s="2" t="s">
        <v>379359</v>
      </c>
      <c r="C84456" s="2" t="s">
        <v>379360</v>
      </c>
      <c r="D84456" s="2" t="s">
        <v>292151</v>
      </c>
    </row>
    <row r="84457" spans="1:4" x14ac:dyDescent="0.25">
      <c r="A84457" t="s">
        <v>379361</v>
      </c>
      <c r="B84457" s="2" t="s">
        <v>379362</v>
      </c>
      <c r="C84457" s="2" t="s">
        <v>379363</v>
      </c>
      <c r="D84457" s="2" t="s">
        <v>379364</v>
      </c>
    </row>
    <row r="84458" spans="1:4" x14ac:dyDescent="0.25">
      <c r="A84458" t="s">
        <v>379365</v>
      </c>
      <c r="B84458" s="2" t="s">
        <v>379366</v>
      </c>
      <c r="C84458" s="2" t="s">
        <v>302986</v>
      </c>
      <c r="D84458" s="2" t="s">
        <v>158694</v>
      </c>
    </row>
    <row r="84459" spans="1:4" x14ac:dyDescent="0.25">
      <c r="A84459" t="s">
        <v>379367</v>
      </c>
      <c r="B84459" s="2" t="s">
        <v>379368</v>
      </c>
      <c r="C84459" s="2" t="s">
        <v>379369</v>
      </c>
      <c r="D84459" s="2" t="s">
        <v>142505</v>
      </c>
    </row>
    <row r="84460" spans="1:4" x14ac:dyDescent="0.25">
      <c r="A84460" t="s">
        <v>379370</v>
      </c>
      <c r="B84460" s="2" t="s">
        <v>379371</v>
      </c>
      <c r="C84460" s="2" t="s">
        <v>379372</v>
      </c>
      <c r="D84460" s="2" t="s">
        <v>116161</v>
      </c>
    </row>
    <row r="84461" spans="1:4" x14ac:dyDescent="0.25">
      <c r="A84461" t="s">
        <v>379373</v>
      </c>
      <c r="B84461" s="2" t="s">
        <v>379374</v>
      </c>
      <c r="C84461" s="2" t="s">
        <v>379375</v>
      </c>
      <c r="D84461" s="2" t="s">
        <v>194465</v>
      </c>
    </row>
    <row r="84462" spans="1:4" x14ac:dyDescent="0.25">
      <c r="A84462" t="s">
        <v>379376</v>
      </c>
      <c r="B84462" s="2" t="s">
        <v>379377</v>
      </c>
      <c r="C84462" s="2" t="s">
        <v>379378</v>
      </c>
      <c r="D84462" s="2" t="s">
        <v>310667</v>
      </c>
    </row>
    <row r="84463" spans="1:4" x14ac:dyDescent="0.25">
      <c r="A84463" t="s">
        <v>379379</v>
      </c>
      <c r="B84463" s="2" t="s">
        <v>379380</v>
      </c>
      <c r="C84463" s="2" t="s">
        <v>379381</v>
      </c>
      <c r="D84463" s="2" t="s">
        <v>194638</v>
      </c>
    </row>
    <row r="84464" spans="1:4" x14ac:dyDescent="0.25">
      <c r="A84464" t="s">
        <v>379382</v>
      </c>
      <c r="B84464" s="2" t="s">
        <v>379383</v>
      </c>
      <c r="C84464" s="2" t="s">
        <v>376024</v>
      </c>
      <c r="D84464" s="2" t="s">
        <v>116607</v>
      </c>
    </row>
    <row r="84465" spans="1:4" x14ac:dyDescent="0.25">
      <c r="A84465" t="s">
        <v>379384</v>
      </c>
      <c r="B84465" s="2" t="s">
        <v>379385</v>
      </c>
      <c r="C84465" s="2" t="s">
        <v>376027</v>
      </c>
      <c r="D84465" s="2" t="s">
        <v>116607</v>
      </c>
    </row>
    <row r="84466" spans="1:4" x14ac:dyDescent="0.25">
      <c r="A84466" t="s">
        <v>379386</v>
      </c>
      <c r="B84466" s="2" t="s">
        <v>379387</v>
      </c>
      <c r="C84466" s="2" t="s">
        <v>376030</v>
      </c>
      <c r="D84466" s="2" t="s">
        <v>116607</v>
      </c>
    </row>
    <row r="84467" spans="1:4" x14ac:dyDescent="0.25">
      <c r="A84467" t="s">
        <v>379388</v>
      </c>
      <c r="B84467" s="2" t="s">
        <v>379389</v>
      </c>
      <c r="C84467" s="2" t="s">
        <v>379390</v>
      </c>
      <c r="D84467" s="2" t="s">
        <v>116607</v>
      </c>
    </row>
    <row r="84468" spans="1:4" x14ac:dyDescent="0.25">
      <c r="A84468" t="s">
        <v>379391</v>
      </c>
      <c r="B84468" s="2" t="s">
        <v>379392</v>
      </c>
      <c r="C84468" s="2" t="s">
        <v>379393</v>
      </c>
      <c r="D84468" s="2" t="s">
        <v>116607</v>
      </c>
    </row>
    <row r="84469" spans="1:4" x14ac:dyDescent="0.25">
      <c r="A84469" t="s">
        <v>379394</v>
      </c>
      <c r="B84469" s="2" t="s">
        <v>379395</v>
      </c>
      <c r="C84469" s="2" t="s">
        <v>379396</v>
      </c>
      <c r="D84469" s="2" t="s">
        <v>379397</v>
      </c>
    </row>
    <row r="84470" spans="1:4" x14ac:dyDescent="0.25">
      <c r="A84470" t="s">
        <v>379398</v>
      </c>
      <c r="B84470" s="2" t="s">
        <v>379399</v>
      </c>
      <c r="C84470" s="2" t="s">
        <v>379400</v>
      </c>
      <c r="D84470" s="2" t="s">
        <v>369605</v>
      </c>
    </row>
    <row r="84471" spans="1:4" x14ac:dyDescent="0.25">
      <c r="A84471" t="s">
        <v>379401</v>
      </c>
      <c r="B84471" s="2" t="s">
        <v>379402</v>
      </c>
      <c r="C84471" s="2" t="s">
        <v>379403</v>
      </c>
      <c r="D84471" s="2" t="s">
        <v>379404</v>
      </c>
    </row>
    <row r="84472" spans="1:4" x14ac:dyDescent="0.25">
      <c r="A84472" t="s">
        <v>379405</v>
      </c>
      <c r="B84472" s="2" t="s">
        <v>379406</v>
      </c>
      <c r="C84472" s="2" t="s">
        <v>379407</v>
      </c>
      <c r="D84472" s="2" t="s">
        <v>117489</v>
      </c>
    </row>
    <row r="84473" spans="1:4" x14ac:dyDescent="0.25">
      <c r="A84473" t="s">
        <v>379408</v>
      </c>
      <c r="B84473" s="2" t="s">
        <v>379409</v>
      </c>
      <c r="C84473" s="2" t="s">
        <v>379410</v>
      </c>
      <c r="D84473" s="2" t="s">
        <v>117489</v>
      </c>
    </row>
    <row r="84474" spans="1:4" x14ac:dyDescent="0.25">
      <c r="A84474" t="s">
        <v>379411</v>
      </c>
      <c r="B84474" s="2" t="s">
        <v>379412</v>
      </c>
      <c r="C84474" s="2" t="s">
        <v>379413</v>
      </c>
      <c r="D84474" s="2" t="s">
        <v>117489</v>
      </c>
    </row>
    <row r="84475" spans="1:4" x14ac:dyDescent="0.25">
      <c r="A84475" t="s">
        <v>379414</v>
      </c>
      <c r="B84475" s="2" t="s">
        <v>379415</v>
      </c>
      <c r="C84475" s="2" t="s">
        <v>379416</v>
      </c>
      <c r="D84475" s="2" t="s">
        <v>116607</v>
      </c>
    </row>
    <row r="84476" spans="1:4" x14ac:dyDescent="0.25">
      <c r="A84476" t="s">
        <v>379417</v>
      </c>
      <c r="B84476" s="2" t="s">
        <v>379418</v>
      </c>
      <c r="C84476" s="2" t="s">
        <v>379419</v>
      </c>
      <c r="D84476" s="2" t="s">
        <v>376945</v>
      </c>
    </row>
    <row r="84477" spans="1:4" x14ac:dyDescent="0.25">
      <c r="A84477" t="s">
        <v>379420</v>
      </c>
      <c r="B84477" s="2" t="s">
        <v>379421</v>
      </c>
      <c r="C84477" s="2" t="s">
        <v>379422</v>
      </c>
      <c r="D84477" s="2" t="s">
        <v>379423</v>
      </c>
    </row>
    <row r="84478" spans="1:4" x14ac:dyDescent="0.25">
      <c r="A84478" t="s">
        <v>379424</v>
      </c>
      <c r="B84478" s="2" t="s">
        <v>379425</v>
      </c>
      <c r="C84478" s="2" t="s">
        <v>379426</v>
      </c>
      <c r="D84478" s="2" t="s">
        <v>379427</v>
      </c>
    </row>
    <row r="84479" spans="1:4" x14ac:dyDescent="0.25">
      <c r="A84479" t="s">
        <v>379428</v>
      </c>
      <c r="B84479" s="2" t="s">
        <v>379429</v>
      </c>
      <c r="C84479" s="2" t="s">
        <v>379430</v>
      </c>
      <c r="D84479" s="2" t="s">
        <v>379431</v>
      </c>
    </row>
    <row r="84480" spans="1:4" x14ac:dyDescent="0.25">
      <c r="A84480" t="s">
        <v>379432</v>
      </c>
      <c r="B84480" s="2" t="s">
        <v>379433</v>
      </c>
      <c r="C84480" s="2" t="s">
        <v>379434</v>
      </c>
      <c r="D84480" s="2" t="s">
        <v>116607</v>
      </c>
    </row>
    <row r="84481" spans="1:4" x14ac:dyDescent="0.25">
      <c r="A84481" t="s">
        <v>379435</v>
      </c>
      <c r="B84481" s="2" t="s">
        <v>379436</v>
      </c>
      <c r="C84481" s="2" t="s">
        <v>379437</v>
      </c>
      <c r="D84481" s="2" t="s">
        <v>191941</v>
      </c>
    </row>
    <row r="84482" spans="1:4" x14ac:dyDescent="0.25">
      <c r="A84482" t="s">
        <v>379438</v>
      </c>
      <c r="B84482" s="2" t="s">
        <v>379439</v>
      </c>
      <c r="C84482" s="2" t="s">
        <v>379440</v>
      </c>
      <c r="D84482" s="2" t="s">
        <v>379441</v>
      </c>
    </row>
    <row r="84483" spans="1:4" x14ac:dyDescent="0.25">
      <c r="A84483" t="s">
        <v>379442</v>
      </c>
      <c r="B84483" s="2" t="s">
        <v>379443</v>
      </c>
      <c r="C84483" s="2" t="s">
        <v>379444</v>
      </c>
      <c r="D84483" s="2" t="s">
        <v>223365</v>
      </c>
    </row>
    <row r="84484" spans="1:4" x14ac:dyDescent="0.25">
      <c r="A84484" t="s">
        <v>379445</v>
      </c>
      <c r="B84484" s="2" t="s">
        <v>379446</v>
      </c>
      <c r="C84484" s="2" t="s">
        <v>379447</v>
      </c>
      <c r="D84484" s="2" t="s">
        <v>294543</v>
      </c>
    </row>
    <row r="84485" spans="1:4" x14ac:dyDescent="0.25">
      <c r="A84485" t="s">
        <v>379448</v>
      </c>
      <c r="B84485" s="2" t="s">
        <v>379449</v>
      </c>
      <c r="C84485" s="2" t="s">
        <v>379450</v>
      </c>
      <c r="D84485" s="2" t="s">
        <v>379451</v>
      </c>
    </row>
    <row r="84486" spans="1:4" x14ac:dyDescent="0.25">
      <c r="A84486" t="s">
        <v>379452</v>
      </c>
      <c r="B84486" s="2" t="s">
        <v>379453</v>
      </c>
      <c r="C84486" s="2" t="s">
        <v>197837</v>
      </c>
      <c r="D84486" s="2" t="s">
        <v>116267</v>
      </c>
    </row>
    <row r="84487" spans="1:4" x14ac:dyDescent="0.25">
      <c r="A84487" t="s">
        <v>379454</v>
      </c>
      <c r="B84487" s="2" t="s">
        <v>379455</v>
      </c>
      <c r="C84487" s="2" t="s">
        <v>379456</v>
      </c>
      <c r="D84487" s="2" t="s">
        <v>116762</v>
      </c>
    </row>
    <row r="84488" spans="1:4" x14ac:dyDescent="0.25">
      <c r="A84488" t="s">
        <v>379457</v>
      </c>
      <c r="B84488" s="2" t="s">
        <v>379458</v>
      </c>
      <c r="C84488" s="2" t="s">
        <v>379459</v>
      </c>
      <c r="D84488" s="2" t="s">
        <v>116607</v>
      </c>
    </row>
    <row r="84489" spans="1:4" x14ac:dyDescent="0.25">
      <c r="A84489" t="s">
        <v>379460</v>
      </c>
      <c r="B84489" s="2" t="s">
        <v>379461</v>
      </c>
      <c r="C84489" s="2" t="s">
        <v>379462</v>
      </c>
      <c r="D84489" s="2" t="s">
        <v>235735</v>
      </c>
    </row>
    <row r="84490" spans="1:4" x14ac:dyDescent="0.25">
      <c r="A84490" t="s">
        <v>379463</v>
      </c>
      <c r="B84490" s="2" t="s">
        <v>379464</v>
      </c>
      <c r="C84490" s="2" t="s">
        <v>379465</v>
      </c>
      <c r="D84490" s="2" t="s">
        <v>352180</v>
      </c>
    </row>
    <row r="84491" spans="1:4" x14ac:dyDescent="0.25">
      <c r="A84491" t="s">
        <v>379466</v>
      </c>
      <c r="B84491" s="2" t="s">
        <v>379467</v>
      </c>
      <c r="C84491" s="2" t="s">
        <v>379468</v>
      </c>
      <c r="D84491" s="2" t="s">
        <v>352180</v>
      </c>
    </row>
    <row r="84492" spans="1:4" x14ac:dyDescent="0.25">
      <c r="A84492" t="s">
        <v>379469</v>
      </c>
      <c r="B84492" s="2" t="s">
        <v>379470</v>
      </c>
      <c r="C84492" s="2" t="s">
        <v>379471</v>
      </c>
      <c r="D84492" s="2" t="s">
        <v>358200</v>
      </c>
    </row>
    <row r="84493" spans="1:4" x14ac:dyDescent="0.25">
      <c r="A84493" t="s">
        <v>379472</v>
      </c>
      <c r="B84493" s="2" t="s">
        <v>379473</v>
      </c>
      <c r="C84493" s="2" t="s">
        <v>379474</v>
      </c>
      <c r="D84493" s="2" t="s">
        <v>379475</v>
      </c>
    </row>
    <row r="84494" spans="1:4" x14ac:dyDescent="0.25">
      <c r="A84494" t="s">
        <v>379476</v>
      </c>
      <c r="B84494" s="2" t="s">
        <v>379477</v>
      </c>
      <c r="C84494" s="2" t="s">
        <v>379478</v>
      </c>
      <c r="D84494" s="2" t="s">
        <v>150206</v>
      </c>
    </row>
    <row r="84495" spans="1:4" x14ac:dyDescent="0.25">
      <c r="A84495" t="s">
        <v>379479</v>
      </c>
      <c r="B84495" s="2" t="s">
        <v>379480</v>
      </c>
      <c r="C84495" s="2" t="s">
        <v>379481</v>
      </c>
      <c r="D84495" s="2" t="s">
        <v>116607</v>
      </c>
    </row>
    <row r="84496" spans="1:4" x14ac:dyDescent="0.25">
      <c r="A84496" t="s">
        <v>379482</v>
      </c>
      <c r="B84496" s="2" t="s">
        <v>379483</v>
      </c>
      <c r="C84496" s="2" t="s">
        <v>379484</v>
      </c>
      <c r="D84496" s="2" t="s">
        <v>116607</v>
      </c>
    </row>
    <row r="84497" spans="1:4" x14ac:dyDescent="0.25">
      <c r="A84497" t="s">
        <v>379485</v>
      </c>
      <c r="B84497" s="2" t="s">
        <v>379486</v>
      </c>
      <c r="C84497" s="2" t="s">
        <v>379487</v>
      </c>
      <c r="D84497" s="2" t="s">
        <v>379488</v>
      </c>
    </row>
    <row r="84498" spans="1:4" x14ac:dyDescent="0.25">
      <c r="A84498" t="s">
        <v>379489</v>
      </c>
      <c r="B84498" s="2" t="s">
        <v>379490</v>
      </c>
      <c r="C84498" s="2" t="s">
        <v>379491</v>
      </c>
      <c r="D84498" s="2" t="s">
        <v>379492</v>
      </c>
    </row>
    <row r="84499" spans="1:4" x14ac:dyDescent="0.25">
      <c r="A84499" t="s">
        <v>379493</v>
      </c>
      <c r="B84499" s="2" t="s">
        <v>379494</v>
      </c>
      <c r="C84499" s="2" t="s">
        <v>379495</v>
      </c>
      <c r="D84499" s="2" t="s">
        <v>116339</v>
      </c>
    </row>
    <row r="84500" spans="1:4" x14ac:dyDescent="0.25">
      <c r="A84500" t="s">
        <v>379496</v>
      </c>
      <c r="B84500" s="2" t="s">
        <v>379497</v>
      </c>
      <c r="C84500" s="2" t="s">
        <v>379498</v>
      </c>
      <c r="D84500" s="2" t="s">
        <v>268788</v>
      </c>
    </row>
    <row r="84501" spans="1:4" x14ac:dyDescent="0.25">
      <c r="A84501" t="s">
        <v>379499</v>
      </c>
      <c r="B84501" s="2" t="s">
        <v>379500</v>
      </c>
      <c r="C84501" s="2" t="s">
        <v>379501</v>
      </c>
      <c r="D84501" s="2" t="s">
        <v>377750</v>
      </c>
    </row>
    <row r="84502" spans="1:4" x14ac:dyDescent="0.25">
      <c r="A84502" t="s">
        <v>379502</v>
      </c>
      <c r="B84502" s="2" t="s">
        <v>379503</v>
      </c>
      <c r="C84502" s="2" t="s">
        <v>379504</v>
      </c>
      <c r="D84502" s="2" t="s">
        <v>116773</v>
      </c>
    </row>
    <row r="84503" spans="1:4" x14ac:dyDescent="0.25">
      <c r="A84503" t="s">
        <v>379505</v>
      </c>
      <c r="B84503" s="2" t="s">
        <v>379506</v>
      </c>
      <c r="C84503" s="2" t="s">
        <v>379507</v>
      </c>
      <c r="D84503" s="2" t="s">
        <v>379508</v>
      </c>
    </row>
    <row r="84504" spans="1:4" x14ac:dyDescent="0.25">
      <c r="A84504" t="s">
        <v>379509</v>
      </c>
      <c r="B84504" s="2" t="s">
        <v>379510</v>
      </c>
      <c r="C84504" s="2" t="s">
        <v>379511</v>
      </c>
      <c r="D84504" s="2" t="s">
        <v>379508</v>
      </c>
    </row>
    <row r="84505" spans="1:4" x14ac:dyDescent="0.25">
      <c r="A84505" t="s">
        <v>379512</v>
      </c>
      <c r="B84505" s="2" t="s">
        <v>379513</v>
      </c>
      <c r="C84505" s="2" t="s">
        <v>379514</v>
      </c>
      <c r="D84505" s="2" t="s">
        <v>116485</v>
      </c>
    </row>
    <row r="84506" spans="1:4" x14ac:dyDescent="0.25">
      <c r="A84506" t="s">
        <v>379515</v>
      </c>
      <c r="B84506" s="2" t="s">
        <v>379516</v>
      </c>
      <c r="C84506" s="2" t="s">
        <v>379517</v>
      </c>
      <c r="D84506" s="2" t="s">
        <v>117171</v>
      </c>
    </row>
    <row r="84507" spans="1:4" x14ac:dyDescent="0.25">
      <c r="A84507" t="s">
        <v>379518</v>
      </c>
      <c r="B84507" s="2" t="s">
        <v>379519</v>
      </c>
      <c r="C84507" s="2" t="s">
        <v>379520</v>
      </c>
      <c r="D84507" s="2" t="s">
        <v>158694</v>
      </c>
    </row>
    <row r="84508" spans="1:4" x14ac:dyDescent="0.25">
      <c r="A84508" t="s">
        <v>379521</v>
      </c>
      <c r="B84508" s="2" t="s">
        <v>379522</v>
      </c>
      <c r="C84508" s="2" t="s">
        <v>379523</v>
      </c>
      <c r="D84508" s="2" t="s">
        <v>379524</v>
      </c>
    </row>
    <row r="84509" spans="1:4" x14ac:dyDescent="0.25">
      <c r="A84509" t="s">
        <v>379525</v>
      </c>
      <c r="B84509" s="2" t="s">
        <v>379526</v>
      </c>
      <c r="C84509" s="2" t="s">
        <v>379527</v>
      </c>
      <c r="D84509" s="2" t="s">
        <v>129953</v>
      </c>
    </row>
    <row r="84510" spans="1:4" x14ac:dyDescent="0.25">
      <c r="A84510" t="s">
        <v>379528</v>
      </c>
      <c r="B84510" s="2" t="s">
        <v>379529</v>
      </c>
      <c r="C84510" s="2" t="s">
        <v>379530</v>
      </c>
      <c r="D84510" s="2" t="s">
        <v>116161</v>
      </c>
    </row>
    <row r="84511" spans="1:4" x14ac:dyDescent="0.25">
      <c r="A84511" t="s">
        <v>379531</v>
      </c>
      <c r="B84511" s="2" t="s">
        <v>379532</v>
      </c>
      <c r="C84511" s="2" t="s">
        <v>379533</v>
      </c>
      <c r="D84511" s="2" t="s">
        <v>310667</v>
      </c>
    </row>
    <row r="84512" spans="1:4" x14ac:dyDescent="0.25">
      <c r="A84512" t="s">
        <v>379534</v>
      </c>
      <c r="B84512" s="2" t="s">
        <v>379535</v>
      </c>
      <c r="C84512" s="2" t="s">
        <v>379536</v>
      </c>
      <c r="D84512" s="2" t="s">
        <v>150206</v>
      </c>
    </row>
    <row r="84513" spans="1:4" x14ac:dyDescent="0.25">
      <c r="A84513" t="s">
        <v>379537</v>
      </c>
      <c r="B84513" s="2" t="s">
        <v>379538</v>
      </c>
      <c r="C84513" s="2" t="s">
        <v>379539</v>
      </c>
      <c r="D84513" s="2" t="s">
        <v>343237</v>
      </c>
    </row>
    <row r="84514" spans="1:4" x14ac:dyDescent="0.25">
      <c r="A84514" t="s">
        <v>379540</v>
      </c>
      <c r="B84514" s="2" t="s">
        <v>379541</v>
      </c>
      <c r="C84514" s="2" t="s">
        <v>379542</v>
      </c>
      <c r="D84514" s="2" t="s">
        <v>379543</v>
      </c>
    </row>
    <row r="84515" spans="1:4" x14ac:dyDescent="0.25">
      <c r="A84515" t="s">
        <v>379544</v>
      </c>
      <c r="B84515" s="2" t="s">
        <v>379545</v>
      </c>
      <c r="C84515" s="2" t="s">
        <v>379546</v>
      </c>
      <c r="D84515" s="2" t="s">
        <v>379547</v>
      </c>
    </row>
    <row r="84516" spans="1:4" x14ac:dyDescent="0.25">
      <c r="A84516" t="s">
        <v>379548</v>
      </c>
      <c r="B84516" s="2" t="s">
        <v>379549</v>
      </c>
      <c r="C84516" s="2" t="s">
        <v>379550</v>
      </c>
      <c r="D84516" s="2" t="s">
        <v>214585</v>
      </c>
    </row>
    <row r="84517" spans="1:4" x14ac:dyDescent="0.25">
      <c r="A84517" t="s">
        <v>379551</v>
      </c>
      <c r="B84517" s="2" t="s">
        <v>379552</v>
      </c>
      <c r="C84517" s="2" t="s">
        <v>379553</v>
      </c>
      <c r="D84517" s="2" t="s">
        <v>204878</v>
      </c>
    </row>
    <row r="84518" spans="1:4" x14ac:dyDescent="0.25">
      <c r="A84518" t="s">
        <v>379554</v>
      </c>
      <c r="B84518" s="2" t="s">
        <v>379555</v>
      </c>
      <c r="C84518" s="2" t="s">
        <v>379556</v>
      </c>
      <c r="D84518" s="2" t="s">
        <v>379557</v>
      </c>
    </row>
    <row r="84519" spans="1:4" x14ac:dyDescent="0.25">
      <c r="A84519" t="s">
        <v>379558</v>
      </c>
      <c r="B84519" s="2" t="s">
        <v>379559</v>
      </c>
      <c r="C84519" s="2" t="s">
        <v>379560</v>
      </c>
      <c r="D84519" s="2" t="s">
        <v>116323</v>
      </c>
    </row>
    <row r="84520" spans="1:4" x14ac:dyDescent="0.25">
      <c r="A84520" t="s">
        <v>379561</v>
      </c>
      <c r="B84520" s="2" t="s">
        <v>379562</v>
      </c>
      <c r="C84520" s="2" t="s">
        <v>379563</v>
      </c>
      <c r="D84520" s="2" t="s">
        <v>379564</v>
      </c>
    </row>
    <row r="84521" spans="1:4" x14ac:dyDescent="0.25">
      <c r="A84521" t="s">
        <v>379565</v>
      </c>
      <c r="B84521" s="2" t="s">
        <v>379566</v>
      </c>
      <c r="C84521" s="2" t="s">
        <v>379567</v>
      </c>
      <c r="D84521" s="2" t="s">
        <v>199338</v>
      </c>
    </row>
    <row r="84522" spans="1:4" x14ac:dyDescent="0.25">
      <c r="A84522" t="s">
        <v>379568</v>
      </c>
      <c r="B84522" s="2" t="s">
        <v>379569</v>
      </c>
      <c r="C84522" s="2" t="s">
        <v>379570</v>
      </c>
      <c r="D84522" s="2" t="s">
        <v>142367</v>
      </c>
    </row>
    <row r="84523" spans="1:4" x14ac:dyDescent="0.25">
      <c r="A84523" t="s">
        <v>379571</v>
      </c>
      <c r="B84523" s="2" t="s">
        <v>379572</v>
      </c>
      <c r="C84523" s="2" t="s">
        <v>379573</v>
      </c>
      <c r="D84523" s="2" t="s">
        <v>238988</v>
      </c>
    </row>
    <row r="84524" spans="1:4" x14ac:dyDescent="0.25">
      <c r="A84524" t="s">
        <v>379574</v>
      </c>
      <c r="B84524" s="2" t="s">
        <v>379575</v>
      </c>
      <c r="C84524" s="2" t="s">
        <v>379576</v>
      </c>
      <c r="D84524" s="2" t="s">
        <v>149002</v>
      </c>
    </row>
    <row r="84525" spans="1:4" x14ac:dyDescent="0.25">
      <c r="A84525" t="s">
        <v>379577</v>
      </c>
      <c r="B84525" s="2" t="s">
        <v>379578</v>
      </c>
      <c r="C84525" s="2" t="s">
        <v>379579</v>
      </c>
      <c r="D84525" s="2" t="s">
        <v>318189</v>
      </c>
    </row>
    <row r="84526" spans="1:4" x14ac:dyDescent="0.25">
      <c r="A84526" t="s">
        <v>379580</v>
      </c>
      <c r="B84526" s="2" t="s">
        <v>379581</v>
      </c>
      <c r="C84526" s="2" t="s">
        <v>379582</v>
      </c>
      <c r="D84526" s="2" t="s">
        <v>358309</v>
      </c>
    </row>
    <row r="84527" spans="1:4" x14ac:dyDescent="0.25">
      <c r="A84527" t="s">
        <v>379583</v>
      </c>
      <c r="B84527" s="2" t="s">
        <v>379584</v>
      </c>
      <c r="C84527" s="2" t="s">
        <v>379585</v>
      </c>
      <c r="D84527" s="2" t="s">
        <v>205650</v>
      </c>
    </row>
    <row r="84528" spans="1:4" x14ac:dyDescent="0.25">
      <c r="A84528" t="s">
        <v>379586</v>
      </c>
      <c r="B84528" s="2" t="s">
        <v>379587</v>
      </c>
      <c r="C84528" s="2" t="s">
        <v>379588</v>
      </c>
      <c r="D84528" s="2" t="s">
        <v>319496</v>
      </c>
    </row>
    <row r="84529" spans="1:4" x14ac:dyDescent="0.25">
      <c r="A84529" t="s">
        <v>379589</v>
      </c>
      <c r="B84529" s="2" t="s">
        <v>379590</v>
      </c>
      <c r="C84529" s="2" t="s">
        <v>379591</v>
      </c>
      <c r="D84529" s="2" t="s">
        <v>252767</v>
      </c>
    </row>
    <row r="84530" spans="1:4" x14ac:dyDescent="0.25">
      <c r="A84530" t="s">
        <v>379592</v>
      </c>
      <c r="B84530" s="2" t="s">
        <v>379593</v>
      </c>
      <c r="C84530" s="2" t="s">
        <v>379594</v>
      </c>
      <c r="D84530" s="2" t="s">
        <v>379595</v>
      </c>
    </row>
    <row r="84531" spans="1:4" x14ac:dyDescent="0.25">
      <c r="A84531" t="s">
        <v>379596</v>
      </c>
      <c r="B84531" s="2" t="s">
        <v>379597</v>
      </c>
      <c r="C84531" s="2" t="s">
        <v>379598</v>
      </c>
      <c r="D84531" s="2" t="s">
        <v>264301</v>
      </c>
    </row>
    <row r="84532" spans="1:4" x14ac:dyDescent="0.25">
      <c r="A84532" t="s">
        <v>379599</v>
      </c>
      <c r="B84532" s="2" t="s">
        <v>379600</v>
      </c>
      <c r="C84532" s="2" t="s">
        <v>379601</v>
      </c>
      <c r="D84532" s="2" t="s">
        <v>235233</v>
      </c>
    </row>
    <row r="84533" spans="1:4" x14ac:dyDescent="0.25">
      <c r="A84533" t="s">
        <v>379602</v>
      </c>
      <c r="B84533" s="2" t="s">
        <v>379603</v>
      </c>
      <c r="C84533" s="2" t="s">
        <v>379604</v>
      </c>
      <c r="D84533" s="2" t="s">
        <v>118567</v>
      </c>
    </row>
    <row r="84534" spans="1:4" x14ac:dyDescent="0.25">
      <c r="A84534" t="s">
        <v>379605</v>
      </c>
      <c r="B84534" s="2" t="s">
        <v>379606</v>
      </c>
      <c r="C84534" s="2" t="s">
        <v>379607</v>
      </c>
      <c r="D84534" s="2" t="s">
        <v>174803</v>
      </c>
    </row>
    <row r="84535" spans="1:4" x14ac:dyDescent="0.25">
      <c r="A84535" t="s">
        <v>379608</v>
      </c>
      <c r="B84535" s="2" t="s">
        <v>379609</v>
      </c>
      <c r="C84535" s="2" t="s">
        <v>378591</v>
      </c>
      <c r="D84535" s="2" t="s">
        <v>174803</v>
      </c>
    </row>
    <row r="84536" spans="1:4" x14ac:dyDescent="0.25">
      <c r="A84536" t="s">
        <v>379610</v>
      </c>
      <c r="B84536" s="2" t="s">
        <v>379611</v>
      </c>
      <c r="C84536" s="2" t="s">
        <v>379612</v>
      </c>
      <c r="D84536" s="2" t="s">
        <v>249247</v>
      </c>
    </row>
    <row r="84537" spans="1:4" x14ac:dyDescent="0.25">
      <c r="A84537" t="s">
        <v>379613</v>
      </c>
      <c r="B84537" s="2" t="s">
        <v>379614</v>
      </c>
      <c r="C84537" s="2" t="s">
        <v>379615</v>
      </c>
      <c r="D84537" s="2" t="s">
        <v>369422</v>
      </c>
    </row>
    <row r="84538" spans="1:4" x14ac:dyDescent="0.25">
      <c r="A84538" t="s">
        <v>379616</v>
      </c>
      <c r="B84538" s="2" t="s">
        <v>379617</v>
      </c>
      <c r="C84538" s="2" t="s">
        <v>379618</v>
      </c>
      <c r="D84538" s="2" t="s">
        <v>116607</v>
      </c>
    </row>
    <row r="84539" spans="1:4" x14ac:dyDescent="0.25">
      <c r="A84539" t="s">
        <v>379619</v>
      </c>
      <c r="B84539" s="2" t="s">
        <v>379620</v>
      </c>
      <c r="C84539" s="2" t="s">
        <v>379621</v>
      </c>
      <c r="D84539" s="2" t="s">
        <v>116607</v>
      </c>
    </row>
    <row r="84540" spans="1:4" x14ac:dyDescent="0.25">
      <c r="A84540" t="s">
        <v>379622</v>
      </c>
      <c r="B84540" s="2" t="s">
        <v>379623</v>
      </c>
      <c r="C84540" s="2" t="s">
        <v>379624</v>
      </c>
      <c r="D84540" s="2" t="s">
        <v>176190</v>
      </c>
    </row>
    <row r="84541" spans="1:4" x14ac:dyDescent="0.25">
      <c r="A84541" t="s">
        <v>379625</v>
      </c>
      <c r="B84541" s="2" t="s">
        <v>379626</v>
      </c>
      <c r="C84541" s="2" t="s">
        <v>379627</v>
      </c>
      <c r="D84541" s="2" t="s">
        <v>116607</v>
      </c>
    </row>
    <row r="84542" spans="1:4" x14ac:dyDescent="0.25">
      <c r="A84542" t="s">
        <v>379628</v>
      </c>
      <c r="B84542" s="2" t="s">
        <v>379629</v>
      </c>
      <c r="C84542" s="2" t="s">
        <v>379630</v>
      </c>
      <c r="D84542" s="2" t="s">
        <v>116607</v>
      </c>
    </row>
    <row r="84543" spans="1:4" x14ac:dyDescent="0.25">
      <c r="A84543" t="s">
        <v>379631</v>
      </c>
      <c r="B84543" s="2" t="s">
        <v>379632</v>
      </c>
      <c r="C84543" s="2" t="s">
        <v>379633</v>
      </c>
      <c r="D84543" s="2" t="s">
        <v>379634</v>
      </c>
    </row>
    <row r="84544" spans="1:4" x14ac:dyDescent="0.25">
      <c r="A84544" t="s">
        <v>379635</v>
      </c>
      <c r="B84544" s="2" t="s">
        <v>379636</v>
      </c>
      <c r="C84544" s="2" t="s">
        <v>379637</v>
      </c>
      <c r="D84544" s="2" t="s">
        <v>379638</v>
      </c>
    </row>
    <row r="84545" spans="1:4" x14ac:dyDescent="0.25">
      <c r="A84545" t="s">
        <v>379639</v>
      </c>
      <c r="B84545" s="2" t="s">
        <v>379640</v>
      </c>
      <c r="C84545" s="2" t="s">
        <v>379641</v>
      </c>
      <c r="D84545" s="2" t="s">
        <v>116607</v>
      </c>
    </row>
    <row r="84546" spans="1:4" x14ac:dyDescent="0.25">
      <c r="A84546" t="s">
        <v>379642</v>
      </c>
      <c r="B84546" s="2" t="s">
        <v>379643</v>
      </c>
      <c r="C84546" s="2" t="s">
        <v>379644</v>
      </c>
      <c r="D84546" s="2" t="s">
        <v>116177</v>
      </c>
    </row>
    <row r="84547" spans="1:4" x14ac:dyDescent="0.25">
      <c r="A84547" t="s">
        <v>379645</v>
      </c>
      <c r="B84547" s="2" t="s">
        <v>379646</v>
      </c>
      <c r="C84547" s="2" t="s">
        <v>379647</v>
      </c>
      <c r="D84547" s="2" t="s">
        <v>194465</v>
      </c>
    </row>
    <row r="84548" spans="1:4" x14ac:dyDescent="0.25">
      <c r="A84548" t="s">
        <v>379648</v>
      </c>
      <c r="B84548" s="2" t="s">
        <v>379649</v>
      </c>
      <c r="C84548" s="2" t="s">
        <v>379650</v>
      </c>
      <c r="D84548" s="2" t="s">
        <v>310667</v>
      </c>
    </row>
    <row r="84549" spans="1:4" x14ac:dyDescent="0.25">
      <c r="A84549" t="s">
        <v>379651</v>
      </c>
      <c r="B84549" s="2" t="s">
        <v>379652</v>
      </c>
      <c r="C84549" s="2" t="s">
        <v>379653</v>
      </c>
      <c r="D84549" s="2" t="s">
        <v>188828</v>
      </c>
    </row>
    <row r="84550" spans="1:4" x14ac:dyDescent="0.25">
      <c r="A84550" t="s">
        <v>379654</v>
      </c>
      <c r="B84550" s="2" t="s">
        <v>379655</v>
      </c>
      <c r="C84550" s="2" t="s">
        <v>379656</v>
      </c>
      <c r="D84550" s="2" t="s">
        <v>323757</v>
      </c>
    </row>
    <row r="84551" spans="1:4" x14ac:dyDescent="0.25">
      <c r="A84551" t="s">
        <v>379657</v>
      </c>
      <c r="B84551" s="2" t="s">
        <v>379658</v>
      </c>
      <c r="C84551" s="2" t="s">
        <v>379659</v>
      </c>
      <c r="D84551" s="2" t="s">
        <v>118428</v>
      </c>
    </row>
    <row r="84552" spans="1:4" x14ac:dyDescent="0.25">
      <c r="A84552" t="s">
        <v>379660</v>
      </c>
      <c r="B84552" s="2" t="s">
        <v>379661</v>
      </c>
      <c r="C84552" s="2" t="s">
        <v>379662</v>
      </c>
      <c r="D84552" s="2" t="s">
        <v>379663</v>
      </c>
    </row>
    <row r="84553" spans="1:4" x14ac:dyDescent="0.25">
      <c r="A84553" t="s">
        <v>379664</v>
      </c>
      <c r="B84553" s="2" t="s">
        <v>379665</v>
      </c>
      <c r="C84553" s="2" t="s">
        <v>379666</v>
      </c>
      <c r="D84553" s="2" t="s">
        <v>210863</v>
      </c>
    </row>
    <row r="84554" spans="1:4" x14ac:dyDescent="0.25">
      <c r="A84554" t="s">
        <v>379667</v>
      </c>
      <c r="B84554" s="2" t="s">
        <v>379668</v>
      </c>
      <c r="C84554" s="2" t="s">
        <v>379669</v>
      </c>
      <c r="D84554" s="2" t="s">
        <v>379670</v>
      </c>
    </row>
    <row r="84555" spans="1:4" x14ac:dyDescent="0.25">
      <c r="A84555" t="s">
        <v>379671</v>
      </c>
      <c r="B84555" s="2" t="s">
        <v>379672</v>
      </c>
      <c r="C84555" s="2" t="s">
        <v>379673</v>
      </c>
      <c r="D84555" s="2" t="s">
        <v>379674</v>
      </c>
    </row>
    <row r="84556" spans="1:4" x14ac:dyDescent="0.25">
      <c r="A84556" t="s">
        <v>379675</v>
      </c>
      <c r="B84556" s="2" t="s">
        <v>379676</v>
      </c>
      <c r="C84556" s="2" t="s">
        <v>379677</v>
      </c>
      <c r="D84556" s="2" t="s">
        <v>379678</v>
      </c>
    </row>
    <row r="84557" spans="1:4" x14ac:dyDescent="0.25">
      <c r="A84557" t="s">
        <v>379679</v>
      </c>
      <c r="B84557" s="2" t="s">
        <v>379680</v>
      </c>
      <c r="C84557" s="2" t="s">
        <v>379681</v>
      </c>
      <c r="D84557" s="2" t="s">
        <v>118231</v>
      </c>
    </row>
    <row r="84558" spans="1:4" x14ac:dyDescent="0.25">
      <c r="A84558" t="s">
        <v>379682</v>
      </c>
      <c r="B84558" s="2" t="s">
        <v>379683</v>
      </c>
      <c r="C84558" s="2" t="s">
        <v>379684</v>
      </c>
      <c r="D84558" s="2" t="s">
        <v>116153</v>
      </c>
    </row>
    <row r="84559" spans="1:4" x14ac:dyDescent="0.25">
      <c r="A84559" t="s">
        <v>379685</v>
      </c>
      <c r="B84559" s="2" t="s">
        <v>379686</v>
      </c>
      <c r="C84559" s="2" t="s">
        <v>376056</v>
      </c>
      <c r="D84559" s="2" t="s">
        <v>118721</v>
      </c>
    </row>
    <row r="84560" spans="1:4" x14ac:dyDescent="0.25">
      <c r="A84560" t="s">
        <v>379687</v>
      </c>
      <c r="B84560" s="2" t="s">
        <v>379688</v>
      </c>
      <c r="C84560" s="2" t="s">
        <v>379689</v>
      </c>
      <c r="D84560" s="2" t="s">
        <v>379690</v>
      </c>
    </row>
    <row r="84561" spans="1:4" x14ac:dyDescent="0.25">
      <c r="A84561" t="s">
        <v>379691</v>
      </c>
      <c r="B84561" s="2" t="s">
        <v>379692</v>
      </c>
      <c r="C84561" s="2" t="s">
        <v>379693</v>
      </c>
      <c r="D84561" s="2" t="s">
        <v>134015</v>
      </c>
    </row>
    <row r="84562" spans="1:4" x14ac:dyDescent="0.25">
      <c r="A84562" t="s">
        <v>379691</v>
      </c>
      <c r="B84562" s="2" t="s">
        <v>379694</v>
      </c>
      <c r="C84562" s="2" t="s">
        <v>379695</v>
      </c>
      <c r="D84562" s="2" t="s">
        <v>203567</v>
      </c>
    </row>
    <row r="84563" spans="1:4" x14ac:dyDescent="0.25">
      <c r="A84563" t="s">
        <v>379696</v>
      </c>
      <c r="B84563" s="2" t="s">
        <v>379697</v>
      </c>
      <c r="C84563" s="2" t="s">
        <v>379698</v>
      </c>
      <c r="D84563" s="2" t="s">
        <v>374771</v>
      </c>
    </row>
    <row r="84564" spans="1:4" x14ac:dyDescent="0.25">
      <c r="A84564" t="s">
        <v>379699</v>
      </c>
      <c r="B84564" s="2" t="s">
        <v>379700</v>
      </c>
      <c r="C84564" s="2" t="s">
        <v>379701</v>
      </c>
      <c r="D84564" s="2" t="s">
        <v>116790</v>
      </c>
    </row>
    <row r="84565" spans="1:4" x14ac:dyDescent="0.25">
      <c r="A84565" t="s">
        <v>379702</v>
      </c>
      <c r="B84565" s="2" t="s">
        <v>379703</v>
      </c>
      <c r="C84565" s="2" t="s">
        <v>379704</v>
      </c>
      <c r="D84565" s="2" t="s">
        <v>118721</v>
      </c>
    </row>
    <row r="84566" spans="1:4" x14ac:dyDescent="0.25">
      <c r="A84566" t="s">
        <v>379705</v>
      </c>
      <c r="B84566" s="2" t="s">
        <v>379706</v>
      </c>
      <c r="C84566" s="2" t="s">
        <v>379707</v>
      </c>
      <c r="D84566" s="2" t="s">
        <v>355517</v>
      </c>
    </row>
    <row r="84567" spans="1:4" x14ac:dyDescent="0.25">
      <c r="A84567" t="s">
        <v>379708</v>
      </c>
      <c r="B84567" s="2" t="s">
        <v>379709</v>
      </c>
      <c r="C84567" s="2" t="s">
        <v>379710</v>
      </c>
      <c r="D84567" s="2" t="s">
        <v>116485</v>
      </c>
    </row>
    <row r="84568" spans="1:4" x14ac:dyDescent="0.25">
      <c r="A84568" t="s">
        <v>379711</v>
      </c>
      <c r="B84568" s="2" t="s">
        <v>379712</v>
      </c>
      <c r="C84568" s="2" t="s">
        <v>379713</v>
      </c>
      <c r="D84568" s="2" t="s">
        <v>379714</v>
      </c>
    </row>
    <row r="84569" spans="1:4" x14ac:dyDescent="0.25">
      <c r="A84569" t="s">
        <v>379715</v>
      </c>
      <c r="B84569" s="2" t="s">
        <v>379716</v>
      </c>
      <c r="C84569" s="2" t="s">
        <v>379717</v>
      </c>
      <c r="D84569" s="2" t="s">
        <v>116339</v>
      </c>
    </row>
    <row r="84570" spans="1:4" x14ac:dyDescent="0.25">
      <c r="A84570" t="s">
        <v>379718</v>
      </c>
      <c r="B84570" s="2" t="s">
        <v>379719</v>
      </c>
      <c r="C84570" s="2" t="s">
        <v>379720</v>
      </c>
      <c r="D84570" s="2" t="s">
        <v>191843</v>
      </c>
    </row>
    <row r="84571" spans="1:4" x14ac:dyDescent="0.25">
      <c r="A84571" t="s">
        <v>379721</v>
      </c>
      <c r="B84571" s="2" t="s">
        <v>379722</v>
      </c>
      <c r="C84571" s="2" t="s">
        <v>379723</v>
      </c>
      <c r="D84571" s="2" t="s">
        <v>174803</v>
      </c>
    </row>
    <row r="84572" spans="1:4" x14ac:dyDescent="0.25">
      <c r="A84572" t="s">
        <v>379724</v>
      </c>
      <c r="B84572" s="2" t="s">
        <v>379725</v>
      </c>
      <c r="C84572" s="2" t="s">
        <v>379726</v>
      </c>
      <c r="D84572" s="2" t="s">
        <v>116485</v>
      </c>
    </row>
    <row r="84573" spans="1:4" x14ac:dyDescent="0.25">
      <c r="A84573" t="s">
        <v>379727</v>
      </c>
      <c r="B84573" s="2" t="s">
        <v>379728</v>
      </c>
      <c r="C84573" s="2" t="s">
        <v>379729</v>
      </c>
      <c r="D84573" s="2" t="s">
        <v>365413</v>
      </c>
    </row>
    <row r="84574" spans="1:4" x14ac:dyDescent="0.25">
      <c r="A84574" t="s">
        <v>379730</v>
      </c>
      <c r="B84574" s="2" t="s">
        <v>379731</v>
      </c>
      <c r="C84574" s="2" t="s">
        <v>379732</v>
      </c>
      <c r="D84574" s="2" t="s">
        <v>351077</v>
      </c>
    </row>
    <row r="84575" spans="1:4" x14ac:dyDescent="0.25">
      <c r="A84575" t="s">
        <v>379733</v>
      </c>
      <c r="B84575" s="2" t="s">
        <v>379734</v>
      </c>
      <c r="C84575" s="2" t="s">
        <v>379735</v>
      </c>
      <c r="D84575" s="2" t="s">
        <v>351077</v>
      </c>
    </row>
    <row r="84576" spans="1:4" x14ac:dyDescent="0.25">
      <c r="A84576" t="s">
        <v>379736</v>
      </c>
      <c r="B84576" s="2" t="s">
        <v>379737</v>
      </c>
      <c r="C84576" s="2" t="s">
        <v>379738</v>
      </c>
      <c r="D84576" s="2" t="s">
        <v>117171</v>
      </c>
    </row>
    <row r="84577" spans="1:4" x14ac:dyDescent="0.25">
      <c r="A84577" t="s">
        <v>379739</v>
      </c>
      <c r="B84577" s="2" t="s">
        <v>379740</v>
      </c>
      <c r="C84577" s="2" t="s">
        <v>379741</v>
      </c>
      <c r="D84577" s="2" t="s">
        <v>116245</v>
      </c>
    </row>
    <row r="84578" spans="1:4" x14ac:dyDescent="0.25">
      <c r="A84578" t="s">
        <v>379739</v>
      </c>
      <c r="B84578" s="2" t="s">
        <v>379742</v>
      </c>
      <c r="C84578" s="2" t="s">
        <v>379743</v>
      </c>
      <c r="D84578" s="2" t="s">
        <v>117171</v>
      </c>
    </row>
    <row r="84579" spans="1:4" x14ac:dyDescent="0.25">
      <c r="A84579" t="s">
        <v>379744</v>
      </c>
      <c r="B84579" s="2" t="s">
        <v>379745</v>
      </c>
      <c r="C84579" s="2" t="s">
        <v>379746</v>
      </c>
      <c r="D84579" s="2" t="s">
        <v>326864</v>
      </c>
    </row>
    <row r="84580" spans="1:4" x14ac:dyDescent="0.25">
      <c r="A84580" t="s">
        <v>379747</v>
      </c>
      <c r="B84580" s="2" t="s">
        <v>379748</v>
      </c>
      <c r="C84580" s="2" t="s">
        <v>379749</v>
      </c>
      <c r="D84580" s="2" t="s">
        <v>122344</v>
      </c>
    </row>
    <row r="84581" spans="1:4" x14ac:dyDescent="0.25">
      <c r="A84581" t="s">
        <v>379750</v>
      </c>
      <c r="B84581" s="2" t="s">
        <v>379751</v>
      </c>
      <c r="C84581" s="2" t="s">
        <v>379752</v>
      </c>
      <c r="D84581" s="2" t="s">
        <v>239684</v>
      </c>
    </row>
    <row r="84582" spans="1:4" x14ac:dyDescent="0.25">
      <c r="A84582" t="s">
        <v>379753</v>
      </c>
      <c r="B84582" s="2" t="s">
        <v>379754</v>
      </c>
      <c r="C84582" s="2" t="s">
        <v>379755</v>
      </c>
      <c r="D84582" s="2" t="s">
        <v>372212</v>
      </c>
    </row>
    <row r="84583" spans="1:4" x14ac:dyDescent="0.25">
      <c r="A84583" t="s">
        <v>379756</v>
      </c>
      <c r="B84583" s="2" t="s">
        <v>379757</v>
      </c>
      <c r="C84583" s="2" t="s">
        <v>379758</v>
      </c>
      <c r="D84583" s="2" t="s">
        <v>136718</v>
      </c>
    </row>
    <row r="84584" spans="1:4" x14ac:dyDescent="0.25">
      <c r="A84584" t="s">
        <v>379759</v>
      </c>
      <c r="B84584" s="2" t="s">
        <v>379760</v>
      </c>
      <c r="C84584" s="2" t="s">
        <v>379761</v>
      </c>
      <c r="D84584" s="2" t="s">
        <v>379762</v>
      </c>
    </row>
    <row r="84585" spans="1:4" x14ac:dyDescent="0.25">
      <c r="A84585" t="s">
        <v>379763</v>
      </c>
      <c r="B84585" s="2" t="s">
        <v>379764</v>
      </c>
      <c r="C84585" s="2" t="s">
        <v>379765</v>
      </c>
      <c r="D84585" s="2" t="s">
        <v>117252</v>
      </c>
    </row>
    <row r="84586" spans="1:4" x14ac:dyDescent="0.25">
      <c r="A84586" t="s">
        <v>379766</v>
      </c>
      <c r="B84586" s="2" t="s">
        <v>379767</v>
      </c>
      <c r="C84586" s="2" t="s">
        <v>379768</v>
      </c>
      <c r="D84586" s="2" t="s">
        <v>168627</v>
      </c>
    </row>
    <row r="84587" spans="1:4" x14ac:dyDescent="0.25">
      <c r="A84587" t="s">
        <v>379769</v>
      </c>
      <c r="B84587" s="2" t="s">
        <v>379770</v>
      </c>
      <c r="C84587" s="2" t="s">
        <v>379771</v>
      </c>
      <c r="D84587" s="2" t="s">
        <v>177215</v>
      </c>
    </row>
    <row r="84588" spans="1:4" x14ac:dyDescent="0.25">
      <c r="A84588" t="s">
        <v>379772</v>
      </c>
      <c r="B84588" s="2" t="s">
        <v>379773</v>
      </c>
      <c r="C84588" s="2" t="s">
        <v>379774</v>
      </c>
      <c r="D84588" s="2" t="s">
        <v>352923</v>
      </c>
    </row>
    <row r="84589" spans="1:4" x14ac:dyDescent="0.25">
      <c r="A84589" t="s">
        <v>379775</v>
      </c>
      <c r="B84589" s="2" t="s">
        <v>379776</v>
      </c>
      <c r="C84589" s="2" t="s">
        <v>379777</v>
      </c>
      <c r="D84589" s="2" t="s">
        <v>116153</v>
      </c>
    </row>
    <row r="84590" spans="1:4" x14ac:dyDescent="0.25">
      <c r="A84590" t="s">
        <v>379778</v>
      </c>
      <c r="B84590" s="2" t="s">
        <v>379779</v>
      </c>
      <c r="C84590" s="2" t="s">
        <v>379780</v>
      </c>
      <c r="D84590" s="2" t="s">
        <v>117252</v>
      </c>
    </row>
    <row r="84591" spans="1:4" x14ac:dyDescent="0.25">
      <c r="A84591" t="s">
        <v>379778</v>
      </c>
      <c r="B84591" s="2" t="s">
        <v>379781</v>
      </c>
      <c r="C84591" s="2" t="s">
        <v>379782</v>
      </c>
      <c r="D84591" s="2" t="s">
        <v>116267</v>
      </c>
    </row>
    <row r="84592" spans="1:4" x14ac:dyDescent="0.25">
      <c r="A84592" t="s">
        <v>379783</v>
      </c>
      <c r="B84592" s="2" t="s">
        <v>379784</v>
      </c>
      <c r="C84592" s="2" t="s">
        <v>379785</v>
      </c>
      <c r="D84592" s="2" t="s">
        <v>116656</v>
      </c>
    </row>
    <row r="84593" spans="1:4" x14ac:dyDescent="0.25">
      <c r="A84593" t="s">
        <v>379786</v>
      </c>
      <c r="B84593" s="2" t="s">
        <v>379787</v>
      </c>
      <c r="C84593" s="2" t="s">
        <v>379788</v>
      </c>
      <c r="D84593" s="2" t="s">
        <v>129953</v>
      </c>
    </row>
    <row r="84594" spans="1:4" x14ac:dyDescent="0.25">
      <c r="A84594" t="s">
        <v>379789</v>
      </c>
      <c r="B84594" s="2" t="s">
        <v>379790</v>
      </c>
      <c r="C84594" s="2" t="s">
        <v>379791</v>
      </c>
      <c r="D84594" s="2" t="s">
        <v>211613</v>
      </c>
    </row>
    <row r="84595" spans="1:4" x14ac:dyDescent="0.25">
      <c r="A84595" t="s">
        <v>379792</v>
      </c>
      <c r="B84595" s="2" t="s">
        <v>379793</v>
      </c>
      <c r="C84595" s="2" t="s">
        <v>379794</v>
      </c>
      <c r="D84595" s="2" t="s">
        <v>120509</v>
      </c>
    </row>
    <row r="84596" spans="1:4" x14ac:dyDescent="0.25">
      <c r="A84596" t="s">
        <v>379795</v>
      </c>
      <c r="B84596" s="2" t="s">
        <v>379796</v>
      </c>
      <c r="C84596" s="2" t="s">
        <v>379797</v>
      </c>
      <c r="D84596" s="2" t="s">
        <v>116161</v>
      </c>
    </row>
    <row r="84597" spans="1:4" x14ac:dyDescent="0.25">
      <c r="A84597" t="s">
        <v>379798</v>
      </c>
      <c r="B84597" s="2" t="s">
        <v>379799</v>
      </c>
      <c r="C84597" s="2" t="s">
        <v>379800</v>
      </c>
      <c r="D84597" s="2" t="s">
        <v>310667</v>
      </c>
    </row>
    <row r="84598" spans="1:4" x14ac:dyDescent="0.25">
      <c r="A84598" t="s">
        <v>379801</v>
      </c>
      <c r="B84598" s="2" t="s">
        <v>379802</v>
      </c>
      <c r="C84598" s="2" t="s">
        <v>379803</v>
      </c>
      <c r="D84598" s="2" t="s">
        <v>379804</v>
      </c>
    </row>
    <row r="84599" spans="1:4" x14ac:dyDescent="0.25">
      <c r="A84599" t="s">
        <v>379805</v>
      </c>
      <c r="B84599" s="2" t="s">
        <v>379806</v>
      </c>
      <c r="C84599" s="2" t="s">
        <v>379807</v>
      </c>
      <c r="D84599" s="2" t="s">
        <v>379808</v>
      </c>
    </row>
    <row r="84600" spans="1:4" x14ac:dyDescent="0.25">
      <c r="A84600" t="s">
        <v>379809</v>
      </c>
      <c r="B84600" s="2" t="s">
        <v>379810</v>
      </c>
      <c r="C84600" s="2" t="s">
        <v>379811</v>
      </c>
      <c r="D84600" s="2" t="s">
        <v>125585</v>
      </c>
    </row>
    <row r="84601" spans="1:4" x14ac:dyDescent="0.25">
      <c r="A84601" t="s">
        <v>379812</v>
      </c>
      <c r="B84601" s="2" t="s">
        <v>379813</v>
      </c>
      <c r="C84601" s="2" t="s">
        <v>379814</v>
      </c>
      <c r="D84601" s="2" t="s">
        <v>379815</v>
      </c>
    </row>
    <row r="84602" spans="1:4" x14ac:dyDescent="0.25">
      <c r="A84602" t="s">
        <v>379816</v>
      </c>
      <c r="B84602" s="2" t="s">
        <v>379817</v>
      </c>
      <c r="C84602" s="2" t="s">
        <v>379818</v>
      </c>
      <c r="D84602" s="2" t="s">
        <v>360833</v>
      </c>
    </row>
    <row r="84603" spans="1:4" x14ac:dyDescent="0.25">
      <c r="A84603" t="s">
        <v>379819</v>
      </c>
      <c r="B84603" s="2" t="s">
        <v>379820</v>
      </c>
      <c r="C84603" s="2" t="s">
        <v>379821</v>
      </c>
      <c r="D84603" s="2" t="s">
        <v>325088</v>
      </c>
    </row>
    <row r="84604" spans="1:4" x14ac:dyDescent="0.25">
      <c r="A84604" t="s">
        <v>379822</v>
      </c>
      <c r="B84604" s="2" t="s">
        <v>379823</v>
      </c>
      <c r="C84604" s="2" t="s">
        <v>379824</v>
      </c>
      <c r="D84604" s="2" t="s">
        <v>116339</v>
      </c>
    </row>
    <row r="84605" spans="1:4" x14ac:dyDescent="0.25">
      <c r="A84605" t="s">
        <v>379825</v>
      </c>
      <c r="B84605" s="2" t="s">
        <v>379826</v>
      </c>
      <c r="C84605" s="2" t="s">
        <v>379827</v>
      </c>
      <c r="D84605" s="2" t="s">
        <v>377863</v>
      </c>
    </row>
    <row r="84606" spans="1:4" x14ac:dyDescent="0.25">
      <c r="A84606" t="s">
        <v>379828</v>
      </c>
      <c r="B84606" s="2" t="s">
        <v>379829</v>
      </c>
      <c r="C84606" s="2" t="s">
        <v>379830</v>
      </c>
      <c r="D84606" s="2" t="s">
        <v>379831</v>
      </c>
    </row>
    <row r="84607" spans="1:4" x14ac:dyDescent="0.25">
      <c r="A84607" t="s">
        <v>379832</v>
      </c>
      <c r="B84607" s="2" t="s">
        <v>379833</v>
      </c>
      <c r="C84607" s="2" t="s">
        <v>379834</v>
      </c>
      <c r="D84607" s="2" t="s">
        <v>117171</v>
      </c>
    </row>
    <row r="84608" spans="1:4" x14ac:dyDescent="0.25">
      <c r="A84608" t="s">
        <v>379835</v>
      </c>
      <c r="B84608" s="2" t="s">
        <v>379836</v>
      </c>
      <c r="C84608" s="2" t="s">
        <v>379837</v>
      </c>
      <c r="D84608" s="2" t="s">
        <v>116189</v>
      </c>
    </row>
    <row r="84609" spans="1:4" x14ac:dyDescent="0.25">
      <c r="A84609" t="s">
        <v>379838</v>
      </c>
      <c r="B84609" s="2" t="s">
        <v>379839</v>
      </c>
      <c r="C84609" s="2" t="s">
        <v>379840</v>
      </c>
      <c r="D84609" s="2" t="s">
        <v>117171</v>
      </c>
    </row>
    <row r="84610" spans="1:4" x14ac:dyDescent="0.25">
      <c r="A84610" t="s">
        <v>379841</v>
      </c>
      <c r="B84610" s="2" t="s">
        <v>379842</v>
      </c>
      <c r="C84610" s="2" t="s">
        <v>379843</v>
      </c>
      <c r="D84610" s="2" t="s">
        <v>116323</v>
      </c>
    </row>
    <row r="84611" spans="1:4" x14ac:dyDescent="0.25">
      <c r="A84611" t="s">
        <v>379844</v>
      </c>
      <c r="B84611" s="2" t="s">
        <v>379845</v>
      </c>
      <c r="C84611" s="2" t="s">
        <v>379846</v>
      </c>
      <c r="D84611" s="2" t="s">
        <v>191843</v>
      </c>
    </row>
    <row r="84612" spans="1:4" x14ac:dyDescent="0.25">
      <c r="A84612" t="s">
        <v>379847</v>
      </c>
      <c r="B84612" s="2" t="s">
        <v>379848</v>
      </c>
      <c r="C84612" s="2" t="s">
        <v>379849</v>
      </c>
      <c r="D84612" s="2" t="s">
        <v>280374</v>
      </c>
    </row>
    <row r="84613" spans="1:4" x14ac:dyDescent="0.25">
      <c r="A84613" t="s">
        <v>379850</v>
      </c>
      <c r="B84613" s="2" t="s">
        <v>379851</v>
      </c>
      <c r="C84613" s="2" t="s">
        <v>379852</v>
      </c>
      <c r="D84613" s="2" t="s">
        <v>252601</v>
      </c>
    </row>
    <row r="84614" spans="1:4" x14ac:dyDescent="0.25">
      <c r="A84614" t="s">
        <v>379853</v>
      </c>
      <c r="B84614" s="2" t="s">
        <v>379854</v>
      </c>
      <c r="C84614" s="2" t="s">
        <v>379855</v>
      </c>
      <c r="D84614" s="2" t="s">
        <v>379856</v>
      </c>
    </row>
    <row r="84615" spans="1:4" x14ac:dyDescent="0.25">
      <c r="A84615" t="s">
        <v>379857</v>
      </c>
      <c r="B84615" s="2" t="s">
        <v>379858</v>
      </c>
      <c r="C84615" s="2" t="s">
        <v>379859</v>
      </c>
      <c r="D84615" s="2" t="s">
        <v>211210</v>
      </c>
    </row>
    <row r="84616" spans="1:4" x14ac:dyDescent="0.25">
      <c r="A84616" t="s">
        <v>379860</v>
      </c>
      <c r="B84616" s="2" t="s">
        <v>379861</v>
      </c>
      <c r="C84616" s="2" t="s">
        <v>379862</v>
      </c>
      <c r="D84616" s="2" t="s">
        <v>137261</v>
      </c>
    </row>
    <row r="84617" spans="1:4" x14ac:dyDescent="0.25">
      <c r="A84617" t="s">
        <v>379863</v>
      </c>
      <c r="B84617" s="2" t="s">
        <v>379864</v>
      </c>
      <c r="C84617" s="2" t="s">
        <v>379865</v>
      </c>
      <c r="D84617" s="2" t="s">
        <v>228529</v>
      </c>
    </row>
    <row r="84618" spans="1:4" x14ac:dyDescent="0.25">
      <c r="A84618" t="s">
        <v>379866</v>
      </c>
      <c r="B84618" s="2" t="s">
        <v>379867</v>
      </c>
      <c r="C84618" s="2" t="s">
        <v>379868</v>
      </c>
      <c r="D84618" s="2" t="s">
        <v>352779</v>
      </c>
    </row>
    <row r="84619" spans="1:4" x14ac:dyDescent="0.25">
      <c r="A84619" t="s">
        <v>379869</v>
      </c>
      <c r="B84619" s="2" t="s">
        <v>379870</v>
      </c>
      <c r="C84619" s="2" t="s">
        <v>379871</v>
      </c>
      <c r="D84619" s="2" t="s">
        <v>197622</v>
      </c>
    </row>
    <row r="84620" spans="1:4" x14ac:dyDescent="0.25">
      <c r="A84620" t="s">
        <v>379872</v>
      </c>
      <c r="B84620" s="2" t="s">
        <v>379873</v>
      </c>
      <c r="C84620" s="2" t="s">
        <v>379874</v>
      </c>
      <c r="D84620" s="2" t="s">
        <v>330394</v>
      </c>
    </row>
    <row r="84621" spans="1:4" x14ac:dyDescent="0.25">
      <c r="A84621" t="s">
        <v>379875</v>
      </c>
      <c r="B84621" s="2" t="s">
        <v>379876</v>
      </c>
      <c r="C84621" s="2" t="s">
        <v>379877</v>
      </c>
      <c r="D84621" s="2" t="s">
        <v>379878</v>
      </c>
    </row>
    <row r="84622" spans="1:4" x14ac:dyDescent="0.25">
      <c r="A84622" t="s">
        <v>379879</v>
      </c>
      <c r="B84622" s="2" t="s">
        <v>379880</v>
      </c>
      <c r="C84622" s="2" t="s">
        <v>379881</v>
      </c>
      <c r="D84622" s="2" t="s">
        <v>117171</v>
      </c>
    </row>
    <row r="84623" spans="1:4" x14ac:dyDescent="0.25">
      <c r="A84623" t="s">
        <v>379882</v>
      </c>
      <c r="B84623" s="2" t="s">
        <v>379883</v>
      </c>
      <c r="C84623" s="2" t="s">
        <v>379884</v>
      </c>
      <c r="D84623" s="2" t="s">
        <v>187769</v>
      </c>
    </row>
    <row r="84624" spans="1:4" x14ac:dyDescent="0.25">
      <c r="A84624" t="s">
        <v>379885</v>
      </c>
      <c r="B84624" s="2" t="s">
        <v>379886</v>
      </c>
      <c r="C84624" s="2" t="s">
        <v>379887</v>
      </c>
      <c r="D84624" s="2" t="s">
        <v>324801</v>
      </c>
    </row>
    <row r="84625" spans="1:4" x14ac:dyDescent="0.25">
      <c r="A84625" t="s">
        <v>379888</v>
      </c>
      <c r="B84625" s="2" t="s">
        <v>379889</v>
      </c>
      <c r="C84625" s="2" t="s">
        <v>379890</v>
      </c>
      <c r="D84625" s="2" t="s">
        <v>117171</v>
      </c>
    </row>
    <row r="84626" spans="1:4" x14ac:dyDescent="0.25">
      <c r="A84626" t="s">
        <v>379891</v>
      </c>
      <c r="B84626" s="2" t="s">
        <v>379892</v>
      </c>
      <c r="C84626" s="2" t="s">
        <v>379893</v>
      </c>
      <c r="D84626" s="2" t="s">
        <v>116177</v>
      </c>
    </row>
    <row r="84627" spans="1:4" x14ac:dyDescent="0.25">
      <c r="A84627" t="s">
        <v>379894</v>
      </c>
      <c r="B84627" s="2" t="s">
        <v>379895</v>
      </c>
      <c r="C84627" s="2" t="s">
        <v>379896</v>
      </c>
      <c r="D84627" s="2" t="s">
        <v>116339</v>
      </c>
    </row>
    <row r="84628" spans="1:4" x14ac:dyDescent="0.25">
      <c r="A84628" t="s">
        <v>379897</v>
      </c>
      <c r="B84628" s="2" t="s">
        <v>379898</v>
      </c>
      <c r="C84628" s="2" t="s">
        <v>379899</v>
      </c>
      <c r="D84628" s="2" t="s">
        <v>324590</v>
      </c>
    </row>
    <row r="84629" spans="1:4" x14ac:dyDescent="0.25">
      <c r="A84629" t="s">
        <v>379900</v>
      </c>
      <c r="B84629" s="2" t="s">
        <v>379901</v>
      </c>
      <c r="C84629" s="2" t="s">
        <v>379902</v>
      </c>
      <c r="D84629" s="2" t="s">
        <v>379903</v>
      </c>
    </row>
    <row r="84630" spans="1:4" x14ac:dyDescent="0.25">
      <c r="A84630" t="s">
        <v>379904</v>
      </c>
      <c r="B84630" s="2" t="s">
        <v>379905</v>
      </c>
      <c r="C84630" s="2" t="s">
        <v>379906</v>
      </c>
      <c r="D84630" s="2" t="s">
        <v>188057</v>
      </c>
    </row>
    <row r="84631" spans="1:4" x14ac:dyDescent="0.25">
      <c r="A84631" t="s">
        <v>379907</v>
      </c>
      <c r="B84631" s="2" t="s">
        <v>379908</v>
      </c>
      <c r="C84631" s="2" t="s">
        <v>379909</v>
      </c>
      <c r="D84631" s="2" t="s">
        <v>225155</v>
      </c>
    </row>
    <row r="84632" spans="1:4" x14ac:dyDescent="0.25">
      <c r="A84632" t="s">
        <v>379910</v>
      </c>
      <c r="B84632" s="2" t="s">
        <v>379911</v>
      </c>
      <c r="C84632" s="2" t="s">
        <v>379912</v>
      </c>
      <c r="D84632" s="2" t="s">
        <v>378610</v>
      </c>
    </row>
    <row r="84633" spans="1:4" x14ac:dyDescent="0.25">
      <c r="A84633" t="s">
        <v>379913</v>
      </c>
      <c r="B84633" s="2" t="s">
        <v>379914</v>
      </c>
      <c r="C84633" s="2" t="s">
        <v>379915</v>
      </c>
      <c r="D84633" s="2" t="s">
        <v>175124</v>
      </c>
    </row>
    <row r="84634" spans="1:4" x14ac:dyDescent="0.25">
      <c r="A84634" t="s">
        <v>379916</v>
      </c>
      <c r="B84634" s="2" t="s">
        <v>379917</v>
      </c>
      <c r="C84634" s="2" t="s">
        <v>379918</v>
      </c>
      <c r="D84634" s="2" t="s">
        <v>174803</v>
      </c>
    </row>
    <row r="84635" spans="1:4" x14ac:dyDescent="0.25">
      <c r="A84635" t="s">
        <v>379919</v>
      </c>
      <c r="B84635" s="2" t="s">
        <v>379920</v>
      </c>
      <c r="C84635" s="2" t="s">
        <v>379921</v>
      </c>
      <c r="D84635" s="2" t="s">
        <v>379922</v>
      </c>
    </row>
    <row r="84636" spans="1:4" x14ac:dyDescent="0.25">
      <c r="A84636" t="s">
        <v>379923</v>
      </c>
      <c r="B84636" s="2" t="s">
        <v>379924</v>
      </c>
      <c r="C84636" s="2" t="s">
        <v>379925</v>
      </c>
      <c r="D84636" s="2" t="s">
        <v>235735</v>
      </c>
    </row>
    <row r="84637" spans="1:4" x14ac:dyDescent="0.25">
      <c r="A84637" t="s">
        <v>379926</v>
      </c>
      <c r="B84637" s="2" t="s">
        <v>379927</v>
      </c>
      <c r="C84637" s="2" t="s">
        <v>379928</v>
      </c>
      <c r="D84637" s="2" t="s">
        <v>379929</v>
      </c>
    </row>
    <row r="84638" spans="1:4" x14ac:dyDescent="0.25">
      <c r="A84638" t="s">
        <v>379930</v>
      </c>
      <c r="B84638" s="2" t="s">
        <v>379931</v>
      </c>
      <c r="C84638" s="2" t="s">
        <v>379932</v>
      </c>
      <c r="D84638" s="2" t="s">
        <v>130509</v>
      </c>
    </row>
    <row r="84639" spans="1:4" x14ac:dyDescent="0.25">
      <c r="A84639" t="s">
        <v>379933</v>
      </c>
      <c r="B84639" s="2" t="s">
        <v>379934</v>
      </c>
      <c r="C84639" s="2" t="s">
        <v>379935</v>
      </c>
      <c r="D84639" s="2" t="s">
        <v>379936</v>
      </c>
    </row>
    <row r="84640" spans="1:4" x14ac:dyDescent="0.25">
      <c r="A84640" t="s">
        <v>379937</v>
      </c>
      <c r="B84640" s="2" t="s">
        <v>379938</v>
      </c>
      <c r="C84640" s="2" t="s">
        <v>379939</v>
      </c>
      <c r="D84640" s="2" t="s">
        <v>279912</v>
      </c>
    </row>
    <row r="84641" spans="1:4" x14ac:dyDescent="0.25">
      <c r="A84641" t="s">
        <v>379940</v>
      </c>
      <c r="B84641" s="2" t="s">
        <v>379941</v>
      </c>
      <c r="C84641" s="2" t="s">
        <v>379942</v>
      </c>
      <c r="D84641" s="2" t="s">
        <v>365574</v>
      </c>
    </row>
    <row r="84642" spans="1:4" x14ac:dyDescent="0.25">
      <c r="A84642" t="s">
        <v>379943</v>
      </c>
      <c r="B84642" s="2" t="s">
        <v>379944</v>
      </c>
      <c r="C84642" s="2" t="s">
        <v>379945</v>
      </c>
      <c r="D84642" s="2" t="s">
        <v>379946</v>
      </c>
    </row>
    <row r="84643" spans="1:4" x14ac:dyDescent="0.25">
      <c r="A84643" t="s">
        <v>379947</v>
      </c>
      <c r="B84643" s="2" t="s">
        <v>379948</v>
      </c>
      <c r="C84643" s="2" t="s">
        <v>379949</v>
      </c>
      <c r="D84643" s="2" t="s">
        <v>352779</v>
      </c>
    </row>
    <row r="84644" spans="1:4" x14ac:dyDescent="0.25">
      <c r="A84644" t="s">
        <v>379950</v>
      </c>
      <c r="B84644" s="2" t="s">
        <v>379951</v>
      </c>
      <c r="C84644" s="2" t="s">
        <v>379952</v>
      </c>
      <c r="D84644" s="2" t="s">
        <v>379878</v>
      </c>
    </row>
    <row r="84645" spans="1:4" x14ac:dyDescent="0.25">
      <c r="A84645" t="s">
        <v>379953</v>
      </c>
      <c r="B84645" s="2" t="s">
        <v>379954</v>
      </c>
      <c r="C84645" s="2" t="s">
        <v>379955</v>
      </c>
      <c r="D84645" s="2" t="s">
        <v>295774</v>
      </c>
    </row>
    <row r="84646" spans="1:4" x14ac:dyDescent="0.25">
      <c r="A84646" t="s">
        <v>379956</v>
      </c>
      <c r="B84646" s="2" t="s">
        <v>379957</v>
      </c>
      <c r="C84646" s="2" t="s">
        <v>379958</v>
      </c>
      <c r="D84646" s="2" t="s">
        <v>338674</v>
      </c>
    </row>
    <row r="84647" spans="1:4" x14ac:dyDescent="0.25">
      <c r="A84647" t="s">
        <v>379959</v>
      </c>
      <c r="B84647" s="2" t="s">
        <v>379960</v>
      </c>
      <c r="C84647" s="2" t="s">
        <v>379961</v>
      </c>
      <c r="D84647" s="2" t="s">
        <v>327564</v>
      </c>
    </row>
    <row r="84648" spans="1:4" x14ac:dyDescent="0.25">
      <c r="A84648" t="s">
        <v>379962</v>
      </c>
      <c r="B84648" s="2" t="s">
        <v>379963</v>
      </c>
      <c r="C84648" s="2" t="s">
        <v>379964</v>
      </c>
      <c r="D84648" s="2" t="s">
        <v>375999</v>
      </c>
    </row>
    <row r="84649" spans="1:4" x14ac:dyDescent="0.25">
      <c r="A84649" t="s">
        <v>379965</v>
      </c>
      <c r="B84649" s="2" t="s">
        <v>379966</v>
      </c>
      <c r="C84649" s="2" t="s">
        <v>379967</v>
      </c>
      <c r="D84649" s="2" t="s">
        <v>325088</v>
      </c>
    </row>
    <row r="84650" spans="1:4" x14ac:dyDescent="0.25">
      <c r="A84650" t="s">
        <v>379968</v>
      </c>
      <c r="B84650" s="2" t="s">
        <v>379969</v>
      </c>
      <c r="C84650" s="2" t="s">
        <v>352089</v>
      </c>
      <c r="D84650" s="2" t="s">
        <v>158694</v>
      </c>
    </row>
    <row r="84651" spans="1:4" x14ac:dyDescent="0.25">
      <c r="A84651" t="s">
        <v>379970</v>
      </c>
      <c r="B84651" s="2" t="s">
        <v>379971</v>
      </c>
      <c r="C84651" s="2" t="s">
        <v>379972</v>
      </c>
      <c r="D84651" s="2" t="s">
        <v>116189</v>
      </c>
    </row>
    <row r="84652" spans="1:4" x14ac:dyDescent="0.25">
      <c r="A84652" t="s">
        <v>379973</v>
      </c>
      <c r="B84652" s="2" t="s">
        <v>379974</v>
      </c>
      <c r="C84652" s="2" t="s">
        <v>376326</v>
      </c>
      <c r="D84652" s="2" t="s">
        <v>116607</v>
      </c>
    </row>
    <row r="84653" spans="1:4" x14ac:dyDescent="0.25">
      <c r="A84653" t="s">
        <v>379975</v>
      </c>
      <c r="B84653" s="2" t="s">
        <v>379976</v>
      </c>
      <c r="C84653" s="2" t="s">
        <v>379977</v>
      </c>
      <c r="D84653" s="2" t="s">
        <v>116161</v>
      </c>
    </row>
    <row r="84654" spans="1:4" x14ac:dyDescent="0.25">
      <c r="A84654" t="s">
        <v>379978</v>
      </c>
      <c r="B84654" s="2" t="s">
        <v>379979</v>
      </c>
      <c r="C84654" s="2" t="s">
        <v>379980</v>
      </c>
      <c r="D84654" s="2" t="s">
        <v>194465</v>
      </c>
    </row>
    <row r="84655" spans="1:4" x14ac:dyDescent="0.25">
      <c r="A84655" t="s">
        <v>379981</v>
      </c>
      <c r="B84655" s="2" t="s">
        <v>379982</v>
      </c>
      <c r="C84655" s="2" t="s">
        <v>379983</v>
      </c>
      <c r="D84655" s="2" t="s">
        <v>310667</v>
      </c>
    </row>
    <row r="84656" spans="1:4" x14ac:dyDescent="0.25">
      <c r="A84656" t="s">
        <v>379984</v>
      </c>
      <c r="B84656" s="2" t="s">
        <v>379985</v>
      </c>
      <c r="C84656" s="2" t="s">
        <v>379986</v>
      </c>
      <c r="D84656" s="2" t="s">
        <v>274391</v>
      </c>
    </row>
    <row r="84657" spans="1:4" x14ac:dyDescent="0.25">
      <c r="A84657" t="s">
        <v>379987</v>
      </c>
      <c r="B84657" s="2" t="s">
        <v>379988</v>
      </c>
      <c r="C84657" s="2" t="s">
        <v>379989</v>
      </c>
      <c r="D84657" s="2" t="s">
        <v>379990</v>
      </c>
    </row>
    <row r="84658" spans="1:4" x14ac:dyDescent="0.25">
      <c r="A84658" t="s">
        <v>379991</v>
      </c>
      <c r="B84658" s="2" t="s">
        <v>379992</v>
      </c>
      <c r="C84658" s="2" t="s">
        <v>379993</v>
      </c>
      <c r="D84658" s="2" t="s">
        <v>362079</v>
      </c>
    </row>
    <row r="84659" spans="1:4" x14ac:dyDescent="0.25">
      <c r="A84659" t="s">
        <v>379994</v>
      </c>
      <c r="B84659" s="2" t="s">
        <v>379995</v>
      </c>
      <c r="C84659" s="2" t="s">
        <v>379996</v>
      </c>
      <c r="D84659" s="2" t="s">
        <v>116790</v>
      </c>
    </row>
    <row r="84660" spans="1:4" x14ac:dyDescent="0.25">
      <c r="A84660" t="s">
        <v>379997</v>
      </c>
      <c r="B84660" s="2" t="s">
        <v>379998</v>
      </c>
      <c r="C84660" s="2" t="s">
        <v>379999</v>
      </c>
      <c r="D84660" s="2" t="s">
        <v>210863</v>
      </c>
    </row>
    <row r="84661" spans="1:4" x14ac:dyDescent="0.25">
      <c r="A84661" t="s">
        <v>380000</v>
      </c>
      <c r="B84661" s="2" t="s">
        <v>380001</v>
      </c>
      <c r="C84661" s="2" t="s">
        <v>376148</v>
      </c>
      <c r="D84661" s="2" t="s">
        <v>118721</v>
      </c>
    </row>
    <row r="84662" spans="1:4" x14ac:dyDescent="0.25">
      <c r="A84662" t="s">
        <v>380002</v>
      </c>
      <c r="B84662" s="2" t="s">
        <v>380003</v>
      </c>
      <c r="C84662" s="2" t="s">
        <v>380004</v>
      </c>
      <c r="D84662" s="2" t="s">
        <v>117489</v>
      </c>
    </row>
    <row r="84663" spans="1:4" x14ac:dyDescent="0.25">
      <c r="A84663" t="s">
        <v>380005</v>
      </c>
      <c r="B84663" s="2" t="s">
        <v>380006</v>
      </c>
      <c r="C84663" s="2" t="s">
        <v>380007</v>
      </c>
      <c r="D84663" s="2" t="s">
        <v>203567</v>
      </c>
    </row>
    <row r="84664" spans="1:4" x14ac:dyDescent="0.25">
      <c r="A84664" t="s">
        <v>380008</v>
      </c>
      <c r="B84664" s="2" t="s">
        <v>380009</v>
      </c>
      <c r="C84664" s="2" t="s">
        <v>380010</v>
      </c>
      <c r="D84664" s="2" t="s">
        <v>203567</v>
      </c>
    </row>
    <row r="84665" spans="1:4" x14ac:dyDescent="0.25">
      <c r="A84665" t="s">
        <v>380011</v>
      </c>
      <c r="B84665" s="2" t="s">
        <v>380012</v>
      </c>
      <c r="C84665" s="2" t="s">
        <v>380013</v>
      </c>
      <c r="D84665" s="2" t="s">
        <v>272482</v>
      </c>
    </row>
    <row r="84666" spans="1:4" x14ac:dyDescent="0.25">
      <c r="A84666" t="s">
        <v>380014</v>
      </c>
      <c r="B84666" s="2" t="s">
        <v>380015</v>
      </c>
      <c r="C84666" s="2" t="s">
        <v>380016</v>
      </c>
      <c r="D84666" s="2" t="s">
        <v>116339</v>
      </c>
    </row>
    <row r="84667" spans="1:4" x14ac:dyDescent="0.25">
      <c r="A84667" t="s">
        <v>380017</v>
      </c>
      <c r="B84667" s="2" t="s">
        <v>380018</v>
      </c>
      <c r="C84667" s="2" t="s">
        <v>380019</v>
      </c>
      <c r="D84667" s="2" t="s">
        <v>380020</v>
      </c>
    </row>
    <row r="84668" spans="1:4" x14ac:dyDescent="0.25">
      <c r="A84668" t="s">
        <v>380021</v>
      </c>
      <c r="B84668" s="2" t="s">
        <v>380022</v>
      </c>
      <c r="C84668" s="2" t="s">
        <v>376073</v>
      </c>
      <c r="D84668" s="2" t="s">
        <v>118721</v>
      </c>
    </row>
    <row r="84669" spans="1:4" x14ac:dyDescent="0.25">
      <c r="A84669" t="s">
        <v>380023</v>
      </c>
      <c r="B84669" s="2" t="s">
        <v>380024</v>
      </c>
      <c r="C84669" s="2" t="s">
        <v>380025</v>
      </c>
      <c r="D84669" s="2" t="s">
        <v>124242</v>
      </c>
    </row>
    <row r="84670" spans="1:4" x14ac:dyDescent="0.25">
      <c r="A84670" t="s">
        <v>380026</v>
      </c>
      <c r="B84670" s="2" t="s">
        <v>380027</v>
      </c>
      <c r="C84670" s="2" t="s">
        <v>380028</v>
      </c>
      <c r="D84670" s="2" t="s">
        <v>258466</v>
      </c>
    </row>
    <row r="84671" spans="1:4" x14ac:dyDescent="0.25">
      <c r="A84671" t="s">
        <v>380029</v>
      </c>
      <c r="B84671" s="2" t="s">
        <v>380030</v>
      </c>
      <c r="C84671" s="2" t="s">
        <v>380031</v>
      </c>
      <c r="D84671" s="2" t="s">
        <v>118721</v>
      </c>
    </row>
    <row r="84672" spans="1:4" x14ac:dyDescent="0.25">
      <c r="A84672" t="s">
        <v>380032</v>
      </c>
      <c r="B84672" s="2" t="s">
        <v>380033</v>
      </c>
      <c r="C84672" s="2" t="s">
        <v>380034</v>
      </c>
      <c r="D84672" s="2" t="s">
        <v>380035</v>
      </c>
    </row>
    <row r="84673" spans="1:4" x14ac:dyDescent="0.25">
      <c r="A84673" t="s">
        <v>380036</v>
      </c>
      <c r="B84673" s="2" t="s">
        <v>380037</v>
      </c>
      <c r="C84673" s="2" t="s">
        <v>380038</v>
      </c>
      <c r="D84673" s="2" t="s">
        <v>255275</v>
      </c>
    </row>
    <row r="84674" spans="1:4" x14ac:dyDescent="0.25">
      <c r="A84674" t="s">
        <v>380039</v>
      </c>
      <c r="B84674" s="2" t="s">
        <v>380040</v>
      </c>
      <c r="C84674" s="2" t="s">
        <v>380041</v>
      </c>
      <c r="D84674" s="2" t="s">
        <v>116177</v>
      </c>
    </row>
    <row r="84675" spans="1:4" x14ac:dyDescent="0.25">
      <c r="A84675" t="s">
        <v>380042</v>
      </c>
      <c r="B84675" s="2" t="s">
        <v>380043</v>
      </c>
      <c r="C84675" s="2" t="s">
        <v>380044</v>
      </c>
      <c r="D84675" s="2" t="s">
        <v>116339</v>
      </c>
    </row>
    <row r="84676" spans="1:4" x14ac:dyDescent="0.25">
      <c r="A84676" t="s">
        <v>380045</v>
      </c>
      <c r="B84676" s="2" t="s">
        <v>380046</v>
      </c>
      <c r="C84676" s="2" t="s">
        <v>376148</v>
      </c>
      <c r="D84676" s="2" t="s">
        <v>118721</v>
      </c>
    </row>
    <row r="84677" spans="1:4" x14ac:dyDescent="0.25">
      <c r="A84677" t="s">
        <v>380047</v>
      </c>
      <c r="B84677" s="2" t="s">
        <v>380048</v>
      </c>
      <c r="C84677" s="2" t="s">
        <v>380049</v>
      </c>
      <c r="D84677" s="2" t="s">
        <v>118721</v>
      </c>
    </row>
    <row r="84678" spans="1:4" x14ac:dyDescent="0.25">
      <c r="A84678" t="s">
        <v>380050</v>
      </c>
      <c r="B84678" s="2" t="s">
        <v>380051</v>
      </c>
      <c r="C84678" s="2" t="s">
        <v>380052</v>
      </c>
      <c r="D84678" s="2" t="s">
        <v>116267</v>
      </c>
    </row>
    <row r="84679" spans="1:4" x14ac:dyDescent="0.25">
      <c r="A84679" t="s">
        <v>380053</v>
      </c>
      <c r="B84679" s="2" t="s">
        <v>380054</v>
      </c>
      <c r="C84679" s="2" t="s">
        <v>380055</v>
      </c>
      <c r="D84679" s="2" t="s">
        <v>118721</v>
      </c>
    </row>
    <row r="84680" spans="1:4" x14ac:dyDescent="0.25">
      <c r="A84680" t="s">
        <v>380056</v>
      </c>
      <c r="B84680" s="2" t="s">
        <v>380057</v>
      </c>
      <c r="C84680" s="2" t="s">
        <v>380058</v>
      </c>
      <c r="D84680" s="2" t="s">
        <v>340469</v>
      </c>
    </row>
    <row r="84681" spans="1:4" x14ac:dyDescent="0.25">
      <c r="A84681" t="s">
        <v>380059</v>
      </c>
      <c r="B84681" s="2" t="s">
        <v>380060</v>
      </c>
      <c r="C84681" s="2" t="s">
        <v>380061</v>
      </c>
      <c r="D84681" s="2" t="s">
        <v>340469</v>
      </c>
    </row>
    <row r="84682" spans="1:4" x14ac:dyDescent="0.25">
      <c r="A84682" t="s">
        <v>380062</v>
      </c>
      <c r="B84682" s="2" t="s">
        <v>380063</v>
      </c>
      <c r="C84682" s="2" t="s">
        <v>380064</v>
      </c>
      <c r="D84682" s="2" t="s">
        <v>174803</v>
      </c>
    </row>
    <row r="84683" spans="1:4" x14ac:dyDescent="0.25">
      <c r="A84683" t="s">
        <v>380065</v>
      </c>
      <c r="B84683" s="2" t="s">
        <v>380066</v>
      </c>
      <c r="C84683" s="2" t="s">
        <v>380067</v>
      </c>
      <c r="D84683" s="2" t="s">
        <v>174803</v>
      </c>
    </row>
    <row r="84684" spans="1:4" x14ac:dyDescent="0.25">
      <c r="A84684" t="s">
        <v>380068</v>
      </c>
      <c r="B84684" s="2" t="s">
        <v>380069</v>
      </c>
      <c r="C84684" s="2" t="s">
        <v>380070</v>
      </c>
      <c r="D84684" s="2" t="s">
        <v>375999</v>
      </c>
    </row>
    <row r="84685" spans="1:4" x14ac:dyDescent="0.25">
      <c r="A84685" t="s">
        <v>380071</v>
      </c>
      <c r="B84685" s="2" t="s">
        <v>380072</v>
      </c>
      <c r="C84685" s="2" t="s">
        <v>380073</v>
      </c>
      <c r="D84685" s="2" t="s">
        <v>116323</v>
      </c>
    </row>
    <row r="84686" spans="1:4" x14ac:dyDescent="0.25">
      <c r="A84686" t="s">
        <v>380074</v>
      </c>
      <c r="B84686" s="2" t="s">
        <v>380075</v>
      </c>
      <c r="C84686" s="2" t="s">
        <v>380076</v>
      </c>
      <c r="D84686" s="2" t="s">
        <v>380077</v>
      </c>
    </row>
    <row r="84687" spans="1:4" x14ac:dyDescent="0.25">
      <c r="A84687" t="s">
        <v>380078</v>
      </c>
      <c r="B84687" s="2" t="s">
        <v>380079</v>
      </c>
      <c r="C84687" s="2" t="s">
        <v>380080</v>
      </c>
      <c r="D84687" s="2" t="s">
        <v>206667</v>
      </c>
    </row>
    <row r="84688" spans="1:4" x14ac:dyDescent="0.25">
      <c r="A84688" t="s">
        <v>380081</v>
      </c>
      <c r="B84688" s="2" t="s">
        <v>380082</v>
      </c>
      <c r="C84688" s="2" t="s">
        <v>380083</v>
      </c>
      <c r="D84688" s="2" t="s">
        <v>198185</v>
      </c>
    </row>
    <row r="84689" spans="1:4" x14ac:dyDescent="0.25">
      <c r="A84689" t="s">
        <v>380084</v>
      </c>
      <c r="B84689" s="2" t="s">
        <v>380085</v>
      </c>
      <c r="C84689" s="2" t="s">
        <v>380086</v>
      </c>
      <c r="D84689" s="2" t="s">
        <v>378011</v>
      </c>
    </row>
    <row r="84690" spans="1:4" x14ac:dyDescent="0.25">
      <c r="A84690" t="s">
        <v>380087</v>
      </c>
      <c r="B84690" s="2" t="s">
        <v>380088</v>
      </c>
      <c r="C84690" s="2" t="s">
        <v>380089</v>
      </c>
      <c r="D84690" s="2" t="s">
        <v>116161</v>
      </c>
    </row>
    <row r="84691" spans="1:4" x14ac:dyDescent="0.25">
      <c r="A84691" t="s">
        <v>380090</v>
      </c>
      <c r="B84691" s="2" t="s">
        <v>380091</v>
      </c>
      <c r="C84691" s="2" t="s">
        <v>380092</v>
      </c>
      <c r="D84691" s="2" t="s">
        <v>380093</v>
      </c>
    </row>
    <row r="84692" spans="1:4" x14ac:dyDescent="0.25">
      <c r="A84692" t="s">
        <v>380094</v>
      </c>
      <c r="B84692" s="2" t="s">
        <v>380095</v>
      </c>
      <c r="C84692" s="2" t="s">
        <v>380096</v>
      </c>
      <c r="D84692" s="2" t="s">
        <v>310667</v>
      </c>
    </row>
    <row r="84693" spans="1:4" x14ac:dyDescent="0.25">
      <c r="A84693" t="s">
        <v>380097</v>
      </c>
      <c r="B84693" s="2" t="s">
        <v>380098</v>
      </c>
      <c r="C84693" s="2" t="s">
        <v>380099</v>
      </c>
      <c r="D84693" s="2" t="s">
        <v>257294</v>
      </c>
    </row>
    <row r="84694" spans="1:4" x14ac:dyDescent="0.25">
      <c r="A84694" t="s">
        <v>380100</v>
      </c>
      <c r="B84694" s="2" t="s">
        <v>380101</v>
      </c>
      <c r="C84694" s="2" t="s">
        <v>380102</v>
      </c>
      <c r="D84694" s="2" t="s">
        <v>377776</v>
      </c>
    </row>
    <row r="84695" spans="1:4" x14ac:dyDescent="0.25">
      <c r="A84695" t="s">
        <v>380103</v>
      </c>
      <c r="B84695" s="2" t="s">
        <v>380104</v>
      </c>
      <c r="C84695" s="2" t="s">
        <v>380105</v>
      </c>
      <c r="D84695" s="2" t="s">
        <v>372269</v>
      </c>
    </row>
    <row r="84696" spans="1:4" x14ac:dyDescent="0.25">
      <c r="A84696" t="s">
        <v>380106</v>
      </c>
      <c r="B84696" s="2" t="s">
        <v>380107</v>
      </c>
      <c r="C84696" s="2" t="s">
        <v>380108</v>
      </c>
      <c r="D84696" s="2" t="s">
        <v>269998</v>
      </c>
    </row>
    <row r="84697" spans="1:4" x14ac:dyDescent="0.25">
      <c r="A84697" t="s">
        <v>380109</v>
      </c>
      <c r="B84697" s="2" t="s">
        <v>380110</v>
      </c>
      <c r="C84697" s="2" t="s">
        <v>380111</v>
      </c>
      <c r="D84697" s="2" t="s">
        <v>116339</v>
      </c>
    </row>
    <row r="84698" spans="1:4" x14ac:dyDescent="0.25">
      <c r="A84698" t="s">
        <v>380112</v>
      </c>
      <c r="B84698" s="2" t="s">
        <v>380113</v>
      </c>
      <c r="C84698" s="2" t="s">
        <v>380114</v>
      </c>
      <c r="D84698" s="2" t="s">
        <v>211210</v>
      </c>
    </row>
    <row r="84699" spans="1:4" x14ac:dyDescent="0.25">
      <c r="A84699" t="s">
        <v>380115</v>
      </c>
      <c r="B84699" s="2" t="s">
        <v>380116</v>
      </c>
      <c r="C84699" s="2" t="s">
        <v>380117</v>
      </c>
      <c r="D84699" s="2" t="s">
        <v>117171</v>
      </c>
    </row>
    <row r="84700" spans="1:4" x14ac:dyDescent="0.25">
      <c r="A84700" t="s">
        <v>380118</v>
      </c>
      <c r="B84700" s="2" t="s">
        <v>380119</v>
      </c>
      <c r="C84700" s="2" t="s">
        <v>380120</v>
      </c>
      <c r="D84700" s="2" t="s">
        <v>235735</v>
      </c>
    </row>
    <row r="84701" spans="1:4" x14ac:dyDescent="0.25">
      <c r="A84701" t="s">
        <v>380121</v>
      </c>
      <c r="B84701" s="2" t="s">
        <v>380122</v>
      </c>
      <c r="C84701" s="2" t="s">
        <v>380123</v>
      </c>
      <c r="D84701" s="2" t="s">
        <v>118141</v>
      </c>
    </row>
    <row r="84702" spans="1:4" x14ac:dyDescent="0.25">
      <c r="A84702" t="s">
        <v>380124</v>
      </c>
      <c r="B84702" s="2" t="s">
        <v>380125</v>
      </c>
      <c r="C84702" s="2" t="s">
        <v>380126</v>
      </c>
      <c r="D84702" s="2" t="s">
        <v>283338</v>
      </c>
    </row>
    <row r="84703" spans="1:4" x14ac:dyDescent="0.25">
      <c r="A84703" t="s">
        <v>380127</v>
      </c>
      <c r="B84703" s="2" t="s">
        <v>380128</v>
      </c>
      <c r="C84703" s="2" t="s">
        <v>380129</v>
      </c>
      <c r="D84703" s="2" t="s">
        <v>380130</v>
      </c>
    </row>
    <row r="84704" spans="1:4" x14ac:dyDescent="0.25">
      <c r="A84704" t="s">
        <v>380131</v>
      </c>
      <c r="B84704" s="2" t="s">
        <v>380132</v>
      </c>
      <c r="C84704" s="2" t="s">
        <v>380133</v>
      </c>
      <c r="D84704" s="2" t="s">
        <v>235735</v>
      </c>
    </row>
    <row r="84705" spans="1:4" x14ac:dyDescent="0.25">
      <c r="A84705" t="s">
        <v>380134</v>
      </c>
      <c r="B84705" s="2" t="s">
        <v>380135</v>
      </c>
      <c r="C84705" s="2" t="s">
        <v>380136</v>
      </c>
      <c r="D84705" s="2" t="s">
        <v>288600</v>
      </c>
    </row>
    <row r="84706" spans="1:4" x14ac:dyDescent="0.25">
      <c r="A84706" t="s">
        <v>380137</v>
      </c>
      <c r="B84706" s="2" t="s">
        <v>380138</v>
      </c>
      <c r="C84706" s="2" t="s">
        <v>380139</v>
      </c>
      <c r="D84706" s="2" t="s">
        <v>197841</v>
      </c>
    </row>
    <row r="84707" spans="1:4" x14ac:dyDescent="0.25">
      <c r="A84707" t="s">
        <v>380140</v>
      </c>
      <c r="B84707" s="2" t="s">
        <v>380141</v>
      </c>
      <c r="C84707" s="2" t="s">
        <v>380142</v>
      </c>
      <c r="D84707" s="2" t="s">
        <v>380143</v>
      </c>
    </row>
    <row r="84708" spans="1:4" x14ac:dyDescent="0.25">
      <c r="A84708" t="s">
        <v>380144</v>
      </c>
      <c r="B84708" s="2" t="s">
        <v>380145</v>
      </c>
      <c r="C84708" s="2" t="s">
        <v>380146</v>
      </c>
      <c r="D84708" s="2" t="s">
        <v>116656</v>
      </c>
    </row>
    <row r="84709" spans="1:4" x14ac:dyDescent="0.25">
      <c r="A84709" t="s">
        <v>380147</v>
      </c>
      <c r="B84709" s="2" t="s">
        <v>380148</v>
      </c>
      <c r="C84709" s="2" t="s">
        <v>380149</v>
      </c>
      <c r="D84709" s="2" t="s">
        <v>235735</v>
      </c>
    </row>
    <row r="84710" spans="1:4" x14ac:dyDescent="0.25">
      <c r="A84710" t="s">
        <v>380150</v>
      </c>
      <c r="B84710" s="2" t="s">
        <v>380151</v>
      </c>
      <c r="C84710" s="2" t="s">
        <v>380152</v>
      </c>
      <c r="D84710" s="2" t="s">
        <v>117171</v>
      </c>
    </row>
    <row r="84711" spans="1:4" x14ac:dyDescent="0.25">
      <c r="A84711" t="s">
        <v>380153</v>
      </c>
      <c r="B84711" s="2" t="s">
        <v>380154</v>
      </c>
      <c r="C84711" s="2" t="s">
        <v>380155</v>
      </c>
      <c r="D84711" s="2" t="s">
        <v>380156</v>
      </c>
    </row>
    <row r="84712" spans="1:4" x14ac:dyDescent="0.25">
      <c r="A84712" t="s">
        <v>380157</v>
      </c>
      <c r="B84712" s="2" t="s">
        <v>380158</v>
      </c>
      <c r="C84712" s="2" t="s">
        <v>380159</v>
      </c>
      <c r="D84712" s="2" t="s">
        <v>117171</v>
      </c>
    </row>
    <row r="84713" spans="1:4" x14ac:dyDescent="0.25">
      <c r="A84713" t="s">
        <v>380160</v>
      </c>
      <c r="B84713" s="2" t="s">
        <v>380161</v>
      </c>
      <c r="C84713" s="2" t="s">
        <v>380162</v>
      </c>
      <c r="D84713" s="2" t="s">
        <v>191843</v>
      </c>
    </row>
    <row r="84714" spans="1:4" x14ac:dyDescent="0.25">
      <c r="A84714" t="s">
        <v>380163</v>
      </c>
      <c r="B84714" s="2" t="s">
        <v>380164</v>
      </c>
      <c r="C84714" s="2" t="s">
        <v>380165</v>
      </c>
      <c r="D84714" s="2" t="s">
        <v>116762</v>
      </c>
    </row>
    <row r="84715" spans="1:4" x14ac:dyDescent="0.25">
      <c r="A84715" t="s">
        <v>380166</v>
      </c>
      <c r="B84715" s="2" t="s">
        <v>380167</v>
      </c>
      <c r="C84715" s="2" t="s">
        <v>380168</v>
      </c>
      <c r="D84715" s="2" t="s">
        <v>235735</v>
      </c>
    </row>
    <row r="84716" spans="1:4" x14ac:dyDescent="0.25">
      <c r="A84716" t="s">
        <v>380169</v>
      </c>
      <c r="B84716" s="2" t="s">
        <v>380170</v>
      </c>
      <c r="C84716" s="2" t="s">
        <v>380171</v>
      </c>
      <c r="D84716" s="2" t="s">
        <v>118231</v>
      </c>
    </row>
    <row r="84717" spans="1:4" x14ac:dyDescent="0.25">
      <c r="A84717" t="s">
        <v>380172</v>
      </c>
      <c r="B84717" s="2" t="s">
        <v>380173</v>
      </c>
      <c r="C84717" s="2" t="s">
        <v>380174</v>
      </c>
      <c r="D84717" s="2" t="s">
        <v>380175</v>
      </c>
    </row>
    <row r="84718" spans="1:4" x14ac:dyDescent="0.25">
      <c r="A84718" t="s">
        <v>380176</v>
      </c>
      <c r="B84718" s="2" t="s">
        <v>380177</v>
      </c>
      <c r="C84718" s="2" t="s">
        <v>380178</v>
      </c>
      <c r="D84718" s="2" t="s">
        <v>380179</v>
      </c>
    </row>
    <row r="84719" spans="1:4" x14ac:dyDescent="0.25">
      <c r="A84719" t="s">
        <v>380180</v>
      </c>
      <c r="B84719" s="2" t="s">
        <v>380181</v>
      </c>
      <c r="C84719" s="2" t="s">
        <v>380182</v>
      </c>
      <c r="D84719" s="2" t="s">
        <v>290144</v>
      </c>
    </row>
    <row r="84720" spans="1:4" x14ac:dyDescent="0.25">
      <c r="A84720" t="s">
        <v>380183</v>
      </c>
      <c r="B84720" s="2" t="s">
        <v>380184</v>
      </c>
      <c r="C84720" s="2" t="s">
        <v>380185</v>
      </c>
      <c r="D84720" s="2" t="s">
        <v>174803</v>
      </c>
    </row>
    <row r="84721" spans="1:4" x14ac:dyDescent="0.25">
      <c r="A84721" t="s">
        <v>380186</v>
      </c>
      <c r="B84721" s="2" t="s">
        <v>380187</v>
      </c>
      <c r="C84721" s="2" t="s">
        <v>380188</v>
      </c>
      <c r="D84721" s="2" t="s">
        <v>174803</v>
      </c>
    </row>
    <row r="84722" spans="1:4" x14ac:dyDescent="0.25">
      <c r="A84722" t="s">
        <v>380189</v>
      </c>
      <c r="B84722" s="2" t="s">
        <v>380190</v>
      </c>
      <c r="C84722" s="2" t="s">
        <v>380191</v>
      </c>
      <c r="D84722" s="2" t="s">
        <v>174803</v>
      </c>
    </row>
    <row r="84723" spans="1:4" x14ac:dyDescent="0.25">
      <c r="A84723" t="s">
        <v>380192</v>
      </c>
      <c r="B84723" s="2" t="s">
        <v>380193</v>
      </c>
      <c r="C84723" s="2" t="s">
        <v>380194</v>
      </c>
      <c r="D84723" s="2" t="s">
        <v>116773</v>
      </c>
    </row>
    <row r="84724" spans="1:4" x14ac:dyDescent="0.25">
      <c r="A84724" t="s">
        <v>380195</v>
      </c>
      <c r="B84724" s="2" t="s">
        <v>380196</v>
      </c>
      <c r="C84724" s="2" t="s">
        <v>367442</v>
      </c>
      <c r="D84724" s="2" t="s">
        <v>380197</v>
      </c>
    </row>
    <row r="84725" spans="1:4" x14ac:dyDescent="0.25">
      <c r="A84725" t="s">
        <v>380198</v>
      </c>
      <c r="B84725" s="2" t="s">
        <v>380199</v>
      </c>
      <c r="C84725" s="2" t="s">
        <v>380200</v>
      </c>
      <c r="D84725" s="2" t="s">
        <v>207187</v>
      </c>
    </row>
    <row r="84726" spans="1:4" x14ac:dyDescent="0.25">
      <c r="A84726" t="s">
        <v>380201</v>
      </c>
      <c r="B84726" s="2" t="s">
        <v>380202</v>
      </c>
      <c r="C84726" s="2" t="s">
        <v>380203</v>
      </c>
      <c r="D84726" s="2" t="s">
        <v>380197</v>
      </c>
    </row>
    <row r="84727" spans="1:4" x14ac:dyDescent="0.25">
      <c r="A84727" t="s">
        <v>380204</v>
      </c>
      <c r="B84727" s="2" t="s">
        <v>380205</v>
      </c>
      <c r="C84727" s="2" t="s">
        <v>380206</v>
      </c>
      <c r="D84727" s="2" t="s">
        <v>156957</v>
      </c>
    </row>
    <row r="84728" spans="1:4" x14ac:dyDescent="0.25">
      <c r="A84728" t="s">
        <v>380207</v>
      </c>
      <c r="B84728" s="2" t="s">
        <v>380208</v>
      </c>
      <c r="C84728" s="2" t="s">
        <v>380209</v>
      </c>
      <c r="D84728" s="2" t="s">
        <v>380210</v>
      </c>
    </row>
    <row r="84729" spans="1:4" x14ac:dyDescent="0.25">
      <c r="A84729" t="s">
        <v>380211</v>
      </c>
      <c r="B84729" s="2" t="s">
        <v>380212</v>
      </c>
      <c r="C84729" s="2" t="s">
        <v>380213</v>
      </c>
      <c r="D84729" s="2" t="s">
        <v>247282</v>
      </c>
    </row>
    <row r="84730" spans="1:4" x14ac:dyDescent="0.25">
      <c r="A84730" t="s">
        <v>380214</v>
      </c>
      <c r="B84730" s="2" t="s">
        <v>380215</v>
      </c>
      <c r="C84730" s="2" t="s">
        <v>380216</v>
      </c>
      <c r="D84730" s="2" t="s">
        <v>116161</v>
      </c>
    </row>
    <row r="84731" spans="1:4" x14ac:dyDescent="0.25">
      <c r="A84731" t="s">
        <v>380217</v>
      </c>
      <c r="B84731" s="2" t="s">
        <v>380218</v>
      </c>
      <c r="C84731" s="2" t="s">
        <v>380219</v>
      </c>
      <c r="D84731" s="2" t="s">
        <v>194465</v>
      </c>
    </row>
    <row r="84732" spans="1:4" x14ac:dyDescent="0.25">
      <c r="A84732" t="s">
        <v>380220</v>
      </c>
      <c r="B84732" s="2" t="s">
        <v>380221</v>
      </c>
      <c r="C84732" s="2" t="s">
        <v>380222</v>
      </c>
      <c r="D84732" s="2" t="s">
        <v>310667</v>
      </c>
    </row>
    <row r="84733" spans="1:4" x14ac:dyDescent="0.25">
      <c r="A84733" t="s">
        <v>380223</v>
      </c>
      <c r="B84733" s="2" t="s">
        <v>380224</v>
      </c>
      <c r="C84733" s="2" t="s">
        <v>380225</v>
      </c>
      <c r="D84733" s="2" t="s">
        <v>380226</v>
      </c>
    </row>
    <row r="84734" spans="1:4" x14ac:dyDescent="0.25">
      <c r="A84734" t="s">
        <v>380227</v>
      </c>
      <c r="B84734" s="2" t="s">
        <v>380228</v>
      </c>
      <c r="C84734" s="2" t="s">
        <v>380229</v>
      </c>
      <c r="D84734" s="2" t="s">
        <v>169720</v>
      </c>
    </row>
    <row r="84735" spans="1:4" x14ac:dyDescent="0.25">
      <c r="A84735" t="s">
        <v>380230</v>
      </c>
      <c r="B84735" s="2" t="s">
        <v>380231</v>
      </c>
      <c r="C84735" s="2" t="s">
        <v>380232</v>
      </c>
      <c r="D84735" s="2" t="s">
        <v>288600</v>
      </c>
    </row>
    <row r="84736" spans="1:4" x14ac:dyDescent="0.25">
      <c r="A84736" t="s">
        <v>380233</v>
      </c>
      <c r="B84736" s="2" t="s">
        <v>380234</v>
      </c>
      <c r="C84736" s="2" t="s">
        <v>380235</v>
      </c>
      <c r="D84736" s="2" t="s">
        <v>375628</v>
      </c>
    </row>
    <row r="84737" spans="1:4" x14ac:dyDescent="0.25">
      <c r="A84737" t="s">
        <v>380236</v>
      </c>
      <c r="B84737" s="2" t="s">
        <v>380237</v>
      </c>
      <c r="C84737" s="2" t="s">
        <v>380238</v>
      </c>
      <c r="D84737" s="2" t="s">
        <v>352366</v>
      </c>
    </row>
    <row r="84738" spans="1:4" x14ac:dyDescent="0.25">
      <c r="A84738" t="s">
        <v>380239</v>
      </c>
      <c r="B84738" s="2" t="s">
        <v>380240</v>
      </c>
      <c r="C84738" s="2" t="s">
        <v>380241</v>
      </c>
      <c r="D84738" s="2" t="s">
        <v>117171</v>
      </c>
    </row>
    <row r="84739" spans="1:4" x14ac:dyDescent="0.25">
      <c r="A84739" t="s">
        <v>380242</v>
      </c>
      <c r="B84739" s="2" t="s">
        <v>380243</v>
      </c>
      <c r="C84739" s="2" t="s">
        <v>380244</v>
      </c>
      <c r="D84739" s="2" t="s">
        <v>361701</v>
      </c>
    </row>
    <row r="84740" spans="1:4" x14ac:dyDescent="0.25">
      <c r="A84740" t="s">
        <v>380245</v>
      </c>
      <c r="B84740" s="2" t="s">
        <v>380246</v>
      </c>
      <c r="C84740" s="2" t="s">
        <v>380247</v>
      </c>
      <c r="D84740" s="2" t="s">
        <v>230657</v>
      </c>
    </row>
    <row r="84741" spans="1:4" x14ac:dyDescent="0.25">
      <c r="A84741" t="s">
        <v>380248</v>
      </c>
      <c r="B84741" s="2" t="s">
        <v>380249</v>
      </c>
      <c r="C84741" s="2" t="s">
        <v>380250</v>
      </c>
      <c r="D84741" s="2" t="s">
        <v>288600</v>
      </c>
    </row>
    <row r="84742" spans="1:4" x14ac:dyDescent="0.25">
      <c r="A84742" t="s">
        <v>380251</v>
      </c>
      <c r="B84742" s="2" t="s">
        <v>380252</v>
      </c>
      <c r="C84742" s="2" t="s">
        <v>380253</v>
      </c>
      <c r="D84742" s="2" t="s">
        <v>116323</v>
      </c>
    </row>
    <row r="84743" spans="1:4" x14ac:dyDescent="0.25">
      <c r="A84743" t="s">
        <v>380254</v>
      </c>
      <c r="B84743" s="2" t="s">
        <v>380255</v>
      </c>
      <c r="C84743" s="2" t="s">
        <v>380256</v>
      </c>
      <c r="D84743" s="2" t="s">
        <v>372703</v>
      </c>
    </row>
    <row r="84744" spans="1:4" x14ac:dyDescent="0.25">
      <c r="A84744" t="s">
        <v>380257</v>
      </c>
      <c r="B84744" s="2" t="s">
        <v>380258</v>
      </c>
      <c r="C84744" s="2" t="s">
        <v>380259</v>
      </c>
      <c r="D84744" s="2" t="s">
        <v>174803</v>
      </c>
    </row>
    <row r="84745" spans="1:4" x14ac:dyDescent="0.25">
      <c r="A84745" t="s">
        <v>380260</v>
      </c>
      <c r="B84745" s="2" t="s">
        <v>380261</v>
      </c>
      <c r="C84745" s="2" t="s">
        <v>380262</v>
      </c>
      <c r="D84745" s="2" t="s">
        <v>366267</v>
      </c>
    </row>
    <row r="84746" spans="1:4" x14ac:dyDescent="0.25">
      <c r="A84746" t="s">
        <v>380263</v>
      </c>
      <c r="B84746" s="2" t="s">
        <v>380264</v>
      </c>
      <c r="C84746" s="2" t="s">
        <v>380265</v>
      </c>
      <c r="D84746" s="2" t="s">
        <v>324590</v>
      </c>
    </row>
    <row r="84747" spans="1:4" x14ac:dyDescent="0.25">
      <c r="A84747" t="s">
        <v>380266</v>
      </c>
      <c r="B84747" s="2" t="s">
        <v>380267</v>
      </c>
      <c r="C84747" s="2" t="s">
        <v>380268</v>
      </c>
      <c r="D84747" s="2" t="s">
        <v>319485</v>
      </c>
    </row>
    <row r="84748" spans="1:4" x14ac:dyDescent="0.25">
      <c r="A84748" t="s">
        <v>380269</v>
      </c>
      <c r="B84748" s="2" t="s">
        <v>380270</v>
      </c>
      <c r="C84748" s="2" t="s">
        <v>380271</v>
      </c>
      <c r="D84748" s="2" t="s">
        <v>319485</v>
      </c>
    </row>
    <row r="84749" spans="1:4" x14ac:dyDescent="0.25">
      <c r="A84749" t="s">
        <v>380272</v>
      </c>
      <c r="B84749" s="2" t="s">
        <v>380273</v>
      </c>
      <c r="C84749" s="2" t="s">
        <v>380274</v>
      </c>
      <c r="D84749" s="2" t="s">
        <v>380275</v>
      </c>
    </row>
    <row r="84750" spans="1:4" x14ac:dyDescent="0.25">
      <c r="A84750" t="s">
        <v>380276</v>
      </c>
      <c r="B84750" s="2" t="s">
        <v>380277</v>
      </c>
      <c r="C84750" s="2" t="s">
        <v>380278</v>
      </c>
      <c r="D84750" s="2" t="s">
        <v>280090</v>
      </c>
    </row>
    <row r="84751" spans="1:4" x14ac:dyDescent="0.25">
      <c r="A84751" t="s">
        <v>380279</v>
      </c>
      <c r="B84751" s="2" t="s">
        <v>380280</v>
      </c>
      <c r="C84751" s="2" t="s">
        <v>380281</v>
      </c>
      <c r="D84751" s="2" t="s">
        <v>116177</v>
      </c>
    </row>
    <row r="84752" spans="1:4" x14ac:dyDescent="0.25">
      <c r="A84752" t="s">
        <v>380282</v>
      </c>
      <c r="B84752" s="2" t="s">
        <v>380283</v>
      </c>
      <c r="C84752" s="2" t="s">
        <v>380284</v>
      </c>
      <c r="D84752" s="2" t="s">
        <v>116161</v>
      </c>
    </row>
    <row r="84753" spans="1:4" x14ac:dyDescent="0.25">
      <c r="A84753" t="s">
        <v>380285</v>
      </c>
      <c r="B84753" s="2" t="s">
        <v>380286</v>
      </c>
      <c r="C84753" s="2" t="s">
        <v>380287</v>
      </c>
      <c r="D84753" s="2" t="s">
        <v>310667</v>
      </c>
    </row>
    <row r="84754" spans="1:4" x14ac:dyDescent="0.25">
      <c r="A84754" t="s">
        <v>380288</v>
      </c>
      <c r="B84754" s="2" t="s">
        <v>380289</v>
      </c>
      <c r="C84754" s="2" t="s">
        <v>380290</v>
      </c>
      <c r="D84754" s="2" t="s">
        <v>190225</v>
      </c>
    </row>
    <row r="84755" spans="1:4" x14ac:dyDescent="0.25">
      <c r="A84755" t="s">
        <v>380291</v>
      </c>
      <c r="B84755" s="2" t="s">
        <v>380292</v>
      </c>
      <c r="C84755" s="2" t="s">
        <v>380293</v>
      </c>
      <c r="D84755" s="2" t="s">
        <v>249247</v>
      </c>
    </row>
    <row r="84756" spans="1:4" x14ac:dyDescent="0.25">
      <c r="A84756" t="s">
        <v>380294</v>
      </c>
      <c r="B84756" s="2" t="s">
        <v>380295</v>
      </c>
      <c r="C84756" s="2" t="s">
        <v>380296</v>
      </c>
      <c r="D84756" s="2" t="s">
        <v>223365</v>
      </c>
    </row>
    <row r="84757" spans="1:4" x14ac:dyDescent="0.25">
      <c r="A84757" t="s">
        <v>380297</v>
      </c>
      <c r="B84757" s="2" t="s">
        <v>380298</v>
      </c>
      <c r="C84757" s="2" t="s">
        <v>380299</v>
      </c>
      <c r="D84757" s="2" t="s">
        <v>380300</v>
      </c>
    </row>
    <row r="84758" spans="1:4" x14ac:dyDescent="0.25">
      <c r="A84758" t="s">
        <v>380301</v>
      </c>
      <c r="B84758" s="2" t="s">
        <v>380302</v>
      </c>
      <c r="C84758" s="2" t="s">
        <v>380303</v>
      </c>
      <c r="D84758" s="2" t="s">
        <v>130516</v>
      </c>
    </row>
    <row r="84759" spans="1:4" x14ac:dyDescent="0.25">
      <c r="A84759" t="s">
        <v>380304</v>
      </c>
      <c r="B84759" s="2" t="s">
        <v>380305</v>
      </c>
      <c r="C84759" s="2" t="s">
        <v>380306</v>
      </c>
      <c r="D84759" s="2" t="s">
        <v>130516</v>
      </c>
    </row>
    <row r="84760" spans="1:4" x14ac:dyDescent="0.25">
      <c r="A84760" t="s">
        <v>380307</v>
      </c>
      <c r="B84760" s="2" t="s">
        <v>380308</v>
      </c>
      <c r="C84760" s="2" t="s">
        <v>362505</v>
      </c>
      <c r="D84760" s="2" t="s">
        <v>380309</v>
      </c>
    </row>
    <row r="84761" spans="1:4" x14ac:dyDescent="0.25">
      <c r="A84761" t="s">
        <v>380310</v>
      </c>
      <c r="B84761" s="2" t="s">
        <v>380311</v>
      </c>
      <c r="C84761" s="2" t="s">
        <v>380312</v>
      </c>
      <c r="D84761" s="2" t="s">
        <v>117171</v>
      </c>
    </row>
    <row r="84762" spans="1:4" x14ac:dyDescent="0.25">
      <c r="A84762" t="s">
        <v>380313</v>
      </c>
      <c r="B84762" s="2" t="s">
        <v>380314</v>
      </c>
      <c r="C84762" s="2" t="s">
        <v>380315</v>
      </c>
      <c r="D84762" s="2" t="s">
        <v>380316</v>
      </c>
    </row>
    <row r="84763" spans="1:4" x14ac:dyDescent="0.25">
      <c r="A84763" t="s">
        <v>380317</v>
      </c>
      <c r="B84763" s="2" t="s">
        <v>380318</v>
      </c>
      <c r="C84763" s="2" t="s">
        <v>380319</v>
      </c>
      <c r="D84763" s="2" t="s">
        <v>223365</v>
      </c>
    </row>
    <row r="84764" spans="1:4" x14ac:dyDescent="0.25">
      <c r="A84764" t="s">
        <v>380320</v>
      </c>
      <c r="B84764" s="2" t="s">
        <v>380321</v>
      </c>
      <c r="C84764" s="2" t="s">
        <v>380322</v>
      </c>
      <c r="D84764" s="2" t="s">
        <v>116189</v>
      </c>
    </row>
    <row r="84765" spans="1:4" x14ac:dyDescent="0.25">
      <c r="A84765" t="s">
        <v>380323</v>
      </c>
      <c r="B84765" s="2" t="s">
        <v>380324</v>
      </c>
      <c r="C84765" s="2" t="s">
        <v>380325</v>
      </c>
      <c r="D84765" s="2" t="s">
        <v>230657</v>
      </c>
    </row>
    <row r="84766" spans="1:4" x14ac:dyDescent="0.25">
      <c r="A84766" t="s">
        <v>380326</v>
      </c>
      <c r="B84766" s="2" t="s">
        <v>380327</v>
      </c>
      <c r="C84766" s="2" t="s">
        <v>380328</v>
      </c>
      <c r="D84766" s="2" t="s">
        <v>272853</v>
      </c>
    </row>
    <row r="84767" spans="1:4" x14ac:dyDescent="0.25">
      <c r="A84767" t="s">
        <v>380329</v>
      </c>
      <c r="B84767" s="2" t="s">
        <v>380330</v>
      </c>
      <c r="C84767" s="2" t="s">
        <v>380331</v>
      </c>
      <c r="D84767" s="2" t="s">
        <v>211062</v>
      </c>
    </row>
    <row r="84768" spans="1:4" x14ac:dyDescent="0.25">
      <c r="A84768" t="s">
        <v>380332</v>
      </c>
      <c r="B84768" s="2" t="s">
        <v>380333</v>
      </c>
      <c r="C84768" s="2" t="s">
        <v>380334</v>
      </c>
      <c r="D84768" s="2" t="s">
        <v>117171</v>
      </c>
    </row>
    <row r="84769" spans="1:4" x14ac:dyDescent="0.25">
      <c r="A84769" t="s">
        <v>380335</v>
      </c>
      <c r="B84769" s="2" t="s">
        <v>380336</v>
      </c>
      <c r="C84769" s="2" t="s">
        <v>380337</v>
      </c>
      <c r="D84769" s="2" t="s">
        <v>191843</v>
      </c>
    </row>
    <row r="84770" spans="1:4" x14ac:dyDescent="0.25">
      <c r="A84770" t="s">
        <v>380338</v>
      </c>
      <c r="B84770" s="2" t="s">
        <v>380339</v>
      </c>
      <c r="C84770" s="2" t="s">
        <v>380340</v>
      </c>
      <c r="D84770" s="2" t="s">
        <v>380341</v>
      </c>
    </row>
    <row r="84771" spans="1:4" x14ac:dyDescent="0.25">
      <c r="A84771" t="s">
        <v>380342</v>
      </c>
      <c r="B84771" s="2" t="s">
        <v>380343</v>
      </c>
      <c r="C84771" s="2" t="s">
        <v>380344</v>
      </c>
      <c r="D84771" s="2" t="s">
        <v>175933</v>
      </c>
    </row>
    <row r="84772" spans="1:4" x14ac:dyDescent="0.25">
      <c r="A84772" t="s">
        <v>380345</v>
      </c>
      <c r="B84772" s="2" t="s">
        <v>380346</v>
      </c>
      <c r="C84772" s="2" t="s">
        <v>380347</v>
      </c>
      <c r="D84772" s="2" t="s">
        <v>117171</v>
      </c>
    </row>
    <row r="84773" spans="1:4" x14ac:dyDescent="0.25">
      <c r="A84773" t="s">
        <v>380348</v>
      </c>
      <c r="B84773" s="2" t="s">
        <v>380349</v>
      </c>
      <c r="C84773" s="2" t="s">
        <v>380350</v>
      </c>
      <c r="D84773" s="2" t="s">
        <v>116762</v>
      </c>
    </row>
    <row r="84774" spans="1:4" x14ac:dyDescent="0.25">
      <c r="A84774" t="s">
        <v>380351</v>
      </c>
      <c r="B84774" s="2" t="s">
        <v>380352</v>
      </c>
      <c r="C84774" s="2" t="s">
        <v>380353</v>
      </c>
      <c r="D84774" s="2" t="s">
        <v>241055</v>
      </c>
    </row>
    <row r="84775" spans="1:4" x14ac:dyDescent="0.25">
      <c r="A84775" t="s">
        <v>380354</v>
      </c>
      <c r="B84775" s="2" t="s">
        <v>380355</v>
      </c>
      <c r="C84775" s="2" t="s">
        <v>380356</v>
      </c>
      <c r="D84775" s="2" t="s">
        <v>116189</v>
      </c>
    </row>
    <row r="84776" spans="1:4" x14ac:dyDescent="0.25">
      <c r="A84776" t="s">
        <v>380357</v>
      </c>
      <c r="B84776" s="2" t="s">
        <v>380358</v>
      </c>
      <c r="C84776" s="2" t="s">
        <v>380359</v>
      </c>
      <c r="D84776" s="2" t="s">
        <v>380360</v>
      </c>
    </row>
    <row r="84777" spans="1:4" x14ac:dyDescent="0.25">
      <c r="A84777" t="s">
        <v>380361</v>
      </c>
      <c r="B84777" s="2" t="s">
        <v>380362</v>
      </c>
      <c r="C84777" s="2" t="s">
        <v>380363</v>
      </c>
      <c r="D84777" s="2" t="s">
        <v>117171</v>
      </c>
    </row>
    <row r="84778" spans="1:4" x14ac:dyDescent="0.25">
      <c r="A84778" t="s">
        <v>380364</v>
      </c>
      <c r="B84778" s="2" t="s">
        <v>380365</v>
      </c>
      <c r="C84778" s="2" t="s">
        <v>380366</v>
      </c>
      <c r="D84778" s="2" t="s">
        <v>117171</v>
      </c>
    </row>
    <row r="84779" spans="1:4" x14ac:dyDescent="0.25">
      <c r="A84779" t="s">
        <v>380367</v>
      </c>
      <c r="B84779" s="2" t="s">
        <v>380368</v>
      </c>
      <c r="C84779" s="2" t="s">
        <v>380369</v>
      </c>
      <c r="D84779" s="2" t="s">
        <v>117171</v>
      </c>
    </row>
    <row r="84780" spans="1:4" x14ac:dyDescent="0.25">
      <c r="A84780" t="s">
        <v>380370</v>
      </c>
      <c r="B84780" s="2" t="s">
        <v>380371</v>
      </c>
      <c r="C84780" s="2" t="s">
        <v>380372</v>
      </c>
      <c r="D84780" s="2" t="s">
        <v>190225</v>
      </c>
    </row>
    <row r="84781" spans="1:4" x14ac:dyDescent="0.25">
      <c r="A84781" t="s">
        <v>380373</v>
      </c>
      <c r="B84781" s="2" t="s">
        <v>380374</v>
      </c>
      <c r="C84781" s="2" t="s">
        <v>209556</v>
      </c>
      <c r="D84781" s="2" t="s">
        <v>209557</v>
      </c>
    </row>
    <row r="84782" spans="1:4" x14ac:dyDescent="0.25">
      <c r="A84782" t="s">
        <v>380375</v>
      </c>
      <c r="B84782" s="2" t="s">
        <v>380376</v>
      </c>
      <c r="C84782" s="2" t="s">
        <v>380377</v>
      </c>
      <c r="D84782" s="2" t="s">
        <v>211062</v>
      </c>
    </row>
    <row r="84783" spans="1:4" x14ac:dyDescent="0.25">
      <c r="A84783" t="s">
        <v>380378</v>
      </c>
      <c r="B84783" s="2" t="s">
        <v>380379</v>
      </c>
      <c r="C84783" s="2" t="s">
        <v>380380</v>
      </c>
      <c r="D84783" s="2" t="s">
        <v>380381</v>
      </c>
    </row>
    <row r="84784" spans="1:4" x14ac:dyDescent="0.25">
      <c r="A84784" t="s">
        <v>380382</v>
      </c>
      <c r="B84784" s="2" t="s">
        <v>380383</v>
      </c>
      <c r="C84784" s="2" t="s">
        <v>380384</v>
      </c>
      <c r="D84784" s="2" t="s">
        <v>372269</v>
      </c>
    </row>
    <row r="84785" spans="1:4" x14ac:dyDescent="0.25">
      <c r="A84785" t="s">
        <v>380385</v>
      </c>
      <c r="B84785" s="2" t="s">
        <v>380386</v>
      </c>
      <c r="C84785" s="2" t="s">
        <v>380387</v>
      </c>
      <c r="D84785" s="2" t="s">
        <v>116607</v>
      </c>
    </row>
    <row r="84786" spans="1:4" x14ac:dyDescent="0.25">
      <c r="A84786" t="s">
        <v>380388</v>
      </c>
      <c r="B84786" s="2" t="s">
        <v>380389</v>
      </c>
      <c r="C84786" s="2" t="s">
        <v>380390</v>
      </c>
      <c r="D84786" s="2" t="s">
        <v>283109</v>
      </c>
    </row>
    <row r="84787" spans="1:4" x14ac:dyDescent="0.25">
      <c r="A84787" t="s">
        <v>380391</v>
      </c>
      <c r="B84787" s="2" t="s">
        <v>380392</v>
      </c>
      <c r="C84787" s="2" t="s">
        <v>380393</v>
      </c>
      <c r="D84787" s="2" t="s">
        <v>116161</v>
      </c>
    </row>
    <row r="84788" spans="1:4" x14ac:dyDescent="0.25">
      <c r="A84788" t="s">
        <v>380394</v>
      </c>
      <c r="B84788" s="2" t="s">
        <v>380395</v>
      </c>
      <c r="C84788" s="2" t="s">
        <v>380396</v>
      </c>
      <c r="D84788" s="2" t="s">
        <v>194465</v>
      </c>
    </row>
    <row r="84789" spans="1:4" x14ac:dyDescent="0.25">
      <c r="A84789" t="s">
        <v>380397</v>
      </c>
      <c r="B84789" s="2" t="s">
        <v>380398</v>
      </c>
      <c r="C84789" s="2" t="s">
        <v>380399</v>
      </c>
      <c r="D84789" s="2" t="s">
        <v>310667</v>
      </c>
    </row>
    <row r="84790" spans="1:4" x14ac:dyDescent="0.25">
      <c r="A84790" t="s">
        <v>380400</v>
      </c>
      <c r="B84790" s="2" t="s">
        <v>380401</v>
      </c>
      <c r="C84790" s="2" t="s">
        <v>380402</v>
      </c>
      <c r="D84790" s="2" t="s">
        <v>380226</v>
      </c>
    </row>
    <row r="84791" spans="1:4" x14ac:dyDescent="0.25">
      <c r="A84791" t="s">
        <v>380403</v>
      </c>
      <c r="B84791" s="2" t="s">
        <v>380404</v>
      </c>
      <c r="C84791" s="2" t="s">
        <v>380405</v>
      </c>
      <c r="D84791" s="2" t="s">
        <v>380406</v>
      </c>
    </row>
    <row r="84792" spans="1:4" x14ac:dyDescent="0.25">
      <c r="A84792" t="s">
        <v>380407</v>
      </c>
      <c r="B84792" s="2" t="s">
        <v>380408</v>
      </c>
      <c r="C84792" s="2" t="s">
        <v>380409</v>
      </c>
      <c r="D84792" s="2" t="s">
        <v>123445</v>
      </c>
    </row>
    <row r="84793" spans="1:4" x14ac:dyDescent="0.25">
      <c r="A84793" t="s">
        <v>380410</v>
      </c>
      <c r="B84793" s="2" t="s">
        <v>380411</v>
      </c>
      <c r="C84793" s="2" t="s">
        <v>380412</v>
      </c>
      <c r="D84793" s="2" t="s">
        <v>120147</v>
      </c>
    </row>
    <row r="84794" spans="1:4" x14ac:dyDescent="0.25">
      <c r="A84794" t="s">
        <v>380413</v>
      </c>
      <c r="B84794" s="2" t="s">
        <v>380414</v>
      </c>
      <c r="C84794" s="2" t="s">
        <v>380415</v>
      </c>
      <c r="D84794" s="2" t="s">
        <v>120150</v>
      </c>
    </row>
    <row r="84795" spans="1:4" x14ac:dyDescent="0.25">
      <c r="A84795" t="s">
        <v>380416</v>
      </c>
      <c r="B84795" s="2" t="s">
        <v>380417</v>
      </c>
      <c r="C84795" s="2" t="s">
        <v>380418</v>
      </c>
      <c r="D84795" s="2" t="s">
        <v>374331</v>
      </c>
    </row>
    <row r="84796" spans="1:4" x14ac:dyDescent="0.25">
      <c r="A84796" t="s">
        <v>380419</v>
      </c>
      <c r="B84796" s="2" t="s">
        <v>380420</v>
      </c>
      <c r="C84796" s="2" t="s">
        <v>380421</v>
      </c>
      <c r="D84796" s="2" t="s">
        <v>330375</v>
      </c>
    </row>
    <row r="84797" spans="1:4" x14ac:dyDescent="0.25">
      <c r="A84797" t="s">
        <v>380422</v>
      </c>
      <c r="B84797" s="2" t="s">
        <v>380423</v>
      </c>
      <c r="C84797" s="2" t="s">
        <v>380424</v>
      </c>
      <c r="D84797" s="2" t="s">
        <v>330378</v>
      </c>
    </row>
    <row r="84798" spans="1:4" x14ac:dyDescent="0.25">
      <c r="A84798" t="s">
        <v>380425</v>
      </c>
      <c r="B84798" s="2" t="s">
        <v>380426</v>
      </c>
      <c r="C84798" s="2" t="s">
        <v>380427</v>
      </c>
      <c r="D84798" s="2" t="s">
        <v>118721</v>
      </c>
    </row>
    <row r="84799" spans="1:4" x14ac:dyDescent="0.25">
      <c r="A84799" t="s">
        <v>380428</v>
      </c>
      <c r="B84799" s="2" t="s">
        <v>380429</v>
      </c>
      <c r="C84799" s="2" t="s">
        <v>380430</v>
      </c>
      <c r="D84799" s="2" t="s">
        <v>118721</v>
      </c>
    </row>
    <row r="84800" spans="1:4" x14ac:dyDescent="0.25">
      <c r="A84800" t="s">
        <v>380431</v>
      </c>
      <c r="B84800" s="2" t="s">
        <v>380432</v>
      </c>
      <c r="C84800" s="2" t="s">
        <v>380433</v>
      </c>
      <c r="D84800" s="2" t="s">
        <v>118721</v>
      </c>
    </row>
    <row r="84801" spans="1:4" x14ac:dyDescent="0.25">
      <c r="A84801" t="s">
        <v>380434</v>
      </c>
      <c r="B84801" s="2" t="s">
        <v>380435</v>
      </c>
      <c r="C84801" s="2" t="s">
        <v>380436</v>
      </c>
      <c r="D84801" s="2" t="s">
        <v>324590</v>
      </c>
    </row>
    <row r="84802" spans="1:4" x14ac:dyDescent="0.25">
      <c r="A84802" t="s">
        <v>380437</v>
      </c>
      <c r="B84802" s="2" t="s">
        <v>380438</v>
      </c>
      <c r="C84802" s="2" t="s">
        <v>380439</v>
      </c>
      <c r="D84802" s="2" t="s">
        <v>341926</v>
      </c>
    </row>
    <row r="84803" spans="1:4" x14ac:dyDescent="0.25">
      <c r="A84803" t="s">
        <v>380440</v>
      </c>
      <c r="B84803" s="2" t="s">
        <v>380441</v>
      </c>
      <c r="C84803" s="2" t="s">
        <v>380442</v>
      </c>
      <c r="D84803" s="2" t="s">
        <v>118721</v>
      </c>
    </row>
    <row r="84804" spans="1:4" x14ac:dyDescent="0.25">
      <c r="A84804" t="s">
        <v>380443</v>
      </c>
      <c r="B84804" s="2" t="s">
        <v>380444</v>
      </c>
      <c r="C84804" s="2" t="s">
        <v>380445</v>
      </c>
      <c r="D84804" s="2" t="s">
        <v>118721</v>
      </c>
    </row>
    <row r="84805" spans="1:4" x14ac:dyDescent="0.25">
      <c r="A84805" t="s">
        <v>380446</v>
      </c>
      <c r="B84805" s="2" t="s">
        <v>380447</v>
      </c>
      <c r="C84805" s="2" t="s">
        <v>380448</v>
      </c>
      <c r="D84805" s="2" t="s">
        <v>118721</v>
      </c>
    </row>
    <row r="84806" spans="1:4" x14ac:dyDescent="0.25">
      <c r="A84806" t="s">
        <v>380449</v>
      </c>
      <c r="B84806" s="2" t="s">
        <v>380450</v>
      </c>
      <c r="C84806" s="2" t="s">
        <v>380451</v>
      </c>
      <c r="D84806" s="2" t="s">
        <v>380452</v>
      </c>
    </row>
    <row r="84807" spans="1:4" x14ac:dyDescent="0.25">
      <c r="A84807" t="s">
        <v>380453</v>
      </c>
      <c r="B84807" s="2" t="s">
        <v>380454</v>
      </c>
      <c r="C84807" s="2" t="s">
        <v>380455</v>
      </c>
      <c r="D84807" s="2" t="s">
        <v>174803</v>
      </c>
    </row>
    <row r="84808" spans="1:4" x14ac:dyDescent="0.25">
      <c r="A84808" t="s">
        <v>380456</v>
      </c>
      <c r="B84808" s="2" t="s">
        <v>380457</v>
      </c>
      <c r="C84808" s="2" t="s">
        <v>380458</v>
      </c>
      <c r="D84808" s="2" t="s">
        <v>174803</v>
      </c>
    </row>
    <row r="84809" spans="1:4" x14ac:dyDescent="0.25">
      <c r="A84809" t="s">
        <v>380459</v>
      </c>
      <c r="B84809" s="2" t="s">
        <v>380460</v>
      </c>
      <c r="C84809" s="2" t="s">
        <v>380461</v>
      </c>
      <c r="D84809" s="2" t="s">
        <v>372703</v>
      </c>
    </row>
    <row r="84810" spans="1:4" x14ac:dyDescent="0.25">
      <c r="A84810" t="s">
        <v>380462</v>
      </c>
      <c r="B84810" s="2" t="s">
        <v>380463</v>
      </c>
      <c r="C84810" s="2" t="s">
        <v>380464</v>
      </c>
      <c r="D84810" s="2" t="s">
        <v>191843</v>
      </c>
    </row>
    <row r="84811" spans="1:4" x14ac:dyDescent="0.25">
      <c r="A84811" t="s">
        <v>380465</v>
      </c>
      <c r="B84811" s="2" t="s">
        <v>380466</v>
      </c>
      <c r="C84811" s="2" t="s">
        <v>380467</v>
      </c>
      <c r="D84811" s="2" t="s">
        <v>380468</v>
      </c>
    </row>
    <row r="84812" spans="1:4" x14ac:dyDescent="0.25">
      <c r="A84812" t="s">
        <v>380469</v>
      </c>
      <c r="B84812" s="2" t="s">
        <v>380470</v>
      </c>
      <c r="C84812" s="2" t="s">
        <v>380471</v>
      </c>
      <c r="D84812" s="2" t="s">
        <v>191310</v>
      </c>
    </row>
    <row r="84813" spans="1:4" x14ac:dyDescent="0.25">
      <c r="A84813" t="s">
        <v>380472</v>
      </c>
      <c r="B84813" s="2" t="s">
        <v>380473</v>
      </c>
      <c r="C84813" s="2" t="s">
        <v>380474</v>
      </c>
      <c r="D84813" s="2" t="s">
        <v>116161</v>
      </c>
    </row>
    <row r="84814" spans="1:4" x14ac:dyDescent="0.25">
      <c r="A84814" t="s">
        <v>380475</v>
      </c>
      <c r="B84814" s="2" t="s">
        <v>380476</v>
      </c>
      <c r="C84814" s="2" t="s">
        <v>380477</v>
      </c>
      <c r="D84814" s="2" t="s">
        <v>310667</v>
      </c>
    </row>
    <row r="84815" spans="1:4" x14ac:dyDescent="0.25">
      <c r="A84815" t="s">
        <v>380478</v>
      </c>
      <c r="B84815" s="2" t="s">
        <v>380479</v>
      </c>
      <c r="C84815" s="2" t="s">
        <v>380480</v>
      </c>
      <c r="D84815" s="2" t="s">
        <v>320301</v>
      </c>
    </row>
    <row r="84816" spans="1:4" x14ac:dyDescent="0.25">
      <c r="A84816" t="s">
        <v>380481</v>
      </c>
      <c r="B84816" s="2" t="s">
        <v>380482</v>
      </c>
      <c r="C84816" s="2" t="s">
        <v>380483</v>
      </c>
      <c r="D84816" s="2" t="s">
        <v>215698</v>
      </c>
    </row>
    <row r="84817" spans="1:4" x14ac:dyDescent="0.25">
      <c r="A84817" t="s">
        <v>380484</v>
      </c>
      <c r="B84817" s="2" t="s">
        <v>380485</v>
      </c>
      <c r="C84817" s="2" t="s">
        <v>380486</v>
      </c>
      <c r="D84817" s="2" t="s">
        <v>191310</v>
      </c>
    </row>
    <row r="84818" spans="1:4" x14ac:dyDescent="0.25">
      <c r="A84818" t="s">
        <v>380487</v>
      </c>
      <c r="B84818" s="2" t="s">
        <v>380488</v>
      </c>
      <c r="C84818" s="2" t="s">
        <v>380489</v>
      </c>
      <c r="D84818" s="2" t="s">
        <v>191310</v>
      </c>
    </row>
    <row r="84819" spans="1:4" x14ac:dyDescent="0.25">
      <c r="A84819" t="s">
        <v>380490</v>
      </c>
      <c r="B84819" s="2" t="s">
        <v>380491</v>
      </c>
      <c r="C84819" s="2" t="s">
        <v>380492</v>
      </c>
      <c r="D84819" s="2" t="s">
        <v>118721</v>
      </c>
    </row>
    <row r="84820" spans="1:4" x14ac:dyDescent="0.25">
      <c r="A84820" t="s">
        <v>380493</v>
      </c>
      <c r="B84820" s="2" t="s">
        <v>380494</v>
      </c>
      <c r="C84820" s="2" t="s">
        <v>380495</v>
      </c>
      <c r="D84820" s="2" t="s">
        <v>118721</v>
      </c>
    </row>
    <row r="84821" spans="1:4" x14ac:dyDescent="0.25">
      <c r="A84821" t="s">
        <v>380496</v>
      </c>
      <c r="B84821" s="2" t="s">
        <v>380497</v>
      </c>
      <c r="C84821" s="2" t="s">
        <v>380498</v>
      </c>
      <c r="D84821" s="2" t="s">
        <v>118721</v>
      </c>
    </row>
    <row r="84822" spans="1:4" x14ac:dyDescent="0.25">
      <c r="A84822" t="s">
        <v>380499</v>
      </c>
      <c r="B84822" s="2" t="s">
        <v>380500</v>
      </c>
      <c r="C84822" s="2" t="s">
        <v>380501</v>
      </c>
      <c r="D84822" s="2" t="s">
        <v>116323</v>
      </c>
    </row>
    <row r="84823" spans="1:4" x14ac:dyDescent="0.25">
      <c r="A84823" t="s">
        <v>380502</v>
      </c>
      <c r="B84823" s="2" t="s">
        <v>380503</v>
      </c>
      <c r="C84823" s="2" t="s">
        <v>380504</v>
      </c>
      <c r="D84823" s="2" t="s">
        <v>116177</v>
      </c>
    </row>
    <row r="84824" spans="1:4" x14ac:dyDescent="0.25">
      <c r="A84824" t="s">
        <v>380505</v>
      </c>
      <c r="B84824" s="2" t="s">
        <v>380506</v>
      </c>
      <c r="C84824" s="2" t="s">
        <v>380507</v>
      </c>
      <c r="D84824" s="2" t="s">
        <v>118463</v>
      </c>
    </row>
    <row r="84825" spans="1:4" x14ac:dyDescent="0.25">
      <c r="A84825" t="s">
        <v>380508</v>
      </c>
      <c r="B84825" s="2" t="s">
        <v>380509</v>
      </c>
      <c r="C84825" s="2" t="s">
        <v>380510</v>
      </c>
      <c r="D84825" s="2" t="s">
        <v>380511</v>
      </c>
    </row>
    <row r="84826" spans="1:4" x14ac:dyDescent="0.25">
      <c r="A84826" t="s">
        <v>380512</v>
      </c>
      <c r="B84826" s="2" t="s">
        <v>380513</v>
      </c>
      <c r="C84826" s="2" t="s">
        <v>380514</v>
      </c>
      <c r="D84826" s="2" t="s">
        <v>368847</v>
      </c>
    </row>
    <row r="84827" spans="1:4" x14ac:dyDescent="0.25">
      <c r="A84827" t="s">
        <v>380515</v>
      </c>
      <c r="B84827" s="2" t="s">
        <v>380516</v>
      </c>
      <c r="C84827" s="2" t="s">
        <v>380517</v>
      </c>
      <c r="D84827" s="2" t="s">
        <v>158694</v>
      </c>
    </row>
    <row r="84828" spans="1:4" x14ac:dyDescent="0.25">
      <c r="A84828" t="s">
        <v>380518</v>
      </c>
      <c r="B84828" s="2" t="s">
        <v>380519</v>
      </c>
      <c r="C84828" s="2" t="s">
        <v>380520</v>
      </c>
      <c r="D84828" s="2" t="s">
        <v>116790</v>
      </c>
    </row>
    <row r="84829" spans="1:4" x14ac:dyDescent="0.25">
      <c r="A84829" t="s">
        <v>380521</v>
      </c>
      <c r="B84829" s="2" t="s">
        <v>380522</v>
      </c>
      <c r="C84829" s="2" t="s">
        <v>380523</v>
      </c>
      <c r="D84829" s="2" t="s">
        <v>116177</v>
      </c>
    </row>
    <row r="84830" spans="1:4" x14ac:dyDescent="0.25">
      <c r="A84830" t="s">
        <v>380524</v>
      </c>
      <c r="B84830" s="2" t="s">
        <v>380525</v>
      </c>
      <c r="C84830" s="2" t="s">
        <v>380526</v>
      </c>
      <c r="D84830" s="2" t="s">
        <v>116161</v>
      </c>
    </row>
    <row r="84831" spans="1:4" x14ac:dyDescent="0.25">
      <c r="A84831" t="s">
        <v>380527</v>
      </c>
      <c r="B84831" s="2" t="s">
        <v>380528</v>
      </c>
      <c r="C84831" s="2" t="s">
        <v>380529</v>
      </c>
      <c r="D84831" s="2" t="s">
        <v>194465</v>
      </c>
    </row>
    <row r="84832" spans="1:4" x14ac:dyDescent="0.25">
      <c r="A84832" t="s">
        <v>380530</v>
      </c>
      <c r="B84832" s="2" t="s">
        <v>380531</v>
      </c>
      <c r="C84832" s="2" t="s">
        <v>380532</v>
      </c>
      <c r="D84832" s="2" t="s">
        <v>310667</v>
      </c>
    </row>
    <row r="84833" spans="1:4" x14ac:dyDescent="0.25">
      <c r="A84833" t="s">
        <v>380533</v>
      </c>
      <c r="B84833" s="2" t="s">
        <v>380534</v>
      </c>
      <c r="C84833" s="2" t="s">
        <v>380535</v>
      </c>
      <c r="D84833" s="2" t="s">
        <v>296766</v>
      </c>
    </row>
    <row r="84834" spans="1:4" x14ac:dyDescent="0.25">
      <c r="A84834" t="s">
        <v>380536</v>
      </c>
      <c r="B84834" s="2" t="s">
        <v>380537</v>
      </c>
      <c r="C84834" s="2" t="s">
        <v>380538</v>
      </c>
      <c r="D84834" s="2" t="s">
        <v>129261</v>
      </c>
    </row>
    <row r="84835" spans="1:4" x14ac:dyDescent="0.25">
      <c r="A84835" t="s">
        <v>380539</v>
      </c>
      <c r="B84835" s="2" t="s">
        <v>380540</v>
      </c>
      <c r="C84835" s="2" t="s">
        <v>380541</v>
      </c>
      <c r="D84835" s="2" t="s">
        <v>309016</v>
      </c>
    </row>
    <row r="84836" spans="1:4" x14ac:dyDescent="0.25">
      <c r="A84836" t="s">
        <v>380542</v>
      </c>
      <c r="B84836" s="2" t="s">
        <v>380543</v>
      </c>
      <c r="C84836" s="2" t="s">
        <v>380544</v>
      </c>
      <c r="D84836" s="2" t="s">
        <v>123595</v>
      </c>
    </row>
    <row r="84837" spans="1:4" x14ac:dyDescent="0.25">
      <c r="A84837" t="s">
        <v>380545</v>
      </c>
      <c r="B84837" s="2" t="s">
        <v>380546</v>
      </c>
      <c r="C84837" s="2" t="s">
        <v>380547</v>
      </c>
      <c r="D84837" s="2" t="s">
        <v>223365</v>
      </c>
    </row>
    <row r="84838" spans="1:4" x14ac:dyDescent="0.25">
      <c r="A84838" t="s">
        <v>380548</v>
      </c>
      <c r="B84838" s="2" t="s">
        <v>380549</v>
      </c>
      <c r="C84838" s="2" t="s">
        <v>380550</v>
      </c>
      <c r="D84838" s="2" t="s">
        <v>119973</v>
      </c>
    </row>
    <row r="84839" spans="1:4" x14ac:dyDescent="0.25">
      <c r="A84839" t="s">
        <v>380551</v>
      </c>
      <c r="B84839" s="2" t="s">
        <v>380552</v>
      </c>
      <c r="C84839" s="2" t="s">
        <v>380553</v>
      </c>
      <c r="D84839" s="2" t="s">
        <v>119973</v>
      </c>
    </row>
    <row r="84840" spans="1:4" x14ac:dyDescent="0.25">
      <c r="A84840" t="s">
        <v>380554</v>
      </c>
      <c r="B84840" s="2" t="s">
        <v>380555</v>
      </c>
      <c r="C84840" s="2" t="s">
        <v>380556</v>
      </c>
      <c r="D84840" s="2" t="s">
        <v>119973</v>
      </c>
    </row>
    <row r="84841" spans="1:4" x14ac:dyDescent="0.25">
      <c r="A84841" t="s">
        <v>380557</v>
      </c>
      <c r="B84841" s="2" t="s">
        <v>380558</v>
      </c>
      <c r="C84841" s="2" t="s">
        <v>380559</v>
      </c>
      <c r="D84841" s="2" t="s">
        <v>380560</v>
      </c>
    </row>
    <row r="84842" spans="1:4" x14ac:dyDescent="0.25">
      <c r="A84842" t="s">
        <v>380561</v>
      </c>
      <c r="B84842" s="2" t="s">
        <v>380562</v>
      </c>
      <c r="C84842" s="2" t="s">
        <v>380563</v>
      </c>
      <c r="D84842" s="2" t="s">
        <v>116267</v>
      </c>
    </row>
    <row r="84843" spans="1:4" x14ac:dyDescent="0.25">
      <c r="A84843" t="s">
        <v>380564</v>
      </c>
      <c r="B84843" s="2" t="s">
        <v>380565</v>
      </c>
      <c r="C84843" s="2" t="s">
        <v>380566</v>
      </c>
      <c r="D84843" s="2" t="s">
        <v>370819</v>
      </c>
    </row>
    <row r="84844" spans="1:4" x14ac:dyDescent="0.25">
      <c r="A84844" t="s">
        <v>380567</v>
      </c>
      <c r="B84844" s="2" t="s">
        <v>380568</v>
      </c>
      <c r="C84844" s="2" t="s">
        <v>380569</v>
      </c>
      <c r="D84844" s="2" t="s">
        <v>123595</v>
      </c>
    </row>
    <row r="84845" spans="1:4" x14ac:dyDescent="0.25">
      <c r="A84845" t="s">
        <v>380570</v>
      </c>
      <c r="B84845" s="2" t="s">
        <v>380571</v>
      </c>
      <c r="C84845" s="2" t="s">
        <v>380572</v>
      </c>
      <c r="D84845" s="2" t="s">
        <v>129261</v>
      </c>
    </row>
    <row r="84846" spans="1:4" x14ac:dyDescent="0.25">
      <c r="A84846" t="s">
        <v>380573</v>
      </c>
      <c r="B84846" s="2" t="s">
        <v>380574</v>
      </c>
      <c r="C84846" s="2" t="s">
        <v>380575</v>
      </c>
      <c r="D84846" s="2" t="s">
        <v>239511</v>
      </c>
    </row>
    <row r="84847" spans="1:4" x14ac:dyDescent="0.25">
      <c r="A84847" t="s">
        <v>380576</v>
      </c>
      <c r="B84847" s="2" t="s">
        <v>380577</v>
      </c>
      <c r="C84847" s="2" t="s">
        <v>380578</v>
      </c>
      <c r="D84847" s="2" t="s">
        <v>377007</v>
      </c>
    </row>
    <row r="84848" spans="1:4" x14ac:dyDescent="0.25">
      <c r="A84848" t="s">
        <v>380579</v>
      </c>
      <c r="B84848" s="2" t="s">
        <v>380580</v>
      </c>
      <c r="C84848" s="2" t="s">
        <v>380581</v>
      </c>
      <c r="D84848" s="2" t="s">
        <v>116323</v>
      </c>
    </row>
    <row r="84849" spans="1:4" x14ac:dyDescent="0.25">
      <c r="A84849" t="s">
        <v>380582</v>
      </c>
      <c r="B84849" s="2" t="s">
        <v>380583</v>
      </c>
      <c r="C84849" s="2" t="s">
        <v>380584</v>
      </c>
      <c r="D84849" s="2" t="s">
        <v>323680</v>
      </c>
    </row>
    <row r="84850" spans="1:4" x14ac:dyDescent="0.25">
      <c r="A84850" t="s">
        <v>380585</v>
      </c>
      <c r="B84850" s="2" t="s">
        <v>380586</v>
      </c>
      <c r="C84850" s="2" t="s">
        <v>380587</v>
      </c>
      <c r="D84850" s="2" t="s">
        <v>380588</v>
      </c>
    </row>
    <row r="84851" spans="1:4" x14ac:dyDescent="0.25">
      <c r="A84851" t="s">
        <v>380589</v>
      </c>
      <c r="B84851" s="2" t="s">
        <v>380590</v>
      </c>
      <c r="C84851" s="2" t="s">
        <v>380591</v>
      </c>
      <c r="D84851" s="2" t="s">
        <v>116161</v>
      </c>
    </row>
    <row r="84852" spans="1:4" x14ac:dyDescent="0.25">
      <c r="A84852" t="s">
        <v>380592</v>
      </c>
      <c r="B84852" s="2" t="s">
        <v>380593</v>
      </c>
      <c r="C84852" s="2" t="s">
        <v>380594</v>
      </c>
      <c r="D84852" s="2" t="s">
        <v>310667</v>
      </c>
    </row>
    <row r="84853" spans="1:4" x14ac:dyDescent="0.25">
      <c r="A84853" t="s">
        <v>380595</v>
      </c>
      <c r="B84853" s="2" t="s">
        <v>380596</v>
      </c>
      <c r="C84853" s="2" t="s">
        <v>376148</v>
      </c>
      <c r="D84853" s="2" t="s">
        <v>118721</v>
      </c>
    </row>
    <row r="84854" spans="1:4" x14ac:dyDescent="0.25">
      <c r="A84854" t="s">
        <v>380597</v>
      </c>
      <c r="B84854" s="2" t="s">
        <v>380598</v>
      </c>
      <c r="C84854" s="2" t="s">
        <v>380599</v>
      </c>
      <c r="D84854" s="2" t="s">
        <v>116267</v>
      </c>
    </row>
    <row r="84855" spans="1:4" x14ac:dyDescent="0.25">
      <c r="A84855" t="s">
        <v>380600</v>
      </c>
      <c r="B84855" s="2" t="s">
        <v>380601</v>
      </c>
      <c r="C84855" s="2" t="s">
        <v>380602</v>
      </c>
      <c r="D84855" s="2" t="s">
        <v>380197</v>
      </c>
    </row>
    <row r="84856" spans="1:4" x14ac:dyDescent="0.25">
      <c r="A84856" t="s">
        <v>380603</v>
      </c>
      <c r="B84856" s="2" t="s">
        <v>380604</v>
      </c>
      <c r="C84856" s="2" t="s">
        <v>380605</v>
      </c>
      <c r="D84856" s="2" t="s">
        <v>380197</v>
      </c>
    </row>
    <row r="84857" spans="1:4" x14ac:dyDescent="0.25">
      <c r="A84857" t="s">
        <v>380606</v>
      </c>
      <c r="B84857" s="2" t="s">
        <v>380607</v>
      </c>
      <c r="C84857" s="2" t="s">
        <v>380608</v>
      </c>
      <c r="D84857" s="2" t="s">
        <v>264267</v>
      </c>
    </row>
    <row r="84858" spans="1:4" x14ac:dyDescent="0.25">
      <c r="A84858" t="s">
        <v>380609</v>
      </c>
      <c r="B84858" s="2" t="s">
        <v>380610</v>
      </c>
      <c r="C84858" s="2" t="s">
        <v>380611</v>
      </c>
      <c r="D84858" s="2" t="s">
        <v>116339</v>
      </c>
    </row>
    <row r="84859" spans="1:4" x14ac:dyDescent="0.25">
      <c r="A84859" t="s">
        <v>380612</v>
      </c>
      <c r="B84859" s="2" t="s">
        <v>380613</v>
      </c>
      <c r="C84859" s="2" t="s">
        <v>378462</v>
      </c>
      <c r="D84859" s="2" t="s">
        <v>118721</v>
      </c>
    </row>
    <row r="84860" spans="1:4" x14ac:dyDescent="0.25">
      <c r="A84860" t="s">
        <v>380614</v>
      </c>
      <c r="B84860" s="2" t="s">
        <v>380615</v>
      </c>
      <c r="C84860" s="2" t="s">
        <v>380616</v>
      </c>
      <c r="D84860" s="2" t="s">
        <v>268896</v>
      </c>
    </row>
    <row r="84861" spans="1:4" x14ac:dyDescent="0.25">
      <c r="A84861" t="s">
        <v>380617</v>
      </c>
      <c r="B84861" s="2" t="s">
        <v>380618</v>
      </c>
      <c r="C84861" s="2" t="s">
        <v>380619</v>
      </c>
      <c r="D84861" s="2" t="s">
        <v>268896</v>
      </c>
    </row>
    <row r="84862" spans="1:4" x14ac:dyDescent="0.25">
      <c r="A84862" t="s">
        <v>380620</v>
      </c>
      <c r="B84862" s="2" t="s">
        <v>380621</v>
      </c>
      <c r="C84862" s="2" t="s">
        <v>378446</v>
      </c>
      <c r="D84862" s="2" t="s">
        <v>118721</v>
      </c>
    </row>
    <row r="84863" spans="1:4" x14ac:dyDescent="0.25">
      <c r="A84863" t="s">
        <v>380622</v>
      </c>
      <c r="B84863" s="2" t="s">
        <v>380623</v>
      </c>
      <c r="C84863" s="2" t="s">
        <v>370168</v>
      </c>
      <c r="D84863" s="2" t="s">
        <v>118721</v>
      </c>
    </row>
    <row r="84864" spans="1:4" x14ac:dyDescent="0.25">
      <c r="A84864" t="s">
        <v>380624</v>
      </c>
      <c r="B84864" s="2" t="s">
        <v>380625</v>
      </c>
      <c r="C84864" s="2" t="s">
        <v>380626</v>
      </c>
      <c r="D84864" s="2" t="s">
        <v>118721</v>
      </c>
    </row>
    <row r="84865" spans="1:4" x14ac:dyDescent="0.25">
      <c r="A84865" t="s">
        <v>380627</v>
      </c>
      <c r="B84865" s="2" t="s">
        <v>380628</v>
      </c>
      <c r="C84865" s="2" t="s">
        <v>380629</v>
      </c>
      <c r="D84865" s="2" t="s">
        <v>268896</v>
      </c>
    </row>
    <row r="84866" spans="1:4" x14ac:dyDescent="0.25">
      <c r="A84866" t="s">
        <v>380630</v>
      </c>
      <c r="B84866" s="2" t="s">
        <v>380631</v>
      </c>
      <c r="C84866" s="2" t="s">
        <v>380632</v>
      </c>
      <c r="D84866" s="2" t="s">
        <v>353755</v>
      </c>
    </row>
    <row r="84867" spans="1:4" x14ac:dyDescent="0.25">
      <c r="A84867" t="s">
        <v>380633</v>
      </c>
      <c r="B84867" s="2" t="s">
        <v>380634</v>
      </c>
      <c r="C84867" s="2" t="s">
        <v>380635</v>
      </c>
      <c r="D84867" s="2" t="s">
        <v>125585</v>
      </c>
    </row>
    <row r="84868" spans="1:4" x14ac:dyDescent="0.25">
      <c r="A84868" t="s">
        <v>380636</v>
      </c>
      <c r="B84868" s="2" t="s">
        <v>380637</v>
      </c>
      <c r="C84868" s="2" t="s">
        <v>380638</v>
      </c>
      <c r="D84868" s="2" t="s">
        <v>174803</v>
      </c>
    </row>
    <row r="84869" spans="1:4" x14ac:dyDescent="0.25">
      <c r="A84869" t="s">
        <v>380639</v>
      </c>
      <c r="B84869" s="2" t="s">
        <v>380640</v>
      </c>
      <c r="C84869" s="2" t="s">
        <v>380641</v>
      </c>
      <c r="D84869" s="2" t="s">
        <v>174803</v>
      </c>
    </row>
    <row r="84870" spans="1:4" x14ac:dyDescent="0.25">
      <c r="A84870" t="s">
        <v>380642</v>
      </c>
      <c r="B84870" s="2" t="s">
        <v>380643</v>
      </c>
      <c r="C84870" s="2" t="s">
        <v>380644</v>
      </c>
      <c r="D84870" s="2" t="s">
        <v>174803</v>
      </c>
    </row>
    <row r="84871" spans="1:4" x14ac:dyDescent="0.25">
      <c r="A84871" t="s">
        <v>380645</v>
      </c>
      <c r="B84871" s="2" t="s">
        <v>380646</v>
      </c>
      <c r="C84871" s="2" t="s">
        <v>380647</v>
      </c>
      <c r="D84871" s="2" t="s">
        <v>174803</v>
      </c>
    </row>
    <row r="84872" spans="1:4" x14ac:dyDescent="0.25">
      <c r="A84872" t="s">
        <v>380648</v>
      </c>
      <c r="B84872" s="2" t="s">
        <v>380649</v>
      </c>
      <c r="C84872" s="2" t="s">
        <v>380650</v>
      </c>
      <c r="D84872" s="2" t="s">
        <v>174803</v>
      </c>
    </row>
    <row r="84873" spans="1:4" x14ac:dyDescent="0.25">
      <c r="A84873" t="s">
        <v>380651</v>
      </c>
      <c r="B84873" s="2" t="s">
        <v>380652</v>
      </c>
      <c r="C84873" s="2" t="s">
        <v>380653</v>
      </c>
      <c r="D84873" s="2" t="s">
        <v>174803</v>
      </c>
    </row>
    <row r="84874" spans="1:4" x14ac:dyDescent="0.25">
      <c r="A84874" t="s">
        <v>380654</v>
      </c>
      <c r="B84874" s="2" t="s">
        <v>380655</v>
      </c>
      <c r="C84874" s="2" t="s">
        <v>380656</v>
      </c>
      <c r="D84874" s="2" t="s">
        <v>174803</v>
      </c>
    </row>
    <row r="84875" spans="1:4" x14ac:dyDescent="0.25">
      <c r="A84875" t="s">
        <v>380657</v>
      </c>
      <c r="B84875" s="2" t="s">
        <v>380658</v>
      </c>
      <c r="C84875" s="2" t="s">
        <v>380659</v>
      </c>
      <c r="D84875" s="2" t="s">
        <v>174803</v>
      </c>
    </row>
    <row r="84876" spans="1:4" x14ac:dyDescent="0.25">
      <c r="A84876" t="s">
        <v>380660</v>
      </c>
      <c r="B84876" s="2" t="s">
        <v>380661</v>
      </c>
      <c r="C84876" s="2" t="s">
        <v>380662</v>
      </c>
      <c r="D84876" s="2" t="s">
        <v>174803</v>
      </c>
    </row>
    <row r="84877" spans="1:4" x14ac:dyDescent="0.25">
      <c r="A84877" t="s">
        <v>380663</v>
      </c>
      <c r="B84877" s="2" t="s">
        <v>380664</v>
      </c>
      <c r="C84877" s="2" t="s">
        <v>380665</v>
      </c>
      <c r="D84877" s="2" t="s">
        <v>174803</v>
      </c>
    </row>
    <row r="84878" spans="1:4" x14ac:dyDescent="0.25">
      <c r="A84878" t="s">
        <v>380666</v>
      </c>
      <c r="B84878" s="2" t="s">
        <v>380667</v>
      </c>
      <c r="C84878" s="2" t="s">
        <v>380668</v>
      </c>
      <c r="D84878" s="2" t="s">
        <v>372269</v>
      </c>
    </row>
    <row r="84879" spans="1:4" x14ac:dyDescent="0.25">
      <c r="A84879" t="s">
        <v>380669</v>
      </c>
      <c r="B84879" s="2" t="s">
        <v>380670</v>
      </c>
      <c r="C84879" s="2" t="s">
        <v>380671</v>
      </c>
      <c r="D84879" s="2" t="s">
        <v>116607</v>
      </c>
    </row>
    <row r="84880" spans="1:4" x14ac:dyDescent="0.25">
      <c r="A84880" t="s">
        <v>380672</v>
      </c>
      <c r="B84880" s="2" t="s">
        <v>380673</v>
      </c>
      <c r="C84880" s="2" t="s">
        <v>380674</v>
      </c>
      <c r="D84880" s="2" t="s">
        <v>116607</v>
      </c>
    </row>
    <row r="84881" spans="1:4" x14ac:dyDescent="0.25">
      <c r="A84881" t="s">
        <v>380675</v>
      </c>
      <c r="B84881" s="2" t="s">
        <v>380676</v>
      </c>
      <c r="C84881" s="2" t="s">
        <v>379090</v>
      </c>
      <c r="D84881" s="2" t="s">
        <v>116607</v>
      </c>
    </row>
    <row r="84882" spans="1:4" x14ac:dyDescent="0.25">
      <c r="A84882" t="s">
        <v>380677</v>
      </c>
      <c r="B84882" s="2" t="s">
        <v>380678</v>
      </c>
      <c r="C84882" s="2" t="s">
        <v>379087</v>
      </c>
      <c r="D84882" s="2" t="s">
        <v>116607</v>
      </c>
    </row>
    <row r="84883" spans="1:4" x14ac:dyDescent="0.25">
      <c r="A84883" t="s">
        <v>380679</v>
      </c>
      <c r="B84883" s="2" t="s">
        <v>380680</v>
      </c>
      <c r="C84883" s="2" t="s">
        <v>380681</v>
      </c>
      <c r="D84883" s="2" t="s">
        <v>116607</v>
      </c>
    </row>
    <row r="84884" spans="1:4" x14ac:dyDescent="0.25">
      <c r="A84884" t="s">
        <v>380682</v>
      </c>
      <c r="B84884" s="2" t="s">
        <v>380683</v>
      </c>
      <c r="C84884" s="2" t="s">
        <v>380684</v>
      </c>
      <c r="D84884" s="2" t="s">
        <v>116161</v>
      </c>
    </row>
    <row r="84885" spans="1:4" x14ac:dyDescent="0.25">
      <c r="A84885" t="s">
        <v>380685</v>
      </c>
      <c r="B84885" s="2" t="s">
        <v>380686</v>
      </c>
      <c r="C84885" s="2" t="s">
        <v>380687</v>
      </c>
      <c r="D84885" s="2" t="s">
        <v>310667</v>
      </c>
    </row>
    <row r="84886" spans="1:4" x14ac:dyDescent="0.25">
      <c r="A84886" t="s">
        <v>380688</v>
      </c>
      <c r="B84886" s="2" t="s">
        <v>380689</v>
      </c>
      <c r="C84886" s="2" t="s">
        <v>380690</v>
      </c>
      <c r="D84886" s="2" t="s">
        <v>194465</v>
      </c>
    </row>
    <row r="84887" spans="1:4" x14ac:dyDescent="0.25">
      <c r="A84887" t="s">
        <v>380691</v>
      </c>
      <c r="B84887" s="2" t="s">
        <v>380692</v>
      </c>
      <c r="C84887" s="2" t="s">
        <v>380693</v>
      </c>
      <c r="D84887" s="2" t="s">
        <v>121377</v>
      </c>
    </row>
    <row r="84888" spans="1:4" x14ac:dyDescent="0.25">
      <c r="A84888" t="s">
        <v>380694</v>
      </c>
      <c r="B84888" s="2" t="s">
        <v>380695</v>
      </c>
      <c r="C84888" s="2" t="s">
        <v>380696</v>
      </c>
      <c r="D84888" s="2" t="s">
        <v>191843</v>
      </c>
    </row>
    <row r="84889" spans="1:4" x14ac:dyDescent="0.25">
      <c r="A84889" t="s">
        <v>380697</v>
      </c>
      <c r="B84889" s="2" t="s">
        <v>380698</v>
      </c>
      <c r="C84889" s="2" t="s">
        <v>380699</v>
      </c>
      <c r="D84889" s="2" t="s">
        <v>116323</v>
      </c>
    </row>
    <row r="84890" spans="1:4" x14ac:dyDescent="0.25">
      <c r="A84890" t="s">
        <v>380700</v>
      </c>
      <c r="B84890" s="2" t="s">
        <v>380701</v>
      </c>
      <c r="C84890" s="2" t="s">
        <v>380702</v>
      </c>
      <c r="D84890" s="2" t="s">
        <v>116339</v>
      </c>
    </row>
    <row r="84891" spans="1:4" x14ac:dyDescent="0.25">
      <c r="A84891" t="s">
        <v>380703</v>
      </c>
      <c r="B84891" s="2" t="s">
        <v>380704</v>
      </c>
      <c r="C84891" s="2" t="s">
        <v>380705</v>
      </c>
      <c r="D84891" s="2" t="s">
        <v>378813</v>
      </c>
    </row>
    <row r="84892" spans="1:4" x14ac:dyDescent="0.25">
      <c r="A84892" t="s">
        <v>380706</v>
      </c>
      <c r="B84892" s="2" t="s">
        <v>380707</v>
      </c>
      <c r="C84892" s="2" t="s">
        <v>380708</v>
      </c>
      <c r="D84892" s="2" t="s">
        <v>158694</v>
      </c>
    </row>
    <row r="84893" spans="1:4" x14ac:dyDescent="0.25">
      <c r="A84893" t="s">
        <v>380709</v>
      </c>
      <c r="B84893" s="2" t="s">
        <v>380710</v>
      </c>
      <c r="C84893" s="2" t="s">
        <v>380711</v>
      </c>
      <c r="D84893" s="2" t="s">
        <v>116161</v>
      </c>
    </row>
    <row r="84894" spans="1:4" x14ac:dyDescent="0.25">
      <c r="A84894" t="s">
        <v>380712</v>
      </c>
      <c r="B84894" s="2" t="s">
        <v>380713</v>
      </c>
      <c r="C84894" s="2" t="s">
        <v>380714</v>
      </c>
      <c r="D84894" s="2" t="s">
        <v>310667</v>
      </c>
    </row>
    <row r="84895" spans="1:4" x14ac:dyDescent="0.25">
      <c r="A84895" t="s">
        <v>380715</v>
      </c>
      <c r="B84895" s="2" t="s">
        <v>380716</v>
      </c>
      <c r="C84895" s="2" t="s">
        <v>378449</v>
      </c>
      <c r="D84895" s="2" t="s">
        <v>118721</v>
      </c>
    </row>
    <row r="84896" spans="1:4" x14ac:dyDescent="0.25">
      <c r="A84896" t="s">
        <v>380717</v>
      </c>
      <c r="B84896" s="2" t="s">
        <v>380718</v>
      </c>
      <c r="C84896" s="2" t="s">
        <v>380719</v>
      </c>
      <c r="D84896" s="2" t="s">
        <v>191843</v>
      </c>
    </row>
    <row r="84897" spans="1:4" x14ac:dyDescent="0.25">
      <c r="A84897" t="s">
        <v>380720</v>
      </c>
      <c r="B84897" s="2" t="s">
        <v>380721</v>
      </c>
      <c r="C84897" s="2" t="s">
        <v>380722</v>
      </c>
      <c r="D84897" s="2" t="s">
        <v>117780</v>
      </c>
    </row>
    <row r="84898" spans="1:4" x14ac:dyDescent="0.25">
      <c r="A84898" t="s">
        <v>380723</v>
      </c>
      <c r="B84898" s="2" t="s">
        <v>380724</v>
      </c>
      <c r="C84898" s="2" t="s">
        <v>378467</v>
      </c>
      <c r="D84898" s="2" t="s">
        <v>118721</v>
      </c>
    </row>
    <row r="84899" spans="1:4" x14ac:dyDescent="0.25">
      <c r="A84899" t="s">
        <v>380725</v>
      </c>
      <c r="B84899" s="2" t="s">
        <v>380726</v>
      </c>
      <c r="C84899" s="2" t="s">
        <v>378259</v>
      </c>
      <c r="D84899" s="2" t="s">
        <v>118721</v>
      </c>
    </row>
    <row r="84900" spans="1:4" x14ac:dyDescent="0.25">
      <c r="A84900" t="s">
        <v>380727</v>
      </c>
      <c r="B84900" s="2" t="s">
        <v>380728</v>
      </c>
      <c r="C84900" s="2" t="s">
        <v>380729</v>
      </c>
      <c r="D84900" s="2" t="s">
        <v>116607</v>
      </c>
    </row>
    <row r="84901" spans="1:4" x14ac:dyDescent="0.25">
      <c r="A84901" t="s">
        <v>380730</v>
      </c>
      <c r="B84901" s="2" t="s">
        <v>380731</v>
      </c>
      <c r="C84901" s="2" t="s">
        <v>380732</v>
      </c>
      <c r="D84901" s="2" t="s">
        <v>257755</v>
      </c>
    </row>
    <row r="84902" spans="1:4" x14ac:dyDescent="0.25">
      <c r="A84902" t="s">
        <v>380733</v>
      </c>
      <c r="B84902" s="2" t="s">
        <v>380734</v>
      </c>
      <c r="C84902" s="2" t="s">
        <v>380735</v>
      </c>
      <c r="D84902" s="2" t="s">
        <v>230144</v>
      </c>
    </row>
    <row r="84903" spans="1:4" x14ac:dyDescent="0.25">
      <c r="A84903" t="s">
        <v>380736</v>
      </c>
      <c r="B84903" s="2" t="s">
        <v>380737</v>
      </c>
      <c r="C84903" s="2" t="s">
        <v>380738</v>
      </c>
      <c r="D84903" s="2" t="s">
        <v>116607</v>
      </c>
    </row>
    <row r="84904" spans="1:4" x14ac:dyDescent="0.25">
      <c r="A84904" t="s">
        <v>380739</v>
      </c>
      <c r="B84904" s="2" t="s">
        <v>380740</v>
      </c>
      <c r="C84904" s="2" t="s">
        <v>380741</v>
      </c>
      <c r="D84904" s="2" t="s">
        <v>116607</v>
      </c>
    </row>
    <row r="84905" spans="1:4" x14ac:dyDescent="0.25">
      <c r="A84905" t="s">
        <v>380742</v>
      </c>
      <c r="B84905" s="2" t="s">
        <v>380743</v>
      </c>
      <c r="C84905" s="2" t="s">
        <v>380744</v>
      </c>
      <c r="D84905" s="2" t="s">
        <v>116607</v>
      </c>
    </row>
    <row r="84906" spans="1:4" x14ac:dyDescent="0.25">
      <c r="A84906" t="s">
        <v>380745</v>
      </c>
      <c r="B84906" s="2" t="s">
        <v>380746</v>
      </c>
      <c r="C84906" s="2" t="s">
        <v>380747</v>
      </c>
      <c r="D84906" s="2" t="s">
        <v>116607</v>
      </c>
    </row>
    <row r="84907" spans="1:4" x14ac:dyDescent="0.25">
      <c r="A84907" t="s">
        <v>380748</v>
      </c>
      <c r="B84907" s="2" t="s">
        <v>380749</v>
      </c>
      <c r="C84907" s="2" t="s">
        <v>380750</v>
      </c>
      <c r="D84907" s="2" t="s">
        <v>380751</v>
      </c>
    </row>
    <row r="84908" spans="1:4" x14ac:dyDescent="0.25">
      <c r="A84908" t="s">
        <v>380752</v>
      </c>
      <c r="B84908" s="2" t="s">
        <v>380753</v>
      </c>
      <c r="C84908" s="2" t="s">
        <v>380754</v>
      </c>
      <c r="D84908" s="2" t="s">
        <v>116339</v>
      </c>
    </row>
    <row r="84909" spans="1:4" x14ac:dyDescent="0.25">
      <c r="A84909" t="s">
        <v>380755</v>
      </c>
      <c r="B84909" s="2" t="s">
        <v>380756</v>
      </c>
      <c r="C84909" s="2" t="s">
        <v>380757</v>
      </c>
      <c r="D84909" s="2" t="s">
        <v>116161</v>
      </c>
    </row>
    <row r="84910" spans="1:4" x14ac:dyDescent="0.25">
      <c r="A84910" t="s">
        <v>380758</v>
      </c>
      <c r="B84910" s="2" t="s">
        <v>380759</v>
      </c>
      <c r="C84910" s="2" t="s">
        <v>380760</v>
      </c>
      <c r="D84910" s="2" t="s">
        <v>194465</v>
      </c>
    </row>
    <row r="84911" spans="1:4" x14ac:dyDescent="0.25">
      <c r="A84911" t="s">
        <v>380761</v>
      </c>
      <c r="B84911" s="2" t="s">
        <v>380762</v>
      </c>
      <c r="C84911" s="2" t="s">
        <v>380763</v>
      </c>
      <c r="D84911" s="2" t="s">
        <v>310667</v>
      </c>
    </row>
    <row r="84912" spans="1:4" x14ac:dyDescent="0.25">
      <c r="A84912" t="s">
        <v>380764</v>
      </c>
      <c r="B84912" s="2" t="s">
        <v>380765</v>
      </c>
      <c r="C84912" s="2" t="s">
        <v>380766</v>
      </c>
      <c r="D84912" s="2" t="s">
        <v>122227</v>
      </c>
    </row>
    <row r="84913" spans="1:4" x14ac:dyDescent="0.25">
      <c r="A84913" t="s">
        <v>380767</v>
      </c>
      <c r="B84913" s="2" t="s">
        <v>380768</v>
      </c>
      <c r="C84913" s="2" t="s">
        <v>330881</v>
      </c>
      <c r="D84913" s="2" t="s">
        <v>330885</v>
      </c>
    </row>
    <row r="84914" spans="1:4" x14ac:dyDescent="0.25">
      <c r="A84914" t="s">
        <v>380769</v>
      </c>
      <c r="B84914" s="2" t="s">
        <v>380770</v>
      </c>
      <c r="C84914" s="2" t="s">
        <v>330881</v>
      </c>
      <c r="D84914" s="2" t="s">
        <v>361526</v>
      </c>
    </row>
    <row r="84915" spans="1:4" x14ac:dyDescent="0.25">
      <c r="A84915" t="s">
        <v>380771</v>
      </c>
      <c r="B84915" s="2" t="s">
        <v>380772</v>
      </c>
      <c r="C84915" s="2" t="s">
        <v>380773</v>
      </c>
      <c r="D84915" s="2" t="s">
        <v>268150</v>
      </c>
    </row>
    <row r="84916" spans="1:4" x14ac:dyDescent="0.25">
      <c r="A84916" t="s">
        <v>380774</v>
      </c>
      <c r="B84916" s="2" t="s">
        <v>380775</v>
      </c>
      <c r="C84916" s="2" t="s">
        <v>380776</v>
      </c>
      <c r="D84916" s="2" t="s">
        <v>234116</v>
      </c>
    </row>
    <row r="84917" spans="1:4" x14ac:dyDescent="0.25">
      <c r="A84917" t="s">
        <v>380777</v>
      </c>
      <c r="B84917" s="2" t="s">
        <v>380778</v>
      </c>
      <c r="C84917" s="2" t="s">
        <v>380779</v>
      </c>
      <c r="D84917" s="2" t="s">
        <v>234116</v>
      </c>
    </row>
    <row r="84918" spans="1:4" x14ac:dyDescent="0.25">
      <c r="A84918" t="s">
        <v>380780</v>
      </c>
      <c r="B84918" s="2" t="s">
        <v>380781</v>
      </c>
      <c r="C84918" s="2" t="s">
        <v>380782</v>
      </c>
      <c r="D84918" s="2" t="s">
        <v>234116</v>
      </c>
    </row>
    <row r="84919" spans="1:4" x14ac:dyDescent="0.25">
      <c r="A84919" t="s">
        <v>380783</v>
      </c>
      <c r="B84919" s="2" t="s">
        <v>380784</v>
      </c>
      <c r="C84919" s="2" t="s">
        <v>380785</v>
      </c>
      <c r="D84919" s="2" t="s">
        <v>234116</v>
      </c>
    </row>
    <row r="84920" spans="1:4" x14ac:dyDescent="0.25">
      <c r="A84920" t="s">
        <v>380786</v>
      </c>
      <c r="B84920" s="2" t="s">
        <v>380787</v>
      </c>
      <c r="C84920" s="2" t="s">
        <v>380788</v>
      </c>
      <c r="D84920" s="2" t="s">
        <v>234116</v>
      </c>
    </row>
    <row r="84921" spans="1:4" x14ac:dyDescent="0.25">
      <c r="A84921" t="s">
        <v>380789</v>
      </c>
      <c r="B84921" s="2" t="s">
        <v>380790</v>
      </c>
      <c r="C84921" s="2" t="s">
        <v>380791</v>
      </c>
      <c r="D84921" s="2" t="s">
        <v>191843</v>
      </c>
    </row>
    <row r="84922" spans="1:4" x14ac:dyDescent="0.25">
      <c r="A84922" t="s">
        <v>380792</v>
      </c>
      <c r="B84922" s="2" t="s">
        <v>380793</v>
      </c>
      <c r="C84922" s="2" t="s">
        <v>380794</v>
      </c>
      <c r="D84922" s="2" t="s">
        <v>116339</v>
      </c>
    </row>
    <row r="84923" spans="1:4" x14ac:dyDescent="0.25">
      <c r="A84923" t="s">
        <v>380795</v>
      </c>
      <c r="B84923" s="2" t="s">
        <v>380796</v>
      </c>
      <c r="C84923" s="2" t="s">
        <v>380797</v>
      </c>
      <c r="D84923" s="2" t="s">
        <v>116339</v>
      </c>
    </row>
    <row r="84924" spans="1:4" x14ac:dyDescent="0.25">
      <c r="A84924" t="s">
        <v>380798</v>
      </c>
      <c r="B84924" s="2" t="s">
        <v>380799</v>
      </c>
      <c r="C84924" s="2" t="s">
        <v>380800</v>
      </c>
      <c r="D84924" s="2" t="s">
        <v>371267</v>
      </c>
    </row>
    <row r="84925" spans="1:4" x14ac:dyDescent="0.25">
      <c r="A84925" t="s">
        <v>380801</v>
      </c>
      <c r="B84925" s="2" t="s">
        <v>380802</v>
      </c>
      <c r="C84925" s="2" t="s">
        <v>380803</v>
      </c>
      <c r="D84925" s="2" t="s">
        <v>158694</v>
      </c>
    </row>
    <row r="84926" spans="1:4" x14ac:dyDescent="0.25">
      <c r="A84926" t="s">
        <v>380804</v>
      </c>
      <c r="B84926" s="2" t="s">
        <v>380805</v>
      </c>
      <c r="C84926" s="2" t="s">
        <v>380806</v>
      </c>
      <c r="D84926" s="2" t="s">
        <v>116227</v>
      </c>
    </row>
    <row r="84927" spans="1:4" x14ac:dyDescent="0.25">
      <c r="A84927" t="s">
        <v>380807</v>
      </c>
      <c r="B84927" s="2" t="s">
        <v>380808</v>
      </c>
      <c r="C84927" s="2" t="s">
        <v>380809</v>
      </c>
      <c r="D84927" s="2" t="s">
        <v>121718</v>
      </c>
    </row>
    <row r="84928" spans="1:4" x14ac:dyDescent="0.25">
      <c r="A84928" t="s">
        <v>380810</v>
      </c>
      <c r="B84928" s="2" t="s">
        <v>380811</v>
      </c>
      <c r="C84928" s="2" t="s">
        <v>380812</v>
      </c>
      <c r="D84928" s="2" t="s">
        <v>116161</v>
      </c>
    </row>
    <row r="84929" spans="1:4" x14ac:dyDescent="0.25">
      <c r="A84929" t="s">
        <v>380813</v>
      </c>
      <c r="B84929" s="2" t="s">
        <v>380814</v>
      </c>
      <c r="C84929" s="2" t="s">
        <v>380815</v>
      </c>
      <c r="D84929" s="2" t="s">
        <v>310667</v>
      </c>
    </row>
    <row r="84930" spans="1:4" x14ac:dyDescent="0.25">
      <c r="A84930" t="s">
        <v>380816</v>
      </c>
      <c r="B84930" s="2" t="s">
        <v>380817</v>
      </c>
      <c r="C84930" s="2" t="s">
        <v>380818</v>
      </c>
      <c r="D84930" s="2" t="s">
        <v>166404</v>
      </c>
    </row>
    <row r="84931" spans="1:4" x14ac:dyDescent="0.25">
      <c r="A84931" t="s">
        <v>380819</v>
      </c>
      <c r="B84931" s="2" t="s">
        <v>380820</v>
      </c>
      <c r="C84931" s="2" t="s">
        <v>380821</v>
      </c>
      <c r="D84931" s="2" t="s">
        <v>380822</v>
      </c>
    </row>
    <row r="84932" spans="1:4" x14ac:dyDescent="0.25">
      <c r="A84932" t="s">
        <v>380823</v>
      </c>
      <c r="B84932" s="2" t="s">
        <v>380824</v>
      </c>
      <c r="C84932" s="2" t="s">
        <v>380825</v>
      </c>
      <c r="D84932" s="2" t="s">
        <v>215960</v>
      </c>
    </row>
    <row r="84933" spans="1:4" x14ac:dyDescent="0.25">
      <c r="A84933" t="s">
        <v>380826</v>
      </c>
      <c r="B84933" s="2" t="s">
        <v>380827</v>
      </c>
      <c r="C84933" s="2" t="s">
        <v>380828</v>
      </c>
      <c r="D84933" s="2" t="s">
        <v>116227</v>
      </c>
    </row>
    <row r="84934" spans="1:4" x14ac:dyDescent="0.25">
      <c r="A84934" t="s">
        <v>380829</v>
      </c>
      <c r="B84934" s="2" t="s">
        <v>380830</v>
      </c>
      <c r="C84934" s="2" t="s">
        <v>380831</v>
      </c>
      <c r="D84934" s="2" t="s">
        <v>380832</v>
      </c>
    </row>
    <row r="84935" spans="1:4" x14ac:dyDescent="0.25">
      <c r="A84935" t="s">
        <v>380833</v>
      </c>
      <c r="B84935" s="2" t="s">
        <v>380834</v>
      </c>
      <c r="C84935" s="2" t="s">
        <v>380835</v>
      </c>
      <c r="D84935" s="2" t="s">
        <v>190225</v>
      </c>
    </row>
    <row r="84936" spans="1:4" x14ac:dyDescent="0.25">
      <c r="A84936" t="s">
        <v>380836</v>
      </c>
      <c r="B84936" s="2" t="s">
        <v>380837</v>
      </c>
      <c r="C84936" s="2" t="s">
        <v>380838</v>
      </c>
      <c r="D84936" s="2" t="s">
        <v>380839</v>
      </c>
    </row>
    <row r="84937" spans="1:4" x14ac:dyDescent="0.25">
      <c r="A84937" t="s">
        <v>380840</v>
      </c>
      <c r="B84937" s="2" t="s">
        <v>380841</v>
      </c>
      <c r="C84937" s="2" t="s">
        <v>380842</v>
      </c>
      <c r="D84937" s="2" t="s">
        <v>380839</v>
      </c>
    </row>
    <row r="84938" spans="1:4" x14ac:dyDescent="0.25">
      <c r="A84938" t="s">
        <v>380843</v>
      </c>
      <c r="B84938" s="2" t="s">
        <v>380844</v>
      </c>
      <c r="C84938" s="2" t="s">
        <v>376326</v>
      </c>
      <c r="D84938" s="2" t="s">
        <v>116607</v>
      </c>
    </row>
    <row r="84939" spans="1:4" x14ac:dyDescent="0.25">
      <c r="A84939" t="s">
        <v>380845</v>
      </c>
      <c r="B84939" s="2" t="s">
        <v>380846</v>
      </c>
      <c r="C84939" s="2" t="s">
        <v>380847</v>
      </c>
      <c r="D84939" s="2" t="s">
        <v>116161</v>
      </c>
    </row>
    <row r="84940" spans="1:4" x14ac:dyDescent="0.25">
      <c r="A84940" t="s">
        <v>380848</v>
      </c>
      <c r="B84940" s="2" t="s">
        <v>380849</v>
      </c>
      <c r="C84940" s="2" t="s">
        <v>380850</v>
      </c>
      <c r="D84940" s="2" t="s">
        <v>194465</v>
      </c>
    </row>
    <row r="84941" spans="1:4" x14ac:dyDescent="0.25">
      <c r="A84941" t="s">
        <v>380851</v>
      </c>
      <c r="B84941" s="2" t="s">
        <v>380852</v>
      </c>
      <c r="C84941" s="2" t="s">
        <v>380853</v>
      </c>
      <c r="D84941" s="2" t="s">
        <v>310667</v>
      </c>
    </row>
    <row r="84942" spans="1:4" x14ac:dyDescent="0.25">
      <c r="A84942" t="s">
        <v>380854</v>
      </c>
      <c r="B84942" s="2" t="s">
        <v>380855</v>
      </c>
      <c r="C84942" s="2" t="s">
        <v>380856</v>
      </c>
      <c r="D84942" s="2" t="s">
        <v>116607</v>
      </c>
    </row>
    <row r="84943" spans="1:4" x14ac:dyDescent="0.25">
      <c r="A84943" t="s">
        <v>380857</v>
      </c>
      <c r="B84943" s="2" t="s">
        <v>380858</v>
      </c>
      <c r="C84943" s="2" t="s">
        <v>379074</v>
      </c>
      <c r="D84943" s="2" t="s">
        <v>116607</v>
      </c>
    </row>
    <row r="84944" spans="1:4" x14ac:dyDescent="0.25">
      <c r="A84944" t="s">
        <v>380859</v>
      </c>
      <c r="B84944" s="2" t="s">
        <v>380860</v>
      </c>
      <c r="C84944" s="2" t="s">
        <v>380861</v>
      </c>
      <c r="D84944" s="2" t="s">
        <v>380862</v>
      </c>
    </row>
    <row r="84945" spans="1:4" x14ac:dyDescent="0.25">
      <c r="A84945" t="s">
        <v>380863</v>
      </c>
      <c r="B84945" s="2" t="s">
        <v>380864</v>
      </c>
      <c r="C84945" s="2" t="s">
        <v>380865</v>
      </c>
      <c r="D84945" s="2" t="s">
        <v>116607</v>
      </c>
    </row>
    <row r="84946" spans="1:4" x14ac:dyDescent="0.25">
      <c r="A84946" t="s">
        <v>380866</v>
      </c>
      <c r="B84946" s="2" t="s">
        <v>380867</v>
      </c>
      <c r="C84946" s="2" t="s">
        <v>380868</v>
      </c>
      <c r="D84946" s="2" t="s">
        <v>116607</v>
      </c>
    </row>
    <row r="84947" spans="1:4" x14ac:dyDescent="0.25">
      <c r="A84947" t="s">
        <v>380869</v>
      </c>
      <c r="B84947" s="2" t="s">
        <v>380870</v>
      </c>
      <c r="C84947" s="2" t="s">
        <v>376458</v>
      </c>
      <c r="D84947" s="2" t="s">
        <v>116607</v>
      </c>
    </row>
    <row r="84948" spans="1:4" x14ac:dyDescent="0.25">
      <c r="A84948" t="s">
        <v>380871</v>
      </c>
      <c r="B84948" s="2" t="s">
        <v>380872</v>
      </c>
      <c r="C84948" s="2" t="s">
        <v>376157</v>
      </c>
      <c r="D84948" s="2" t="s">
        <v>118721</v>
      </c>
    </row>
    <row r="84949" spans="1:4" x14ac:dyDescent="0.25">
      <c r="A84949" t="s">
        <v>380873</v>
      </c>
      <c r="B84949" s="2" t="s">
        <v>380874</v>
      </c>
      <c r="C84949" s="2" t="s">
        <v>380875</v>
      </c>
      <c r="D84949" s="2" t="s">
        <v>118721</v>
      </c>
    </row>
    <row r="84950" spans="1:4" x14ac:dyDescent="0.25">
      <c r="A84950" t="s">
        <v>380876</v>
      </c>
      <c r="B84950" s="2" t="s">
        <v>380877</v>
      </c>
      <c r="C84950" s="2" t="s">
        <v>380878</v>
      </c>
      <c r="D84950" s="2" t="s">
        <v>363146</v>
      </c>
    </row>
    <row r="84951" spans="1:4" x14ac:dyDescent="0.25">
      <c r="A84951" t="s">
        <v>380879</v>
      </c>
      <c r="B84951" s="2" t="s">
        <v>380880</v>
      </c>
      <c r="C84951" s="2" t="s">
        <v>380881</v>
      </c>
      <c r="D84951" s="2" t="s">
        <v>150104</v>
      </c>
    </row>
    <row r="84952" spans="1:4" x14ac:dyDescent="0.25">
      <c r="A84952" t="s">
        <v>380882</v>
      </c>
      <c r="B84952" s="2" t="s">
        <v>380883</v>
      </c>
      <c r="C84952" s="2" t="s">
        <v>380884</v>
      </c>
      <c r="D84952" s="2" t="s">
        <v>298277</v>
      </c>
    </row>
    <row r="84953" spans="1:4" x14ac:dyDescent="0.25">
      <c r="A84953" t="s">
        <v>380885</v>
      </c>
      <c r="B84953" s="2" t="s">
        <v>380886</v>
      </c>
      <c r="C84953" s="2" t="s">
        <v>380887</v>
      </c>
      <c r="D84953" s="2" t="s">
        <v>116267</v>
      </c>
    </row>
    <row r="84954" spans="1:4" x14ac:dyDescent="0.25">
      <c r="A84954" t="s">
        <v>380888</v>
      </c>
      <c r="B84954" s="2" t="s">
        <v>380889</v>
      </c>
      <c r="C84954" s="2" t="s">
        <v>380890</v>
      </c>
      <c r="D84954" s="2" t="s">
        <v>363207</v>
      </c>
    </row>
    <row r="84955" spans="1:4" x14ac:dyDescent="0.25">
      <c r="A84955" t="s">
        <v>380891</v>
      </c>
      <c r="B84955" s="2" t="s">
        <v>380892</v>
      </c>
      <c r="C84955" s="2" t="s">
        <v>380893</v>
      </c>
      <c r="D84955" s="2" t="s">
        <v>380894</v>
      </c>
    </row>
    <row r="84956" spans="1:4" x14ac:dyDescent="0.25">
      <c r="A84956" t="s">
        <v>380895</v>
      </c>
      <c r="B84956" s="2" t="s">
        <v>380896</v>
      </c>
      <c r="C84956" s="2" t="s">
        <v>380897</v>
      </c>
      <c r="D84956" s="2" t="s">
        <v>310667</v>
      </c>
    </row>
    <row r="84957" spans="1:4" x14ac:dyDescent="0.25">
      <c r="A84957" t="s">
        <v>380898</v>
      </c>
      <c r="B84957" s="2" t="s">
        <v>380899</v>
      </c>
      <c r="C84957" s="2" t="s">
        <v>380900</v>
      </c>
      <c r="D84957" s="2" t="s">
        <v>116161</v>
      </c>
    </row>
    <row r="84958" spans="1:4" x14ac:dyDescent="0.25">
      <c r="A84958" t="s">
        <v>380901</v>
      </c>
      <c r="B84958" s="2" t="s">
        <v>380902</v>
      </c>
      <c r="C84958" s="2" t="s">
        <v>380903</v>
      </c>
      <c r="D84958" s="2" t="s">
        <v>380904</v>
      </c>
    </row>
    <row r="84959" spans="1:4" x14ac:dyDescent="0.25">
      <c r="A84959" t="s">
        <v>380905</v>
      </c>
      <c r="B84959" s="2" t="s">
        <v>380906</v>
      </c>
      <c r="C84959" s="2" t="s">
        <v>380907</v>
      </c>
      <c r="D84959" s="2" t="s">
        <v>116339</v>
      </c>
    </row>
    <row r="84960" spans="1:4" x14ac:dyDescent="0.25">
      <c r="A84960" t="s">
        <v>380908</v>
      </c>
      <c r="B84960" s="2" t="s">
        <v>380909</v>
      </c>
      <c r="C84960" s="2" t="s">
        <v>380910</v>
      </c>
      <c r="D84960" s="2" t="s">
        <v>380911</v>
      </c>
    </row>
    <row r="84961" spans="1:4" x14ac:dyDescent="0.25">
      <c r="A84961" t="s">
        <v>380912</v>
      </c>
      <c r="B84961" s="2" t="s">
        <v>380913</v>
      </c>
      <c r="C84961" s="2" t="s">
        <v>380914</v>
      </c>
      <c r="D84961" s="2" t="s">
        <v>380915</v>
      </c>
    </row>
    <row r="84962" spans="1:4" x14ac:dyDescent="0.25">
      <c r="A84962" t="s">
        <v>380916</v>
      </c>
      <c r="B84962" s="2" t="s">
        <v>380917</v>
      </c>
      <c r="C84962" s="2" t="s">
        <v>380918</v>
      </c>
      <c r="D84962" s="2" t="s">
        <v>268896</v>
      </c>
    </row>
    <row r="84963" spans="1:4" x14ac:dyDescent="0.25">
      <c r="A84963" t="s">
        <v>380919</v>
      </c>
      <c r="B84963" s="2" t="s">
        <v>380920</v>
      </c>
      <c r="C84963" s="2" t="s">
        <v>380921</v>
      </c>
      <c r="D84963" s="2" t="s">
        <v>268896</v>
      </c>
    </row>
    <row r="84964" spans="1:4" x14ac:dyDescent="0.25">
      <c r="A84964" t="s">
        <v>380922</v>
      </c>
      <c r="B84964" s="2" t="s">
        <v>380923</v>
      </c>
      <c r="C84964" s="2" t="s">
        <v>380924</v>
      </c>
      <c r="D84964" s="2" t="s">
        <v>117171</v>
      </c>
    </row>
    <row r="84965" spans="1:4" x14ac:dyDescent="0.25">
      <c r="A84965" t="s">
        <v>380925</v>
      </c>
      <c r="B84965" s="2" t="s">
        <v>380926</v>
      </c>
      <c r="C84965" s="2" t="s">
        <v>380927</v>
      </c>
      <c r="D84965" s="2" t="s">
        <v>268896</v>
      </c>
    </row>
    <row r="84966" spans="1:4" x14ac:dyDescent="0.25">
      <c r="A84966" t="s">
        <v>380928</v>
      </c>
      <c r="B84966" s="2" t="s">
        <v>380929</v>
      </c>
      <c r="C84966" s="2" t="s">
        <v>380930</v>
      </c>
      <c r="D84966" s="2" t="s">
        <v>288600</v>
      </c>
    </row>
    <row r="84967" spans="1:4" x14ac:dyDescent="0.25">
      <c r="A84967" t="s">
        <v>380931</v>
      </c>
      <c r="B84967" s="2" t="s">
        <v>380932</v>
      </c>
      <c r="C84967" s="2" t="s">
        <v>380933</v>
      </c>
      <c r="D84967" s="2" t="s">
        <v>116339</v>
      </c>
    </row>
    <row r="84968" spans="1:4" x14ac:dyDescent="0.25">
      <c r="A84968" t="s">
        <v>380934</v>
      </c>
      <c r="B84968" s="2" t="s">
        <v>380935</v>
      </c>
      <c r="C84968" s="2" t="s">
        <v>380936</v>
      </c>
      <c r="D84968" s="2" t="s">
        <v>160771</v>
      </c>
    </row>
    <row r="84969" spans="1:4" x14ac:dyDescent="0.25">
      <c r="A84969" t="s">
        <v>380937</v>
      </c>
      <c r="B84969" s="2" t="s">
        <v>380938</v>
      </c>
      <c r="C84969" s="2" t="s">
        <v>380939</v>
      </c>
      <c r="D84969" s="2" t="s">
        <v>117171</v>
      </c>
    </row>
    <row r="84970" spans="1:4" x14ac:dyDescent="0.25">
      <c r="A84970" t="s">
        <v>380940</v>
      </c>
      <c r="B84970" s="2" t="s">
        <v>380941</v>
      </c>
      <c r="C84970" s="2" t="s">
        <v>380942</v>
      </c>
      <c r="D84970" s="2" t="s">
        <v>223365</v>
      </c>
    </row>
    <row r="84971" spans="1:4" x14ac:dyDescent="0.25">
      <c r="A84971" t="s">
        <v>380943</v>
      </c>
      <c r="B84971" s="2" t="s">
        <v>380944</v>
      </c>
      <c r="C84971" s="2" t="s">
        <v>380945</v>
      </c>
      <c r="D84971" s="2" t="s">
        <v>380946</v>
      </c>
    </row>
    <row r="84972" spans="1:4" x14ac:dyDescent="0.25">
      <c r="A84972" t="s">
        <v>380947</v>
      </c>
      <c r="B84972" s="2" t="s">
        <v>380948</v>
      </c>
      <c r="C84972" s="2" t="s">
        <v>380949</v>
      </c>
      <c r="D84972" s="2" t="s">
        <v>191310</v>
      </c>
    </row>
    <row r="84973" spans="1:4" x14ac:dyDescent="0.25">
      <c r="A84973" t="s">
        <v>380950</v>
      </c>
      <c r="B84973" s="2" t="s">
        <v>380951</v>
      </c>
      <c r="C84973" s="2" t="s">
        <v>380952</v>
      </c>
      <c r="D84973" s="2" t="s">
        <v>116339</v>
      </c>
    </row>
    <row r="84974" spans="1:4" x14ac:dyDescent="0.25">
      <c r="A84974" t="s">
        <v>380953</v>
      </c>
      <c r="B84974" s="2" t="s">
        <v>380954</v>
      </c>
      <c r="C84974" s="2" t="s">
        <v>380955</v>
      </c>
      <c r="D84974" s="2" t="s">
        <v>283098</v>
      </c>
    </row>
    <row r="84975" spans="1:4" x14ac:dyDescent="0.25">
      <c r="A84975" t="s">
        <v>380956</v>
      </c>
      <c r="B84975" s="2" t="s">
        <v>380957</v>
      </c>
      <c r="C84975" s="2" t="s">
        <v>380958</v>
      </c>
      <c r="D84975" s="2" t="s">
        <v>311855</v>
      </c>
    </row>
    <row r="84976" spans="1:4" x14ac:dyDescent="0.25">
      <c r="A84976" t="s">
        <v>380959</v>
      </c>
      <c r="B84976" s="2" t="s">
        <v>380960</v>
      </c>
      <c r="C84976" s="2" t="s">
        <v>380961</v>
      </c>
      <c r="D84976" s="2" t="s">
        <v>158694</v>
      </c>
    </row>
    <row r="84977" spans="1:4" x14ac:dyDescent="0.25">
      <c r="A84977" t="s">
        <v>380962</v>
      </c>
      <c r="B84977" s="2" t="s">
        <v>380963</v>
      </c>
      <c r="C84977" s="2" t="s">
        <v>380964</v>
      </c>
      <c r="D84977" s="2" t="s">
        <v>194465</v>
      </c>
    </row>
    <row r="84978" spans="1:4" x14ac:dyDescent="0.25">
      <c r="A84978" t="s">
        <v>380962</v>
      </c>
      <c r="B84978" s="2" t="s">
        <v>380965</v>
      </c>
      <c r="C84978" s="2" t="s">
        <v>380966</v>
      </c>
      <c r="D84978" s="2" t="s">
        <v>116161</v>
      </c>
    </row>
    <row r="84979" spans="1:4" x14ac:dyDescent="0.25">
      <c r="A84979" t="s">
        <v>380967</v>
      </c>
      <c r="B84979" s="2" t="s">
        <v>380968</v>
      </c>
      <c r="C84979" s="2" t="s">
        <v>380969</v>
      </c>
      <c r="D84979" s="2" t="s">
        <v>310667</v>
      </c>
    </row>
    <row r="84980" spans="1:4" x14ac:dyDescent="0.25">
      <c r="A84980" t="s">
        <v>380970</v>
      </c>
      <c r="B84980" s="2" t="s">
        <v>380971</v>
      </c>
      <c r="C84980" s="2" t="s">
        <v>380972</v>
      </c>
      <c r="D84980" s="2" t="s">
        <v>311855</v>
      </c>
    </row>
    <row r="84981" spans="1:4" x14ac:dyDescent="0.25">
      <c r="A84981" t="s">
        <v>380973</v>
      </c>
      <c r="B84981" s="2" t="s">
        <v>380974</v>
      </c>
      <c r="C84981" s="2" t="s">
        <v>380975</v>
      </c>
      <c r="D84981" s="2" t="s">
        <v>380976</v>
      </c>
    </row>
    <row r="84982" spans="1:4" x14ac:dyDescent="0.25">
      <c r="A84982" t="s">
        <v>380977</v>
      </c>
      <c r="B84982" s="2" t="s">
        <v>380978</v>
      </c>
      <c r="C84982" s="2" t="s">
        <v>380979</v>
      </c>
      <c r="D84982" s="2" t="s">
        <v>377750</v>
      </c>
    </row>
    <row r="84983" spans="1:4" x14ac:dyDescent="0.25">
      <c r="A84983" t="s">
        <v>380980</v>
      </c>
      <c r="B84983" s="2" t="s">
        <v>380981</v>
      </c>
      <c r="C84983" s="2" t="s">
        <v>380982</v>
      </c>
      <c r="D84983" s="2" t="s">
        <v>116339</v>
      </c>
    </row>
    <row r="84984" spans="1:4" x14ac:dyDescent="0.25">
      <c r="A84984" t="s">
        <v>380983</v>
      </c>
      <c r="B84984" s="2" t="s">
        <v>380984</v>
      </c>
      <c r="C84984" s="2" t="s">
        <v>380985</v>
      </c>
      <c r="D84984" s="2" t="s">
        <v>116339</v>
      </c>
    </row>
    <row r="84985" spans="1:4" x14ac:dyDescent="0.25">
      <c r="A84985" t="s">
        <v>380986</v>
      </c>
      <c r="B84985" s="2" t="s">
        <v>380987</v>
      </c>
      <c r="C84985" s="2" t="s">
        <v>380988</v>
      </c>
      <c r="D84985" s="2" t="s">
        <v>380976</v>
      </c>
    </row>
    <row r="84986" spans="1:4" x14ac:dyDescent="0.25">
      <c r="A84986" t="s">
        <v>380989</v>
      </c>
      <c r="B84986" s="2" t="s">
        <v>380990</v>
      </c>
      <c r="C84986" s="2" t="s">
        <v>380991</v>
      </c>
      <c r="D84986" s="2" t="s">
        <v>123595</v>
      </c>
    </row>
    <row r="84987" spans="1:4" x14ac:dyDescent="0.25">
      <c r="A84987" t="s">
        <v>380992</v>
      </c>
      <c r="B84987" s="2" t="s">
        <v>380993</v>
      </c>
      <c r="C84987" s="2" t="s">
        <v>380994</v>
      </c>
      <c r="D84987" s="2" t="s">
        <v>380995</v>
      </c>
    </row>
    <row r="84988" spans="1:4" x14ac:dyDescent="0.25">
      <c r="A84988" t="s">
        <v>380996</v>
      </c>
      <c r="B84988" s="2" t="s">
        <v>380997</v>
      </c>
      <c r="C84988" s="2" t="s">
        <v>380998</v>
      </c>
      <c r="D84988" s="2" t="s">
        <v>117171</v>
      </c>
    </row>
    <row r="84989" spans="1:4" x14ac:dyDescent="0.25">
      <c r="A84989" t="s">
        <v>380999</v>
      </c>
      <c r="B84989" s="2" t="s">
        <v>381000</v>
      </c>
      <c r="C84989" s="2" t="s">
        <v>381001</v>
      </c>
      <c r="D84989" s="2" t="s">
        <v>191310</v>
      </c>
    </row>
    <row r="84990" spans="1:4" x14ac:dyDescent="0.25">
      <c r="A84990" t="s">
        <v>381002</v>
      </c>
      <c r="B84990" s="2" t="s">
        <v>381003</v>
      </c>
      <c r="C84990" s="2" t="s">
        <v>381004</v>
      </c>
      <c r="D84990" s="2" t="s">
        <v>157628</v>
      </c>
    </row>
    <row r="84991" spans="1:4" x14ac:dyDescent="0.25">
      <c r="A84991" t="s">
        <v>381005</v>
      </c>
      <c r="B84991" s="2" t="s">
        <v>381006</v>
      </c>
      <c r="C84991" s="2" t="s">
        <v>381007</v>
      </c>
      <c r="D84991" s="2" t="s">
        <v>191310</v>
      </c>
    </row>
    <row r="84992" spans="1:4" x14ac:dyDescent="0.25">
      <c r="A84992" t="s">
        <v>381008</v>
      </c>
      <c r="B84992" s="2" t="s">
        <v>381009</v>
      </c>
      <c r="C84992" s="2" t="s">
        <v>381010</v>
      </c>
      <c r="D84992" s="2" t="s">
        <v>158694</v>
      </c>
    </row>
    <row r="84993" spans="1:4" x14ac:dyDescent="0.25">
      <c r="A84993" t="s">
        <v>381011</v>
      </c>
      <c r="B84993" s="2" t="s">
        <v>381012</v>
      </c>
      <c r="C84993" s="2" t="s">
        <v>381013</v>
      </c>
      <c r="D84993" s="2" t="s">
        <v>258804</v>
      </c>
    </row>
    <row r="84994" spans="1:4" x14ac:dyDescent="0.25">
      <c r="A84994" t="s">
        <v>381014</v>
      </c>
      <c r="B84994" s="2" t="s">
        <v>381015</v>
      </c>
      <c r="C84994" s="2" t="s">
        <v>381016</v>
      </c>
      <c r="D84994" s="2" t="s">
        <v>310667</v>
      </c>
    </row>
    <row r="84995" spans="1:4" x14ac:dyDescent="0.25">
      <c r="A84995" t="s">
        <v>381017</v>
      </c>
      <c r="B84995" s="2" t="s">
        <v>381018</v>
      </c>
      <c r="C84995" s="2" t="s">
        <v>381019</v>
      </c>
      <c r="D84995" s="2" t="s">
        <v>116161</v>
      </c>
    </row>
    <row r="84996" spans="1:4" x14ac:dyDescent="0.25">
      <c r="A84996" t="s">
        <v>381020</v>
      </c>
      <c r="B84996" s="2" t="s">
        <v>381021</v>
      </c>
      <c r="C84996" s="2" t="s">
        <v>381022</v>
      </c>
      <c r="D84996" s="2" t="s">
        <v>116339</v>
      </c>
    </row>
    <row r="84997" spans="1:4" x14ac:dyDescent="0.25">
      <c r="A84997" t="s">
        <v>381023</v>
      </c>
      <c r="B84997" s="2" t="s">
        <v>381024</v>
      </c>
      <c r="C84997" s="2" t="s">
        <v>381025</v>
      </c>
      <c r="D84997" s="2" t="s">
        <v>321636</v>
      </c>
    </row>
    <row r="84998" spans="1:4" x14ac:dyDescent="0.25">
      <c r="A84998" t="s">
        <v>381026</v>
      </c>
      <c r="B84998" s="2" t="s">
        <v>381027</v>
      </c>
      <c r="C84998" s="2" t="s">
        <v>381028</v>
      </c>
      <c r="D84998" s="2" t="s">
        <v>223365</v>
      </c>
    </row>
    <row r="84999" spans="1:4" x14ac:dyDescent="0.25">
      <c r="A84999" t="s">
        <v>381029</v>
      </c>
      <c r="B84999" s="2" t="s">
        <v>381030</v>
      </c>
      <c r="C84999" s="2" t="s">
        <v>381031</v>
      </c>
      <c r="D84999" s="2" t="s">
        <v>381032</v>
      </c>
    </row>
    <row r="85000" spans="1:4" x14ac:dyDescent="0.25">
      <c r="A85000" t="s">
        <v>381033</v>
      </c>
      <c r="B85000" s="2" t="s">
        <v>381034</v>
      </c>
      <c r="C85000" s="2" t="s">
        <v>381035</v>
      </c>
      <c r="D85000" s="2" t="s">
        <v>191310</v>
      </c>
    </row>
    <row r="85001" spans="1:4" x14ac:dyDescent="0.25">
      <c r="A85001" t="s">
        <v>381036</v>
      </c>
      <c r="B85001" s="2" t="s">
        <v>381037</v>
      </c>
      <c r="C85001" s="2" t="s">
        <v>381038</v>
      </c>
      <c r="D85001" s="2" t="s">
        <v>158694</v>
      </c>
    </row>
    <row r="85002" spans="1:4" x14ac:dyDescent="0.25">
      <c r="A85002" t="s">
        <v>381039</v>
      </c>
      <c r="B85002" s="2" t="s">
        <v>381040</v>
      </c>
      <c r="C85002" s="2" t="s">
        <v>381041</v>
      </c>
      <c r="D85002" s="2" t="s">
        <v>116161</v>
      </c>
    </row>
    <row r="85003" spans="1:4" x14ac:dyDescent="0.25">
      <c r="A85003" t="s">
        <v>381042</v>
      </c>
      <c r="B85003" s="2" t="s">
        <v>381043</v>
      </c>
      <c r="C85003" s="2" t="s">
        <v>381044</v>
      </c>
      <c r="D85003" s="2" t="s">
        <v>194465</v>
      </c>
    </row>
    <row r="85004" spans="1:4" x14ac:dyDescent="0.25">
      <c r="A85004" t="s">
        <v>381045</v>
      </c>
      <c r="B85004" s="2" t="s">
        <v>381046</v>
      </c>
      <c r="C85004" s="2" t="s">
        <v>381047</v>
      </c>
      <c r="D85004" s="2" t="s">
        <v>310667</v>
      </c>
    </row>
    <row r="85005" spans="1:4" x14ac:dyDescent="0.25">
      <c r="A85005" t="s">
        <v>381048</v>
      </c>
      <c r="B85005" s="2" t="s">
        <v>381049</v>
      </c>
      <c r="C85005" s="2" t="s">
        <v>381050</v>
      </c>
      <c r="D85005" s="2" t="s">
        <v>223365</v>
      </c>
    </row>
    <row r="85006" spans="1:4" x14ac:dyDescent="0.25">
      <c r="A85006" t="s">
        <v>381051</v>
      </c>
      <c r="B85006" s="2" t="s">
        <v>381052</v>
      </c>
      <c r="C85006" s="2" t="s">
        <v>381053</v>
      </c>
      <c r="D85006" s="2" t="s">
        <v>136539</v>
      </c>
    </row>
    <row r="85007" spans="1:4" x14ac:dyDescent="0.25">
      <c r="A85007" t="s">
        <v>381054</v>
      </c>
      <c r="B85007" s="2" t="s">
        <v>381055</v>
      </c>
      <c r="C85007" s="2" t="s">
        <v>381056</v>
      </c>
      <c r="D85007" s="2" t="s">
        <v>228654</v>
      </c>
    </row>
    <row r="85008" spans="1:4" x14ac:dyDescent="0.25">
      <c r="A85008" t="s">
        <v>381057</v>
      </c>
      <c r="B85008" s="2" t="s">
        <v>381058</v>
      </c>
      <c r="C85008" s="2" t="s">
        <v>381059</v>
      </c>
      <c r="D85008" s="2" t="s">
        <v>150206</v>
      </c>
    </row>
    <row r="85009" spans="1:4" x14ac:dyDescent="0.25">
      <c r="A85009" t="s">
        <v>381060</v>
      </c>
      <c r="B85009" s="2" t="s">
        <v>381061</v>
      </c>
      <c r="C85009" s="2" t="s">
        <v>381062</v>
      </c>
      <c r="D85009" s="2" t="s">
        <v>116339</v>
      </c>
    </row>
    <row r="85010" spans="1:4" x14ac:dyDescent="0.25">
      <c r="A85010" t="s">
        <v>381063</v>
      </c>
      <c r="B85010" s="2" t="s">
        <v>381064</v>
      </c>
      <c r="C85010" s="2" t="s">
        <v>381065</v>
      </c>
      <c r="D85010" s="2" t="s">
        <v>157628</v>
      </c>
    </row>
    <row r="85011" spans="1:4" x14ac:dyDescent="0.25">
      <c r="A85011" t="s">
        <v>381066</v>
      </c>
      <c r="B85011" s="2" t="s">
        <v>381067</v>
      </c>
      <c r="C85011" s="2" t="s">
        <v>381068</v>
      </c>
      <c r="D85011" s="2" t="s">
        <v>116339</v>
      </c>
    </row>
    <row r="85012" spans="1:4" x14ac:dyDescent="0.25">
      <c r="A85012" t="s">
        <v>381069</v>
      </c>
      <c r="B85012" s="2" t="s">
        <v>381070</v>
      </c>
      <c r="C85012" s="2" t="s">
        <v>381071</v>
      </c>
      <c r="D85012" s="2" t="s">
        <v>253930</v>
      </c>
    </row>
    <row r="85013" spans="1:4" x14ac:dyDescent="0.25">
      <c r="A85013" t="s">
        <v>381072</v>
      </c>
      <c r="B85013" s="2" t="s">
        <v>381073</v>
      </c>
      <c r="C85013" s="2" t="s">
        <v>381074</v>
      </c>
      <c r="D85013" s="2" t="s">
        <v>253930</v>
      </c>
    </row>
    <row r="85014" spans="1:4" x14ac:dyDescent="0.25">
      <c r="A85014" t="s">
        <v>381075</v>
      </c>
      <c r="B85014" s="2" t="s">
        <v>381076</v>
      </c>
      <c r="C85014" s="2" t="s">
        <v>358497</v>
      </c>
      <c r="D85014" s="2" t="s">
        <v>158694</v>
      </c>
    </row>
    <row r="85015" spans="1:4" x14ac:dyDescent="0.25">
      <c r="A85015" t="s">
        <v>381077</v>
      </c>
      <c r="B85015" s="2" t="s">
        <v>381078</v>
      </c>
      <c r="C85015" s="2" t="s">
        <v>381079</v>
      </c>
      <c r="D85015" s="2" t="s">
        <v>116161</v>
      </c>
    </row>
    <row r="85016" spans="1:4" x14ac:dyDescent="0.25">
      <c r="A85016" t="s">
        <v>381080</v>
      </c>
      <c r="B85016" s="2" t="s">
        <v>381081</v>
      </c>
      <c r="C85016" s="2" t="s">
        <v>381082</v>
      </c>
      <c r="D85016" s="2" t="s">
        <v>310667</v>
      </c>
    </row>
    <row r="85017" spans="1:4" x14ac:dyDescent="0.25">
      <c r="A85017" t="s">
        <v>381083</v>
      </c>
      <c r="B85017" s="2" t="s">
        <v>381084</v>
      </c>
      <c r="C85017" s="2" t="s">
        <v>377966</v>
      </c>
      <c r="D85017" s="2" t="s">
        <v>116607</v>
      </c>
    </row>
    <row r="85018" spans="1:4" x14ac:dyDescent="0.25">
      <c r="A85018" t="s">
        <v>381085</v>
      </c>
      <c r="B85018" s="2" t="s">
        <v>381086</v>
      </c>
      <c r="C85018" s="2" t="s">
        <v>381087</v>
      </c>
      <c r="D85018" s="2" t="s">
        <v>116607</v>
      </c>
    </row>
    <row r="85019" spans="1:4" x14ac:dyDescent="0.25">
      <c r="A85019" t="s">
        <v>381088</v>
      </c>
      <c r="B85019" s="2" t="s">
        <v>381089</v>
      </c>
      <c r="C85019" s="2" t="s">
        <v>381090</v>
      </c>
      <c r="D85019" s="2" t="s">
        <v>178287</v>
      </c>
    </row>
    <row r="85020" spans="1:4" x14ac:dyDescent="0.25">
      <c r="A85020" t="s">
        <v>381091</v>
      </c>
      <c r="B85020" s="2" t="s">
        <v>381092</v>
      </c>
      <c r="C85020" s="2" t="s">
        <v>381093</v>
      </c>
      <c r="D85020" s="2" t="s">
        <v>116607</v>
      </c>
    </row>
    <row r="85021" spans="1:4" x14ac:dyDescent="0.25">
      <c r="A85021" t="s">
        <v>381094</v>
      </c>
      <c r="B85021" s="2" t="s">
        <v>381095</v>
      </c>
      <c r="C85021" s="2" t="s">
        <v>381096</v>
      </c>
      <c r="D85021" s="2" t="s">
        <v>116607</v>
      </c>
    </row>
    <row r="85022" spans="1:4" x14ac:dyDescent="0.25">
      <c r="A85022" t="s">
        <v>381097</v>
      </c>
      <c r="B85022" s="2" t="s">
        <v>381098</v>
      </c>
      <c r="C85022" s="2" t="s">
        <v>381099</v>
      </c>
      <c r="D85022" s="2" t="s">
        <v>190225</v>
      </c>
    </row>
    <row r="85023" spans="1:4" x14ac:dyDescent="0.25">
      <c r="A85023" t="s">
        <v>381100</v>
      </c>
      <c r="B85023" s="2" t="s">
        <v>381101</v>
      </c>
      <c r="C85023" s="2" t="s">
        <v>373852</v>
      </c>
      <c r="D85023" s="2" t="s">
        <v>116607</v>
      </c>
    </row>
    <row r="85024" spans="1:4" x14ac:dyDescent="0.25">
      <c r="A85024" t="s">
        <v>381102</v>
      </c>
      <c r="B85024" s="2" t="s">
        <v>381103</v>
      </c>
      <c r="C85024" s="2" t="s">
        <v>381104</v>
      </c>
      <c r="D85024" s="2" t="s">
        <v>135118</v>
      </c>
    </row>
    <row r="85025" spans="1:4" x14ac:dyDescent="0.25">
      <c r="A85025" t="s">
        <v>381105</v>
      </c>
      <c r="B85025" s="2" t="s">
        <v>381106</v>
      </c>
      <c r="C85025" s="2" t="s">
        <v>381107</v>
      </c>
      <c r="D85025" s="2" t="s">
        <v>203567</v>
      </c>
    </row>
    <row r="85026" spans="1:4" x14ac:dyDescent="0.25">
      <c r="A85026" t="s">
        <v>381108</v>
      </c>
      <c r="B85026" s="2" t="s">
        <v>381109</v>
      </c>
      <c r="C85026" s="2" t="s">
        <v>381110</v>
      </c>
      <c r="D85026" s="2" t="s">
        <v>116323</v>
      </c>
    </row>
    <row r="85027" spans="1:4" x14ac:dyDescent="0.25">
      <c r="A85027" t="s">
        <v>381111</v>
      </c>
      <c r="B85027" s="2" t="s">
        <v>381112</v>
      </c>
      <c r="C85027" s="2" t="s">
        <v>381113</v>
      </c>
      <c r="D85027" s="2" t="s">
        <v>116607</v>
      </c>
    </row>
    <row r="85028" spans="1:4" x14ac:dyDescent="0.25">
      <c r="A85028" t="s">
        <v>381114</v>
      </c>
      <c r="B85028" s="2" t="s">
        <v>381115</v>
      </c>
      <c r="C85028" s="2" t="s">
        <v>381116</v>
      </c>
      <c r="D85028" s="2" t="s">
        <v>381117</v>
      </c>
    </row>
    <row r="85029" spans="1:4" x14ac:dyDescent="0.25">
      <c r="A85029" t="s">
        <v>381118</v>
      </c>
      <c r="B85029" s="2" t="s">
        <v>381119</v>
      </c>
      <c r="C85029" s="2" t="s">
        <v>381120</v>
      </c>
      <c r="D85029" s="2" t="s">
        <v>379929</v>
      </c>
    </row>
    <row r="85030" spans="1:4" x14ac:dyDescent="0.25">
      <c r="A85030" t="s">
        <v>381121</v>
      </c>
      <c r="B85030" s="2" t="s">
        <v>381122</v>
      </c>
      <c r="C85030" s="2" t="s">
        <v>381123</v>
      </c>
      <c r="D85030" s="2" t="s">
        <v>325088</v>
      </c>
    </row>
    <row r="85031" spans="1:4" x14ac:dyDescent="0.25">
      <c r="A85031" t="s">
        <v>381124</v>
      </c>
      <c r="B85031" s="2" t="s">
        <v>381125</v>
      </c>
      <c r="C85031" s="2" t="s">
        <v>159526</v>
      </c>
      <c r="D85031" s="2" t="s">
        <v>116227</v>
      </c>
    </row>
    <row r="85032" spans="1:4" x14ac:dyDescent="0.25">
      <c r="A85032" t="s">
        <v>381126</v>
      </c>
      <c r="B85032" s="2" t="s">
        <v>381127</v>
      </c>
      <c r="C85032" s="2" t="s">
        <v>381128</v>
      </c>
      <c r="D85032" s="2" t="s">
        <v>118141</v>
      </c>
    </row>
    <row r="85033" spans="1:4" x14ac:dyDescent="0.25">
      <c r="A85033" t="s">
        <v>381129</v>
      </c>
      <c r="B85033" s="2" t="s">
        <v>381130</v>
      </c>
      <c r="C85033" s="2" t="s">
        <v>381131</v>
      </c>
      <c r="D85033" s="2" t="s">
        <v>190225</v>
      </c>
    </row>
    <row r="85034" spans="1:4" x14ac:dyDescent="0.25">
      <c r="A85034" t="s">
        <v>381132</v>
      </c>
      <c r="B85034" s="2" t="s">
        <v>381133</v>
      </c>
      <c r="C85034" s="2" t="s">
        <v>358564</v>
      </c>
      <c r="D85034" s="2" t="s">
        <v>158694</v>
      </c>
    </row>
    <row r="85035" spans="1:4" x14ac:dyDescent="0.25">
      <c r="A85035" t="s">
        <v>381134</v>
      </c>
      <c r="B85035" s="2" t="s">
        <v>381135</v>
      </c>
      <c r="C85035" s="2" t="s">
        <v>381136</v>
      </c>
      <c r="D85035" s="2" t="s">
        <v>118721</v>
      </c>
    </row>
    <row r="85036" spans="1:4" x14ac:dyDescent="0.25">
      <c r="A85036" t="s">
        <v>381137</v>
      </c>
      <c r="B85036" s="2" t="s">
        <v>381138</v>
      </c>
      <c r="C85036" s="2" t="s">
        <v>381139</v>
      </c>
      <c r="D85036" s="2" t="s">
        <v>380588</v>
      </c>
    </row>
    <row r="85037" spans="1:4" x14ac:dyDescent="0.25">
      <c r="A85037" t="s">
        <v>381140</v>
      </c>
      <c r="B85037" s="2" t="s">
        <v>381141</v>
      </c>
      <c r="C85037" s="2" t="s">
        <v>381142</v>
      </c>
      <c r="D85037" s="2" t="s">
        <v>116161</v>
      </c>
    </row>
    <row r="85038" spans="1:4" x14ac:dyDescent="0.25">
      <c r="A85038" t="s">
        <v>381143</v>
      </c>
      <c r="B85038" s="2" t="s">
        <v>381144</v>
      </c>
      <c r="C85038" s="2" t="s">
        <v>381145</v>
      </c>
      <c r="D85038" s="2" t="s">
        <v>194465</v>
      </c>
    </row>
    <row r="85039" spans="1:4" x14ac:dyDescent="0.25">
      <c r="A85039" t="s">
        <v>381146</v>
      </c>
      <c r="B85039" s="2" t="s">
        <v>381147</v>
      </c>
      <c r="C85039" s="2" t="s">
        <v>381148</v>
      </c>
      <c r="D85039" s="2" t="s">
        <v>310667</v>
      </c>
    </row>
    <row r="85040" spans="1:4" x14ac:dyDescent="0.25">
      <c r="A85040" t="s">
        <v>381149</v>
      </c>
      <c r="B85040" s="2" t="s">
        <v>381150</v>
      </c>
      <c r="C85040" s="2" t="s">
        <v>381151</v>
      </c>
      <c r="D85040" s="2" t="s">
        <v>272482</v>
      </c>
    </row>
    <row r="85041" spans="1:4" x14ac:dyDescent="0.25">
      <c r="A85041" t="s">
        <v>381152</v>
      </c>
      <c r="B85041" s="2" t="s">
        <v>381153</v>
      </c>
      <c r="C85041" s="2" t="s">
        <v>381154</v>
      </c>
      <c r="D85041" s="2" t="s">
        <v>319496</v>
      </c>
    </row>
    <row r="85042" spans="1:4" x14ac:dyDescent="0.25">
      <c r="A85042" t="s">
        <v>381155</v>
      </c>
      <c r="B85042" s="2" t="s">
        <v>381156</v>
      </c>
      <c r="C85042" s="2" t="s">
        <v>381157</v>
      </c>
      <c r="D85042" s="2" t="s">
        <v>118721</v>
      </c>
    </row>
    <row r="85043" spans="1:4" x14ac:dyDescent="0.25">
      <c r="A85043" t="s">
        <v>381158</v>
      </c>
      <c r="B85043" s="2" t="s">
        <v>381159</v>
      </c>
      <c r="C85043" s="2" t="s">
        <v>381160</v>
      </c>
      <c r="D85043" s="2" t="s">
        <v>381117</v>
      </c>
    </row>
    <row r="85044" spans="1:4" x14ac:dyDescent="0.25">
      <c r="A85044" t="s">
        <v>381161</v>
      </c>
      <c r="B85044" s="2" t="s">
        <v>381162</v>
      </c>
      <c r="C85044" s="2" t="s">
        <v>381163</v>
      </c>
      <c r="D85044" s="2" t="s">
        <v>360002</v>
      </c>
    </row>
    <row r="85045" spans="1:4" x14ac:dyDescent="0.25">
      <c r="A85045" t="s">
        <v>381164</v>
      </c>
      <c r="B85045" s="2" t="s">
        <v>381165</v>
      </c>
      <c r="C85045" s="2" t="s">
        <v>381166</v>
      </c>
      <c r="D85045" s="2" t="s">
        <v>190225</v>
      </c>
    </row>
    <row r="85046" spans="1:4" x14ac:dyDescent="0.25">
      <c r="A85046" t="s">
        <v>381167</v>
      </c>
      <c r="B85046" s="2" t="s">
        <v>381168</v>
      </c>
      <c r="C85046" s="2" t="s">
        <v>381169</v>
      </c>
      <c r="D85046" s="2" t="s">
        <v>302789</v>
      </c>
    </row>
    <row r="85047" spans="1:4" x14ac:dyDescent="0.25">
      <c r="A85047" t="s">
        <v>381170</v>
      </c>
      <c r="B85047" s="2" t="s">
        <v>381171</v>
      </c>
      <c r="C85047" s="2" t="s">
        <v>381172</v>
      </c>
      <c r="D85047" s="2" t="s">
        <v>123486</v>
      </c>
    </row>
    <row r="85048" spans="1:4" x14ac:dyDescent="0.25">
      <c r="A85048" t="s">
        <v>381173</v>
      </c>
      <c r="B85048" s="2" t="s">
        <v>381174</v>
      </c>
      <c r="C85048" s="2" t="s">
        <v>381175</v>
      </c>
      <c r="D85048" s="2" t="s">
        <v>116790</v>
      </c>
    </row>
    <row r="85049" spans="1:4" x14ac:dyDescent="0.25">
      <c r="A85049" t="s">
        <v>381176</v>
      </c>
      <c r="B85049" s="2" t="s">
        <v>381177</v>
      </c>
      <c r="C85049" s="2" t="s">
        <v>381178</v>
      </c>
      <c r="D85049" s="2" t="s">
        <v>116762</v>
      </c>
    </row>
    <row r="85050" spans="1:4" x14ac:dyDescent="0.25">
      <c r="A85050" t="s">
        <v>381179</v>
      </c>
      <c r="B85050" s="2" t="s">
        <v>381180</v>
      </c>
      <c r="C85050" s="2" t="s">
        <v>381181</v>
      </c>
      <c r="D85050" s="2" t="s">
        <v>117489</v>
      </c>
    </row>
    <row r="85051" spans="1:4" x14ac:dyDescent="0.25">
      <c r="A85051" t="s">
        <v>381182</v>
      </c>
      <c r="B85051" s="2" t="s">
        <v>381183</v>
      </c>
      <c r="C85051" s="2" t="s">
        <v>381184</v>
      </c>
      <c r="D85051" s="2" t="s">
        <v>116339</v>
      </c>
    </row>
    <row r="85052" spans="1:4" x14ac:dyDescent="0.25">
      <c r="A85052" t="s">
        <v>381185</v>
      </c>
      <c r="B85052" s="2" t="s">
        <v>381186</v>
      </c>
      <c r="C85052" s="2" t="s">
        <v>381187</v>
      </c>
      <c r="D85052" s="2" t="s">
        <v>123595</v>
      </c>
    </row>
    <row r="85053" spans="1:4" x14ac:dyDescent="0.25">
      <c r="A85053" t="s">
        <v>381188</v>
      </c>
      <c r="B85053" s="2" t="s">
        <v>381189</v>
      </c>
      <c r="C85053" s="2" t="s">
        <v>381190</v>
      </c>
      <c r="D85053" s="2" t="s">
        <v>379094</v>
      </c>
    </row>
    <row r="85054" spans="1:4" x14ac:dyDescent="0.25">
      <c r="A85054" t="s">
        <v>381191</v>
      </c>
      <c r="B85054" s="2" t="s">
        <v>381192</v>
      </c>
      <c r="C85054" s="2" t="s">
        <v>381193</v>
      </c>
      <c r="D85054" s="2" t="s">
        <v>381194</v>
      </c>
    </row>
    <row r="85055" spans="1:4" x14ac:dyDescent="0.25">
      <c r="A85055" t="s">
        <v>381195</v>
      </c>
      <c r="B85055" s="2" t="s">
        <v>381196</v>
      </c>
      <c r="C85055" s="2" t="s">
        <v>381197</v>
      </c>
      <c r="D85055" s="2" t="s">
        <v>366340</v>
      </c>
    </row>
    <row r="85056" spans="1:4" x14ac:dyDescent="0.25">
      <c r="A85056" t="s">
        <v>381198</v>
      </c>
      <c r="B85056" s="2" t="s">
        <v>381199</v>
      </c>
      <c r="C85056" s="2" t="s">
        <v>381200</v>
      </c>
      <c r="D85056" s="2" t="s">
        <v>272482</v>
      </c>
    </row>
    <row r="85057" spans="1:4" x14ac:dyDescent="0.25">
      <c r="A85057" t="s">
        <v>381201</v>
      </c>
      <c r="B85057" s="2" t="s">
        <v>381202</v>
      </c>
      <c r="C85057" s="2" t="s">
        <v>378564</v>
      </c>
      <c r="D85057" s="2" t="s">
        <v>118721</v>
      </c>
    </row>
    <row r="85058" spans="1:4" x14ac:dyDescent="0.25">
      <c r="A85058" t="s">
        <v>381203</v>
      </c>
      <c r="B85058" s="2" t="s">
        <v>381204</v>
      </c>
      <c r="C85058" s="2" t="s">
        <v>381205</v>
      </c>
      <c r="D85058" s="2" t="s">
        <v>272482</v>
      </c>
    </row>
    <row r="85059" spans="1:4" x14ac:dyDescent="0.25">
      <c r="A85059" t="s">
        <v>381206</v>
      </c>
      <c r="B85059" s="2" t="s">
        <v>381207</v>
      </c>
      <c r="C85059" s="2" t="s">
        <v>381208</v>
      </c>
      <c r="D85059" s="2" t="s">
        <v>116245</v>
      </c>
    </row>
    <row r="85060" spans="1:4" x14ac:dyDescent="0.25">
      <c r="A85060" t="s">
        <v>381209</v>
      </c>
      <c r="B85060" s="2" t="s">
        <v>381210</v>
      </c>
      <c r="C85060" s="2" t="s">
        <v>381211</v>
      </c>
      <c r="D85060" s="2" t="s">
        <v>352779</v>
      </c>
    </row>
    <row r="85061" spans="1:4" x14ac:dyDescent="0.25">
      <c r="A85061" t="s">
        <v>381212</v>
      </c>
      <c r="B85061" s="2" t="s">
        <v>381213</v>
      </c>
      <c r="C85061" s="2" t="s">
        <v>381214</v>
      </c>
      <c r="D85061" s="2" t="s">
        <v>249247</v>
      </c>
    </row>
    <row r="85062" spans="1:4" x14ac:dyDescent="0.25">
      <c r="A85062" t="s">
        <v>381215</v>
      </c>
      <c r="B85062" s="2" t="s">
        <v>381216</v>
      </c>
      <c r="C85062" s="2" t="s">
        <v>381217</v>
      </c>
      <c r="D85062" s="2" t="s">
        <v>150206</v>
      </c>
    </row>
    <row r="85063" spans="1:4" x14ac:dyDescent="0.25">
      <c r="A85063" t="s">
        <v>381218</v>
      </c>
      <c r="B85063" s="2" t="s">
        <v>381219</v>
      </c>
      <c r="C85063" s="2" t="s">
        <v>381220</v>
      </c>
      <c r="D85063" s="2" t="s">
        <v>158694</v>
      </c>
    </row>
    <row r="85064" spans="1:4" x14ac:dyDescent="0.25">
      <c r="A85064" t="s">
        <v>381221</v>
      </c>
      <c r="B85064" s="2" t="s">
        <v>381222</v>
      </c>
      <c r="C85064" s="2" t="s">
        <v>381223</v>
      </c>
      <c r="D85064" s="2" t="s">
        <v>116607</v>
      </c>
    </row>
    <row r="85065" spans="1:4" x14ac:dyDescent="0.25">
      <c r="A85065" t="s">
        <v>381221</v>
      </c>
      <c r="B85065" s="2" t="s">
        <v>381224</v>
      </c>
      <c r="C85065" s="2" t="s">
        <v>381225</v>
      </c>
      <c r="D85065" s="2" t="s">
        <v>116607</v>
      </c>
    </row>
    <row r="85066" spans="1:4" x14ac:dyDescent="0.25">
      <c r="A85066" t="s">
        <v>381226</v>
      </c>
      <c r="B85066" s="2" t="s">
        <v>381227</v>
      </c>
      <c r="C85066" s="2" t="s">
        <v>381228</v>
      </c>
      <c r="D85066" s="2" t="s">
        <v>116161</v>
      </c>
    </row>
    <row r="85067" spans="1:4" x14ac:dyDescent="0.25">
      <c r="A85067" t="s">
        <v>381229</v>
      </c>
      <c r="B85067" s="2" t="s">
        <v>381230</v>
      </c>
      <c r="C85067" s="2" t="s">
        <v>381231</v>
      </c>
      <c r="D85067" s="2" t="s">
        <v>310667</v>
      </c>
    </row>
    <row r="85068" spans="1:4" x14ac:dyDescent="0.25">
      <c r="A85068" t="s">
        <v>381232</v>
      </c>
      <c r="B85068" s="2" t="s">
        <v>381233</v>
      </c>
      <c r="C85068" s="2" t="s">
        <v>381234</v>
      </c>
      <c r="D85068" s="2" t="s">
        <v>116607</v>
      </c>
    </row>
    <row r="85069" spans="1:4" x14ac:dyDescent="0.25">
      <c r="A85069" t="s">
        <v>381232</v>
      </c>
      <c r="B85069" s="2" t="s">
        <v>381235</v>
      </c>
      <c r="C85069" s="2" t="s">
        <v>378270</v>
      </c>
      <c r="D85069" s="2" t="s">
        <v>116607</v>
      </c>
    </row>
    <row r="85070" spans="1:4" x14ac:dyDescent="0.25">
      <c r="A85070" t="s">
        <v>381236</v>
      </c>
      <c r="B85070" s="2" t="s">
        <v>381237</v>
      </c>
      <c r="C85070" s="2" t="s">
        <v>381238</v>
      </c>
      <c r="D85070" s="2" t="s">
        <v>177063</v>
      </c>
    </row>
    <row r="85071" spans="1:4" x14ac:dyDescent="0.25">
      <c r="A85071" t="s">
        <v>381239</v>
      </c>
      <c r="B85071" s="2" t="s">
        <v>381240</v>
      </c>
      <c r="C85071" s="2" t="s">
        <v>381241</v>
      </c>
      <c r="D85071" s="2" t="s">
        <v>380175</v>
      </c>
    </row>
    <row r="85072" spans="1:4" x14ac:dyDescent="0.25">
      <c r="A85072" t="s">
        <v>381242</v>
      </c>
      <c r="B85072" s="2" t="s">
        <v>381243</v>
      </c>
      <c r="C85072" s="2" t="s">
        <v>381244</v>
      </c>
      <c r="D85072" s="2" t="s">
        <v>235735</v>
      </c>
    </row>
    <row r="85073" spans="1:4" x14ac:dyDescent="0.25">
      <c r="A85073" t="s">
        <v>381245</v>
      </c>
      <c r="B85073" s="2" t="s">
        <v>381246</v>
      </c>
      <c r="C85073" s="2" t="s">
        <v>381247</v>
      </c>
      <c r="D85073" s="2" t="s">
        <v>144858</v>
      </c>
    </row>
    <row r="85074" spans="1:4" x14ac:dyDescent="0.25">
      <c r="A85074" t="s">
        <v>381248</v>
      </c>
      <c r="B85074" s="2" t="s">
        <v>381249</v>
      </c>
      <c r="C85074" s="2" t="s">
        <v>381250</v>
      </c>
      <c r="D85074" s="2" t="s">
        <v>130516</v>
      </c>
    </row>
    <row r="85075" spans="1:4" x14ac:dyDescent="0.25">
      <c r="A85075" t="s">
        <v>381251</v>
      </c>
      <c r="B85075" s="2" t="s">
        <v>381252</v>
      </c>
      <c r="C85075" s="2" t="s">
        <v>381253</v>
      </c>
      <c r="D85075" s="2" t="s">
        <v>330394</v>
      </c>
    </row>
    <row r="85076" spans="1:4" x14ac:dyDescent="0.25">
      <c r="A85076" t="s">
        <v>381254</v>
      </c>
      <c r="B85076" s="2" t="s">
        <v>381255</v>
      </c>
      <c r="C85076" s="2" t="s">
        <v>381256</v>
      </c>
      <c r="D85076" s="2" t="s">
        <v>116323</v>
      </c>
    </row>
    <row r="85077" spans="1:4" x14ac:dyDescent="0.25">
      <c r="A85077" t="s">
        <v>381257</v>
      </c>
      <c r="B85077" s="2" t="s">
        <v>381258</v>
      </c>
      <c r="C85077" s="2" t="s">
        <v>381259</v>
      </c>
      <c r="D85077" s="2" t="s">
        <v>379441</v>
      </c>
    </row>
    <row r="85078" spans="1:4" x14ac:dyDescent="0.25">
      <c r="A85078" t="s">
        <v>381260</v>
      </c>
      <c r="B85078" s="2" t="s">
        <v>381261</v>
      </c>
      <c r="C85078" s="2" t="s">
        <v>381262</v>
      </c>
      <c r="D85078" s="2" t="s">
        <v>249247</v>
      </c>
    </row>
    <row r="85079" spans="1:4" x14ac:dyDescent="0.25">
      <c r="A85079" t="s">
        <v>381263</v>
      </c>
      <c r="B85079" s="2" t="s">
        <v>381264</v>
      </c>
      <c r="C85079" s="2" t="s">
        <v>381265</v>
      </c>
      <c r="D85079" s="2" t="s">
        <v>364324</v>
      </c>
    </row>
    <row r="85080" spans="1:4" x14ac:dyDescent="0.25">
      <c r="A85080" t="s">
        <v>381266</v>
      </c>
      <c r="B85080" s="2" t="s">
        <v>381267</v>
      </c>
      <c r="C85080" s="2" t="s">
        <v>381268</v>
      </c>
      <c r="D85080" s="2" t="s">
        <v>263590</v>
      </c>
    </row>
    <row r="85081" spans="1:4" x14ac:dyDescent="0.25">
      <c r="A85081" t="s">
        <v>381269</v>
      </c>
      <c r="B85081" s="2" t="s">
        <v>381270</v>
      </c>
      <c r="C85081" s="2" t="s">
        <v>381271</v>
      </c>
      <c r="D85081" s="2" t="s">
        <v>294543</v>
      </c>
    </row>
    <row r="85082" spans="1:4" x14ac:dyDescent="0.25">
      <c r="A85082" t="s">
        <v>381272</v>
      </c>
      <c r="B85082" s="2" t="s">
        <v>381273</v>
      </c>
      <c r="C85082" s="2" t="s">
        <v>381274</v>
      </c>
      <c r="D85082" s="2" t="s">
        <v>119973</v>
      </c>
    </row>
    <row r="85083" spans="1:4" x14ac:dyDescent="0.25">
      <c r="A85083" t="s">
        <v>381275</v>
      </c>
      <c r="B85083" s="2" t="s">
        <v>381276</v>
      </c>
      <c r="C85083" s="2" t="s">
        <v>381277</v>
      </c>
      <c r="D85083" s="2" t="s">
        <v>358309</v>
      </c>
    </row>
    <row r="85084" spans="1:4" x14ac:dyDescent="0.25">
      <c r="A85084" t="s">
        <v>381278</v>
      </c>
      <c r="B85084" s="2" t="s">
        <v>381279</v>
      </c>
      <c r="C85084" s="2" t="s">
        <v>381280</v>
      </c>
      <c r="D85084" s="2" t="s">
        <v>119973</v>
      </c>
    </row>
    <row r="85085" spans="1:4" x14ac:dyDescent="0.25">
      <c r="A85085" t="s">
        <v>381281</v>
      </c>
      <c r="B85085" s="2" t="s">
        <v>381282</v>
      </c>
      <c r="C85085" s="2" t="s">
        <v>381283</v>
      </c>
      <c r="D85085" s="2" t="s">
        <v>381284</v>
      </c>
    </row>
    <row r="85086" spans="1:4" x14ac:dyDescent="0.25">
      <c r="A85086" t="s">
        <v>381285</v>
      </c>
      <c r="B85086" s="2" t="s">
        <v>381286</v>
      </c>
      <c r="C85086" s="2" t="s">
        <v>381287</v>
      </c>
      <c r="D85086" s="2" t="s">
        <v>116607</v>
      </c>
    </row>
    <row r="85087" spans="1:4" x14ac:dyDescent="0.25">
      <c r="A85087" t="s">
        <v>381288</v>
      </c>
      <c r="B85087" s="2" t="s">
        <v>381289</v>
      </c>
      <c r="C85087" s="2" t="s">
        <v>362184</v>
      </c>
      <c r="D85087" s="2" t="s">
        <v>158694</v>
      </c>
    </row>
    <row r="85088" spans="1:4" x14ac:dyDescent="0.25">
      <c r="A85088" t="s">
        <v>381290</v>
      </c>
      <c r="B85088" s="2" t="s">
        <v>381291</v>
      </c>
      <c r="C85088" s="2" t="s">
        <v>381292</v>
      </c>
      <c r="D85088" s="2" t="s">
        <v>191310</v>
      </c>
    </row>
    <row r="85089" spans="1:4" x14ac:dyDescent="0.25">
      <c r="A85089" t="s">
        <v>381293</v>
      </c>
      <c r="B85089" s="2" t="s">
        <v>381294</v>
      </c>
      <c r="C85089" s="2" t="s">
        <v>381295</v>
      </c>
      <c r="D85089" s="2" t="s">
        <v>116161</v>
      </c>
    </row>
    <row r="85090" spans="1:4" x14ac:dyDescent="0.25">
      <c r="A85090" t="s">
        <v>381296</v>
      </c>
      <c r="B85090" s="2" t="s">
        <v>381297</v>
      </c>
      <c r="C85090" s="2" t="s">
        <v>381298</v>
      </c>
      <c r="D85090" s="2" t="s">
        <v>194465</v>
      </c>
    </row>
    <row r="85091" spans="1:4" x14ac:dyDescent="0.25">
      <c r="A85091" t="s">
        <v>381299</v>
      </c>
      <c r="B85091" s="2" t="s">
        <v>381300</v>
      </c>
      <c r="C85091" s="2" t="s">
        <v>381301</v>
      </c>
      <c r="D85091" s="2" t="s">
        <v>127770</v>
      </c>
    </row>
    <row r="85092" spans="1:4" x14ac:dyDescent="0.25">
      <c r="A85092" t="s">
        <v>381299</v>
      </c>
      <c r="B85092" s="2" t="s">
        <v>381302</v>
      </c>
      <c r="C85092" s="2" t="s">
        <v>381303</v>
      </c>
      <c r="D85092" s="2" t="s">
        <v>310667</v>
      </c>
    </row>
    <row r="85093" spans="1:4" x14ac:dyDescent="0.25">
      <c r="A85093" t="s">
        <v>381304</v>
      </c>
      <c r="B85093" s="2" t="s">
        <v>381305</v>
      </c>
      <c r="C85093" s="2" t="s">
        <v>381306</v>
      </c>
      <c r="D85093" s="2" t="s">
        <v>116607</v>
      </c>
    </row>
    <row r="85094" spans="1:4" x14ac:dyDescent="0.25">
      <c r="A85094" t="s">
        <v>381307</v>
      </c>
      <c r="B85094" s="2" t="s">
        <v>381308</v>
      </c>
      <c r="C85094" s="2" t="s">
        <v>381309</v>
      </c>
      <c r="D85094" s="2" t="s">
        <v>117148</v>
      </c>
    </row>
    <row r="85095" spans="1:4" x14ac:dyDescent="0.25">
      <c r="A85095" t="s">
        <v>381310</v>
      </c>
      <c r="B85095" s="2" t="s">
        <v>381311</v>
      </c>
      <c r="C85095" s="2" t="s">
        <v>381312</v>
      </c>
      <c r="D85095" s="2" t="s">
        <v>119973</v>
      </c>
    </row>
    <row r="85096" spans="1:4" x14ac:dyDescent="0.25">
      <c r="A85096" t="s">
        <v>381313</v>
      </c>
      <c r="B85096" s="2" t="s">
        <v>381314</v>
      </c>
      <c r="C85096" s="2" t="s">
        <v>381315</v>
      </c>
      <c r="D85096" s="2" t="s">
        <v>116607</v>
      </c>
    </row>
    <row r="85097" spans="1:4" x14ac:dyDescent="0.25">
      <c r="A85097" t="s">
        <v>381316</v>
      </c>
      <c r="B85097" s="2" t="s">
        <v>381317</v>
      </c>
      <c r="C85097" s="2" t="s">
        <v>381318</v>
      </c>
      <c r="D85097" s="2" t="s">
        <v>119973</v>
      </c>
    </row>
    <row r="85098" spans="1:4" x14ac:dyDescent="0.25">
      <c r="A85098" t="s">
        <v>381319</v>
      </c>
      <c r="B85098" s="2" t="s">
        <v>381320</v>
      </c>
      <c r="C85098" s="2" t="s">
        <v>378262</v>
      </c>
      <c r="D85098" s="2" t="s">
        <v>116607</v>
      </c>
    </row>
    <row r="85099" spans="1:4" x14ac:dyDescent="0.25">
      <c r="A85099" t="s">
        <v>381321</v>
      </c>
      <c r="B85099" s="2" t="s">
        <v>381322</v>
      </c>
      <c r="C85099" s="2" t="s">
        <v>381323</v>
      </c>
      <c r="D85099" s="2" t="s">
        <v>116607</v>
      </c>
    </row>
    <row r="85100" spans="1:4" x14ac:dyDescent="0.25">
      <c r="A85100" t="s">
        <v>381324</v>
      </c>
      <c r="B85100" s="2" t="s">
        <v>381325</v>
      </c>
      <c r="C85100" s="2" t="s">
        <v>381326</v>
      </c>
      <c r="D85100" s="2" t="s">
        <v>381327</v>
      </c>
    </row>
    <row r="85101" spans="1:4" x14ac:dyDescent="0.25">
      <c r="A85101" t="s">
        <v>381328</v>
      </c>
      <c r="B85101" s="2" t="s">
        <v>381329</v>
      </c>
      <c r="C85101" s="2" t="s">
        <v>381330</v>
      </c>
      <c r="D85101" s="2" t="s">
        <v>130516</v>
      </c>
    </row>
    <row r="85102" spans="1:4" x14ac:dyDescent="0.25">
      <c r="A85102" t="s">
        <v>381331</v>
      </c>
      <c r="B85102" s="2" t="s">
        <v>381332</v>
      </c>
      <c r="C85102" s="2" t="s">
        <v>381333</v>
      </c>
      <c r="D85102" s="2" t="s">
        <v>381334</v>
      </c>
    </row>
    <row r="85103" spans="1:4" x14ac:dyDescent="0.25">
      <c r="A85103" t="s">
        <v>381335</v>
      </c>
      <c r="B85103" s="2" t="s">
        <v>381336</v>
      </c>
      <c r="C85103" s="2" t="s">
        <v>381337</v>
      </c>
      <c r="D85103" s="2" t="s">
        <v>324590</v>
      </c>
    </row>
    <row r="85104" spans="1:4" x14ac:dyDescent="0.25">
      <c r="A85104" t="s">
        <v>381338</v>
      </c>
      <c r="B85104" s="2" t="s">
        <v>381339</v>
      </c>
      <c r="C85104" s="2" t="s">
        <v>381340</v>
      </c>
      <c r="D85104" s="2" t="s">
        <v>354564</v>
      </c>
    </row>
    <row r="85105" spans="1:4" x14ac:dyDescent="0.25">
      <c r="A85105" t="s">
        <v>381341</v>
      </c>
      <c r="B85105" s="2" t="s">
        <v>381342</v>
      </c>
      <c r="C85105" s="2" t="s">
        <v>381343</v>
      </c>
      <c r="D85105" s="2" t="s">
        <v>235735</v>
      </c>
    </row>
    <row r="85106" spans="1:4" x14ac:dyDescent="0.25">
      <c r="A85106" t="s">
        <v>381344</v>
      </c>
      <c r="B85106" s="2" t="s">
        <v>381345</v>
      </c>
      <c r="C85106" s="2" t="s">
        <v>381346</v>
      </c>
      <c r="D85106" s="2" t="s">
        <v>235735</v>
      </c>
    </row>
    <row r="85107" spans="1:4" x14ac:dyDescent="0.25">
      <c r="A85107" t="s">
        <v>381347</v>
      </c>
      <c r="B85107" s="2" t="s">
        <v>381348</v>
      </c>
      <c r="C85107" s="2" t="s">
        <v>378561</v>
      </c>
      <c r="D85107" s="2" t="s">
        <v>118721</v>
      </c>
    </row>
    <row r="85108" spans="1:4" x14ac:dyDescent="0.25">
      <c r="A85108" t="s">
        <v>381349</v>
      </c>
      <c r="B85108" s="2" t="s">
        <v>381350</v>
      </c>
      <c r="C85108" s="2" t="s">
        <v>378555</v>
      </c>
      <c r="D85108" s="2" t="s">
        <v>118721</v>
      </c>
    </row>
    <row r="85109" spans="1:4" x14ac:dyDescent="0.25">
      <c r="A85109" t="s">
        <v>381351</v>
      </c>
      <c r="B85109" s="2" t="s">
        <v>381352</v>
      </c>
      <c r="C85109" s="2" t="s">
        <v>378552</v>
      </c>
      <c r="D85109" s="2" t="s">
        <v>118721</v>
      </c>
    </row>
    <row r="85110" spans="1:4" x14ac:dyDescent="0.25">
      <c r="A85110" t="s">
        <v>381353</v>
      </c>
      <c r="B85110" s="2" t="s">
        <v>381354</v>
      </c>
      <c r="C85110" s="2" t="s">
        <v>378558</v>
      </c>
      <c r="D85110" s="2" t="s">
        <v>118721</v>
      </c>
    </row>
    <row r="85111" spans="1:4" x14ac:dyDescent="0.25">
      <c r="A85111" t="s">
        <v>381355</v>
      </c>
      <c r="B85111" s="2" t="s">
        <v>381356</v>
      </c>
      <c r="C85111" s="2" t="s">
        <v>381357</v>
      </c>
      <c r="D85111" s="2" t="s">
        <v>191843</v>
      </c>
    </row>
    <row r="85112" spans="1:4" x14ac:dyDescent="0.25">
      <c r="A85112" t="s">
        <v>381358</v>
      </c>
      <c r="B85112" s="2" t="s">
        <v>381359</v>
      </c>
      <c r="C85112" s="2" t="s">
        <v>378549</v>
      </c>
      <c r="D85112" s="2" t="s">
        <v>118721</v>
      </c>
    </row>
    <row r="85113" spans="1:4" x14ac:dyDescent="0.25">
      <c r="A85113" t="s">
        <v>381360</v>
      </c>
      <c r="B85113" s="2" t="s">
        <v>381361</v>
      </c>
      <c r="C85113" s="2" t="s">
        <v>378546</v>
      </c>
      <c r="D85113" s="2" t="s">
        <v>118721</v>
      </c>
    </row>
    <row r="85114" spans="1:4" x14ac:dyDescent="0.25">
      <c r="A85114" t="s">
        <v>381362</v>
      </c>
      <c r="B85114" s="2" t="s">
        <v>381363</v>
      </c>
      <c r="C85114" s="2" t="s">
        <v>378543</v>
      </c>
      <c r="D85114" s="2" t="s">
        <v>118721</v>
      </c>
    </row>
    <row r="85115" spans="1:4" x14ac:dyDescent="0.25">
      <c r="A85115" t="s">
        <v>381364</v>
      </c>
      <c r="B85115" s="2" t="s">
        <v>381365</v>
      </c>
      <c r="C85115" s="2" t="s">
        <v>381366</v>
      </c>
      <c r="D85115" s="2" t="s">
        <v>130516</v>
      </c>
    </row>
    <row r="85116" spans="1:4" x14ac:dyDescent="0.25">
      <c r="A85116" t="s">
        <v>381367</v>
      </c>
      <c r="B85116" s="2" t="s">
        <v>381368</v>
      </c>
      <c r="C85116" s="2" t="s">
        <v>381369</v>
      </c>
      <c r="D85116" s="2" t="s">
        <v>379441</v>
      </c>
    </row>
    <row r="85117" spans="1:4" x14ac:dyDescent="0.25">
      <c r="A85117" t="s">
        <v>381370</v>
      </c>
      <c r="B85117" s="2" t="s">
        <v>381371</v>
      </c>
      <c r="C85117" s="2" t="s">
        <v>381372</v>
      </c>
      <c r="D85117" s="2" t="s">
        <v>235735</v>
      </c>
    </row>
    <row r="85118" spans="1:4" x14ac:dyDescent="0.25">
      <c r="A85118" t="s">
        <v>381373</v>
      </c>
      <c r="B85118" s="2" t="s">
        <v>381374</v>
      </c>
      <c r="C85118" s="2" t="s">
        <v>381375</v>
      </c>
      <c r="D85118" s="2" t="s">
        <v>279912</v>
      </c>
    </row>
    <row r="85119" spans="1:4" x14ac:dyDescent="0.25">
      <c r="A85119" t="s">
        <v>381376</v>
      </c>
      <c r="B85119" s="2" t="s">
        <v>381377</v>
      </c>
      <c r="C85119" s="2" t="s">
        <v>381378</v>
      </c>
      <c r="D85119" s="2" t="s">
        <v>158694</v>
      </c>
    </row>
    <row r="85120" spans="1:4" x14ac:dyDescent="0.25">
      <c r="A85120" t="s">
        <v>381379</v>
      </c>
      <c r="B85120" s="2" t="s">
        <v>381380</v>
      </c>
      <c r="C85120" s="2" t="s">
        <v>381381</v>
      </c>
      <c r="D85120" s="2" t="s">
        <v>116161</v>
      </c>
    </row>
    <row r="85121" spans="1:4" x14ac:dyDescent="0.25">
      <c r="A85121" t="s">
        <v>381382</v>
      </c>
      <c r="B85121" s="2" t="s">
        <v>381383</v>
      </c>
      <c r="C85121" s="2" t="s">
        <v>381384</v>
      </c>
      <c r="D85121" s="2" t="s">
        <v>310667</v>
      </c>
    </row>
    <row r="85122" spans="1:4" x14ac:dyDescent="0.25">
      <c r="A85122" t="s">
        <v>381385</v>
      </c>
      <c r="B85122" s="2" t="s">
        <v>381386</v>
      </c>
      <c r="C85122" s="2" t="s">
        <v>377949</v>
      </c>
      <c r="D85122" s="2" t="s">
        <v>118721</v>
      </c>
    </row>
    <row r="85123" spans="1:4" x14ac:dyDescent="0.25">
      <c r="A85123" t="s">
        <v>381387</v>
      </c>
      <c r="B85123" s="2" t="s">
        <v>381388</v>
      </c>
      <c r="C85123" s="2" t="s">
        <v>374258</v>
      </c>
      <c r="D85123" s="2" t="s">
        <v>118721</v>
      </c>
    </row>
    <row r="85124" spans="1:4" x14ac:dyDescent="0.25">
      <c r="A85124" t="s">
        <v>381389</v>
      </c>
      <c r="B85124" s="2" t="s">
        <v>381390</v>
      </c>
      <c r="C85124" s="2" t="s">
        <v>374261</v>
      </c>
      <c r="D85124" s="2" t="s">
        <v>118721</v>
      </c>
    </row>
    <row r="85125" spans="1:4" x14ac:dyDescent="0.25">
      <c r="A85125" t="s">
        <v>381391</v>
      </c>
      <c r="B85125" s="2" t="s">
        <v>381392</v>
      </c>
      <c r="C85125" s="2" t="s">
        <v>381393</v>
      </c>
      <c r="D85125" s="2" t="s">
        <v>235233</v>
      </c>
    </row>
    <row r="85126" spans="1:4" x14ac:dyDescent="0.25">
      <c r="A85126" t="s">
        <v>381394</v>
      </c>
      <c r="B85126" s="2" t="s">
        <v>381395</v>
      </c>
      <c r="C85126" s="2" t="s">
        <v>381396</v>
      </c>
      <c r="D85126" s="2" t="s">
        <v>118721</v>
      </c>
    </row>
    <row r="85127" spans="1:4" x14ac:dyDescent="0.25">
      <c r="A85127" t="s">
        <v>381397</v>
      </c>
      <c r="B85127" s="2" t="s">
        <v>381398</v>
      </c>
      <c r="C85127" s="2" t="s">
        <v>381399</v>
      </c>
      <c r="D85127" s="2" t="s">
        <v>381400</v>
      </c>
    </row>
    <row r="85128" spans="1:4" x14ac:dyDescent="0.25">
      <c r="A85128" t="s">
        <v>381401</v>
      </c>
      <c r="B85128" s="2" t="s">
        <v>381402</v>
      </c>
      <c r="C85128" s="2" t="s">
        <v>381403</v>
      </c>
      <c r="D85128" s="2" t="s">
        <v>235735</v>
      </c>
    </row>
    <row r="85129" spans="1:4" x14ac:dyDescent="0.25">
      <c r="A85129" t="s">
        <v>381404</v>
      </c>
      <c r="B85129" s="2" t="s">
        <v>381405</v>
      </c>
      <c r="C85129" s="2" t="s">
        <v>381406</v>
      </c>
      <c r="D85129" s="2" t="s">
        <v>150206</v>
      </c>
    </row>
    <row r="85130" spans="1:4" x14ac:dyDescent="0.25">
      <c r="A85130" t="s">
        <v>381407</v>
      </c>
      <c r="B85130" s="2" t="s">
        <v>381408</v>
      </c>
      <c r="C85130" s="2" t="s">
        <v>381409</v>
      </c>
      <c r="D85130" s="2" t="s">
        <v>116607</v>
      </c>
    </row>
    <row r="85131" spans="1:4" x14ac:dyDescent="0.25">
      <c r="A85131" t="s">
        <v>381410</v>
      </c>
      <c r="B85131" s="2" t="s">
        <v>381411</v>
      </c>
      <c r="C85131" s="2" t="s">
        <v>381412</v>
      </c>
      <c r="D85131" s="2" t="s">
        <v>150206</v>
      </c>
    </row>
    <row r="85132" spans="1:4" x14ac:dyDescent="0.25">
      <c r="A85132" t="s">
        <v>381413</v>
      </c>
      <c r="B85132" s="2" t="s">
        <v>381414</v>
      </c>
      <c r="C85132" s="2" t="s">
        <v>381415</v>
      </c>
      <c r="D85132" s="2" t="s">
        <v>122227</v>
      </c>
    </row>
    <row r="85133" spans="1:4" x14ac:dyDescent="0.25">
      <c r="A85133" t="s">
        <v>381416</v>
      </c>
      <c r="B85133" s="2" t="s">
        <v>381417</v>
      </c>
      <c r="C85133" s="2" t="s">
        <v>381418</v>
      </c>
      <c r="D85133" s="2" t="s">
        <v>274452</v>
      </c>
    </row>
    <row r="85134" spans="1:4" x14ac:dyDescent="0.25">
      <c r="A85134" t="s">
        <v>381419</v>
      </c>
      <c r="B85134" s="2" t="s">
        <v>381420</v>
      </c>
      <c r="C85134" s="2" t="s">
        <v>381421</v>
      </c>
      <c r="D85134" s="2" t="s">
        <v>268788</v>
      </c>
    </row>
    <row r="85135" spans="1:4" x14ac:dyDescent="0.25">
      <c r="A85135" t="s">
        <v>381422</v>
      </c>
      <c r="B85135" s="2" t="s">
        <v>381423</v>
      </c>
      <c r="C85135" s="2" t="s">
        <v>381424</v>
      </c>
      <c r="D85135" s="2" t="s">
        <v>256179</v>
      </c>
    </row>
    <row r="85136" spans="1:4" x14ac:dyDescent="0.25">
      <c r="A85136" t="s">
        <v>381425</v>
      </c>
      <c r="B85136" s="2" t="s">
        <v>381426</v>
      </c>
      <c r="C85136" s="2" t="s">
        <v>381427</v>
      </c>
      <c r="D85136" s="2" t="s">
        <v>220039</v>
      </c>
    </row>
    <row r="85137" spans="1:4" x14ac:dyDescent="0.25">
      <c r="A85137" t="s">
        <v>381428</v>
      </c>
      <c r="B85137" s="2" t="s">
        <v>381429</v>
      </c>
      <c r="C85137" s="2" t="s">
        <v>381430</v>
      </c>
      <c r="D85137" s="2" t="s">
        <v>191843</v>
      </c>
    </row>
    <row r="85138" spans="1:4" x14ac:dyDescent="0.25">
      <c r="A85138" t="s">
        <v>381431</v>
      </c>
      <c r="B85138" s="2" t="s">
        <v>381432</v>
      </c>
      <c r="C85138" s="2" t="s">
        <v>381433</v>
      </c>
      <c r="D85138" s="2" t="s">
        <v>191843</v>
      </c>
    </row>
    <row r="85139" spans="1:4" x14ac:dyDescent="0.25">
      <c r="A85139" t="s">
        <v>381434</v>
      </c>
      <c r="B85139" s="2" t="s">
        <v>381435</v>
      </c>
      <c r="C85139" s="2" t="s">
        <v>381436</v>
      </c>
      <c r="D85139" s="2" t="s">
        <v>194465</v>
      </c>
    </row>
    <row r="85140" spans="1:4" x14ac:dyDescent="0.25">
      <c r="A85140" t="s">
        <v>381437</v>
      </c>
      <c r="B85140" s="2" t="s">
        <v>381438</v>
      </c>
      <c r="C85140" s="2" t="s">
        <v>381439</v>
      </c>
      <c r="D85140" s="2" t="s">
        <v>116161</v>
      </c>
    </row>
    <row r="85141" spans="1:4" x14ac:dyDescent="0.25">
      <c r="A85141" t="s">
        <v>381440</v>
      </c>
      <c r="B85141" s="2" t="s">
        <v>381441</v>
      </c>
      <c r="C85141" s="2" t="s">
        <v>381442</v>
      </c>
      <c r="D85141" s="2" t="s">
        <v>310667</v>
      </c>
    </row>
    <row r="85142" spans="1:4" x14ac:dyDescent="0.25">
      <c r="A85142" t="s">
        <v>381443</v>
      </c>
      <c r="B85142" s="2" t="s">
        <v>381444</v>
      </c>
      <c r="C85142" s="2" t="s">
        <v>381445</v>
      </c>
      <c r="D85142" s="2" t="s">
        <v>252788</v>
      </c>
    </row>
    <row r="85143" spans="1:4" x14ac:dyDescent="0.25">
      <c r="A85143" t="s">
        <v>381446</v>
      </c>
      <c r="B85143" s="2" t="s">
        <v>381447</v>
      </c>
      <c r="C85143" s="2" t="s">
        <v>381448</v>
      </c>
      <c r="D85143" s="2" t="s">
        <v>116607</v>
      </c>
    </row>
    <row r="85144" spans="1:4" x14ac:dyDescent="0.25">
      <c r="A85144" t="s">
        <v>381449</v>
      </c>
      <c r="B85144" s="2" t="s">
        <v>381450</v>
      </c>
      <c r="C85144" s="2" t="s">
        <v>381451</v>
      </c>
      <c r="D85144" s="2" t="s">
        <v>116607</v>
      </c>
    </row>
    <row r="85145" spans="1:4" x14ac:dyDescent="0.25">
      <c r="A85145" t="s">
        <v>381452</v>
      </c>
      <c r="B85145" s="2" t="s">
        <v>381453</v>
      </c>
      <c r="C85145" s="2" t="s">
        <v>381454</v>
      </c>
      <c r="D85145" s="2" t="s">
        <v>116607</v>
      </c>
    </row>
    <row r="85146" spans="1:4" x14ac:dyDescent="0.25">
      <c r="A85146" t="s">
        <v>381455</v>
      </c>
      <c r="B85146" s="2" t="s">
        <v>381456</v>
      </c>
      <c r="C85146" s="2" t="s">
        <v>381457</v>
      </c>
      <c r="D85146" s="2" t="s">
        <v>116323</v>
      </c>
    </row>
    <row r="85147" spans="1:4" x14ac:dyDescent="0.25">
      <c r="A85147" t="s">
        <v>381458</v>
      </c>
      <c r="B85147" s="2" t="s">
        <v>381459</v>
      </c>
      <c r="C85147" s="2" t="s">
        <v>381460</v>
      </c>
      <c r="D85147" s="2" t="s">
        <v>116607</v>
      </c>
    </row>
    <row r="85148" spans="1:4" x14ac:dyDescent="0.25">
      <c r="A85148" t="s">
        <v>381461</v>
      </c>
      <c r="B85148" s="2" t="s">
        <v>381462</v>
      </c>
      <c r="C85148" s="2" t="s">
        <v>381463</v>
      </c>
      <c r="D85148" s="2" t="s">
        <v>223365</v>
      </c>
    </row>
    <row r="85149" spans="1:4" x14ac:dyDescent="0.25">
      <c r="A85149" t="s">
        <v>381464</v>
      </c>
      <c r="B85149" s="2" t="s">
        <v>381465</v>
      </c>
      <c r="C85149" s="2" t="s">
        <v>381466</v>
      </c>
      <c r="D85149" s="2" t="s">
        <v>381467</v>
      </c>
    </row>
    <row r="85150" spans="1:4" x14ac:dyDescent="0.25">
      <c r="A85150" t="s">
        <v>381468</v>
      </c>
      <c r="B85150" s="2" t="s">
        <v>381469</v>
      </c>
      <c r="C85150" s="2" t="s">
        <v>381470</v>
      </c>
      <c r="D85150" s="2" t="s">
        <v>223365</v>
      </c>
    </row>
    <row r="85151" spans="1:4" x14ac:dyDescent="0.25">
      <c r="A85151" t="s">
        <v>381471</v>
      </c>
      <c r="B85151" s="2" t="s">
        <v>381472</v>
      </c>
      <c r="C85151" s="2" t="s">
        <v>381473</v>
      </c>
      <c r="D85151" s="2" t="s">
        <v>116607</v>
      </c>
    </row>
    <row r="85152" spans="1:4" x14ac:dyDescent="0.25">
      <c r="A85152" t="s">
        <v>381474</v>
      </c>
      <c r="B85152" s="2" t="s">
        <v>381475</v>
      </c>
      <c r="C85152" s="2" t="s">
        <v>381476</v>
      </c>
      <c r="D85152" s="2" t="s">
        <v>239816</v>
      </c>
    </row>
    <row r="85153" spans="1:4" x14ac:dyDescent="0.25">
      <c r="A85153" t="s">
        <v>381477</v>
      </c>
      <c r="B85153" s="2" t="s">
        <v>381478</v>
      </c>
      <c r="C85153" s="2" t="s">
        <v>381479</v>
      </c>
      <c r="D85153" s="2" t="s">
        <v>208473</v>
      </c>
    </row>
    <row r="85154" spans="1:4" x14ac:dyDescent="0.25">
      <c r="A85154" t="s">
        <v>381480</v>
      </c>
      <c r="B85154" s="2" t="s">
        <v>381481</v>
      </c>
      <c r="C85154" s="2" t="s">
        <v>381482</v>
      </c>
      <c r="D85154" s="2" t="s">
        <v>150206</v>
      </c>
    </row>
    <row r="85155" spans="1:4" x14ac:dyDescent="0.25">
      <c r="A85155" t="s">
        <v>381483</v>
      </c>
      <c r="B85155" s="2" t="s">
        <v>381484</v>
      </c>
      <c r="C85155" s="2" t="s">
        <v>381485</v>
      </c>
      <c r="D85155" s="2" t="s">
        <v>381486</v>
      </c>
    </row>
    <row r="85156" spans="1:4" x14ac:dyDescent="0.25">
      <c r="A85156" t="s">
        <v>381487</v>
      </c>
      <c r="B85156" s="2" t="s">
        <v>381488</v>
      </c>
      <c r="C85156" s="2" t="s">
        <v>381489</v>
      </c>
      <c r="D85156" s="2" t="s">
        <v>116339</v>
      </c>
    </row>
    <row r="85157" spans="1:4" x14ac:dyDescent="0.25">
      <c r="A85157" t="s">
        <v>381490</v>
      </c>
      <c r="B85157" s="2" t="s">
        <v>381491</v>
      </c>
      <c r="C85157" s="2" t="s">
        <v>381492</v>
      </c>
      <c r="D85157" s="2" t="s">
        <v>116339</v>
      </c>
    </row>
    <row r="85158" spans="1:4" x14ac:dyDescent="0.25">
      <c r="A85158" t="s">
        <v>381493</v>
      </c>
      <c r="B85158" s="2" t="s">
        <v>381494</v>
      </c>
      <c r="C85158" s="2" t="s">
        <v>381495</v>
      </c>
      <c r="D85158" s="2" t="s">
        <v>235735</v>
      </c>
    </row>
    <row r="85159" spans="1:4" x14ac:dyDescent="0.25">
      <c r="A85159" t="s">
        <v>381496</v>
      </c>
      <c r="B85159" s="2" t="s">
        <v>381497</v>
      </c>
      <c r="C85159" s="2" t="s">
        <v>381498</v>
      </c>
      <c r="D85159" s="2" t="s">
        <v>142367</v>
      </c>
    </row>
    <row r="85160" spans="1:4" x14ac:dyDescent="0.25">
      <c r="A85160" t="s">
        <v>381499</v>
      </c>
      <c r="B85160" s="2" t="s">
        <v>381500</v>
      </c>
      <c r="C85160" s="2" t="s">
        <v>381501</v>
      </c>
      <c r="D85160" s="2" t="s">
        <v>381502</v>
      </c>
    </row>
    <row r="85161" spans="1:4" x14ac:dyDescent="0.25">
      <c r="A85161" t="s">
        <v>381503</v>
      </c>
      <c r="B85161" s="2" t="s">
        <v>381504</v>
      </c>
      <c r="C85161" s="2" t="s">
        <v>381505</v>
      </c>
      <c r="D85161" s="2" t="s">
        <v>123595</v>
      </c>
    </row>
    <row r="85162" spans="1:4" x14ac:dyDescent="0.25">
      <c r="A85162" t="s">
        <v>381506</v>
      </c>
      <c r="B85162" s="2" t="s">
        <v>381507</v>
      </c>
      <c r="C85162" s="2" t="s">
        <v>381508</v>
      </c>
      <c r="D85162" s="2" t="s">
        <v>220039</v>
      </c>
    </row>
    <row r="85163" spans="1:4" x14ac:dyDescent="0.25">
      <c r="A85163" t="s">
        <v>381509</v>
      </c>
      <c r="B85163" s="2" t="s">
        <v>381510</v>
      </c>
      <c r="C85163" s="2" t="s">
        <v>381511</v>
      </c>
      <c r="D85163" s="2" t="s">
        <v>239511</v>
      </c>
    </row>
    <row r="85164" spans="1:4" x14ac:dyDescent="0.25">
      <c r="A85164" t="s">
        <v>381512</v>
      </c>
      <c r="B85164" s="2" t="s">
        <v>381513</v>
      </c>
      <c r="C85164" s="2" t="s">
        <v>381514</v>
      </c>
      <c r="D85164" s="2" t="s">
        <v>190225</v>
      </c>
    </row>
    <row r="85165" spans="1:4" x14ac:dyDescent="0.25">
      <c r="A85165" t="s">
        <v>381515</v>
      </c>
      <c r="B85165" s="2" t="s">
        <v>381516</v>
      </c>
      <c r="C85165" s="2" t="s">
        <v>381517</v>
      </c>
      <c r="D85165" s="2" t="s">
        <v>310667</v>
      </c>
    </row>
    <row r="85166" spans="1:4" x14ac:dyDescent="0.25">
      <c r="A85166" t="s">
        <v>381518</v>
      </c>
      <c r="B85166" s="2" t="s">
        <v>381519</v>
      </c>
      <c r="C85166" s="2" t="s">
        <v>381520</v>
      </c>
      <c r="D85166" s="2" t="s">
        <v>116607</v>
      </c>
    </row>
    <row r="85167" spans="1:4" x14ac:dyDescent="0.25">
      <c r="A85167" t="s">
        <v>381521</v>
      </c>
      <c r="B85167" s="2" t="s">
        <v>381522</v>
      </c>
      <c r="C85167" s="2" t="s">
        <v>381523</v>
      </c>
      <c r="D85167" s="2" t="s">
        <v>381524</v>
      </c>
    </row>
    <row r="85168" spans="1:4" x14ac:dyDescent="0.25">
      <c r="A85168" t="s">
        <v>381525</v>
      </c>
      <c r="B85168" s="2" t="s">
        <v>381526</v>
      </c>
      <c r="C85168" s="2" t="s">
        <v>381527</v>
      </c>
      <c r="D85168" s="2" t="s">
        <v>116607</v>
      </c>
    </row>
    <row r="85169" spans="1:4" x14ac:dyDescent="0.25">
      <c r="A85169" t="s">
        <v>381528</v>
      </c>
      <c r="B85169" s="2" t="s">
        <v>381529</v>
      </c>
      <c r="C85169" s="2" t="s">
        <v>381530</v>
      </c>
      <c r="D85169" s="2" t="s">
        <v>381531</v>
      </c>
    </row>
    <row r="85170" spans="1:4" x14ac:dyDescent="0.25">
      <c r="A85170" t="s">
        <v>381532</v>
      </c>
      <c r="B85170" s="2" t="s">
        <v>381533</v>
      </c>
      <c r="C85170" s="2" t="s">
        <v>381534</v>
      </c>
      <c r="D85170" s="2" t="s">
        <v>117489</v>
      </c>
    </row>
    <row r="85171" spans="1:4" x14ac:dyDescent="0.25">
      <c r="A85171" t="s">
        <v>381535</v>
      </c>
      <c r="B85171" s="2" t="s">
        <v>381536</v>
      </c>
      <c r="C85171" s="2" t="s">
        <v>381537</v>
      </c>
      <c r="D85171" s="2" t="s">
        <v>117489</v>
      </c>
    </row>
    <row r="85172" spans="1:4" x14ac:dyDescent="0.25">
      <c r="A85172" t="s">
        <v>381538</v>
      </c>
      <c r="B85172" s="2" t="s">
        <v>381539</v>
      </c>
      <c r="C85172" s="2" t="s">
        <v>381540</v>
      </c>
      <c r="D85172" s="2" t="s">
        <v>117489</v>
      </c>
    </row>
    <row r="85173" spans="1:4" x14ac:dyDescent="0.25">
      <c r="A85173" t="s">
        <v>381541</v>
      </c>
      <c r="B85173" s="2" t="s">
        <v>381542</v>
      </c>
      <c r="C85173" s="2" t="s">
        <v>381543</v>
      </c>
      <c r="D85173" s="2" t="s">
        <v>238263</v>
      </c>
    </row>
    <row r="85174" spans="1:4" x14ac:dyDescent="0.25">
      <c r="A85174" t="s">
        <v>381544</v>
      </c>
      <c r="B85174" s="2" t="s">
        <v>381545</v>
      </c>
      <c r="C85174" s="2" t="s">
        <v>381546</v>
      </c>
      <c r="D85174" s="2" t="s">
        <v>381547</v>
      </c>
    </row>
    <row r="85175" spans="1:4" x14ac:dyDescent="0.25">
      <c r="A85175" t="s">
        <v>381548</v>
      </c>
      <c r="B85175" s="2" t="s">
        <v>381549</v>
      </c>
      <c r="C85175" s="2" t="s">
        <v>381550</v>
      </c>
      <c r="D85175" s="2" t="s">
        <v>223365</v>
      </c>
    </row>
    <row r="85176" spans="1:4" x14ac:dyDescent="0.25">
      <c r="A85176" t="s">
        <v>381551</v>
      </c>
      <c r="B85176" s="2" t="s">
        <v>381552</v>
      </c>
      <c r="C85176" s="2" t="s">
        <v>381553</v>
      </c>
      <c r="D85176" s="2" t="s">
        <v>249247</v>
      </c>
    </row>
    <row r="85177" spans="1:4" x14ac:dyDescent="0.25">
      <c r="A85177" t="s">
        <v>381554</v>
      </c>
      <c r="B85177" s="2" t="s">
        <v>381555</v>
      </c>
      <c r="C85177" s="2" t="s">
        <v>381556</v>
      </c>
      <c r="D85177" s="2" t="s">
        <v>116339</v>
      </c>
    </row>
    <row r="85178" spans="1:4" x14ac:dyDescent="0.25">
      <c r="A85178" t="s">
        <v>381557</v>
      </c>
      <c r="B85178" s="2" t="s">
        <v>381558</v>
      </c>
      <c r="C85178" s="2" t="s">
        <v>381559</v>
      </c>
      <c r="D85178" s="2" t="s">
        <v>116323</v>
      </c>
    </row>
    <row r="85179" spans="1:4" x14ac:dyDescent="0.25">
      <c r="A85179" t="s">
        <v>381560</v>
      </c>
      <c r="B85179" s="2" t="s">
        <v>381561</v>
      </c>
      <c r="C85179" s="2" t="s">
        <v>381562</v>
      </c>
      <c r="D85179" s="2" t="s">
        <v>158694</v>
      </c>
    </row>
    <row r="85180" spans="1:4" x14ac:dyDescent="0.25">
      <c r="A85180" t="s">
        <v>381563</v>
      </c>
      <c r="B85180" s="2" t="s">
        <v>381564</v>
      </c>
      <c r="C85180" s="2" t="s">
        <v>381565</v>
      </c>
      <c r="D85180" s="2" t="s">
        <v>116607</v>
      </c>
    </row>
    <row r="85181" spans="1:4" x14ac:dyDescent="0.25">
      <c r="A85181" t="s">
        <v>381566</v>
      </c>
      <c r="B85181" s="2" t="s">
        <v>381567</v>
      </c>
      <c r="C85181" s="2" t="s">
        <v>381568</v>
      </c>
      <c r="D85181" s="2" t="s">
        <v>116607</v>
      </c>
    </row>
    <row r="85182" spans="1:4" x14ac:dyDescent="0.25">
      <c r="A85182" t="s">
        <v>381569</v>
      </c>
      <c r="B85182" s="2" t="s">
        <v>381570</v>
      </c>
      <c r="C85182" s="2" t="s">
        <v>381571</v>
      </c>
      <c r="D85182" s="2" t="s">
        <v>310667</v>
      </c>
    </row>
    <row r="85183" spans="1:4" x14ac:dyDescent="0.25">
      <c r="A85183" t="s">
        <v>381572</v>
      </c>
      <c r="B85183" s="2" t="s">
        <v>381573</v>
      </c>
      <c r="C85183" s="2" t="s">
        <v>381574</v>
      </c>
      <c r="D85183" s="2" t="s">
        <v>116607</v>
      </c>
    </row>
    <row r="85184" spans="1:4" x14ac:dyDescent="0.25">
      <c r="A85184" t="s">
        <v>381572</v>
      </c>
      <c r="B85184" s="2" t="s">
        <v>381575</v>
      </c>
      <c r="C85184" s="2" t="s">
        <v>381576</v>
      </c>
      <c r="D85184" s="2" t="s">
        <v>194465</v>
      </c>
    </row>
    <row r="85185" spans="1:4" x14ac:dyDescent="0.25">
      <c r="A85185" t="s">
        <v>381572</v>
      </c>
      <c r="B85185" s="2" t="s">
        <v>381577</v>
      </c>
      <c r="C85185" s="2" t="s">
        <v>381578</v>
      </c>
      <c r="D85185" s="2" t="s">
        <v>116161</v>
      </c>
    </row>
    <row r="85186" spans="1:4" x14ac:dyDescent="0.25">
      <c r="A85186" t="s">
        <v>381579</v>
      </c>
      <c r="B85186" s="2" t="s">
        <v>381580</v>
      </c>
      <c r="C85186" s="2" t="s">
        <v>381581</v>
      </c>
      <c r="D85186" s="2" t="s">
        <v>116607</v>
      </c>
    </row>
    <row r="85187" spans="1:4" x14ac:dyDescent="0.25">
      <c r="A85187" t="s">
        <v>381582</v>
      </c>
      <c r="B85187" s="2" t="s">
        <v>381583</v>
      </c>
      <c r="C85187" s="2" t="s">
        <v>381584</v>
      </c>
      <c r="D85187" s="2" t="s">
        <v>217068</v>
      </c>
    </row>
    <row r="85188" spans="1:4" x14ac:dyDescent="0.25">
      <c r="A85188" t="s">
        <v>381585</v>
      </c>
      <c r="B85188" s="2" t="s">
        <v>381586</v>
      </c>
      <c r="C85188" s="2" t="s">
        <v>381587</v>
      </c>
      <c r="D85188" s="2" t="s">
        <v>258466</v>
      </c>
    </row>
    <row r="85189" spans="1:4" x14ac:dyDescent="0.25">
      <c r="A85189" t="s">
        <v>381588</v>
      </c>
      <c r="B85189" s="2" t="s">
        <v>381589</v>
      </c>
      <c r="C85189" s="2" t="s">
        <v>381590</v>
      </c>
      <c r="D85189" s="2" t="s">
        <v>236324</v>
      </c>
    </row>
    <row r="85190" spans="1:4" x14ac:dyDescent="0.25">
      <c r="A85190" t="s">
        <v>381591</v>
      </c>
      <c r="B85190" s="2" t="s">
        <v>381592</v>
      </c>
      <c r="C85190" s="2" t="s">
        <v>381593</v>
      </c>
      <c r="D85190" s="2" t="s">
        <v>258466</v>
      </c>
    </row>
    <row r="85191" spans="1:4" x14ac:dyDescent="0.25">
      <c r="A85191" t="s">
        <v>381594</v>
      </c>
      <c r="B85191" s="2" t="s">
        <v>381595</v>
      </c>
      <c r="C85191" s="2" t="s">
        <v>381596</v>
      </c>
      <c r="D85191" s="2" t="s">
        <v>225155</v>
      </c>
    </row>
    <row r="85192" spans="1:4" x14ac:dyDescent="0.25">
      <c r="A85192" t="s">
        <v>381597</v>
      </c>
      <c r="B85192" s="2" t="s">
        <v>381598</v>
      </c>
      <c r="C85192" s="2" t="s">
        <v>381599</v>
      </c>
      <c r="D85192" s="2" t="s">
        <v>118721</v>
      </c>
    </row>
    <row r="85193" spans="1:4" x14ac:dyDescent="0.25">
      <c r="A85193" t="s">
        <v>381600</v>
      </c>
      <c r="B85193" s="2" t="s">
        <v>381601</v>
      </c>
      <c r="C85193" s="2" t="s">
        <v>381602</v>
      </c>
      <c r="D85193" s="2" t="s">
        <v>118721</v>
      </c>
    </row>
    <row r="85194" spans="1:4" x14ac:dyDescent="0.25">
      <c r="A85194" t="s">
        <v>381603</v>
      </c>
      <c r="B85194" s="2" t="s">
        <v>381604</v>
      </c>
      <c r="C85194" s="2" t="s">
        <v>381605</v>
      </c>
      <c r="D85194" s="2" t="s">
        <v>372286</v>
      </c>
    </row>
    <row r="85195" spans="1:4" x14ac:dyDescent="0.25">
      <c r="A85195" t="s">
        <v>381606</v>
      </c>
      <c r="B85195" s="2" t="s">
        <v>381607</v>
      </c>
      <c r="C85195" s="2" t="s">
        <v>381608</v>
      </c>
      <c r="D85195" s="2" t="s">
        <v>117489</v>
      </c>
    </row>
    <row r="85196" spans="1:4" x14ac:dyDescent="0.25">
      <c r="A85196" t="s">
        <v>381609</v>
      </c>
      <c r="B85196" s="2" t="s">
        <v>381610</v>
      </c>
      <c r="C85196" s="2" t="s">
        <v>381611</v>
      </c>
      <c r="D85196" s="2" t="s">
        <v>117489</v>
      </c>
    </row>
    <row r="85197" spans="1:4" x14ac:dyDescent="0.25">
      <c r="A85197" t="s">
        <v>381612</v>
      </c>
      <c r="B85197" s="2" t="s">
        <v>381613</v>
      </c>
      <c r="C85197" s="2" t="s">
        <v>381614</v>
      </c>
      <c r="D85197" s="2" t="s">
        <v>117489</v>
      </c>
    </row>
    <row r="85198" spans="1:4" x14ac:dyDescent="0.25">
      <c r="A85198" t="s">
        <v>381615</v>
      </c>
      <c r="B85198" s="2" t="s">
        <v>381616</v>
      </c>
      <c r="C85198" s="2" t="s">
        <v>381617</v>
      </c>
      <c r="D85198" s="2" t="s">
        <v>368306</v>
      </c>
    </row>
    <row r="85199" spans="1:4" x14ac:dyDescent="0.25">
      <c r="A85199" t="s">
        <v>381618</v>
      </c>
      <c r="B85199" s="2" t="s">
        <v>381619</v>
      </c>
      <c r="C85199" s="2" t="s">
        <v>381620</v>
      </c>
      <c r="D85199" s="2" t="s">
        <v>330394</v>
      </c>
    </row>
    <row r="85200" spans="1:4" x14ac:dyDescent="0.25">
      <c r="A85200" t="s">
        <v>381621</v>
      </c>
      <c r="B85200" s="2" t="s">
        <v>381622</v>
      </c>
      <c r="C85200" s="2" t="s">
        <v>381623</v>
      </c>
      <c r="D85200" s="2" t="s">
        <v>287919</v>
      </c>
    </row>
    <row r="85201" spans="1:4" x14ac:dyDescent="0.25">
      <c r="A85201" t="s">
        <v>381624</v>
      </c>
      <c r="B85201" s="2" t="s">
        <v>381625</v>
      </c>
      <c r="C85201" s="2" t="s">
        <v>381626</v>
      </c>
      <c r="D85201" s="2" t="s">
        <v>190225</v>
      </c>
    </row>
    <row r="85202" spans="1:4" x14ac:dyDescent="0.25">
      <c r="A85202" t="s">
        <v>381627</v>
      </c>
      <c r="B85202" s="2" t="s">
        <v>381628</v>
      </c>
      <c r="C85202" s="2" t="s">
        <v>381629</v>
      </c>
      <c r="D85202" s="2" t="s">
        <v>116161</v>
      </c>
    </row>
    <row r="85203" spans="1:4" x14ac:dyDescent="0.25">
      <c r="A85203" t="s">
        <v>381630</v>
      </c>
      <c r="B85203" s="2" t="s">
        <v>381631</v>
      </c>
      <c r="C85203" s="2" t="s">
        <v>381632</v>
      </c>
      <c r="D85203" s="2" t="s">
        <v>122489</v>
      </c>
    </row>
    <row r="85204" spans="1:4" x14ac:dyDescent="0.25">
      <c r="A85204" t="s">
        <v>381633</v>
      </c>
      <c r="B85204" s="2" t="s">
        <v>381634</v>
      </c>
      <c r="C85204" s="2" t="s">
        <v>381635</v>
      </c>
      <c r="D85204" s="2" t="s">
        <v>312474</v>
      </c>
    </row>
    <row r="85205" spans="1:4" x14ac:dyDescent="0.25">
      <c r="A85205" t="s">
        <v>381636</v>
      </c>
      <c r="B85205" s="2" t="s">
        <v>381637</v>
      </c>
      <c r="C85205" s="2" t="s">
        <v>381638</v>
      </c>
      <c r="D85205" s="2" t="s">
        <v>381639</v>
      </c>
    </row>
    <row r="85206" spans="1:4" x14ac:dyDescent="0.25">
      <c r="A85206" t="s">
        <v>381640</v>
      </c>
      <c r="B85206" s="2" t="s">
        <v>381641</v>
      </c>
      <c r="C85206" s="2" t="s">
        <v>381642</v>
      </c>
      <c r="D85206" s="2" t="s">
        <v>342242</v>
      </c>
    </row>
    <row r="85207" spans="1:4" x14ac:dyDescent="0.25">
      <c r="A85207" t="s">
        <v>381643</v>
      </c>
      <c r="B85207" s="2" t="s">
        <v>381644</v>
      </c>
      <c r="C85207" s="2" t="s">
        <v>381645</v>
      </c>
      <c r="D85207" s="2" t="s">
        <v>116177</v>
      </c>
    </row>
    <row r="85208" spans="1:4" x14ac:dyDescent="0.25">
      <c r="A85208" t="s">
        <v>381646</v>
      </c>
      <c r="B85208" s="2" t="s">
        <v>381647</v>
      </c>
      <c r="C85208" s="2" t="s">
        <v>381648</v>
      </c>
      <c r="D85208" s="2" t="s">
        <v>203567</v>
      </c>
    </row>
    <row r="85209" spans="1:4" x14ac:dyDescent="0.25">
      <c r="A85209" t="s">
        <v>381649</v>
      </c>
      <c r="B85209" s="2" t="s">
        <v>381650</v>
      </c>
      <c r="C85209" s="2" t="s">
        <v>381651</v>
      </c>
      <c r="D85209" s="2" t="s">
        <v>248948</v>
      </c>
    </row>
    <row r="85210" spans="1:4" x14ac:dyDescent="0.25">
      <c r="A85210" t="s">
        <v>381652</v>
      </c>
      <c r="B85210" s="2" t="s">
        <v>381653</v>
      </c>
      <c r="C85210" s="2" t="s">
        <v>381654</v>
      </c>
      <c r="D85210" s="2" t="s">
        <v>343237</v>
      </c>
    </row>
    <row r="85211" spans="1:4" x14ac:dyDescent="0.25">
      <c r="A85211" t="s">
        <v>381655</v>
      </c>
      <c r="B85211" s="2" t="s">
        <v>381656</v>
      </c>
      <c r="C85211" s="2" t="s">
        <v>381657</v>
      </c>
      <c r="D85211" s="2" t="s">
        <v>116607</v>
      </c>
    </row>
    <row r="85212" spans="1:4" x14ac:dyDescent="0.25">
      <c r="A85212" t="s">
        <v>381658</v>
      </c>
      <c r="B85212" s="2" t="s">
        <v>381659</v>
      </c>
      <c r="C85212" s="2" t="s">
        <v>381660</v>
      </c>
      <c r="D85212" s="2" t="s">
        <v>116790</v>
      </c>
    </row>
    <row r="85213" spans="1:4" x14ac:dyDescent="0.25">
      <c r="A85213" t="s">
        <v>381661</v>
      </c>
      <c r="B85213" s="2" t="s">
        <v>381662</v>
      </c>
      <c r="C85213" s="2" t="s">
        <v>381663</v>
      </c>
      <c r="D85213" s="2" t="s">
        <v>130516</v>
      </c>
    </row>
    <row r="85214" spans="1:4" x14ac:dyDescent="0.25">
      <c r="A85214" t="s">
        <v>381664</v>
      </c>
      <c r="B85214" s="2" t="s">
        <v>381665</v>
      </c>
      <c r="C85214" s="2" t="s">
        <v>381666</v>
      </c>
      <c r="D85214" s="2" t="s">
        <v>355807</v>
      </c>
    </row>
    <row r="85215" spans="1:4" x14ac:dyDescent="0.25">
      <c r="A85215" t="s">
        <v>381667</v>
      </c>
      <c r="B85215" s="2" t="s">
        <v>381668</v>
      </c>
      <c r="C85215" s="2" t="s">
        <v>381669</v>
      </c>
      <c r="D85215" s="2" t="s">
        <v>355807</v>
      </c>
    </row>
    <row r="85216" spans="1:4" x14ac:dyDescent="0.25">
      <c r="A85216" t="s">
        <v>381670</v>
      </c>
      <c r="B85216" s="2" t="s">
        <v>381671</v>
      </c>
      <c r="C85216" s="2" t="s">
        <v>381672</v>
      </c>
      <c r="D85216" s="2" t="s">
        <v>349391</v>
      </c>
    </row>
    <row r="85217" spans="1:4" x14ac:dyDescent="0.25">
      <c r="A85217" t="s">
        <v>381673</v>
      </c>
      <c r="B85217" s="2" t="s">
        <v>381674</v>
      </c>
      <c r="C85217" s="2" t="s">
        <v>381675</v>
      </c>
      <c r="D85217" s="2" t="s">
        <v>381676</v>
      </c>
    </row>
    <row r="85218" spans="1:4" x14ac:dyDescent="0.25">
      <c r="A85218" t="s">
        <v>381677</v>
      </c>
      <c r="B85218" s="2" t="s">
        <v>381678</v>
      </c>
      <c r="C85218" s="2" t="s">
        <v>381679</v>
      </c>
      <c r="D85218" s="2" t="s">
        <v>116607</v>
      </c>
    </row>
    <row r="85219" spans="1:4" x14ac:dyDescent="0.25">
      <c r="A85219" t="s">
        <v>381680</v>
      </c>
      <c r="B85219" s="2" t="s">
        <v>381681</v>
      </c>
      <c r="C85219" s="2" t="s">
        <v>381682</v>
      </c>
      <c r="D85219" s="2" t="s">
        <v>191843</v>
      </c>
    </row>
    <row r="85220" spans="1:4" x14ac:dyDescent="0.25">
      <c r="A85220" t="s">
        <v>381683</v>
      </c>
      <c r="B85220" s="2" t="s">
        <v>381684</v>
      </c>
      <c r="C85220" s="2" t="s">
        <v>381685</v>
      </c>
      <c r="D85220" s="2" t="s">
        <v>118463</v>
      </c>
    </row>
    <row r="85221" spans="1:4" x14ac:dyDescent="0.25">
      <c r="A85221" t="s">
        <v>381686</v>
      </c>
      <c r="B85221" s="2" t="s">
        <v>381687</v>
      </c>
      <c r="C85221" s="2" t="s">
        <v>381688</v>
      </c>
      <c r="D85221" s="2" t="s">
        <v>280090</v>
      </c>
    </row>
    <row r="85222" spans="1:4" x14ac:dyDescent="0.25">
      <c r="A85222" t="s">
        <v>381689</v>
      </c>
      <c r="B85222" s="2" t="s">
        <v>381690</v>
      </c>
      <c r="C85222" s="2" t="s">
        <v>381691</v>
      </c>
      <c r="D85222" s="2" t="s">
        <v>158694</v>
      </c>
    </row>
    <row r="85223" spans="1:4" x14ac:dyDescent="0.25">
      <c r="A85223" t="s">
        <v>381692</v>
      </c>
      <c r="B85223" s="2" t="s">
        <v>381693</v>
      </c>
      <c r="C85223" s="2" t="s">
        <v>381694</v>
      </c>
      <c r="D85223" s="2" t="s">
        <v>116161</v>
      </c>
    </row>
    <row r="85224" spans="1:4" x14ac:dyDescent="0.25">
      <c r="A85224" t="s">
        <v>381695</v>
      </c>
      <c r="B85224" s="2" t="s">
        <v>381696</v>
      </c>
      <c r="C85224" s="2" t="s">
        <v>381697</v>
      </c>
      <c r="D85224" s="2" t="s">
        <v>194465</v>
      </c>
    </row>
    <row r="85225" spans="1:4" x14ac:dyDescent="0.25">
      <c r="A85225" t="s">
        <v>381698</v>
      </c>
      <c r="B85225" s="2" t="s">
        <v>381699</v>
      </c>
      <c r="C85225" s="2" t="s">
        <v>381700</v>
      </c>
      <c r="D85225" s="2" t="s">
        <v>310667</v>
      </c>
    </row>
    <row r="85226" spans="1:4" x14ac:dyDescent="0.25">
      <c r="A85226" t="s">
        <v>381701</v>
      </c>
      <c r="B85226" s="2" t="s">
        <v>381702</v>
      </c>
      <c r="C85226" s="2" t="s">
        <v>381703</v>
      </c>
      <c r="D85226" s="2" t="s">
        <v>156957</v>
      </c>
    </row>
    <row r="85227" spans="1:4" x14ac:dyDescent="0.25">
      <c r="A85227" t="s">
        <v>381704</v>
      </c>
      <c r="B85227" s="2" t="s">
        <v>381705</v>
      </c>
      <c r="C85227" s="2" t="s">
        <v>381706</v>
      </c>
      <c r="D85227" s="2" t="s">
        <v>247314</v>
      </c>
    </row>
    <row r="85228" spans="1:4" x14ac:dyDescent="0.25">
      <c r="A85228" t="s">
        <v>381707</v>
      </c>
      <c r="B85228" s="2" t="s">
        <v>381708</v>
      </c>
      <c r="C85228" s="2" t="s">
        <v>381709</v>
      </c>
      <c r="D85228" s="2" t="s">
        <v>381710</v>
      </c>
    </row>
    <row r="85229" spans="1:4" x14ac:dyDescent="0.25">
      <c r="A85229" t="s">
        <v>381711</v>
      </c>
      <c r="B85229" s="2" t="s">
        <v>381712</v>
      </c>
      <c r="C85229" s="2" t="s">
        <v>381713</v>
      </c>
      <c r="D85229" s="2" t="s">
        <v>116607</v>
      </c>
    </row>
    <row r="85230" spans="1:4" x14ac:dyDescent="0.25">
      <c r="A85230" t="s">
        <v>381714</v>
      </c>
      <c r="B85230" s="2" t="s">
        <v>381715</v>
      </c>
      <c r="C85230" s="2" t="s">
        <v>381716</v>
      </c>
      <c r="D85230" s="2" t="s">
        <v>116762</v>
      </c>
    </row>
    <row r="85231" spans="1:4" x14ac:dyDescent="0.25">
      <c r="A85231" t="s">
        <v>381717</v>
      </c>
      <c r="B85231" s="2" t="s">
        <v>381718</v>
      </c>
      <c r="C85231" s="2" t="s">
        <v>381719</v>
      </c>
      <c r="D85231" s="2" t="s">
        <v>118721</v>
      </c>
    </row>
    <row r="85232" spans="1:4" x14ac:dyDescent="0.25">
      <c r="A85232" t="s">
        <v>381720</v>
      </c>
      <c r="B85232" s="2" t="s">
        <v>381721</v>
      </c>
      <c r="C85232" s="2" t="s">
        <v>381722</v>
      </c>
      <c r="D85232" s="2" t="s">
        <v>381723</v>
      </c>
    </row>
    <row r="85233" spans="1:4" x14ac:dyDescent="0.25">
      <c r="A85233" t="s">
        <v>381724</v>
      </c>
      <c r="B85233" s="2" t="s">
        <v>381725</v>
      </c>
      <c r="C85233" s="2" t="s">
        <v>381726</v>
      </c>
      <c r="D85233" s="2" t="s">
        <v>116762</v>
      </c>
    </row>
    <row r="85234" spans="1:4" x14ac:dyDescent="0.25">
      <c r="A85234" t="s">
        <v>381727</v>
      </c>
      <c r="B85234" s="2" t="s">
        <v>381728</v>
      </c>
      <c r="C85234" s="2" t="s">
        <v>381729</v>
      </c>
      <c r="D85234" s="2" t="s">
        <v>123595</v>
      </c>
    </row>
    <row r="85235" spans="1:4" x14ac:dyDescent="0.25">
      <c r="A85235" t="s">
        <v>381730</v>
      </c>
      <c r="B85235" s="2" t="s">
        <v>381731</v>
      </c>
      <c r="C85235" s="2" t="s">
        <v>381732</v>
      </c>
      <c r="D85235" s="2" t="s">
        <v>174803</v>
      </c>
    </row>
    <row r="85236" spans="1:4" x14ac:dyDescent="0.25">
      <c r="A85236" t="s">
        <v>381733</v>
      </c>
      <c r="B85236" s="2" t="s">
        <v>381734</v>
      </c>
      <c r="C85236" s="2" t="s">
        <v>381735</v>
      </c>
      <c r="D85236" s="2" t="s">
        <v>270116</v>
      </c>
    </row>
    <row r="85237" spans="1:4" x14ac:dyDescent="0.25">
      <c r="A85237" t="s">
        <v>381736</v>
      </c>
      <c r="B85237" s="2" t="s">
        <v>381737</v>
      </c>
      <c r="C85237" s="2" t="s">
        <v>381738</v>
      </c>
      <c r="D85237" s="2" t="s">
        <v>118463</v>
      </c>
    </row>
    <row r="85238" spans="1:4" x14ac:dyDescent="0.25">
      <c r="A85238" t="s">
        <v>381739</v>
      </c>
      <c r="B85238" s="2" t="s">
        <v>381740</v>
      </c>
      <c r="C85238" s="2" t="s">
        <v>381741</v>
      </c>
      <c r="D85238" s="2" t="s">
        <v>121892</v>
      </c>
    </row>
    <row r="85239" spans="1:4" x14ac:dyDescent="0.25">
      <c r="A85239" t="s">
        <v>381742</v>
      </c>
      <c r="B85239" s="2" t="s">
        <v>381743</v>
      </c>
      <c r="C85239" s="2" t="s">
        <v>378512</v>
      </c>
      <c r="D85239" s="2" t="s">
        <v>118721</v>
      </c>
    </row>
    <row r="85240" spans="1:4" x14ac:dyDescent="0.25">
      <c r="A85240" t="s">
        <v>381744</v>
      </c>
      <c r="B85240" s="2" t="s">
        <v>381745</v>
      </c>
      <c r="C85240" s="2" t="s">
        <v>381746</v>
      </c>
      <c r="D85240" s="2" t="s">
        <v>116161</v>
      </c>
    </row>
    <row r="85241" spans="1:4" x14ac:dyDescent="0.25">
      <c r="A85241" t="s">
        <v>381747</v>
      </c>
      <c r="B85241" s="2" t="s">
        <v>381748</v>
      </c>
      <c r="C85241" s="2" t="s">
        <v>381749</v>
      </c>
      <c r="D85241" s="2" t="s">
        <v>310667</v>
      </c>
    </row>
    <row r="85242" spans="1:4" x14ac:dyDescent="0.25">
      <c r="A85242" t="s">
        <v>381750</v>
      </c>
      <c r="B85242" s="2" t="s">
        <v>381751</v>
      </c>
      <c r="C85242" s="2" t="s">
        <v>381752</v>
      </c>
      <c r="D85242" s="2" t="s">
        <v>118721</v>
      </c>
    </row>
    <row r="85243" spans="1:4" x14ac:dyDescent="0.25">
      <c r="A85243" t="s">
        <v>381753</v>
      </c>
      <c r="B85243" s="2" t="s">
        <v>381754</v>
      </c>
      <c r="C85243" s="2" t="s">
        <v>381755</v>
      </c>
      <c r="D85243" s="2" t="s">
        <v>118721</v>
      </c>
    </row>
    <row r="85244" spans="1:4" x14ac:dyDescent="0.25">
      <c r="A85244" t="s">
        <v>381756</v>
      </c>
      <c r="B85244" s="2" t="s">
        <v>381757</v>
      </c>
      <c r="C85244" s="2" t="s">
        <v>381758</v>
      </c>
      <c r="D85244" s="2" t="s">
        <v>118721</v>
      </c>
    </row>
    <row r="85245" spans="1:4" x14ac:dyDescent="0.25">
      <c r="A85245" t="s">
        <v>381759</v>
      </c>
      <c r="B85245" s="2" t="s">
        <v>381760</v>
      </c>
      <c r="C85245" s="2" t="s">
        <v>381761</v>
      </c>
      <c r="D85245" s="2" t="s">
        <v>225751</v>
      </c>
    </row>
    <row r="85246" spans="1:4" x14ac:dyDescent="0.25">
      <c r="A85246" t="s">
        <v>381762</v>
      </c>
      <c r="B85246" s="2" t="s">
        <v>381763</v>
      </c>
      <c r="C85246" s="2" t="s">
        <v>381764</v>
      </c>
      <c r="D85246" s="2" t="s">
        <v>243933</v>
      </c>
    </row>
    <row r="85247" spans="1:4" x14ac:dyDescent="0.25">
      <c r="A85247" t="s">
        <v>381765</v>
      </c>
      <c r="B85247" s="2" t="s">
        <v>381766</v>
      </c>
      <c r="C85247" s="2" t="s">
        <v>381767</v>
      </c>
      <c r="D85247" s="2" t="s">
        <v>370092</v>
      </c>
    </row>
    <row r="85248" spans="1:4" x14ac:dyDescent="0.25">
      <c r="A85248" t="s">
        <v>381768</v>
      </c>
      <c r="B85248" s="2" t="s">
        <v>381769</v>
      </c>
      <c r="C85248" s="2" t="s">
        <v>381770</v>
      </c>
      <c r="D85248" s="2" t="s">
        <v>118721</v>
      </c>
    </row>
    <row r="85249" spans="1:4" x14ac:dyDescent="0.25">
      <c r="A85249" t="s">
        <v>381771</v>
      </c>
      <c r="B85249" s="2" t="s">
        <v>381772</v>
      </c>
      <c r="C85249" s="2" t="s">
        <v>381773</v>
      </c>
      <c r="D85249" s="2" t="s">
        <v>174803</v>
      </c>
    </row>
    <row r="85250" spans="1:4" x14ac:dyDescent="0.25">
      <c r="A85250" t="s">
        <v>381774</v>
      </c>
      <c r="B85250" s="2" t="s">
        <v>381775</v>
      </c>
      <c r="C85250" s="2" t="s">
        <v>381776</v>
      </c>
      <c r="D85250" s="2" t="s">
        <v>174803</v>
      </c>
    </row>
    <row r="85251" spans="1:4" x14ac:dyDescent="0.25">
      <c r="A85251" t="s">
        <v>381777</v>
      </c>
      <c r="B85251" s="2" t="s">
        <v>381778</v>
      </c>
      <c r="C85251" s="2" t="s">
        <v>381779</v>
      </c>
      <c r="D85251" s="2" t="s">
        <v>174803</v>
      </c>
    </row>
    <row r="85252" spans="1:4" x14ac:dyDescent="0.25">
      <c r="A85252" t="s">
        <v>381780</v>
      </c>
      <c r="B85252" s="2" t="s">
        <v>381781</v>
      </c>
      <c r="C85252" s="2" t="s">
        <v>381782</v>
      </c>
      <c r="D85252" s="2" t="s">
        <v>174803</v>
      </c>
    </row>
    <row r="85253" spans="1:4" x14ac:dyDescent="0.25">
      <c r="A85253" t="s">
        <v>381783</v>
      </c>
      <c r="B85253" s="2" t="s">
        <v>381784</v>
      </c>
      <c r="C85253" s="2" t="s">
        <v>381785</v>
      </c>
      <c r="D85253" s="2" t="s">
        <v>174803</v>
      </c>
    </row>
    <row r="85254" spans="1:4" x14ac:dyDescent="0.25">
      <c r="A85254" t="s">
        <v>381786</v>
      </c>
      <c r="B85254" s="2" t="s">
        <v>381787</v>
      </c>
      <c r="C85254" s="2" t="s">
        <v>381788</v>
      </c>
      <c r="D85254" s="2" t="s">
        <v>116607</v>
      </c>
    </row>
    <row r="85255" spans="1:4" x14ac:dyDescent="0.25">
      <c r="A85255" t="s">
        <v>381789</v>
      </c>
      <c r="B85255" s="2" t="s">
        <v>381790</v>
      </c>
      <c r="C85255" s="2" t="s">
        <v>381791</v>
      </c>
      <c r="D85255" s="2" t="s">
        <v>116323</v>
      </c>
    </row>
    <row r="85256" spans="1:4" x14ac:dyDescent="0.25">
      <c r="A85256" t="s">
        <v>381792</v>
      </c>
      <c r="B85256" s="2" t="s">
        <v>381793</v>
      </c>
      <c r="C85256" s="2" t="s">
        <v>381794</v>
      </c>
      <c r="D85256" s="2" t="s">
        <v>116607</v>
      </c>
    </row>
    <row r="85257" spans="1:4" x14ac:dyDescent="0.25">
      <c r="A85257" t="s">
        <v>381795</v>
      </c>
      <c r="B85257" s="2" t="s">
        <v>381796</v>
      </c>
      <c r="C85257" s="2" t="s">
        <v>381797</v>
      </c>
      <c r="D85257" s="2" t="s">
        <v>121403</v>
      </c>
    </row>
    <row r="85258" spans="1:4" x14ac:dyDescent="0.25">
      <c r="A85258" t="s">
        <v>381798</v>
      </c>
      <c r="B85258" s="2" t="s">
        <v>381799</v>
      </c>
      <c r="C85258" s="2" t="s">
        <v>381800</v>
      </c>
      <c r="D85258" s="2" t="s">
        <v>381801</v>
      </c>
    </row>
    <row r="85259" spans="1:4" x14ac:dyDescent="0.25">
      <c r="A85259" t="s">
        <v>381802</v>
      </c>
      <c r="B85259" s="2" t="s">
        <v>381803</v>
      </c>
      <c r="C85259" s="2" t="s">
        <v>379393</v>
      </c>
      <c r="D85259" s="2" t="s">
        <v>116607</v>
      </c>
    </row>
    <row r="85260" spans="1:4" x14ac:dyDescent="0.25">
      <c r="A85260" t="s">
        <v>381804</v>
      </c>
      <c r="B85260" s="2" t="s">
        <v>381805</v>
      </c>
      <c r="C85260" s="2" t="s">
        <v>381806</v>
      </c>
      <c r="D85260" s="2" t="s">
        <v>116607</v>
      </c>
    </row>
    <row r="85261" spans="1:4" x14ac:dyDescent="0.25">
      <c r="A85261" t="s">
        <v>381807</v>
      </c>
      <c r="B85261" s="2" t="s">
        <v>381808</v>
      </c>
      <c r="C85261" s="2" t="s">
        <v>381809</v>
      </c>
      <c r="D85261" s="2" t="s">
        <v>310667</v>
      </c>
    </row>
    <row r="85262" spans="1:4" x14ac:dyDescent="0.25">
      <c r="A85262" t="s">
        <v>381810</v>
      </c>
      <c r="B85262" s="2" t="s">
        <v>381811</v>
      </c>
      <c r="C85262" s="2" t="s">
        <v>381812</v>
      </c>
      <c r="D85262" s="2" t="s">
        <v>116161</v>
      </c>
    </row>
    <row r="85263" spans="1:4" x14ac:dyDescent="0.25">
      <c r="A85263" t="s">
        <v>381813</v>
      </c>
      <c r="B85263" s="2" t="s">
        <v>381814</v>
      </c>
      <c r="C85263" s="2" t="s">
        <v>381815</v>
      </c>
      <c r="D85263" s="2" t="s">
        <v>194465</v>
      </c>
    </row>
    <row r="85264" spans="1:4" x14ac:dyDescent="0.25">
      <c r="A85264" t="s">
        <v>381816</v>
      </c>
      <c r="B85264" s="2" t="s">
        <v>381817</v>
      </c>
      <c r="C85264" s="2" t="s">
        <v>381818</v>
      </c>
      <c r="D85264" s="2" t="s">
        <v>116607</v>
      </c>
    </row>
    <row r="85265" spans="1:4" x14ac:dyDescent="0.25">
      <c r="A85265" t="s">
        <v>381819</v>
      </c>
      <c r="B85265" s="2" t="s">
        <v>381820</v>
      </c>
      <c r="C85265" s="2" t="s">
        <v>381821</v>
      </c>
      <c r="D85265" s="2" t="s">
        <v>144060</v>
      </c>
    </row>
    <row r="85266" spans="1:4" x14ac:dyDescent="0.25">
      <c r="A85266" t="s">
        <v>381822</v>
      </c>
      <c r="B85266" s="2" t="s">
        <v>381823</v>
      </c>
      <c r="C85266" s="2" t="s">
        <v>381824</v>
      </c>
      <c r="D85266" s="2" t="s">
        <v>235496</v>
      </c>
    </row>
    <row r="85267" spans="1:4" x14ac:dyDescent="0.25">
      <c r="A85267" t="s">
        <v>381825</v>
      </c>
      <c r="B85267" s="2" t="s">
        <v>381826</v>
      </c>
      <c r="C85267" s="2" t="s">
        <v>381827</v>
      </c>
      <c r="D85267" s="2" t="s">
        <v>370575</v>
      </c>
    </row>
    <row r="85268" spans="1:4" x14ac:dyDescent="0.25">
      <c r="A85268" t="s">
        <v>381828</v>
      </c>
      <c r="B85268" s="2" t="s">
        <v>381829</v>
      </c>
      <c r="C85268" s="2" t="s">
        <v>381830</v>
      </c>
      <c r="D85268" s="2" t="s">
        <v>280090</v>
      </c>
    </row>
    <row r="85269" spans="1:4" x14ac:dyDescent="0.25">
      <c r="A85269" t="s">
        <v>381831</v>
      </c>
      <c r="B85269" s="2" t="s">
        <v>381832</v>
      </c>
      <c r="C85269" s="2" t="s">
        <v>381833</v>
      </c>
      <c r="D85269" s="2" t="s">
        <v>381834</v>
      </c>
    </row>
    <row r="85270" spans="1:4" x14ac:dyDescent="0.25">
      <c r="A85270" t="s">
        <v>381835</v>
      </c>
      <c r="B85270" s="2" t="s">
        <v>381836</v>
      </c>
      <c r="C85270" s="2" t="s">
        <v>381837</v>
      </c>
      <c r="D85270" s="2" t="s">
        <v>381838</v>
      </c>
    </row>
    <row r="85271" spans="1:4" x14ac:dyDescent="0.25">
      <c r="A85271" t="s">
        <v>381839</v>
      </c>
      <c r="B85271" s="2" t="s">
        <v>381840</v>
      </c>
      <c r="C85271" s="2" t="s">
        <v>381841</v>
      </c>
      <c r="D85271" s="2" t="s">
        <v>121892</v>
      </c>
    </row>
    <row r="85272" spans="1:4" x14ac:dyDescent="0.25">
      <c r="A85272" t="s">
        <v>381842</v>
      </c>
      <c r="B85272" s="2" t="s">
        <v>381843</v>
      </c>
      <c r="C85272" s="2" t="s">
        <v>381844</v>
      </c>
      <c r="D85272" s="2" t="s">
        <v>191310</v>
      </c>
    </row>
    <row r="85273" spans="1:4" x14ac:dyDescent="0.25">
      <c r="A85273" t="s">
        <v>381845</v>
      </c>
      <c r="B85273" s="2" t="s">
        <v>381846</v>
      </c>
      <c r="C85273" s="2" t="s">
        <v>381847</v>
      </c>
      <c r="D85273" s="2" t="s">
        <v>174803</v>
      </c>
    </row>
    <row r="85274" spans="1:4" x14ac:dyDescent="0.25">
      <c r="A85274" t="s">
        <v>381848</v>
      </c>
      <c r="B85274" s="2" t="s">
        <v>381849</v>
      </c>
      <c r="C85274" s="2" t="s">
        <v>381850</v>
      </c>
      <c r="D85274" s="2" t="s">
        <v>174803</v>
      </c>
    </row>
    <row r="85275" spans="1:4" x14ac:dyDescent="0.25">
      <c r="A85275" t="s">
        <v>381851</v>
      </c>
      <c r="B85275" s="2" t="s">
        <v>381852</v>
      </c>
      <c r="C85275" s="2" t="s">
        <v>170132</v>
      </c>
      <c r="D85275" s="2" t="s">
        <v>232307</v>
      </c>
    </row>
    <row r="85276" spans="1:4" x14ac:dyDescent="0.25">
      <c r="A85276" t="s">
        <v>381853</v>
      </c>
      <c r="B85276" s="2" t="s">
        <v>381854</v>
      </c>
      <c r="C85276" s="2" t="s">
        <v>381855</v>
      </c>
      <c r="D85276" s="2" t="s">
        <v>327801</v>
      </c>
    </row>
    <row r="85277" spans="1:4" x14ac:dyDescent="0.25">
      <c r="A85277" t="s">
        <v>381856</v>
      </c>
      <c r="B85277" s="2" t="s">
        <v>381857</v>
      </c>
      <c r="C85277" s="2" t="s">
        <v>381858</v>
      </c>
      <c r="D85277" s="2" t="s">
        <v>343237</v>
      </c>
    </row>
    <row r="85278" spans="1:4" x14ac:dyDescent="0.25">
      <c r="A85278" t="s">
        <v>381859</v>
      </c>
      <c r="B85278" s="2" t="s">
        <v>381860</v>
      </c>
      <c r="C85278" s="2" t="s">
        <v>381861</v>
      </c>
      <c r="D85278" s="2" t="s">
        <v>116161</v>
      </c>
    </row>
    <row r="85279" spans="1:4" x14ac:dyDescent="0.25">
      <c r="A85279" t="s">
        <v>381862</v>
      </c>
      <c r="B85279" s="2" t="s">
        <v>381863</v>
      </c>
      <c r="C85279" s="2" t="s">
        <v>381864</v>
      </c>
      <c r="D85279" s="2" t="s">
        <v>310667</v>
      </c>
    </row>
    <row r="85280" spans="1:4" x14ac:dyDescent="0.25">
      <c r="A85280" t="s">
        <v>381865</v>
      </c>
      <c r="B85280" s="2" t="s">
        <v>381866</v>
      </c>
      <c r="C85280" s="2" t="s">
        <v>381867</v>
      </c>
      <c r="D85280" s="2" t="s">
        <v>130516</v>
      </c>
    </row>
    <row r="85281" spans="1:4" x14ac:dyDescent="0.25">
      <c r="A85281" t="s">
        <v>381868</v>
      </c>
      <c r="B85281" s="2" t="s">
        <v>381869</v>
      </c>
      <c r="C85281" s="2" t="s">
        <v>381870</v>
      </c>
      <c r="D85281" s="2" t="s">
        <v>191310</v>
      </c>
    </row>
    <row r="85282" spans="1:4" x14ac:dyDescent="0.25">
      <c r="A85282" t="s">
        <v>381871</v>
      </c>
      <c r="B85282" s="2" t="s">
        <v>381872</v>
      </c>
      <c r="C85282" s="2" t="s">
        <v>381873</v>
      </c>
      <c r="D85282" s="2" t="s">
        <v>324590</v>
      </c>
    </row>
    <row r="85283" spans="1:4" x14ac:dyDescent="0.25">
      <c r="A85283" t="s">
        <v>381874</v>
      </c>
      <c r="B85283" s="2" t="s">
        <v>381875</v>
      </c>
      <c r="C85283" s="2" t="s">
        <v>381876</v>
      </c>
      <c r="D85283" s="2" t="s">
        <v>317733</v>
      </c>
    </row>
    <row r="85284" spans="1:4" x14ac:dyDescent="0.25">
      <c r="A85284" t="s">
        <v>381877</v>
      </c>
      <c r="B85284" s="2" t="s">
        <v>381878</v>
      </c>
      <c r="C85284" s="2" t="s">
        <v>381879</v>
      </c>
      <c r="D85284" s="2" t="s">
        <v>116323</v>
      </c>
    </row>
    <row r="85285" spans="1:4" x14ac:dyDescent="0.25">
      <c r="A85285" t="s">
        <v>381880</v>
      </c>
      <c r="B85285" s="2" t="s">
        <v>381881</v>
      </c>
      <c r="C85285" s="2" t="s">
        <v>381882</v>
      </c>
      <c r="D85285" s="2" t="s">
        <v>130516</v>
      </c>
    </row>
    <row r="85286" spans="1:4" x14ac:dyDescent="0.25">
      <c r="A85286" t="s">
        <v>381883</v>
      </c>
      <c r="B85286" s="2" t="s">
        <v>381884</v>
      </c>
      <c r="C85286" s="2" t="s">
        <v>381885</v>
      </c>
      <c r="D85286" s="2" t="s">
        <v>174803</v>
      </c>
    </row>
    <row r="85287" spans="1:4" x14ac:dyDescent="0.25">
      <c r="A85287" t="s">
        <v>381886</v>
      </c>
      <c r="B85287" s="2" t="s">
        <v>381887</v>
      </c>
      <c r="C85287" s="2" t="s">
        <v>381888</v>
      </c>
      <c r="D85287" s="2" t="s">
        <v>358162</v>
      </c>
    </row>
    <row r="85288" spans="1:4" x14ac:dyDescent="0.25">
      <c r="A85288" t="s">
        <v>381889</v>
      </c>
      <c r="B85288" s="2" t="s">
        <v>381890</v>
      </c>
      <c r="C85288" s="2" t="s">
        <v>381891</v>
      </c>
      <c r="D85288" s="2" t="s">
        <v>345638</v>
      </c>
    </row>
    <row r="85289" spans="1:4" x14ac:dyDescent="0.25">
      <c r="A85289" t="s">
        <v>381892</v>
      </c>
      <c r="B85289" s="2" t="s">
        <v>381893</v>
      </c>
      <c r="C85289" s="2" t="s">
        <v>381894</v>
      </c>
      <c r="D85289" s="2" t="s">
        <v>175081</v>
      </c>
    </row>
    <row r="85290" spans="1:4" x14ac:dyDescent="0.25">
      <c r="A85290" t="s">
        <v>381895</v>
      </c>
      <c r="B85290" s="2" t="s">
        <v>381896</v>
      </c>
      <c r="C85290" s="2" t="s">
        <v>381897</v>
      </c>
      <c r="D85290" s="2" t="s">
        <v>381898</v>
      </c>
    </row>
    <row r="85291" spans="1:4" x14ac:dyDescent="0.25">
      <c r="A85291" t="s">
        <v>381899</v>
      </c>
      <c r="B85291" s="2" t="s">
        <v>381900</v>
      </c>
      <c r="C85291" s="2" t="s">
        <v>381901</v>
      </c>
      <c r="D85291" s="2" t="s">
        <v>372703</v>
      </c>
    </row>
    <row r="85292" spans="1:4" x14ac:dyDescent="0.25">
      <c r="A85292" t="s">
        <v>381902</v>
      </c>
      <c r="B85292" s="2" t="s">
        <v>381903</v>
      </c>
      <c r="C85292" s="2" t="s">
        <v>381904</v>
      </c>
      <c r="D85292" s="2" t="s">
        <v>134684</v>
      </c>
    </row>
    <row r="85293" spans="1:4" x14ac:dyDescent="0.25">
      <c r="A85293" t="s">
        <v>381905</v>
      </c>
      <c r="B85293" s="2" t="s">
        <v>381906</v>
      </c>
      <c r="C85293" s="2" t="s">
        <v>381907</v>
      </c>
      <c r="D85293" s="2" t="s">
        <v>116161</v>
      </c>
    </row>
    <row r="85294" spans="1:4" x14ac:dyDescent="0.25">
      <c r="A85294" t="s">
        <v>381908</v>
      </c>
      <c r="B85294" s="2" t="s">
        <v>381909</v>
      </c>
      <c r="C85294" s="2" t="s">
        <v>381910</v>
      </c>
      <c r="D85294" s="2" t="s">
        <v>194465</v>
      </c>
    </row>
    <row r="85295" spans="1:4" x14ac:dyDescent="0.25">
      <c r="A85295" t="s">
        <v>381911</v>
      </c>
      <c r="B85295" s="2" t="s">
        <v>381912</v>
      </c>
      <c r="C85295" s="2" t="s">
        <v>381913</v>
      </c>
      <c r="D85295" s="2" t="s">
        <v>310667</v>
      </c>
    </row>
    <row r="85296" spans="1:4" x14ac:dyDescent="0.25">
      <c r="A85296" t="s">
        <v>381914</v>
      </c>
      <c r="B85296" s="2" t="s">
        <v>381915</v>
      </c>
      <c r="C85296" s="2" t="s">
        <v>381916</v>
      </c>
      <c r="D85296" s="2" t="s">
        <v>318102</v>
      </c>
    </row>
    <row r="85297" spans="1:4" x14ac:dyDescent="0.25">
      <c r="A85297" t="s">
        <v>381917</v>
      </c>
      <c r="B85297" s="2" t="s">
        <v>381918</v>
      </c>
      <c r="C85297" s="2" t="s">
        <v>381919</v>
      </c>
      <c r="D85297" s="2" t="s">
        <v>141073</v>
      </c>
    </row>
    <row r="85298" spans="1:4" x14ac:dyDescent="0.25">
      <c r="A85298" t="s">
        <v>381920</v>
      </c>
      <c r="B85298" s="2" t="s">
        <v>381921</v>
      </c>
      <c r="C85298" s="2" t="s">
        <v>381922</v>
      </c>
      <c r="D85298" s="2" t="s">
        <v>343237</v>
      </c>
    </row>
    <row r="85299" spans="1:4" x14ac:dyDescent="0.25">
      <c r="A85299" t="s">
        <v>381923</v>
      </c>
      <c r="B85299" s="2" t="s">
        <v>381924</v>
      </c>
      <c r="C85299" s="2" t="s">
        <v>381925</v>
      </c>
      <c r="D85299" s="2" t="s">
        <v>130516</v>
      </c>
    </row>
    <row r="85300" spans="1:4" x14ac:dyDescent="0.25">
      <c r="A85300" t="s">
        <v>381926</v>
      </c>
      <c r="B85300" s="2" t="s">
        <v>381927</v>
      </c>
      <c r="C85300" s="2" t="s">
        <v>381928</v>
      </c>
      <c r="D85300" s="2" t="s">
        <v>381929</v>
      </c>
    </row>
    <row r="85301" spans="1:4" x14ac:dyDescent="0.25">
      <c r="A85301" t="s">
        <v>381930</v>
      </c>
      <c r="B85301" s="2" t="s">
        <v>381931</v>
      </c>
      <c r="C85301" s="2" t="s">
        <v>381932</v>
      </c>
      <c r="D85301" s="2" t="s">
        <v>130516</v>
      </c>
    </row>
    <row r="85302" spans="1:4" x14ac:dyDescent="0.25">
      <c r="A85302" t="s">
        <v>381933</v>
      </c>
      <c r="B85302" s="2" t="s">
        <v>381934</v>
      </c>
      <c r="C85302" s="2" t="s">
        <v>381935</v>
      </c>
      <c r="D85302" s="2" t="s">
        <v>343237</v>
      </c>
    </row>
    <row r="85303" spans="1:4" x14ac:dyDescent="0.25">
      <c r="A85303" t="s">
        <v>381936</v>
      </c>
      <c r="B85303" s="2" t="s">
        <v>381937</v>
      </c>
      <c r="C85303" s="2" t="s">
        <v>381938</v>
      </c>
      <c r="D85303" s="2" t="s">
        <v>381939</v>
      </c>
    </row>
    <row r="85304" spans="1:4" x14ac:dyDescent="0.25">
      <c r="A85304" t="s">
        <v>381940</v>
      </c>
      <c r="B85304" s="2" t="s">
        <v>381941</v>
      </c>
      <c r="C85304" s="2" t="s">
        <v>381942</v>
      </c>
      <c r="D85304" s="2" t="s">
        <v>116177</v>
      </c>
    </row>
    <row r="85305" spans="1:4" x14ac:dyDescent="0.25">
      <c r="A85305" t="s">
        <v>381943</v>
      </c>
      <c r="B85305" s="2" t="s">
        <v>381944</v>
      </c>
      <c r="C85305" s="2" t="s">
        <v>381945</v>
      </c>
      <c r="D85305" s="2" t="s">
        <v>130516</v>
      </c>
    </row>
    <row r="85306" spans="1:4" x14ac:dyDescent="0.25">
      <c r="A85306" t="s">
        <v>381946</v>
      </c>
      <c r="B85306" s="2" t="s">
        <v>381947</v>
      </c>
      <c r="C85306" s="2" t="s">
        <v>381948</v>
      </c>
      <c r="D85306" s="2" t="s">
        <v>381949</v>
      </c>
    </row>
    <row r="85307" spans="1:4" x14ac:dyDescent="0.25">
      <c r="A85307" t="s">
        <v>381950</v>
      </c>
      <c r="B85307" s="2" t="s">
        <v>381951</v>
      </c>
      <c r="C85307" s="2" t="s">
        <v>381952</v>
      </c>
      <c r="D85307" s="2" t="s">
        <v>130516</v>
      </c>
    </row>
    <row r="85308" spans="1:4" x14ac:dyDescent="0.25">
      <c r="A85308" t="s">
        <v>381953</v>
      </c>
      <c r="B85308" s="2" t="s">
        <v>381954</v>
      </c>
      <c r="C85308" s="2" t="s">
        <v>381955</v>
      </c>
      <c r="D85308" s="2" t="s">
        <v>174803</v>
      </c>
    </row>
    <row r="85309" spans="1:4" x14ac:dyDescent="0.25">
      <c r="A85309" t="s">
        <v>381956</v>
      </c>
      <c r="B85309" s="2" t="s">
        <v>381957</v>
      </c>
      <c r="C85309" s="2" t="s">
        <v>381958</v>
      </c>
      <c r="D85309" s="2" t="s">
        <v>174803</v>
      </c>
    </row>
    <row r="85310" spans="1:4" x14ac:dyDescent="0.25">
      <c r="A85310" t="s">
        <v>381959</v>
      </c>
      <c r="B85310" s="2" t="s">
        <v>381960</v>
      </c>
      <c r="C85310" s="2" t="s">
        <v>381961</v>
      </c>
      <c r="D85310" s="2" t="s">
        <v>174803</v>
      </c>
    </row>
    <row r="85311" spans="1:4" x14ac:dyDescent="0.25">
      <c r="A85311" t="s">
        <v>381962</v>
      </c>
      <c r="B85311" s="2" t="s">
        <v>381963</v>
      </c>
      <c r="C85311" s="2" t="s">
        <v>381964</v>
      </c>
      <c r="D85311" s="2" t="s">
        <v>158694</v>
      </c>
    </row>
    <row r="85312" spans="1:4" x14ac:dyDescent="0.25">
      <c r="A85312" t="s">
        <v>381965</v>
      </c>
      <c r="B85312" s="2" t="s">
        <v>381966</v>
      </c>
      <c r="C85312" s="2" t="s">
        <v>381967</v>
      </c>
      <c r="D85312" s="2" t="s">
        <v>194035</v>
      </c>
    </row>
    <row r="85313" spans="1:4" x14ac:dyDescent="0.25">
      <c r="A85313" t="s">
        <v>381968</v>
      </c>
      <c r="B85313" s="2" t="s">
        <v>381969</v>
      </c>
      <c r="C85313" s="2" t="s">
        <v>381970</v>
      </c>
      <c r="D85313" s="2" t="s">
        <v>194035</v>
      </c>
    </row>
    <row r="85314" spans="1:4" x14ac:dyDescent="0.25">
      <c r="A85314" t="s">
        <v>381971</v>
      </c>
      <c r="B85314" s="2" t="s">
        <v>381972</v>
      </c>
      <c r="C85314" s="2" t="s">
        <v>381973</v>
      </c>
      <c r="D85314" s="2" t="s">
        <v>310667</v>
      </c>
    </row>
    <row r="85315" spans="1:4" x14ac:dyDescent="0.25">
      <c r="A85315" t="s">
        <v>381974</v>
      </c>
      <c r="B85315" s="2" t="s">
        <v>381975</v>
      </c>
      <c r="C85315" s="2" t="s">
        <v>381976</v>
      </c>
      <c r="D85315" s="2" t="s">
        <v>116161</v>
      </c>
    </row>
    <row r="85316" spans="1:4" x14ac:dyDescent="0.25">
      <c r="A85316" t="s">
        <v>381977</v>
      </c>
      <c r="B85316" s="2" t="s">
        <v>381978</v>
      </c>
      <c r="C85316" s="2" t="s">
        <v>381979</v>
      </c>
      <c r="D85316" s="2" t="s">
        <v>122489</v>
      </c>
    </row>
    <row r="85317" spans="1:4" x14ac:dyDescent="0.25">
      <c r="A85317" t="s">
        <v>381980</v>
      </c>
      <c r="B85317" s="2" t="s">
        <v>381981</v>
      </c>
      <c r="C85317" s="2" t="s">
        <v>381982</v>
      </c>
      <c r="D85317" s="2" t="s">
        <v>381983</v>
      </c>
    </row>
    <row r="85318" spans="1:4" x14ac:dyDescent="0.25">
      <c r="A85318" t="s">
        <v>381984</v>
      </c>
      <c r="B85318" s="2" t="s">
        <v>381985</v>
      </c>
      <c r="C85318" s="2" t="s">
        <v>381986</v>
      </c>
      <c r="D85318" s="2" t="s">
        <v>116790</v>
      </c>
    </row>
    <row r="85319" spans="1:4" x14ac:dyDescent="0.25">
      <c r="A85319" t="s">
        <v>381987</v>
      </c>
      <c r="B85319" s="2" t="s">
        <v>381988</v>
      </c>
      <c r="C85319" s="2" t="s">
        <v>381989</v>
      </c>
      <c r="D85319" s="2" t="s">
        <v>381990</v>
      </c>
    </row>
    <row r="85320" spans="1:4" x14ac:dyDescent="0.25">
      <c r="A85320" t="s">
        <v>381991</v>
      </c>
      <c r="B85320" s="2" t="s">
        <v>381992</v>
      </c>
      <c r="C85320" s="2" t="s">
        <v>381993</v>
      </c>
      <c r="D85320" s="2" t="s">
        <v>381994</v>
      </c>
    </row>
    <row r="85321" spans="1:4" x14ac:dyDescent="0.25">
      <c r="A85321" t="s">
        <v>381995</v>
      </c>
      <c r="B85321" s="2" t="s">
        <v>381996</v>
      </c>
      <c r="C85321" s="2" t="s">
        <v>381997</v>
      </c>
      <c r="D85321" s="2" t="s">
        <v>174803</v>
      </c>
    </row>
    <row r="85322" spans="1:4" x14ac:dyDescent="0.25">
      <c r="A85322" t="s">
        <v>381998</v>
      </c>
      <c r="B85322" s="2" t="s">
        <v>381999</v>
      </c>
      <c r="C85322" s="2" t="s">
        <v>382000</v>
      </c>
      <c r="D85322" s="2" t="s">
        <v>174803</v>
      </c>
    </row>
    <row r="85323" spans="1:4" x14ac:dyDescent="0.25">
      <c r="A85323" t="s">
        <v>382001</v>
      </c>
      <c r="B85323" s="2" t="s">
        <v>382002</v>
      </c>
      <c r="C85323" s="2" t="s">
        <v>382003</v>
      </c>
      <c r="D85323" s="2" t="s">
        <v>174803</v>
      </c>
    </row>
    <row r="85324" spans="1:4" x14ac:dyDescent="0.25">
      <c r="A85324" t="s">
        <v>382004</v>
      </c>
      <c r="B85324" s="2" t="s">
        <v>382005</v>
      </c>
      <c r="C85324" s="2" t="s">
        <v>382006</v>
      </c>
      <c r="D85324" s="2" t="s">
        <v>174803</v>
      </c>
    </row>
    <row r="85325" spans="1:4" x14ac:dyDescent="0.25">
      <c r="A85325" t="s">
        <v>382007</v>
      </c>
      <c r="B85325" s="2" t="s">
        <v>382008</v>
      </c>
      <c r="C85325" s="2" t="s">
        <v>382009</v>
      </c>
      <c r="D85325" s="2" t="s">
        <v>174803</v>
      </c>
    </row>
    <row r="85326" spans="1:4" x14ac:dyDescent="0.25">
      <c r="A85326" t="s">
        <v>382010</v>
      </c>
      <c r="B85326" s="2" t="s">
        <v>382011</v>
      </c>
      <c r="C85326" s="2" t="s">
        <v>382012</v>
      </c>
      <c r="D85326" s="2" t="s">
        <v>174803</v>
      </c>
    </row>
    <row r="85327" spans="1:4" x14ac:dyDescent="0.25">
      <c r="A85327" t="s">
        <v>382013</v>
      </c>
      <c r="B85327" s="2" t="s">
        <v>382014</v>
      </c>
      <c r="C85327" s="2" t="s">
        <v>382015</v>
      </c>
      <c r="D85327" s="2" t="s">
        <v>174803</v>
      </c>
    </row>
    <row r="85328" spans="1:4" x14ac:dyDescent="0.25">
      <c r="A85328" t="s">
        <v>382016</v>
      </c>
      <c r="B85328" s="2" t="s">
        <v>382017</v>
      </c>
      <c r="C85328" s="2" t="s">
        <v>382018</v>
      </c>
      <c r="D85328" s="2" t="s">
        <v>174803</v>
      </c>
    </row>
    <row r="85329" spans="1:4" x14ac:dyDescent="0.25">
      <c r="A85329" t="s">
        <v>382019</v>
      </c>
      <c r="B85329" s="2" t="s">
        <v>382020</v>
      </c>
      <c r="C85329" s="2" t="s">
        <v>382021</v>
      </c>
      <c r="D85329" s="2" t="s">
        <v>382022</v>
      </c>
    </row>
    <row r="85330" spans="1:4" x14ac:dyDescent="0.25">
      <c r="A85330" t="s">
        <v>382023</v>
      </c>
      <c r="B85330" s="2" t="s">
        <v>382024</v>
      </c>
      <c r="C85330" s="2" t="s">
        <v>382025</v>
      </c>
      <c r="D85330" s="2" t="s">
        <v>116485</v>
      </c>
    </row>
    <row r="85331" spans="1:4" x14ac:dyDescent="0.25">
      <c r="A85331" t="s">
        <v>382026</v>
      </c>
      <c r="B85331" s="2" t="s">
        <v>382027</v>
      </c>
      <c r="C85331" s="2" t="s">
        <v>382028</v>
      </c>
      <c r="D85331" s="2" t="s">
        <v>118721</v>
      </c>
    </row>
    <row r="85332" spans="1:4" x14ac:dyDescent="0.25">
      <c r="A85332" t="s">
        <v>382029</v>
      </c>
      <c r="B85332" s="2" t="s">
        <v>382030</v>
      </c>
      <c r="C85332" s="2" t="s">
        <v>382031</v>
      </c>
      <c r="D85332" s="2" t="s">
        <v>194465</v>
      </c>
    </row>
    <row r="85333" spans="1:4" x14ac:dyDescent="0.25">
      <c r="A85333" t="s">
        <v>382032</v>
      </c>
      <c r="B85333" s="2" t="s">
        <v>382033</v>
      </c>
      <c r="C85333" s="2" t="s">
        <v>382034</v>
      </c>
      <c r="D85333" s="2" t="s">
        <v>310667</v>
      </c>
    </row>
    <row r="85334" spans="1:4" x14ac:dyDescent="0.25">
      <c r="A85334" t="s">
        <v>382032</v>
      </c>
      <c r="B85334" s="2" t="s">
        <v>382035</v>
      </c>
      <c r="C85334" s="2" t="s">
        <v>382036</v>
      </c>
      <c r="D85334" s="2" t="s">
        <v>116161</v>
      </c>
    </row>
    <row r="85335" spans="1:4" x14ac:dyDescent="0.25">
      <c r="A85335" t="s">
        <v>382037</v>
      </c>
      <c r="B85335" s="2" t="s">
        <v>382038</v>
      </c>
      <c r="C85335" s="2" t="s">
        <v>379390</v>
      </c>
      <c r="D85335" s="2" t="s">
        <v>116607</v>
      </c>
    </row>
    <row r="85336" spans="1:4" x14ac:dyDescent="0.25">
      <c r="A85336" t="s">
        <v>382039</v>
      </c>
      <c r="B85336" s="2" t="s">
        <v>382040</v>
      </c>
      <c r="C85336" s="2" t="s">
        <v>382041</v>
      </c>
      <c r="D85336" s="2" t="s">
        <v>116607</v>
      </c>
    </row>
    <row r="85337" spans="1:4" x14ac:dyDescent="0.25">
      <c r="A85337" t="s">
        <v>382042</v>
      </c>
      <c r="B85337" s="2" t="s">
        <v>382043</v>
      </c>
      <c r="C85337" s="2" t="s">
        <v>382044</v>
      </c>
      <c r="D85337" s="2" t="s">
        <v>116607</v>
      </c>
    </row>
    <row r="85338" spans="1:4" x14ac:dyDescent="0.25">
      <c r="A85338" t="s">
        <v>382045</v>
      </c>
      <c r="B85338" s="2" t="s">
        <v>382046</v>
      </c>
      <c r="C85338" s="2" t="s">
        <v>376030</v>
      </c>
      <c r="D85338" s="2" t="s">
        <v>116607</v>
      </c>
    </row>
    <row r="85339" spans="1:4" x14ac:dyDescent="0.25">
      <c r="A85339" t="s">
        <v>382047</v>
      </c>
      <c r="B85339" s="2" t="s">
        <v>382048</v>
      </c>
      <c r="C85339" s="2" t="s">
        <v>376024</v>
      </c>
      <c r="D85339" s="2" t="s">
        <v>116607</v>
      </c>
    </row>
    <row r="85340" spans="1:4" x14ac:dyDescent="0.25">
      <c r="A85340" t="s">
        <v>382049</v>
      </c>
      <c r="B85340" s="2" t="s">
        <v>382050</v>
      </c>
      <c r="C85340" s="2" t="s">
        <v>382051</v>
      </c>
      <c r="D85340" s="2" t="s">
        <v>116607</v>
      </c>
    </row>
    <row r="85341" spans="1:4" x14ac:dyDescent="0.25">
      <c r="A85341" t="s">
        <v>382052</v>
      </c>
      <c r="B85341" s="2" t="s">
        <v>382053</v>
      </c>
      <c r="C85341" s="2" t="s">
        <v>376027</v>
      </c>
      <c r="D85341" s="2" t="s">
        <v>116607</v>
      </c>
    </row>
    <row r="85342" spans="1:4" x14ac:dyDescent="0.25">
      <c r="A85342" t="s">
        <v>382054</v>
      </c>
      <c r="B85342" s="2" t="s">
        <v>382055</v>
      </c>
      <c r="C85342" s="2" t="s">
        <v>382056</v>
      </c>
      <c r="D85342" s="2" t="s">
        <v>116607</v>
      </c>
    </row>
    <row r="85343" spans="1:4" x14ac:dyDescent="0.25">
      <c r="A85343" t="s">
        <v>382057</v>
      </c>
      <c r="B85343" s="2" t="s">
        <v>382058</v>
      </c>
      <c r="C85343" s="2" t="s">
        <v>382059</v>
      </c>
      <c r="D85343" s="2" t="s">
        <v>382060</v>
      </c>
    </row>
    <row r="85344" spans="1:4" x14ac:dyDescent="0.25">
      <c r="A85344" t="s">
        <v>382061</v>
      </c>
      <c r="B85344" s="2" t="s">
        <v>382062</v>
      </c>
      <c r="C85344" s="2" t="s">
        <v>382063</v>
      </c>
      <c r="D85344" s="2" t="s">
        <v>126411</v>
      </c>
    </row>
    <row r="85345" spans="1:4" x14ac:dyDescent="0.25">
      <c r="A85345" t="s">
        <v>382064</v>
      </c>
      <c r="B85345" s="2" t="s">
        <v>382065</v>
      </c>
      <c r="C85345" s="2" t="s">
        <v>382066</v>
      </c>
      <c r="D85345" s="2" t="s">
        <v>272482</v>
      </c>
    </row>
    <row r="85346" spans="1:4" x14ac:dyDescent="0.25">
      <c r="A85346" t="s">
        <v>382067</v>
      </c>
      <c r="B85346" s="2" t="s">
        <v>382068</v>
      </c>
      <c r="C85346" s="2" t="s">
        <v>382069</v>
      </c>
      <c r="D85346" s="2" t="s">
        <v>122100</v>
      </c>
    </row>
    <row r="85347" spans="1:4" x14ac:dyDescent="0.25">
      <c r="A85347" t="s">
        <v>382070</v>
      </c>
      <c r="B85347" s="2" t="s">
        <v>382071</v>
      </c>
      <c r="C85347" s="2" t="s">
        <v>382072</v>
      </c>
      <c r="D85347" s="2" t="s">
        <v>272482</v>
      </c>
    </row>
    <row r="85348" spans="1:4" x14ac:dyDescent="0.25">
      <c r="A85348" t="s">
        <v>382073</v>
      </c>
      <c r="B85348" s="2" t="s">
        <v>382074</v>
      </c>
      <c r="C85348" s="2" t="s">
        <v>382075</v>
      </c>
      <c r="D85348" s="2" t="s">
        <v>382076</v>
      </c>
    </row>
    <row r="85349" spans="1:4" x14ac:dyDescent="0.25">
      <c r="A85349" t="s">
        <v>382077</v>
      </c>
      <c r="B85349" s="2" t="s">
        <v>382078</v>
      </c>
      <c r="C85349" s="2" t="s">
        <v>382079</v>
      </c>
      <c r="D85349" s="2" t="s">
        <v>235233</v>
      </c>
    </row>
    <row r="85350" spans="1:4" x14ac:dyDescent="0.25">
      <c r="A85350" t="s">
        <v>382080</v>
      </c>
      <c r="B85350" s="2" t="s">
        <v>382081</v>
      </c>
      <c r="C85350" s="2" t="s">
        <v>382082</v>
      </c>
      <c r="D85350" s="2" t="s">
        <v>116607</v>
      </c>
    </row>
    <row r="85351" spans="1:4" x14ac:dyDescent="0.25">
      <c r="A85351" t="s">
        <v>382083</v>
      </c>
      <c r="B85351" s="2" t="s">
        <v>382084</v>
      </c>
      <c r="C85351" s="2" t="s">
        <v>382085</v>
      </c>
      <c r="D85351" s="2" t="s">
        <v>116607</v>
      </c>
    </row>
    <row r="85352" spans="1:4" x14ac:dyDescent="0.25">
      <c r="A85352" t="s">
        <v>382086</v>
      </c>
      <c r="B85352" s="2" t="s">
        <v>382087</v>
      </c>
      <c r="C85352" s="2" t="s">
        <v>374501</v>
      </c>
      <c r="D85352" s="2" t="s">
        <v>116607</v>
      </c>
    </row>
    <row r="85353" spans="1:4" x14ac:dyDescent="0.25">
      <c r="A85353" t="s">
        <v>382088</v>
      </c>
      <c r="B85353" s="2" t="s">
        <v>382089</v>
      </c>
      <c r="C85353" s="2" t="s">
        <v>374511</v>
      </c>
      <c r="D85353" s="2" t="s">
        <v>116607</v>
      </c>
    </row>
    <row r="85354" spans="1:4" x14ac:dyDescent="0.25">
      <c r="A85354" t="s">
        <v>382090</v>
      </c>
      <c r="B85354" s="2" t="s">
        <v>382091</v>
      </c>
      <c r="C85354" s="2" t="s">
        <v>376073</v>
      </c>
      <c r="D85354" s="2" t="s">
        <v>118721</v>
      </c>
    </row>
    <row r="85355" spans="1:4" x14ac:dyDescent="0.25">
      <c r="A85355" t="s">
        <v>382092</v>
      </c>
      <c r="B85355" s="2" t="s">
        <v>382093</v>
      </c>
      <c r="C85355" s="2" t="s">
        <v>380031</v>
      </c>
      <c r="D85355" s="2" t="s">
        <v>118721</v>
      </c>
    </row>
    <row r="85356" spans="1:4" x14ac:dyDescent="0.25">
      <c r="A85356" t="s">
        <v>382094</v>
      </c>
      <c r="B85356" s="2" t="s">
        <v>382095</v>
      </c>
      <c r="C85356" s="2" t="s">
        <v>376148</v>
      </c>
      <c r="D85356" s="2" t="s">
        <v>118721</v>
      </c>
    </row>
    <row r="85357" spans="1:4" x14ac:dyDescent="0.25">
      <c r="A85357" t="s">
        <v>382096</v>
      </c>
      <c r="B85357" s="2" t="s">
        <v>382097</v>
      </c>
      <c r="C85357" s="2" t="s">
        <v>382098</v>
      </c>
      <c r="D85357" s="2" t="s">
        <v>310667</v>
      </c>
    </row>
    <row r="85358" spans="1:4" x14ac:dyDescent="0.25">
      <c r="A85358" t="s">
        <v>382099</v>
      </c>
      <c r="B85358" s="2" t="s">
        <v>382100</v>
      </c>
      <c r="C85358" s="2" t="s">
        <v>382101</v>
      </c>
      <c r="D85358" s="2" t="s">
        <v>116161</v>
      </c>
    </row>
    <row r="85359" spans="1:4" x14ac:dyDescent="0.25">
      <c r="A85359" t="s">
        <v>382102</v>
      </c>
      <c r="B85359" s="2" t="s">
        <v>382103</v>
      </c>
      <c r="C85359" s="2" t="s">
        <v>382104</v>
      </c>
      <c r="D85359" s="2" t="s">
        <v>382105</v>
      </c>
    </row>
    <row r="85360" spans="1:4" x14ac:dyDescent="0.25">
      <c r="A85360" t="s">
        <v>382106</v>
      </c>
      <c r="B85360" s="2" t="s">
        <v>382107</v>
      </c>
      <c r="C85360" s="2" t="s">
        <v>382108</v>
      </c>
      <c r="D85360" s="2" t="s">
        <v>225302</v>
      </c>
    </row>
    <row r="85361" spans="1:4" x14ac:dyDescent="0.25">
      <c r="A85361" t="s">
        <v>382106</v>
      </c>
      <c r="B85361" s="2" t="s">
        <v>382109</v>
      </c>
      <c r="C85361" s="2" t="s">
        <v>382110</v>
      </c>
      <c r="D85361" s="2" t="s">
        <v>380822</v>
      </c>
    </row>
    <row r="85362" spans="1:4" x14ac:dyDescent="0.25">
      <c r="A85362" t="s">
        <v>382111</v>
      </c>
      <c r="B85362" s="2" t="s">
        <v>382112</v>
      </c>
      <c r="C85362" s="2" t="s">
        <v>382113</v>
      </c>
      <c r="D85362" s="2" t="s">
        <v>283835</v>
      </c>
    </row>
    <row r="85363" spans="1:4" x14ac:dyDescent="0.25">
      <c r="A85363" t="s">
        <v>382114</v>
      </c>
      <c r="B85363" s="2" t="s">
        <v>382115</v>
      </c>
      <c r="C85363" s="2" t="s">
        <v>382116</v>
      </c>
      <c r="D85363" s="2" t="s">
        <v>118141</v>
      </c>
    </row>
    <row r="85364" spans="1:4" x14ac:dyDescent="0.25">
      <c r="A85364" t="s">
        <v>382117</v>
      </c>
      <c r="B85364" s="2" t="s">
        <v>382118</v>
      </c>
      <c r="C85364" s="2" t="s">
        <v>382119</v>
      </c>
      <c r="D85364" s="2" t="s">
        <v>116323</v>
      </c>
    </row>
    <row r="85365" spans="1:4" x14ac:dyDescent="0.25">
      <c r="A85365" t="s">
        <v>382120</v>
      </c>
      <c r="B85365" s="2" t="s">
        <v>382121</v>
      </c>
      <c r="C85365" s="2" t="s">
        <v>382122</v>
      </c>
      <c r="D85365" s="2" t="s">
        <v>194465</v>
      </c>
    </row>
    <row r="85366" spans="1:4" x14ac:dyDescent="0.25">
      <c r="A85366" t="s">
        <v>382123</v>
      </c>
      <c r="B85366" s="2" t="s">
        <v>382124</v>
      </c>
      <c r="C85366" s="2" t="s">
        <v>382125</v>
      </c>
      <c r="D85366" s="2" t="s">
        <v>310667</v>
      </c>
    </row>
    <row r="85367" spans="1:4" x14ac:dyDescent="0.25">
      <c r="A85367" t="s">
        <v>382126</v>
      </c>
      <c r="B85367" s="2" t="s">
        <v>382127</v>
      </c>
      <c r="C85367" s="2" t="s">
        <v>382128</v>
      </c>
      <c r="D85367" s="2" t="s">
        <v>280090</v>
      </c>
    </row>
    <row r="85368" spans="1:4" x14ac:dyDescent="0.25">
      <c r="A85368" t="s">
        <v>382129</v>
      </c>
      <c r="B85368" s="2" t="s">
        <v>382130</v>
      </c>
      <c r="C85368" s="2" t="s">
        <v>382131</v>
      </c>
      <c r="D85368" s="2" t="s">
        <v>382132</v>
      </c>
    </row>
    <row r="85369" spans="1:4" x14ac:dyDescent="0.25">
      <c r="A85369" t="s">
        <v>382129</v>
      </c>
      <c r="B85369" s="2" t="s">
        <v>382133</v>
      </c>
      <c r="C85369" s="2" t="s">
        <v>382134</v>
      </c>
      <c r="D85369" s="2" t="s">
        <v>117171</v>
      </c>
    </row>
    <row r="85370" spans="1:4" x14ac:dyDescent="0.25">
      <c r="A85370" t="s">
        <v>382135</v>
      </c>
      <c r="B85370" s="2" t="s">
        <v>382136</v>
      </c>
      <c r="C85370" s="2" t="s">
        <v>382137</v>
      </c>
      <c r="D85370" s="2" t="s">
        <v>280090</v>
      </c>
    </row>
    <row r="85371" spans="1:4" x14ac:dyDescent="0.25">
      <c r="A85371" t="s">
        <v>382138</v>
      </c>
      <c r="B85371" s="2" t="s">
        <v>382139</v>
      </c>
      <c r="C85371" s="2" t="s">
        <v>382140</v>
      </c>
      <c r="D85371" s="2" t="s">
        <v>116339</v>
      </c>
    </row>
    <row r="85372" spans="1:4" x14ac:dyDescent="0.25">
      <c r="A85372" t="s">
        <v>382141</v>
      </c>
      <c r="B85372" s="2" t="s">
        <v>382142</v>
      </c>
      <c r="C85372" s="2" t="s">
        <v>382143</v>
      </c>
      <c r="D85372" s="2" t="s">
        <v>123595</v>
      </c>
    </row>
    <row r="85373" spans="1:4" x14ac:dyDescent="0.25">
      <c r="A85373" t="s">
        <v>382144</v>
      </c>
      <c r="B85373" s="2" t="s">
        <v>382145</v>
      </c>
      <c r="C85373" s="2" t="s">
        <v>382146</v>
      </c>
      <c r="D85373" s="2" t="s">
        <v>130516</v>
      </c>
    </row>
    <row r="85374" spans="1:4" x14ac:dyDescent="0.25">
      <c r="A85374" t="s">
        <v>382147</v>
      </c>
      <c r="B85374" s="2" t="s">
        <v>382148</v>
      </c>
      <c r="C85374" s="2" t="s">
        <v>382149</v>
      </c>
      <c r="D85374" s="2" t="s">
        <v>280090</v>
      </c>
    </row>
    <row r="85375" spans="1:4" x14ac:dyDescent="0.25">
      <c r="A85375" t="s">
        <v>382150</v>
      </c>
      <c r="B85375" s="2" t="s">
        <v>382151</v>
      </c>
      <c r="C85375" s="2" t="s">
        <v>382152</v>
      </c>
      <c r="D85375" s="2" t="s">
        <v>280090</v>
      </c>
    </row>
    <row r="85376" spans="1:4" x14ac:dyDescent="0.25">
      <c r="A85376" t="s">
        <v>382153</v>
      </c>
      <c r="B85376" s="2" t="s">
        <v>382154</v>
      </c>
      <c r="C85376" s="2" t="s">
        <v>382155</v>
      </c>
      <c r="D85376" s="2" t="s">
        <v>280090</v>
      </c>
    </row>
    <row r="85377" spans="1:4" x14ac:dyDescent="0.25">
      <c r="A85377" t="s">
        <v>382156</v>
      </c>
      <c r="B85377" s="2" t="s">
        <v>382157</v>
      </c>
      <c r="C85377" s="2" t="s">
        <v>382158</v>
      </c>
      <c r="D85377" s="2" t="s">
        <v>280090</v>
      </c>
    </row>
    <row r="85378" spans="1:4" x14ac:dyDescent="0.25">
      <c r="A85378" t="s">
        <v>382159</v>
      </c>
      <c r="B85378" s="2" t="s">
        <v>382160</v>
      </c>
      <c r="C85378" s="2" t="s">
        <v>382161</v>
      </c>
      <c r="D85378" s="2" t="s">
        <v>382162</v>
      </c>
    </row>
    <row r="85379" spans="1:4" x14ac:dyDescent="0.25">
      <c r="A85379" t="s">
        <v>382163</v>
      </c>
      <c r="B85379" s="2" t="s">
        <v>382164</v>
      </c>
      <c r="C85379" s="2" t="s">
        <v>382165</v>
      </c>
      <c r="D85379" s="2" t="s">
        <v>280090</v>
      </c>
    </row>
    <row r="85380" spans="1:4" x14ac:dyDescent="0.25">
      <c r="A85380" t="s">
        <v>382166</v>
      </c>
      <c r="B85380" s="2" t="s">
        <v>382167</v>
      </c>
      <c r="C85380" s="2" t="s">
        <v>382168</v>
      </c>
      <c r="D85380" s="2" t="s">
        <v>280090</v>
      </c>
    </row>
    <row r="85381" spans="1:4" x14ac:dyDescent="0.25">
      <c r="A85381" t="s">
        <v>382169</v>
      </c>
      <c r="B85381" s="2" t="s">
        <v>382170</v>
      </c>
      <c r="C85381" s="2" t="s">
        <v>382171</v>
      </c>
      <c r="D85381" s="2" t="s">
        <v>280090</v>
      </c>
    </row>
    <row r="85382" spans="1:4" x14ac:dyDescent="0.25">
      <c r="A85382" t="s">
        <v>382172</v>
      </c>
      <c r="B85382" s="2" t="s">
        <v>382173</v>
      </c>
      <c r="C85382" s="2" t="s">
        <v>382174</v>
      </c>
      <c r="D85382" s="2" t="s">
        <v>123595</v>
      </c>
    </row>
    <row r="85383" spans="1:4" x14ac:dyDescent="0.25">
      <c r="A85383" t="s">
        <v>382175</v>
      </c>
      <c r="B85383" s="2" t="s">
        <v>382176</v>
      </c>
      <c r="C85383" s="2" t="s">
        <v>382177</v>
      </c>
      <c r="D85383" s="2" t="s">
        <v>125287</v>
      </c>
    </row>
    <row r="85384" spans="1:4" x14ac:dyDescent="0.25">
      <c r="A85384" t="s">
        <v>382178</v>
      </c>
      <c r="B85384" s="2" t="s">
        <v>382179</v>
      </c>
      <c r="C85384" s="2" t="s">
        <v>382180</v>
      </c>
      <c r="D85384" s="2" t="s">
        <v>116323</v>
      </c>
    </row>
    <row r="85385" spans="1:4" x14ac:dyDescent="0.25">
      <c r="A85385" t="s">
        <v>382181</v>
      </c>
      <c r="B85385" s="2" t="s">
        <v>382182</v>
      </c>
      <c r="C85385" s="2" t="s">
        <v>382183</v>
      </c>
      <c r="D85385" s="2" t="s">
        <v>238946</v>
      </c>
    </row>
    <row r="85386" spans="1:4" x14ac:dyDescent="0.25">
      <c r="A85386" t="s">
        <v>382184</v>
      </c>
      <c r="B85386" s="2" t="s">
        <v>382185</v>
      </c>
      <c r="C85386" s="2" t="s">
        <v>382186</v>
      </c>
      <c r="D85386" s="2" t="s">
        <v>143354</v>
      </c>
    </row>
    <row r="85387" spans="1:4" x14ac:dyDescent="0.25">
      <c r="A85387" t="s">
        <v>382187</v>
      </c>
      <c r="B85387" s="2" t="s">
        <v>382188</v>
      </c>
      <c r="C85387" s="2" t="s">
        <v>382189</v>
      </c>
      <c r="D85387" s="2" t="s">
        <v>116227</v>
      </c>
    </row>
    <row r="85388" spans="1:4" x14ac:dyDescent="0.25">
      <c r="A85388" t="s">
        <v>382190</v>
      </c>
      <c r="B85388" s="2" t="s">
        <v>382191</v>
      </c>
      <c r="C85388" s="2" t="s">
        <v>221484</v>
      </c>
      <c r="D85388" s="2" t="s">
        <v>116267</v>
      </c>
    </row>
    <row r="85389" spans="1:4" x14ac:dyDescent="0.25">
      <c r="A85389" t="s">
        <v>382192</v>
      </c>
      <c r="B85389" s="2" t="s">
        <v>382193</v>
      </c>
      <c r="C85389" s="2" t="s">
        <v>382194</v>
      </c>
      <c r="D85389" s="2" t="s">
        <v>116161</v>
      </c>
    </row>
    <row r="85390" spans="1:4" x14ac:dyDescent="0.25">
      <c r="A85390" t="s">
        <v>382195</v>
      </c>
      <c r="B85390" s="2" t="s">
        <v>382196</v>
      </c>
      <c r="C85390" s="2" t="s">
        <v>382197</v>
      </c>
      <c r="D85390" s="2" t="s">
        <v>310667</v>
      </c>
    </row>
    <row r="85391" spans="1:4" x14ac:dyDescent="0.25">
      <c r="A85391" t="s">
        <v>382198</v>
      </c>
      <c r="B85391" s="2" t="s">
        <v>382199</v>
      </c>
      <c r="C85391" s="2" t="s">
        <v>382200</v>
      </c>
      <c r="D85391" s="2" t="s">
        <v>116339</v>
      </c>
    </row>
    <row r="85392" spans="1:4" x14ac:dyDescent="0.25">
      <c r="A85392" t="s">
        <v>382201</v>
      </c>
      <c r="B85392" s="2" t="s">
        <v>382202</v>
      </c>
      <c r="C85392" s="2" t="s">
        <v>382203</v>
      </c>
      <c r="D85392" s="2" t="s">
        <v>382204</v>
      </c>
    </row>
    <row r="85393" spans="1:4" x14ac:dyDescent="0.25">
      <c r="A85393" t="s">
        <v>382205</v>
      </c>
      <c r="B85393" s="2" t="s">
        <v>382206</v>
      </c>
      <c r="C85393" s="2" t="s">
        <v>382207</v>
      </c>
      <c r="D85393" s="2" t="s">
        <v>143354</v>
      </c>
    </row>
    <row r="85394" spans="1:4" x14ac:dyDescent="0.25">
      <c r="A85394" t="s">
        <v>382208</v>
      </c>
      <c r="B85394" s="2" t="s">
        <v>382209</v>
      </c>
      <c r="C85394" s="2" t="s">
        <v>382210</v>
      </c>
      <c r="D85394" s="2" t="s">
        <v>121180</v>
      </c>
    </row>
    <row r="85395" spans="1:4" x14ac:dyDescent="0.25">
      <c r="A85395" t="s">
        <v>382211</v>
      </c>
      <c r="B85395" s="2" t="s">
        <v>382212</v>
      </c>
      <c r="C85395" s="2" t="s">
        <v>382213</v>
      </c>
      <c r="D85395" s="2" t="s">
        <v>382214</v>
      </c>
    </row>
    <row r="85396" spans="1:4" x14ac:dyDescent="0.25">
      <c r="A85396" t="s">
        <v>382215</v>
      </c>
      <c r="B85396" s="2" t="s">
        <v>382216</v>
      </c>
      <c r="C85396" s="2" t="s">
        <v>382217</v>
      </c>
      <c r="D85396" s="2" t="s">
        <v>116607</v>
      </c>
    </row>
    <row r="85397" spans="1:4" x14ac:dyDescent="0.25">
      <c r="A85397" t="s">
        <v>382218</v>
      </c>
      <c r="B85397" s="2" t="s">
        <v>382219</v>
      </c>
      <c r="C85397" s="2" t="s">
        <v>382220</v>
      </c>
      <c r="D85397" s="2" t="s">
        <v>191310</v>
      </c>
    </row>
    <row r="85398" spans="1:4" x14ac:dyDescent="0.25">
      <c r="A85398" t="s">
        <v>382221</v>
      </c>
      <c r="B85398" s="2" t="s">
        <v>382222</v>
      </c>
      <c r="C85398" s="2" t="s">
        <v>382223</v>
      </c>
      <c r="D85398" s="2" t="s">
        <v>143354</v>
      </c>
    </row>
    <row r="85399" spans="1:4" x14ac:dyDescent="0.25">
      <c r="A85399" t="s">
        <v>382224</v>
      </c>
      <c r="B85399" s="2" t="s">
        <v>382225</v>
      </c>
      <c r="C85399" s="2" t="s">
        <v>382226</v>
      </c>
      <c r="D85399" s="2" t="s">
        <v>116607</v>
      </c>
    </row>
    <row r="85400" spans="1:4" x14ac:dyDescent="0.25">
      <c r="A85400" t="s">
        <v>382227</v>
      </c>
      <c r="B85400" s="2" t="s">
        <v>382228</v>
      </c>
      <c r="C85400" s="2" t="s">
        <v>376455</v>
      </c>
      <c r="D85400" s="2" t="s">
        <v>116607</v>
      </c>
    </row>
    <row r="85401" spans="1:4" x14ac:dyDescent="0.25">
      <c r="A85401" t="s">
        <v>382229</v>
      </c>
      <c r="B85401" s="2" t="s">
        <v>382230</v>
      </c>
      <c r="C85401" s="2" t="s">
        <v>382231</v>
      </c>
      <c r="D85401" s="2" t="s">
        <v>236324</v>
      </c>
    </row>
    <row r="85402" spans="1:4" x14ac:dyDescent="0.25">
      <c r="A85402" t="s">
        <v>382232</v>
      </c>
      <c r="B85402" s="2" t="s">
        <v>382233</v>
      </c>
      <c r="C85402" s="2" t="s">
        <v>382234</v>
      </c>
      <c r="D85402" s="2" t="s">
        <v>116339</v>
      </c>
    </row>
    <row r="85403" spans="1:4" x14ac:dyDescent="0.25">
      <c r="A85403" t="s">
        <v>382235</v>
      </c>
      <c r="B85403" s="2" t="s">
        <v>382236</v>
      </c>
      <c r="C85403" s="2" t="s">
        <v>382237</v>
      </c>
      <c r="D85403" s="2" t="s">
        <v>116607</v>
      </c>
    </row>
    <row r="85404" spans="1:4" x14ac:dyDescent="0.25">
      <c r="A85404" t="s">
        <v>382238</v>
      </c>
      <c r="B85404" s="2" t="s">
        <v>382239</v>
      </c>
      <c r="C85404" s="2" t="s">
        <v>382240</v>
      </c>
      <c r="D85404" s="2" t="s">
        <v>116607</v>
      </c>
    </row>
    <row r="85405" spans="1:4" x14ac:dyDescent="0.25">
      <c r="A85405" t="s">
        <v>382241</v>
      </c>
      <c r="B85405" s="2" t="s">
        <v>382242</v>
      </c>
      <c r="C85405" s="2" t="s">
        <v>382243</v>
      </c>
      <c r="D85405" s="2" t="s">
        <v>117219</v>
      </c>
    </row>
    <row r="85406" spans="1:4" x14ac:dyDescent="0.25">
      <c r="A85406" t="s">
        <v>382244</v>
      </c>
      <c r="B85406" s="2" t="s">
        <v>382245</v>
      </c>
      <c r="C85406" s="2" t="s">
        <v>382246</v>
      </c>
      <c r="D85406" s="2" t="s">
        <v>116607</v>
      </c>
    </row>
    <row r="85407" spans="1:4" x14ac:dyDescent="0.25">
      <c r="A85407" t="s">
        <v>382247</v>
      </c>
      <c r="B85407" s="2" t="s">
        <v>382248</v>
      </c>
      <c r="C85407" s="2" t="s">
        <v>382249</v>
      </c>
      <c r="D85407" s="2" t="s">
        <v>116607</v>
      </c>
    </row>
    <row r="85408" spans="1:4" x14ac:dyDescent="0.25">
      <c r="A85408" t="s">
        <v>382250</v>
      </c>
      <c r="B85408" s="2" t="s">
        <v>382251</v>
      </c>
      <c r="C85408" s="2" t="s">
        <v>382252</v>
      </c>
      <c r="D85408" s="2" t="s">
        <v>116607</v>
      </c>
    </row>
    <row r="85409" spans="1:4" x14ac:dyDescent="0.25">
      <c r="A85409" t="s">
        <v>382253</v>
      </c>
      <c r="B85409" s="2" t="s">
        <v>382254</v>
      </c>
      <c r="C85409" s="2" t="s">
        <v>382255</v>
      </c>
      <c r="D85409" s="2" t="s">
        <v>239511</v>
      </c>
    </row>
    <row r="85410" spans="1:4" x14ac:dyDescent="0.25">
      <c r="A85410" t="s">
        <v>382256</v>
      </c>
      <c r="B85410" s="2" t="s">
        <v>382257</v>
      </c>
      <c r="C85410" s="2" t="s">
        <v>382258</v>
      </c>
      <c r="D85410" s="2" t="s">
        <v>116607</v>
      </c>
    </row>
    <row r="85411" spans="1:4" x14ac:dyDescent="0.25">
      <c r="A85411" t="s">
        <v>382259</v>
      </c>
      <c r="B85411" s="2" t="s">
        <v>382260</v>
      </c>
      <c r="C85411" s="2" t="s">
        <v>382261</v>
      </c>
      <c r="D85411" s="2" t="s">
        <v>116227</v>
      </c>
    </row>
    <row r="85412" spans="1:4" x14ac:dyDescent="0.25">
      <c r="A85412" t="s">
        <v>382262</v>
      </c>
      <c r="B85412" s="2" t="s">
        <v>382263</v>
      </c>
      <c r="C85412" s="2" t="s">
        <v>382264</v>
      </c>
      <c r="D85412" s="2" t="s">
        <v>382265</v>
      </c>
    </row>
    <row r="85413" spans="1:4" x14ac:dyDescent="0.25">
      <c r="A85413" t="s">
        <v>382266</v>
      </c>
      <c r="B85413" s="2" t="s">
        <v>382267</v>
      </c>
      <c r="C85413" s="2" t="s">
        <v>376458</v>
      </c>
      <c r="D85413" s="2" t="s">
        <v>116607</v>
      </c>
    </row>
    <row r="85414" spans="1:4" x14ac:dyDescent="0.25">
      <c r="A85414" t="s">
        <v>382268</v>
      </c>
      <c r="B85414" s="2" t="s">
        <v>382269</v>
      </c>
      <c r="C85414" s="2" t="s">
        <v>361995</v>
      </c>
      <c r="D85414" s="2" t="s">
        <v>158694</v>
      </c>
    </row>
    <row r="85415" spans="1:4" x14ac:dyDescent="0.25">
      <c r="A85415" t="s">
        <v>382270</v>
      </c>
      <c r="B85415" s="2" t="s">
        <v>382271</v>
      </c>
      <c r="C85415" s="2" t="s">
        <v>382272</v>
      </c>
      <c r="D85415" s="2" t="s">
        <v>382273</v>
      </c>
    </row>
    <row r="85416" spans="1:4" x14ac:dyDescent="0.25">
      <c r="A85416" t="s">
        <v>382274</v>
      </c>
      <c r="B85416" s="2" t="s">
        <v>382275</v>
      </c>
      <c r="C85416" s="2" t="s">
        <v>382276</v>
      </c>
      <c r="D85416" s="2" t="s">
        <v>194465</v>
      </c>
    </row>
    <row r="85417" spans="1:4" x14ac:dyDescent="0.25">
      <c r="A85417" t="s">
        <v>382277</v>
      </c>
      <c r="B85417" s="2" t="s">
        <v>382278</v>
      </c>
      <c r="C85417" s="2" t="s">
        <v>382279</v>
      </c>
      <c r="D85417" s="2" t="s">
        <v>310667</v>
      </c>
    </row>
    <row r="85418" spans="1:4" x14ac:dyDescent="0.25">
      <c r="A85418" t="s">
        <v>382280</v>
      </c>
      <c r="B85418" s="2" t="s">
        <v>382281</v>
      </c>
      <c r="C85418" s="2" t="s">
        <v>382282</v>
      </c>
      <c r="D85418" s="2" t="s">
        <v>382283</v>
      </c>
    </row>
    <row r="85419" spans="1:4" x14ac:dyDescent="0.25">
      <c r="A85419" t="s">
        <v>382284</v>
      </c>
      <c r="B85419" s="2" t="s">
        <v>382285</v>
      </c>
      <c r="C85419" s="2" t="s">
        <v>244311</v>
      </c>
      <c r="D85419" s="2" t="s">
        <v>126092</v>
      </c>
    </row>
    <row r="85420" spans="1:4" x14ac:dyDescent="0.25">
      <c r="A85420" t="s">
        <v>382286</v>
      </c>
      <c r="B85420" s="2" t="s">
        <v>382287</v>
      </c>
      <c r="C85420" s="2" t="s">
        <v>382288</v>
      </c>
      <c r="D85420" s="2" t="s">
        <v>130516</v>
      </c>
    </row>
    <row r="85421" spans="1:4" x14ac:dyDescent="0.25">
      <c r="A85421" t="s">
        <v>382289</v>
      </c>
      <c r="B85421" s="2" t="s">
        <v>382290</v>
      </c>
      <c r="C85421" s="2" t="s">
        <v>382291</v>
      </c>
      <c r="D85421" s="2" t="s">
        <v>234116</v>
      </c>
    </row>
    <row r="85422" spans="1:4" x14ac:dyDescent="0.25">
      <c r="A85422" t="s">
        <v>382292</v>
      </c>
      <c r="B85422" s="2" t="s">
        <v>382293</v>
      </c>
      <c r="C85422" s="2" t="s">
        <v>382294</v>
      </c>
      <c r="D85422" s="2" t="s">
        <v>382295</v>
      </c>
    </row>
    <row r="85423" spans="1:4" x14ac:dyDescent="0.25">
      <c r="A85423" t="s">
        <v>382296</v>
      </c>
      <c r="B85423" s="2" t="s">
        <v>382297</v>
      </c>
      <c r="C85423" s="2" t="s">
        <v>382298</v>
      </c>
      <c r="D85423" s="2" t="s">
        <v>132916</v>
      </c>
    </row>
    <row r="85424" spans="1:4" x14ac:dyDescent="0.25">
      <c r="A85424" t="s">
        <v>382299</v>
      </c>
      <c r="B85424" s="2" t="s">
        <v>382300</v>
      </c>
      <c r="C85424" s="2" t="s">
        <v>382301</v>
      </c>
      <c r="D85424" s="2" t="s">
        <v>118231</v>
      </c>
    </row>
    <row r="85425" spans="1:4" x14ac:dyDescent="0.25">
      <c r="A85425" t="s">
        <v>382302</v>
      </c>
      <c r="B85425" s="2" t="s">
        <v>382303</v>
      </c>
      <c r="C85425" s="2" t="s">
        <v>382304</v>
      </c>
      <c r="D85425" s="2" t="s">
        <v>382305</v>
      </c>
    </row>
    <row r="85426" spans="1:4" x14ac:dyDescent="0.25">
      <c r="A85426" t="s">
        <v>382306</v>
      </c>
      <c r="B85426" s="2" t="s">
        <v>382307</v>
      </c>
      <c r="C85426" s="2" t="s">
        <v>382308</v>
      </c>
      <c r="D85426" s="2" t="s">
        <v>130516</v>
      </c>
    </row>
    <row r="85427" spans="1:4" x14ac:dyDescent="0.25">
      <c r="A85427" t="s">
        <v>382309</v>
      </c>
      <c r="B85427" s="2" t="s">
        <v>382310</v>
      </c>
      <c r="C85427" s="2" t="s">
        <v>382311</v>
      </c>
      <c r="D85427" s="2" t="s">
        <v>116790</v>
      </c>
    </row>
    <row r="85428" spans="1:4" x14ac:dyDescent="0.25">
      <c r="A85428" t="s">
        <v>382312</v>
      </c>
      <c r="B85428" s="2" t="s">
        <v>382313</v>
      </c>
      <c r="C85428" s="2" t="s">
        <v>226256</v>
      </c>
      <c r="D85428" s="2" t="s">
        <v>194821</v>
      </c>
    </row>
    <row r="85429" spans="1:4" x14ac:dyDescent="0.25">
      <c r="A85429" t="s">
        <v>382314</v>
      </c>
      <c r="B85429" s="2" t="s">
        <v>382315</v>
      </c>
      <c r="C85429" s="2" t="s">
        <v>382316</v>
      </c>
      <c r="D85429" s="2" t="s">
        <v>160771</v>
      </c>
    </row>
    <row r="85430" spans="1:4" x14ac:dyDescent="0.25">
      <c r="A85430" t="s">
        <v>382317</v>
      </c>
      <c r="B85430" s="2" t="s">
        <v>382318</v>
      </c>
      <c r="C85430" s="2" t="s">
        <v>382319</v>
      </c>
      <c r="D85430" s="2" t="s">
        <v>116161</v>
      </c>
    </row>
    <row r="85431" spans="1:4" x14ac:dyDescent="0.25">
      <c r="A85431" t="s">
        <v>382320</v>
      </c>
      <c r="B85431" s="2" t="s">
        <v>382321</v>
      </c>
      <c r="C85431" s="2" t="s">
        <v>382322</v>
      </c>
      <c r="D85431" s="2" t="s">
        <v>310667</v>
      </c>
    </row>
    <row r="85432" spans="1:4" x14ac:dyDescent="0.25">
      <c r="A85432" t="s">
        <v>382323</v>
      </c>
      <c r="B85432" s="2" t="s">
        <v>382324</v>
      </c>
      <c r="C85432" s="2" t="s">
        <v>382325</v>
      </c>
      <c r="D85432" s="2" t="s">
        <v>379638</v>
      </c>
    </row>
    <row r="85433" spans="1:4" x14ac:dyDescent="0.25">
      <c r="A85433" t="s">
        <v>382326</v>
      </c>
      <c r="B85433" s="2" t="s">
        <v>382327</v>
      </c>
      <c r="C85433" s="2" t="s">
        <v>382328</v>
      </c>
      <c r="D85433" s="2" t="s">
        <v>382329</v>
      </c>
    </row>
    <row r="85434" spans="1:4" x14ac:dyDescent="0.25">
      <c r="A85434" t="s">
        <v>382330</v>
      </c>
      <c r="B85434" s="2" t="s">
        <v>382331</v>
      </c>
      <c r="C85434" s="2" t="s">
        <v>382332</v>
      </c>
      <c r="D85434" s="2" t="s">
        <v>117171</v>
      </c>
    </row>
    <row r="85435" spans="1:4" x14ac:dyDescent="0.25">
      <c r="A85435" t="s">
        <v>382333</v>
      </c>
      <c r="B85435" s="2" t="s">
        <v>382334</v>
      </c>
      <c r="C85435" s="2" t="s">
        <v>382335</v>
      </c>
      <c r="D85435" s="2" t="s">
        <v>382336</v>
      </c>
    </row>
    <row r="85436" spans="1:4" x14ac:dyDescent="0.25">
      <c r="A85436" t="s">
        <v>382337</v>
      </c>
      <c r="B85436" s="2" t="s">
        <v>382338</v>
      </c>
      <c r="C85436" s="2" t="s">
        <v>382339</v>
      </c>
      <c r="D85436" s="2" t="s">
        <v>365413</v>
      </c>
    </row>
    <row r="85437" spans="1:4" x14ac:dyDescent="0.25">
      <c r="A85437" t="s">
        <v>382340</v>
      </c>
      <c r="B85437" s="2" t="s">
        <v>382341</v>
      </c>
      <c r="C85437" s="2" t="s">
        <v>382342</v>
      </c>
      <c r="D85437" s="2" t="s">
        <v>365413</v>
      </c>
    </row>
    <row r="85438" spans="1:4" x14ac:dyDescent="0.25">
      <c r="A85438" t="s">
        <v>382343</v>
      </c>
      <c r="B85438" s="2" t="s">
        <v>382344</v>
      </c>
      <c r="C85438" s="2" t="s">
        <v>382345</v>
      </c>
      <c r="D85438" s="2" t="s">
        <v>382346</v>
      </c>
    </row>
    <row r="85439" spans="1:4" x14ac:dyDescent="0.25">
      <c r="A85439" t="s">
        <v>382347</v>
      </c>
      <c r="B85439" s="2" t="s">
        <v>382348</v>
      </c>
      <c r="C85439" s="2" t="s">
        <v>382349</v>
      </c>
      <c r="D85439" s="2" t="s">
        <v>117171</v>
      </c>
    </row>
    <row r="85440" spans="1:4" x14ac:dyDescent="0.25">
      <c r="A85440" t="s">
        <v>382350</v>
      </c>
      <c r="B85440" s="2" t="s">
        <v>382351</v>
      </c>
      <c r="C85440" s="2" t="s">
        <v>382352</v>
      </c>
      <c r="D85440" s="2" t="s">
        <v>323680</v>
      </c>
    </row>
    <row r="85441" spans="1:4" x14ac:dyDescent="0.25">
      <c r="A85441" t="s">
        <v>382353</v>
      </c>
      <c r="B85441" s="2" t="s">
        <v>382354</v>
      </c>
      <c r="C85441" s="2" t="s">
        <v>382355</v>
      </c>
      <c r="D85441" s="2" t="s">
        <v>158694</v>
      </c>
    </row>
    <row r="85442" spans="1:4" x14ac:dyDescent="0.25">
      <c r="A85442" t="s">
        <v>382356</v>
      </c>
      <c r="B85442" s="2" t="s">
        <v>382357</v>
      </c>
      <c r="C85442" s="2" t="s">
        <v>382358</v>
      </c>
      <c r="D85442" s="2" t="s">
        <v>116161</v>
      </c>
    </row>
    <row r="85443" spans="1:4" x14ac:dyDescent="0.25">
      <c r="A85443" t="s">
        <v>382359</v>
      </c>
      <c r="B85443" s="2" t="s">
        <v>382360</v>
      </c>
      <c r="C85443" s="2" t="s">
        <v>382361</v>
      </c>
      <c r="D85443" s="2" t="s">
        <v>194465</v>
      </c>
    </row>
    <row r="85444" spans="1:4" x14ac:dyDescent="0.25">
      <c r="A85444" t="s">
        <v>382362</v>
      </c>
      <c r="B85444" s="2" t="s">
        <v>382363</v>
      </c>
      <c r="C85444" s="2" t="s">
        <v>382364</v>
      </c>
      <c r="D85444" s="2" t="s">
        <v>310667</v>
      </c>
    </row>
    <row r="85445" spans="1:4" x14ac:dyDescent="0.25">
      <c r="A85445" t="s">
        <v>382365</v>
      </c>
      <c r="B85445" s="2" t="s">
        <v>382366</v>
      </c>
      <c r="C85445" s="2" t="s">
        <v>382367</v>
      </c>
      <c r="D85445" s="2" t="s">
        <v>372616</v>
      </c>
    </row>
    <row r="85446" spans="1:4" x14ac:dyDescent="0.25">
      <c r="A85446" t="s">
        <v>382368</v>
      </c>
      <c r="B85446" s="2" t="s">
        <v>382369</v>
      </c>
      <c r="C85446" s="2" t="s">
        <v>382370</v>
      </c>
      <c r="D85446" s="2" t="s">
        <v>116599</v>
      </c>
    </row>
    <row r="85447" spans="1:4" x14ac:dyDescent="0.25">
      <c r="A85447" t="s">
        <v>382371</v>
      </c>
      <c r="B85447" s="2" t="s">
        <v>382372</v>
      </c>
      <c r="C85447" s="2" t="s">
        <v>382373</v>
      </c>
      <c r="D85447" s="2" t="s">
        <v>377007</v>
      </c>
    </row>
    <row r="85448" spans="1:4" x14ac:dyDescent="0.25">
      <c r="A85448" t="s">
        <v>382374</v>
      </c>
      <c r="B85448" s="2" t="s">
        <v>382375</v>
      </c>
      <c r="C85448" s="2" t="s">
        <v>382376</v>
      </c>
      <c r="D85448" s="2" t="s">
        <v>191310</v>
      </c>
    </row>
    <row r="85449" spans="1:4" x14ac:dyDescent="0.25">
      <c r="A85449" t="s">
        <v>382377</v>
      </c>
      <c r="B85449" s="2" t="s">
        <v>382378</v>
      </c>
      <c r="C85449" s="2" t="s">
        <v>382379</v>
      </c>
      <c r="D85449" s="2" t="s">
        <v>382380</v>
      </c>
    </row>
    <row r="85450" spans="1:4" x14ac:dyDescent="0.25">
      <c r="A85450" t="s">
        <v>382381</v>
      </c>
      <c r="B85450" s="2" t="s">
        <v>382382</v>
      </c>
      <c r="C85450" s="2" t="s">
        <v>382383</v>
      </c>
      <c r="D85450" s="2" t="s">
        <v>117171</v>
      </c>
    </row>
    <row r="85451" spans="1:4" x14ac:dyDescent="0.25">
      <c r="A85451" t="s">
        <v>382384</v>
      </c>
      <c r="B85451" s="2" t="s">
        <v>382385</v>
      </c>
      <c r="C85451" s="2" t="s">
        <v>382386</v>
      </c>
      <c r="D85451" s="2" t="s">
        <v>175519</v>
      </c>
    </row>
    <row r="85452" spans="1:4" x14ac:dyDescent="0.25">
      <c r="A85452" t="s">
        <v>382387</v>
      </c>
      <c r="B85452" s="2" t="s">
        <v>382388</v>
      </c>
      <c r="C85452" s="2" t="s">
        <v>382389</v>
      </c>
      <c r="D85452" s="2" t="s">
        <v>361918</v>
      </c>
    </row>
    <row r="85453" spans="1:4" x14ac:dyDescent="0.25">
      <c r="A85453" t="s">
        <v>382390</v>
      </c>
      <c r="B85453" s="2" t="s">
        <v>382391</v>
      </c>
      <c r="C85453" s="2" t="s">
        <v>382392</v>
      </c>
      <c r="D85453" s="2" t="s">
        <v>361918</v>
      </c>
    </row>
    <row r="85454" spans="1:4" x14ac:dyDescent="0.25">
      <c r="A85454" t="s">
        <v>382393</v>
      </c>
      <c r="B85454" s="2" t="s">
        <v>382394</v>
      </c>
      <c r="C85454" s="2" t="s">
        <v>382395</v>
      </c>
      <c r="D85454" s="2" t="s">
        <v>130966</v>
      </c>
    </row>
    <row r="85455" spans="1:4" x14ac:dyDescent="0.25">
      <c r="A85455" t="s">
        <v>382396</v>
      </c>
      <c r="B85455" s="2" t="s">
        <v>382397</v>
      </c>
      <c r="C85455" s="2" t="s">
        <v>382398</v>
      </c>
      <c r="D85455" s="2" t="s">
        <v>191310</v>
      </c>
    </row>
    <row r="85456" spans="1:4" x14ac:dyDescent="0.25">
      <c r="A85456" t="s">
        <v>382399</v>
      </c>
      <c r="B85456" s="2" t="s">
        <v>382400</v>
      </c>
      <c r="C85456" s="2" t="s">
        <v>382401</v>
      </c>
      <c r="D85456" s="2" t="s">
        <v>361918</v>
      </c>
    </row>
    <row r="85457" spans="1:4" x14ac:dyDescent="0.25">
      <c r="A85457" t="s">
        <v>382402</v>
      </c>
      <c r="B85457" s="2" t="s">
        <v>382403</v>
      </c>
      <c r="C85457" s="2" t="s">
        <v>382404</v>
      </c>
      <c r="D85457" s="2" t="s">
        <v>175519</v>
      </c>
    </row>
    <row r="85458" spans="1:4" x14ac:dyDescent="0.25">
      <c r="A85458" t="s">
        <v>382405</v>
      </c>
      <c r="B85458" s="2" t="s">
        <v>382406</v>
      </c>
      <c r="C85458" s="2" t="s">
        <v>382407</v>
      </c>
      <c r="D85458" s="2" t="s">
        <v>361918</v>
      </c>
    </row>
    <row r="85459" spans="1:4" x14ac:dyDescent="0.25">
      <c r="A85459" t="s">
        <v>382408</v>
      </c>
      <c r="B85459" s="2" t="s">
        <v>382409</v>
      </c>
      <c r="C85459" s="2" t="s">
        <v>382410</v>
      </c>
      <c r="D85459" s="2" t="s">
        <v>152746</v>
      </c>
    </row>
    <row r="85460" spans="1:4" x14ac:dyDescent="0.25">
      <c r="A85460" t="s">
        <v>382411</v>
      </c>
      <c r="B85460" s="2" t="s">
        <v>382412</v>
      </c>
      <c r="C85460" s="2" t="s">
        <v>382413</v>
      </c>
      <c r="D85460" s="2" t="s">
        <v>116339</v>
      </c>
    </row>
    <row r="85461" spans="1:4" x14ac:dyDescent="0.25">
      <c r="A85461" t="s">
        <v>382414</v>
      </c>
      <c r="B85461" s="2" t="s">
        <v>382415</v>
      </c>
      <c r="C85461" s="2" t="s">
        <v>382416</v>
      </c>
      <c r="D85461" s="2" t="s">
        <v>116656</v>
      </c>
    </row>
    <row r="85462" spans="1:4" x14ac:dyDescent="0.25">
      <c r="A85462" t="s">
        <v>382417</v>
      </c>
      <c r="B85462" s="2" t="s">
        <v>382418</v>
      </c>
      <c r="C85462" s="2" t="s">
        <v>382419</v>
      </c>
      <c r="D85462" s="2" t="s">
        <v>380035</v>
      </c>
    </row>
    <row r="85463" spans="1:4" x14ac:dyDescent="0.25">
      <c r="A85463" t="s">
        <v>382420</v>
      </c>
      <c r="B85463" s="2" t="s">
        <v>382421</v>
      </c>
      <c r="C85463" s="2" t="s">
        <v>382422</v>
      </c>
      <c r="D85463" s="2" t="s">
        <v>258804</v>
      </c>
    </row>
    <row r="85464" spans="1:4" x14ac:dyDescent="0.25">
      <c r="A85464" t="s">
        <v>382423</v>
      </c>
      <c r="B85464" s="2" t="s">
        <v>382424</v>
      </c>
      <c r="C85464" s="2" t="s">
        <v>382425</v>
      </c>
      <c r="D85464" s="2" t="s">
        <v>120509</v>
      </c>
    </row>
    <row r="85465" spans="1:4" x14ac:dyDescent="0.25">
      <c r="A85465" t="s">
        <v>382426</v>
      </c>
      <c r="B85465" s="2" t="s">
        <v>382427</v>
      </c>
      <c r="C85465" s="2" t="s">
        <v>382428</v>
      </c>
      <c r="D85465" s="2" t="s">
        <v>310667</v>
      </c>
    </row>
    <row r="85466" spans="1:4" x14ac:dyDescent="0.25">
      <c r="A85466" t="s">
        <v>382429</v>
      </c>
      <c r="B85466" s="2" t="s">
        <v>382430</v>
      </c>
      <c r="C85466" s="2" t="s">
        <v>382431</v>
      </c>
      <c r="D85466" s="2" t="s">
        <v>116161</v>
      </c>
    </row>
    <row r="85467" spans="1:4" x14ac:dyDescent="0.25">
      <c r="A85467" t="s">
        <v>382432</v>
      </c>
      <c r="B85467" s="2" t="s">
        <v>382433</v>
      </c>
      <c r="C85467" s="2" t="s">
        <v>382434</v>
      </c>
      <c r="D85467" s="2" t="s">
        <v>382435</v>
      </c>
    </row>
    <row r="85468" spans="1:4" x14ac:dyDescent="0.25">
      <c r="A85468" t="s">
        <v>382436</v>
      </c>
      <c r="B85468" s="2" t="s">
        <v>382437</v>
      </c>
      <c r="C85468" s="2" t="s">
        <v>382438</v>
      </c>
      <c r="D85468" s="2" t="s">
        <v>380035</v>
      </c>
    </row>
    <row r="85469" spans="1:4" x14ac:dyDescent="0.25">
      <c r="A85469" t="s">
        <v>382439</v>
      </c>
      <c r="B85469" s="2" t="s">
        <v>382440</v>
      </c>
      <c r="C85469" s="2" t="s">
        <v>382441</v>
      </c>
      <c r="D85469" s="2" t="s">
        <v>380035</v>
      </c>
    </row>
    <row r="85470" spans="1:4" x14ac:dyDescent="0.25">
      <c r="A85470" t="s">
        <v>382442</v>
      </c>
      <c r="B85470" s="2" t="s">
        <v>382443</v>
      </c>
      <c r="C85470" s="2" t="s">
        <v>382444</v>
      </c>
      <c r="D85470" s="2" t="s">
        <v>382445</v>
      </c>
    </row>
    <row r="85471" spans="1:4" x14ac:dyDescent="0.25">
      <c r="A85471" t="s">
        <v>382446</v>
      </c>
      <c r="B85471" s="2" t="s">
        <v>382447</v>
      </c>
      <c r="C85471" s="2" t="s">
        <v>382448</v>
      </c>
      <c r="D85471" s="2" t="s">
        <v>380035</v>
      </c>
    </row>
    <row r="85472" spans="1:4" x14ac:dyDescent="0.25">
      <c r="A85472" t="s">
        <v>382449</v>
      </c>
      <c r="B85472" s="2" t="s">
        <v>382450</v>
      </c>
      <c r="C85472" s="2" t="s">
        <v>382451</v>
      </c>
      <c r="D85472" s="2" t="s">
        <v>274391</v>
      </c>
    </row>
    <row r="85473" spans="1:4" x14ac:dyDescent="0.25">
      <c r="A85473" t="s">
        <v>382452</v>
      </c>
      <c r="B85473" s="2" t="s">
        <v>382453</v>
      </c>
      <c r="C85473" s="2" t="s">
        <v>382454</v>
      </c>
      <c r="D85473" s="2" t="s">
        <v>116762</v>
      </c>
    </row>
    <row r="85474" spans="1:4" x14ac:dyDescent="0.25">
      <c r="A85474" t="s">
        <v>382455</v>
      </c>
      <c r="B85474" s="2" t="s">
        <v>382456</v>
      </c>
      <c r="C85474" s="2" t="s">
        <v>382457</v>
      </c>
      <c r="D85474" s="2" t="s">
        <v>382458</v>
      </c>
    </row>
    <row r="85475" spans="1:4" x14ac:dyDescent="0.25">
      <c r="A85475" t="s">
        <v>382459</v>
      </c>
      <c r="B85475" s="2" t="s">
        <v>382460</v>
      </c>
      <c r="C85475" s="2" t="s">
        <v>382461</v>
      </c>
      <c r="D85475" s="2" t="s">
        <v>288600</v>
      </c>
    </row>
    <row r="85476" spans="1:4" x14ac:dyDescent="0.25">
      <c r="A85476" t="s">
        <v>382462</v>
      </c>
      <c r="B85476" s="2" t="s">
        <v>382463</v>
      </c>
      <c r="C85476" s="2" t="s">
        <v>382464</v>
      </c>
      <c r="D85476" s="2" t="s">
        <v>379638</v>
      </c>
    </row>
    <row r="85477" spans="1:4" x14ac:dyDescent="0.25">
      <c r="A85477" t="s">
        <v>382465</v>
      </c>
      <c r="B85477" s="2" t="s">
        <v>382466</v>
      </c>
      <c r="C85477" s="2" t="s">
        <v>382467</v>
      </c>
      <c r="D85477" s="2" t="s">
        <v>157628</v>
      </c>
    </row>
    <row r="85478" spans="1:4" x14ac:dyDescent="0.25">
      <c r="A85478" t="s">
        <v>382468</v>
      </c>
      <c r="B85478" s="2" t="s">
        <v>382469</v>
      </c>
      <c r="C85478" s="2" t="s">
        <v>382470</v>
      </c>
      <c r="D85478" s="2" t="s">
        <v>116339</v>
      </c>
    </row>
    <row r="85479" spans="1:4" x14ac:dyDescent="0.25">
      <c r="A85479" t="s">
        <v>382471</v>
      </c>
      <c r="B85479" s="2" t="s">
        <v>382472</v>
      </c>
      <c r="C85479" s="2" t="s">
        <v>382473</v>
      </c>
      <c r="D85479" s="2" t="s">
        <v>336526</v>
      </c>
    </row>
    <row r="85480" spans="1:4" x14ac:dyDescent="0.25">
      <c r="A85480" t="s">
        <v>382474</v>
      </c>
      <c r="B85480" s="2" t="s">
        <v>382475</v>
      </c>
      <c r="C85480" s="2" t="s">
        <v>382476</v>
      </c>
      <c r="D85480" s="2" t="s">
        <v>194465</v>
      </c>
    </row>
    <row r="85481" spans="1:4" x14ac:dyDescent="0.25">
      <c r="A85481" t="s">
        <v>382477</v>
      </c>
      <c r="B85481" s="2" t="s">
        <v>382478</v>
      </c>
      <c r="C85481" s="2" t="s">
        <v>382479</v>
      </c>
      <c r="D85481" s="2" t="s">
        <v>116161</v>
      </c>
    </row>
    <row r="85482" spans="1:4" x14ac:dyDescent="0.25">
      <c r="A85482" t="s">
        <v>382480</v>
      </c>
      <c r="B85482" s="2" t="s">
        <v>382481</v>
      </c>
      <c r="C85482" s="2" t="s">
        <v>382482</v>
      </c>
      <c r="D85482" s="2" t="s">
        <v>310667</v>
      </c>
    </row>
    <row r="85483" spans="1:4" x14ac:dyDescent="0.25">
      <c r="A85483" t="s">
        <v>382483</v>
      </c>
      <c r="B85483" s="2" t="s">
        <v>382484</v>
      </c>
      <c r="C85483" s="2" t="s">
        <v>382485</v>
      </c>
      <c r="D85483" s="2" t="s">
        <v>321636</v>
      </c>
    </row>
    <row r="85484" spans="1:4" x14ac:dyDescent="0.25">
      <c r="A85484" t="s">
        <v>382486</v>
      </c>
      <c r="B85484" s="2" t="s">
        <v>382487</v>
      </c>
      <c r="C85484" s="2" t="s">
        <v>382488</v>
      </c>
      <c r="D85484" s="2" t="s">
        <v>382489</v>
      </c>
    </row>
    <row r="85485" spans="1:4" x14ac:dyDescent="0.25">
      <c r="A85485" t="s">
        <v>382490</v>
      </c>
      <c r="B85485" s="2" t="s">
        <v>382491</v>
      </c>
      <c r="C85485" s="2" t="s">
        <v>382492</v>
      </c>
      <c r="D85485" s="2" t="s">
        <v>369264</v>
      </c>
    </row>
    <row r="85486" spans="1:4" x14ac:dyDescent="0.25">
      <c r="A85486" t="s">
        <v>382493</v>
      </c>
      <c r="B85486" s="2" t="s">
        <v>382494</v>
      </c>
      <c r="C85486" s="2" t="s">
        <v>382495</v>
      </c>
      <c r="D85486" s="2" t="s">
        <v>382496</v>
      </c>
    </row>
    <row r="85487" spans="1:4" x14ac:dyDescent="0.25">
      <c r="A85487" t="s">
        <v>382497</v>
      </c>
      <c r="B85487" s="2" t="s">
        <v>382498</v>
      </c>
      <c r="C85487" s="2" t="s">
        <v>217213</v>
      </c>
      <c r="D85487" s="2" t="s">
        <v>194821</v>
      </c>
    </row>
    <row r="85488" spans="1:4" x14ac:dyDescent="0.25">
      <c r="A85488" t="s">
        <v>382499</v>
      </c>
      <c r="B85488" s="2" t="s">
        <v>382500</v>
      </c>
      <c r="C85488" s="2" t="s">
        <v>382501</v>
      </c>
      <c r="D85488" s="2" t="s">
        <v>203567</v>
      </c>
    </row>
    <row r="85489" spans="1:4" x14ac:dyDescent="0.25">
      <c r="A85489" t="s">
        <v>382502</v>
      </c>
      <c r="B85489" s="2" t="s">
        <v>382503</v>
      </c>
      <c r="C85489" s="2" t="s">
        <v>382504</v>
      </c>
      <c r="D85489" s="2" t="s">
        <v>203567</v>
      </c>
    </row>
    <row r="85490" spans="1:4" x14ac:dyDescent="0.25">
      <c r="A85490" t="s">
        <v>382505</v>
      </c>
      <c r="B85490" s="2" t="s">
        <v>382506</v>
      </c>
      <c r="C85490" s="2" t="s">
        <v>382507</v>
      </c>
      <c r="D85490" s="2" t="s">
        <v>203567</v>
      </c>
    </row>
    <row r="85491" spans="1:4" x14ac:dyDescent="0.25">
      <c r="A85491" t="s">
        <v>382508</v>
      </c>
      <c r="B85491" s="2" t="s">
        <v>382509</v>
      </c>
      <c r="C85491" s="2" t="s">
        <v>382510</v>
      </c>
      <c r="D85491" s="2" t="s">
        <v>191310</v>
      </c>
    </row>
    <row r="85492" spans="1:4" x14ac:dyDescent="0.25">
      <c r="A85492" t="s">
        <v>382511</v>
      </c>
      <c r="B85492" s="2" t="s">
        <v>382512</v>
      </c>
      <c r="C85492" s="2" t="s">
        <v>382513</v>
      </c>
      <c r="D85492" s="2" t="s">
        <v>372616</v>
      </c>
    </row>
    <row r="85493" spans="1:4" x14ac:dyDescent="0.25">
      <c r="A85493" t="s">
        <v>382514</v>
      </c>
      <c r="B85493" s="2" t="s">
        <v>382515</v>
      </c>
      <c r="C85493" s="2" t="s">
        <v>382516</v>
      </c>
      <c r="D85493" s="2" t="s">
        <v>116339</v>
      </c>
    </row>
    <row r="85494" spans="1:4" x14ac:dyDescent="0.25">
      <c r="A85494" t="s">
        <v>382517</v>
      </c>
      <c r="B85494" s="2" t="s">
        <v>382518</v>
      </c>
      <c r="C85494" s="2" t="s">
        <v>382519</v>
      </c>
      <c r="D85494" s="2" t="s">
        <v>310667</v>
      </c>
    </row>
    <row r="85495" spans="1:4" x14ac:dyDescent="0.25">
      <c r="A85495" t="s">
        <v>382520</v>
      </c>
      <c r="B85495" s="2" t="s">
        <v>382521</v>
      </c>
      <c r="C85495" s="2" t="s">
        <v>382522</v>
      </c>
      <c r="D85495" s="2" t="s">
        <v>116177</v>
      </c>
    </row>
    <row r="85496" spans="1:4" x14ac:dyDescent="0.25">
      <c r="A85496" t="s">
        <v>382523</v>
      </c>
      <c r="B85496" s="2" t="s">
        <v>382524</v>
      </c>
      <c r="C85496" s="2" t="s">
        <v>382525</v>
      </c>
      <c r="D85496" s="2" t="s">
        <v>116161</v>
      </c>
    </row>
    <row r="85497" spans="1:4" x14ac:dyDescent="0.25">
      <c r="A85497" t="s">
        <v>382526</v>
      </c>
      <c r="B85497" s="2" t="s">
        <v>382527</v>
      </c>
      <c r="C85497" s="2" t="s">
        <v>382528</v>
      </c>
      <c r="D85497" s="2" t="s">
        <v>375620</v>
      </c>
    </row>
    <row r="85498" spans="1:4" x14ac:dyDescent="0.25">
      <c r="A85498" t="s">
        <v>382529</v>
      </c>
      <c r="B85498" s="2" t="s">
        <v>382530</v>
      </c>
      <c r="C85498" s="2" t="s">
        <v>382531</v>
      </c>
      <c r="D85498" s="2" t="s">
        <v>160653</v>
      </c>
    </row>
    <row r="85499" spans="1:4" x14ac:dyDescent="0.25">
      <c r="A85499" t="s">
        <v>382532</v>
      </c>
      <c r="B85499" s="2" t="s">
        <v>382533</v>
      </c>
      <c r="C85499" s="2" t="s">
        <v>382534</v>
      </c>
      <c r="D85499" s="2" t="s">
        <v>363237</v>
      </c>
    </row>
    <row r="85500" spans="1:4" x14ac:dyDescent="0.25">
      <c r="A85500" t="s">
        <v>382535</v>
      </c>
      <c r="B85500" s="2" t="s">
        <v>382536</v>
      </c>
      <c r="C85500" s="2" t="s">
        <v>382537</v>
      </c>
      <c r="D85500" s="2" t="s">
        <v>363292</v>
      </c>
    </row>
    <row r="85501" spans="1:4" x14ac:dyDescent="0.25">
      <c r="A85501" t="s">
        <v>382538</v>
      </c>
      <c r="B85501" s="2" t="s">
        <v>382539</v>
      </c>
      <c r="C85501" s="2" t="s">
        <v>382540</v>
      </c>
      <c r="D85501" s="2" t="s">
        <v>369264</v>
      </c>
    </row>
    <row r="85502" spans="1:4" x14ac:dyDescent="0.25">
      <c r="A85502" t="s">
        <v>382541</v>
      </c>
      <c r="B85502" s="2" t="s">
        <v>382542</v>
      </c>
      <c r="C85502" s="2" t="s">
        <v>382543</v>
      </c>
      <c r="D85502" s="2" t="s">
        <v>116607</v>
      </c>
    </row>
    <row r="85503" spans="1:4" x14ac:dyDescent="0.25">
      <c r="A85503" t="s">
        <v>382544</v>
      </c>
      <c r="B85503" s="2" t="s">
        <v>382545</v>
      </c>
      <c r="C85503" s="2" t="s">
        <v>380865</v>
      </c>
      <c r="D85503" s="2" t="s">
        <v>116607</v>
      </c>
    </row>
    <row r="85504" spans="1:4" x14ac:dyDescent="0.25">
      <c r="A85504" t="s">
        <v>382546</v>
      </c>
      <c r="B85504" s="2" t="s">
        <v>382547</v>
      </c>
      <c r="C85504" s="2" t="s">
        <v>382548</v>
      </c>
      <c r="D85504" s="2" t="s">
        <v>116607</v>
      </c>
    </row>
    <row r="85505" spans="1:4" x14ac:dyDescent="0.25">
      <c r="A85505" t="s">
        <v>382549</v>
      </c>
      <c r="B85505" s="2" t="s">
        <v>382550</v>
      </c>
      <c r="C85505" s="2" t="s">
        <v>380856</v>
      </c>
      <c r="D85505" s="2" t="s">
        <v>116607</v>
      </c>
    </row>
    <row r="85506" spans="1:4" x14ac:dyDescent="0.25">
      <c r="A85506" t="s">
        <v>382551</v>
      </c>
      <c r="B85506" s="2" t="s">
        <v>382552</v>
      </c>
      <c r="C85506" s="2" t="s">
        <v>382553</v>
      </c>
      <c r="D85506" s="2" t="s">
        <v>157628</v>
      </c>
    </row>
    <row r="85507" spans="1:4" x14ac:dyDescent="0.25">
      <c r="A85507" t="s">
        <v>382554</v>
      </c>
      <c r="B85507" s="2" t="s">
        <v>382555</v>
      </c>
      <c r="C85507" s="2" t="s">
        <v>278742</v>
      </c>
      <c r="D85507" s="2" t="s">
        <v>116227</v>
      </c>
    </row>
    <row r="85508" spans="1:4" x14ac:dyDescent="0.25">
      <c r="A85508" t="s">
        <v>382556</v>
      </c>
      <c r="B85508" s="2" t="s">
        <v>382557</v>
      </c>
      <c r="C85508" s="2" t="s">
        <v>382558</v>
      </c>
      <c r="D85508" s="2" t="s">
        <v>158694</v>
      </c>
    </row>
    <row r="85509" spans="1:4" x14ac:dyDescent="0.25">
      <c r="A85509" t="s">
        <v>382559</v>
      </c>
      <c r="B85509" s="2" t="s">
        <v>382560</v>
      </c>
      <c r="C85509" s="2" t="s">
        <v>380626</v>
      </c>
      <c r="D85509" s="2" t="s">
        <v>118721</v>
      </c>
    </row>
    <row r="85510" spans="1:4" x14ac:dyDescent="0.25">
      <c r="A85510" t="s">
        <v>382561</v>
      </c>
      <c r="B85510" s="2" t="s">
        <v>382562</v>
      </c>
      <c r="C85510" s="2" t="s">
        <v>382563</v>
      </c>
      <c r="D85510" s="2" t="s">
        <v>310667</v>
      </c>
    </row>
    <row r="85511" spans="1:4" x14ac:dyDescent="0.25">
      <c r="A85511" t="s">
        <v>382561</v>
      </c>
      <c r="B85511" s="2" t="s">
        <v>382564</v>
      </c>
      <c r="C85511" s="2" t="s">
        <v>382565</v>
      </c>
      <c r="D85511" s="2" t="s">
        <v>194465</v>
      </c>
    </row>
    <row r="85512" spans="1:4" x14ac:dyDescent="0.25">
      <c r="A85512" t="s">
        <v>382566</v>
      </c>
      <c r="B85512" s="2" t="s">
        <v>382567</v>
      </c>
      <c r="C85512" s="2" t="s">
        <v>382568</v>
      </c>
      <c r="D85512" s="2" t="s">
        <v>116161</v>
      </c>
    </row>
    <row r="85513" spans="1:4" x14ac:dyDescent="0.25">
      <c r="A85513" t="s">
        <v>382569</v>
      </c>
      <c r="B85513" s="2" t="s">
        <v>382570</v>
      </c>
      <c r="C85513" s="2" t="s">
        <v>382571</v>
      </c>
      <c r="D85513" s="2" t="s">
        <v>122489</v>
      </c>
    </row>
    <row r="85514" spans="1:4" x14ac:dyDescent="0.25">
      <c r="A85514" t="s">
        <v>382572</v>
      </c>
      <c r="B85514" s="2" t="s">
        <v>382573</v>
      </c>
      <c r="C85514" s="2" t="s">
        <v>382574</v>
      </c>
      <c r="D85514" s="2" t="s">
        <v>382575</v>
      </c>
    </row>
    <row r="85515" spans="1:4" x14ac:dyDescent="0.25">
      <c r="A85515" t="s">
        <v>382576</v>
      </c>
      <c r="B85515" s="2" t="s">
        <v>382577</v>
      </c>
      <c r="C85515" s="2" t="s">
        <v>370168</v>
      </c>
      <c r="D85515" s="2" t="s">
        <v>118721</v>
      </c>
    </row>
    <row r="85516" spans="1:4" x14ac:dyDescent="0.25">
      <c r="A85516" t="s">
        <v>382578</v>
      </c>
      <c r="B85516" s="2" t="s">
        <v>382579</v>
      </c>
      <c r="C85516" s="2" t="s">
        <v>378446</v>
      </c>
      <c r="D85516" s="2" t="s">
        <v>118721</v>
      </c>
    </row>
    <row r="85517" spans="1:4" x14ac:dyDescent="0.25">
      <c r="A85517" t="s">
        <v>382580</v>
      </c>
      <c r="B85517" s="2" t="s">
        <v>382581</v>
      </c>
      <c r="C85517" s="2" t="s">
        <v>382582</v>
      </c>
      <c r="D85517" s="2" t="s">
        <v>382583</v>
      </c>
    </row>
    <row r="85518" spans="1:4" x14ac:dyDescent="0.25">
      <c r="A85518" t="s">
        <v>382584</v>
      </c>
      <c r="B85518" s="2" t="s">
        <v>382585</v>
      </c>
      <c r="C85518" s="2" t="s">
        <v>382586</v>
      </c>
      <c r="D85518" s="2" t="s">
        <v>355642</v>
      </c>
    </row>
    <row r="85519" spans="1:4" x14ac:dyDescent="0.25">
      <c r="A85519" t="s">
        <v>382587</v>
      </c>
      <c r="B85519" s="2" t="s">
        <v>382588</v>
      </c>
      <c r="C85519" s="2" t="s">
        <v>382589</v>
      </c>
      <c r="D85519" s="2" t="s">
        <v>117171</v>
      </c>
    </row>
    <row r="85520" spans="1:4" x14ac:dyDescent="0.25">
      <c r="A85520" t="s">
        <v>382590</v>
      </c>
      <c r="B85520" s="2" t="s">
        <v>382591</v>
      </c>
      <c r="C85520" s="2" t="s">
        <v>382592</v>
      </c>
      <c r="D85520" s="2" t="s">
        <v>116189</v>
      </c>
    </row>
    <row r="85521" spans="1:4" x14ac:dyDescent="0.25">
      <c r="A85521" t="s">
        <v>382593</v>
      </c>
      <c r="B85521" s="2" t="s">
        <v>382594</v>
      </c>
      <c r="C85521" s="2" t="s">
        <v>382595</v>
      </c>
      <c r="D85521" s="2" t="s">
        <v>372269</v>
      </c>
    </row>
    <row r="85522" spans="1:4" x14ac:dyDescent="0.25">
      <c r="A85522" t="s">
        <v>382596</v>
      </c>
      <c r="B85522" s="2" t="s">
        <v>382597</v>
      </c>
      <c r="C85522" s="2" t="s">
        <v>382598</v>
      </c>
      <c r="D85522" s="2" t="s">
        <v>197863</v>
      </c>
    </row>
    <row r="85523" spans="1:4" x14ac:dyDescent="0.25">
      <c r="A85523" t="s">
        <v>382599</v>
      </c>
      <c r="B85523" s="2" t="s">
        <v>382600</v>
      </c>
      <c r="C85523" s="2" t="s">
        <v>382601</v>
      </c>
      <c r="D85523" s="2" t="s">
        <v>117171</v>
      </c>
    </row>
    <row r="85524" spans="1:4" x14ac:dyDescent="0.25">
      <c r="A85524" t="s">
        <v>382599</v>
      </c>
      <c r="B85524" s="2" t="s">
        <v>382602</v>
      </c>
      <c r="C85524" s="2" t="s">
        <v>382603</v>
      </c>
      <c r="D85524" s="2" t="s">
        <v>117171</v>
      </c>
    </row>
    <row r="85525" spans="1:4" x14ac:dyDescent="0.25">
      <c r="A85525" t="s">
        <v>382604</v>
      </c>
      <c r="B85525" s="2" t="s">
        <v>382605</v>
      </c>
      <c r="C85525" s="2" t="s">
        <v>382606</v>
      </c>
      <c r="D85525" s="2" t="s">
        <v>117171</v>
      </c>
    </row>
    <row r="85526" spans="1:4" x14ac:dyDescent="0.25">
      <c r="A85526" t="s">
        <v>382607</v>
      </c>
      <c r="B85526" s="2" t="s">
        <v>382608</v>
      </c>
      <c r="C85526" s="2" t="s">
        <v>382609</v>
      </c>
      <c r="D85526" s="2" t="s">
        <v>191310</v>
      </c>
    </row>
    <row r="85527" spans="1:4" x14ac:dyDescent="0.25">
      <c r="A85527" t="s">
        <v>382610</v>
      </c>
      <c r="B85527" s="2" t="s">
        <v>382611</v>
      </c>
      <c r="C85527" s="2" t="s">
        <v>378462</v>
      </c>
      <c r="D85527" s="2" t="s">
        <v>118721</v>
      </c>
    </row>
    <row r="85528" spans="1:4" x14ac:dyDescent="0.25">
      <c r="A85528" t="s">
        <v>382612</v>
      </c>
      <c r="B85528" s="2" t="s">
        <v>382613</v>
      </c>
      <c r="C85528" s="2" t="s">
        <v>382614</v>
      </c>
      <c r="D85528" s="2" t="s">
        <v>118721</v>
      </c>
    </row>
    <row r="85529" spans="1:4" x14ac:dyDescent="0.25">
      <c r="A85529" t="s">
        <v>382615</v>
      </c>
      <c r="B85529" s="2" t="s">
        <v>382616</v>
      </c>
      <c r="C85529" s="2" t="s">
        <v>382617</v>
      </c>
      <c r="D85529" s="2" t="s">
        <v>282473</v>
      </c>
    </row>
    <row r="85530" spans="1:4" x14ac:dyDescent="0.25">
      <c r="A85530" t="s">
        <v>382618</v>
      </c>
      <c r="B85530" s="2" t="s">
        <v>382619</v>
      </c>
      <c r="C85530" s="2" t="s">
        <v>382620</v>
      </c>
      <c r="D85530" s="2" t="s">
        <v>382621</v>
      </c>
    </row>
    <row r="85531" spans="1:4" x14ac:dyDescent="0.25">
      <c r="A85531" t="s">
        <v>382622</v>
      </c>
      <c r="B85531" s="2" t="s">
        <v>382623</v>
      </c>
      <c r="C85531" s="2" t="s">
        <v>382624</v>
      </c>
      <c r="D85531" s="2" t="s">
        <v>118721</v>
      </c>
    </row>
    <row r="85532" spans="1:4" x14ac:dyDescent="0.25">
      <c r="A85532" t="s">
        <v>382625</v>
      </c>
      <c r="B85532" s="2" t="s">
        <v>382626</v>
      </c>
      <c r="C85532" s="2" t="s">
        <v>382627</v>
      </c>
      <c r="D85532" s="2" t="s">
        <v>294543</v>
      </c>
    </row>
    <row r="85533" spans="1:4" x14ac:dyDescent="0.25">
      <c r="A85533" t="s">
        <v>382628</v>
      </c>
      <c r="B85533" s="2" t="s">
        <v>382629</v>
      </c>
      <c r="C85533" s="2" t="s">
        <v>382630</v>
      </c>
      <c r="D85533" s="2" t="s">
        <v>382631</v>
      </c>
    </row>
    <row r="85534" spans="1:4" x14ac:dyDescent="0.25">
      <c r="A85534" t="s">
        <v>382632</v>
      </c>
      <c r="B85534" s="2" t="s">
        <v>382633</v>
      </c>
      <c r="C85534" s="2" t="s">
        <v>382634</v>
      </c>
      <c r="D85534" s="2" t="s">
        <v>117252</v>
      </c>
    </row>
    <row r="85535" spans="1:4" x14ac:dyDescent="0.25">
      <c r="A85535" t="s">
        <v>382635</v>
      </c>
      <c r="B85535" s="2" t="s">
        <v>382636</v>
      </c>
      <c r="C85535" s="2" t="s">
        <v>382637</v>
      </c>
      <c r="D85535" s="2" t="s">
        <v>218245</v>
      </c>
    </row>
    <row r="85536" spans="1:4" x14ac:dyDescent="0.25">
      <c r="A85536" t="s">
        <v>382638</v>
      </c>
      <c r="B85536" s="2" t="s">
        <v>382639</v>
      </c>
      <c r="C85536" s="2" t="s">
        <v>382640</v>
      </c>
      <c r="D85536" s="2" t="s">
        <v>310667</v>
      </c>
    </row>
    <row r="85537" spans="1:4" x14ac:dyDescent="0.25">
      <c r="A85537" t="s">
        <v>382641</v>
      </c>
      <c r="B85537" s="2" t="s">
        <v>382642</v>
      </c>
      <c r="C85537" s="2" t="s">
        <v>382643</v>
      </c>
      <c r="D85537" s="2" t="s">
        <v>382644</v>
      </c>
    </row>
    <row r="85538" spans="1:4" x14ac:dyDescent="0.25">
      <c r="A85538" t="s">
        <v>382645</v>
      </c>
      <c r="B85538" s="2" t="s">
        <v>382646</v>
      </c>
      <c r="C85538" s="2" t="s">
        <v>382647</v>
      </c>
      <c r="D85538" s="2" t="s">
        <v>376389</v>
      </c>
    </row>
    <row r="85539" spans="1:4" x14ac:dyDescent="0.25">
      <c r="A85539" t="s">
        <v>382648</v>
      </c>
      <c r="B85539" s="2" t="s">
        <v>382649</v>
      </c>
      <c r="C85539" s="2" t="s">
        <v>382650</v>
      </c>
      <c r="D85539" s="2" t="s">
        <v>116339</v>
      </c>
    </row>
    <row r="85540" spans="1:4" x14ac:dyDescent="0.25">
      <c r="A85540" t="s">
        <v>382651</v>
      </c>
      <c r="B85540" s="2" t="s">
        <v>382652</v>
      </c>
      <c r="C85540" s="2" t="s">
        <v>382653</v>
      </c>
      <c r="D85540" s="2" t="s">
        <v>294292</v>
      </c>
    </row>
    <row r="85541" spans="1:4" x14ac:dyDescent="0.25">
      <c r="A85541" t="s">
        <v>382654</v>
      </c>
      <c r="B85541" s="2" t="s">
        <v>382655</v>
      </c>
      <c r="C85541" s="2" t="s">
        <v>382656</v>
      </c>
      <c r="D85541" s="2" t="s">
        <v>363237</v>
      </c>
    </row>
    <row r="85542" spans="1:4" x14ac:dyDescent="0.25">
      <c r="A85542" t="s">
        <v>382657</v>
      </c>
      <c r="B85542" s="2" t="s">
        <v>382658</v>
      </c>
      <c r="C85542" s="2" t="s">
        <v>382659</v>
      </c>
      <c r="D85542" s="2" t="s">
        <v>382660</v>
      </c>
    </row>
    <row r="85543" spans="1:4" x14ac:dyDescent="0.25">
      <c r="A85543" t="s">
        <v>382661</v>
      </c>
      <c r="B85543" s="2" t="s">
        <v>382662</v>
      </c>
      <c r="C85543" s="2" t="s">
        <v>382663</v>
      </c>
      <c r="D85543" s="2" t="s">
        <v>118721</v>
      </c>
    </row>
    <row r="85544" spans="1:4" x14ac:dyDescent="0.25">
      <c r="A85544" t="s">
        <v>382664</v>
      </c>
      <c r="B85544" s="2" t="s">
        <v>382665</v>
      </c>
      <c r="C85544" s="2" t="s">
        <v>382666</v>
      </c>
      <c r="D85544" s="2" t="s">
        <v>382667</v>
      </c>
    </row>
    <row r="85545" spans="1:4" x14ac:dyDescent="0.25">
      <c r="A85545" t="s">
        <v>382668</v>
      </c>
      <c r="B85545" s="2" t="s">
        <v>382669</v>
      </c>
      <c r="C85545" s="2" t="s">
        <v>382670</v>
      </c>
      <c r="D85545" s="2" t="s">
        <v>116762</v>
      </c>
    </row>
    <row r="85546" spans="1:4" x14ac:dyDescent="0.25">
      <c r="A85546" t="s">
        <v>382671</v>
      </c>
      <c r="B85546" s="2" t="s">
        <v>382672</v>
      </c>
      <c r="C85546" s="2" t="s">
        <v>382673</v>
      </c>
      <c r="D85546" s="2" t="s">
        <v>382674</v>
      </c>
    </row>
    <row r="85547" spans="1:4" x14ac:dyDescent="0.25">
      <c r="A85547" t="s">
        <v>382675</v>
      </c>
      <c r="B85547" s="2" t="s">
        <v>382676</v>
      </c>
      <c r="C85547" s="2" t="s">
        <v>382677</v>
      </c>
      <c r="D85547" s="2" t="s">
        <v>382678</v>
      </c>
    </row>
    <row r="85548" spans="1:4" x14ac:dyDescent="0.25">
      <c r="A85548" t="s">
        <v>382679</v>
      </c>
      <c r="B85548" s="2" t="s">
        <v>382680</v>
      </c>
      <c r="C85548" s="2" t="s">
        <v>382681</v>
      </c>
      <c r="D85548" s="2" t="s">
        <v>378928</v>
      </c>
    </row>
    <row r="85549" spans="1:4" x14ac:dyDescent="0.25">
      <c r="A85549" t="s">
        <v>382682</v>
      </c>
      <c r="B85549" s="2" t="s">
        <v>382683</v>
      </c>
      <c r="C85549" s="2" t="s">
        <v>382684</v>
      </c>
      <c r="D85549" s="2" t="s">
        <v>202312</v>
      </c>
    </row>
    <row r="85550" spans="1:4" x14ac:dyDescent="0.25">
      <c r="A85550" t="s">
        <v>382685</v>
      </c>
      <c r="B85550" s="2" t="s">
        <v>382686</v>
      </c>
      <c r="C85550" s="2" t="s">
        <v>382687</v>
      </c>
      <c r="D85550" s="2" t="s">
        <v>382688</v>
      </c>
    </row>
    <row r="85551" spans="1:4" x14ac:dyDescent="0.25">
      <c r="A85551" t="s">
        <v>382689</v>
      </c>
      <c r="B85551" s="2" t="s">
        <v>382690</v>
      </c>
      <c r="C85551" s="2" t="s">
        <v>382691</v>
      </c>
      <c r="D85551" s="2" t="s">
        <v>382692</v>
      </c>
    </row>
    <row r="85552" spans="1:4" x14ac:dyDescent="0.25">
      <c r="A85552" t="s">
        <v>382693</v>
      </c>
      <c r="B85552" s="2" t="s">
        <v>382694</v>
      </c>
      <c r="C85552" s="2" t="s">
        <v>382695</v>
      </c>
      <c r="D85552" s="2" t="s">
        <v>158694</v>
      </c>
    </row>
    <row r="85553" spans="1:4" x14ac:dyDescent="0.25">
      <c r="A85553" t="s">
        <v>382696</v>
      </c>
      <c r="B85553" s="2" t="s">
        <v>382697</v>
      </c>
      <c r="C85553" s="2" t="s">
        <v>382698</v>
      </c>
      <c r="D85553" s="2" t="s">
        <v>125287</v>
      </c>
    </row>
    <row r="85554" spans="1:4" x14ac:dyDescent="0.25">
      <c r="A85554" t="s">
        <v>382699</v>
      </c>
      <c r="B85554" s="2" t="s">
        <v>382700</v>
      </c>
      <c r="C85554" s="2" t="s">
        <v>382701</v>
      </c>
      <c r="D85554" s="2" t="s">
        <v>194465</v>
      </c>
    </row>
    <row r="85555" spans="1:4" x14ac:dyDescent="0.25">
      <c r="A85555" t="s">
        <v>382702</v>
      </c>
      <c r="B85555" s="2" t="s">
        <v>382703</v>
      </c>
      <c r="C85555" s="2" t="s">
        <v>382704</v>
      </c>
      <c r="D85555" s="2" t="s">
        <v>116161</v>
      </c>
    </row>
    <row r="85556" spans="1:4" x14ac:dyDescent="0.25">
      <c r="A85556" t="s">
        <v>382702</v>
      </c>
      <c r="B85556" s="2" t="s">
        <v>382705</v>
      </c>
      <c r="C85556" s="2" t="s">
        <v>382706</v>
      </c>
      <c r="D85556" s="2" t="s">
        <v>310667</v>
      </c>
    </row>
    <row r="85557" spans="1:4" x14ac:dyDescent="0.25">
      <c r="A85557" t="s">
        <v>382707</v>
      </c>
      <c r="B85557" s="2" t="s">
        <v>382708</v>
      </c>
      <c r="C85557" s="2" t="s">
        <v>382709</v>
      </c>
      <c r="D85557" s="2" t="s">
        <v>382710</v>
      </c>
    </row>
    <row r="85558" spans="1:4" x14ac:dyDescent="0.25">
      <c r="A85558" t="s">
        <v>382711</v>
      </c>
      <c r="B85558" s="2" t="s">
        <v>382712</v>
      </c>
      <c r="C85558" s="2" t="s">
        <v>382713</v>
      </c>
      <c r="D85558" s="2" t="s">
        <v>191310</v>
      </c>
    </row>
    <row r="85559" spans="1:4" x14ac:dyDescent="0.25">
      <c r="A85559" t="s">
        <v>382714</v>
      </c>
      <c r="B85559" s="2" t="s">
        <v>382715</v>
      </c>
      <c r="C85559" s="2" t="s">
        <v>382716</v>
      </c>
      <c r="D85559" s="2" t="s">
        <v>382710</v>
      </c>
    </row>
    <row r="85560" spans="1:4" x14ac:dyDescent="0.25">
      <c r="A85560" t="s">
        <v>382717</v>
      </c>
      <c r="B85560" s="2" t="s">
        <v>382718</v>
      </c>
      <c r="C85560" s="2" t="s">
        <v>382719</v>
      </c>
      <c r="D85560" s="2" t="s">
        <v>241055</v>
      </c>
    </row>
    <row r="85561" spans="1:4" x14ac:dyDescent="0.25">
      <c r="A85561" t="s">
        <v>382720</v>
      </c>
      <c r="B85561" s="2" t="s">
        <v>382721</v>
      </c>
      <c r="C85561" s="2" t="s">
        <v>382722</v>
      </c>
      <c r="D85561" s="2" t="s">
        <v>274391</v>
      </c>
    </row>
    <row r="85562" spans="1:4" x14ac:dyDescent="0.25">
      <c r="A85562" t="s">
        <v>382723</v>
      </c>
      <c r="B85562" s="2" t="s">
        <v>382724</v>
      </c>
      <c r="C85562" s="2" t="s">
        <v>382725</v>
      </c>
      <c r="D85562" s="2" t="s">
        <v>116607</v>
      </c>
    </row>
    <row r="85563" spans="1:4" x14ac:dyDescent="0.25">
      <c r="A85563" t="s">
        <v>382726</v>
      </c>
      <c r="B85563" s="2" t="s">
        <v>382727</v>
      </c>
      <c r="C85563" s="2" t="s">
        <v>376326</v>
      </c>
      <c r="D85563" s="2" t="s">
        <v>116607</v>
      </c>
    </row>
    <row r="85564" spans="1:4" x14ac:dyDescent="0.25">
      <c r="A85564" t="s">
        <v>382728</v>
      </c>
      <c r="B85564" s="2" t="s">
        <v>382729</v>
      </c>
      <c r="C85564" s="2" t="s">
        <v>382730</v>
      </c>
      <c r="D85564" s="2" t="s">
        <v>191310</v>
      </c>
    </row>
    <row r="85565" spans="1:4" x14ac:dyDescent="0.25">
      <c r="A85565" t="s">
        <v>382731</v>
      </c>
      <c r="B85565" s="2" t="s">
        <v>382732</v>
      </c>
      <c r="C85565" s="2" t="s">
        <v>382733</v>
      </c>
      <c r="D85565" s="2" t="s">
        <v>269181</v>
      </c>
    </row>
    <row r="85566" spans="1:4" x14ac:dyDescent="0.25">
      <c r="A85566" t="s">
        <v>382734</v>
      </c>
      <c r="B85566" s="2" t="s">
        <v>382735</v>
      </c>
      <c r="C85566" s="2" t="s">
        <v>382736</v>
      </c>
      <c r="D85566" s="2" t="s">
        <v>382737</v>
      </c>
    </row>
    <row r="85567" spans="1:4" x14ac:dyDescent="0.25">
      <c r="A85567" t="s">
        <v>382738</v>
      </c>
      <c r="B85567" s="2" t="s">
        <v>382739</v>
      </c>
      <c r="C85567" s="2" t="s">
        <v>382740</v>
      </c>
      <c r="D85567" s="2" t="s">
        <v>116607</v>
      </c>
    </row>
    <row r="85568" spans="1:4" x14ac:dyDescent="0.25">
      <c r="A85568" t="s">
        <v>382741</v>
      </c>
      <c r="B85568" s="2" t="s">
        <v>382742</v>
      </c>
      <c r="C85568" s="2" t="s">
        <v>382743</v>
      </c>
      <c r="D85568" s="2" t="s">
        <v>191310</v>
      </c>
    </row>
    <row r="85569" spans="1:4" x14ac:dyDescent="0.25">
      <c r="A85569" t="s">
        <v>382744</v>
      </c>
      <c r="B85569" s="2" t="s">
        <v>382745</v>
      </c>
      <c r="C85569" s="2" t="s">
        <v>382746</v>
      </c>
      <c r="D85569" s="2" t="s">
        <v>138781</v>
      </c>
    </row>
    <row r="85570" spans="1:4" x14ac:dyDescent="0.25">
      <c r="A85570" t="s">
        <v>382747</v>
      </c>
      <c r="B85570" s="2" t="s">
        <v>382748</v>
      </c>
      <c r="C85570" s="2" t="s">
        <v>382749</v>
      </c>
      <c r="D85570" s="2" t="s">
        <v>191310</v>
      </c>
    </row>
    <row r="85571" spans="1:4" x14ac:dyDescent="0.25">
      <c r="A85571" t="s">
        <v>382750</v>
      </c>
      <c r="B85571" s="2" t="s">
        <v>382751</v>
      </c>
      <c r="C85571" s="2" t="s">
        <v>379087</v>
      </c>
      <c r="D85571" s="2" t="s">
        <v>116607</v>
      </c>
    </row>
    <row r="85572" spans="1:4" x14ac:dyDescent="0.25">
      <c r="A85572" t="s">
        <v>382752</v>
      </c>
      <c r="B85572" s="2" t="s">
        <v>382753</v>
      </c>
      <c r="C85572" s="2" t="s">
        <v>379090</v>
      </c>
      <c r="D85572" s="2" t="s">
        <v>116607</v>
      </c>
    </row>
    <row r="85573" spans="1:4" x14ac:dyDescent="0.25">
      <c r="A85573" t="s">
        <v>382754</v>
      </c>
      <c r="B85573" s="2" t="s">
        <v>382755</v>
      </c>
      <c r="C85573" s="2" t="s">
        <v>382756</v>
      </c>
      <c r="D85573" s="2" t="s">
        <v>267478</v>
      </c>
    </row>
    <row r="85574" spans="1:4" x14ac:dyDescent="0.25">
      <c r="A85574" t="s">
        <v>382757</v>
      </c>
      <c r="B85574" s="2" t="s">
        <v>382758</v>
      </c>
      <c r="C85574" s="2" t="s">
        <v>382759</v>
      </c>
      <c r="D85574" s="2" t="s">
        <v>321636</v>
      </c>
    </row>
    <row r="85575" spans="1:4" x14ac:dyDescent="0.25">
      <c r="A85575" t="s">
        <v>382760</v>
      </c>
      <c r="B85575" s="2" t="s">
        <v>382761</v>
      </c>
      <c r="C85575" s="2" t="s">
        <v>382762</v>
      </c>
      <c r="D85575" s="2" t="s">
        <v>382763</v>
      </c>
    </row>
    <row r="85576" spans="1:4" x14ac:dyDescent="0.25">
      <c r="A85576" t="s">
        <v>382764</v>
      </c>
      <c r="B85576" s="2" t="s">
        <v>382765</v>
      </c>
      <c r="C85576" s="2" t="s">
        <v>382766</v>
      </c>
      <c r="D85576" s="2" t="s">
        <v>247282</v>
      </c>
    </row>
    <row r="85577" spans="1:4" x14ac:dyDescent="0.25">
      <c r="A85577" t="s">
        <v>382767</v>
      </c>
      <c r="B85577" s="2" t="s">
        <v>382768</v>
      </c>
      <c r="C85577" s="2" t="s">
        <v>382769</v>
      </c>
      <c r="D85577" s="2" t="s">
        <v>237429</v>
      </c>
    </row>
    <row r="85578" spans="1:4" x14ac:dyDescent="0.25">
      <c r="A85578" t="s">
        <v>382770</v>
      </c>
      <c r="B85578" s="2" t="s">
        <v>382771</v>
      </c>
      <c r="C85578" s="2" t="s">
        <v>382772</v>
      </c>
      <c r="D85578" s="2" t="s">
        <v>168759</v>
      </c>
    </row>
    <row r="85579" spans="1:4" x14ac:dyDescent="0.25">
      <c r="A85579" t="s">
        <v>382773</v>
      </c>
      <c r="B85579" s="2" t="s">
        <v>382774</v>
      </c>
      <c r="C85579" s="2" t="s">
        <v>380674</v>
      </c>
      <c r="D85579" s="2" t="s">
        <v>116607</v>
      </c>
    </row>
    <row r="85580" spans="1:4" x14ac:dyDescent="0.25">
      <c r="A85580" t="s">
        <v>382775</v>
      </c>
      <c r="B85580" s="2" t="s">
        <v>382776</v>
      </c>
      <c r="C85580" s="2" t="s">
        <v>382777</v>
      </c>
      <c r="D85580" s="2" t="s">
        <v>382778</v>
      </c>
    </row>
    <row r="85581" spans="1:4" x14ac:dyDescent="0.25">
      <c r="A85581" t="s">
        <v>382779</v>
      </c>
      <c r="B85581" s="2" t="s">
        <v>382780</v>
      </c>
      <c r="C85581" s="2" t="s">
        <v>382781</v>
      </c>
      <c r="D85581" s="2" t="s">
        <v>116444</v>
      </c>
    </row>
    <row r="85582" spans="1:4" x14ac:dyDescent="0.25">
      <c r="A85582" t="s">
        <v>382782</v>
      </c>
      <c r="B85582" s="2" t="s">
        <v>382783</v>
      </c>
      <c r="C85582" s="2" t="s">
        <v>382784</v>
      </c>
      <c r="D85582" s="2" t="s">
        <v>274391</v>
      </c>
    </row>
    <row r="85583" spans="1:4" x14ac:dyDescent="0.25">
      <c r="A85583" t="s">
        <v>382785</v>
      </c>
      <c r="B85583" s="2" t="s">
        <v>382786</v>
      </c>
      <c r="C85583" s="2" t="s">
        <v>382787</v>
      </c>
      <c r="D85583" s="2" t="s">
        <v>116161</v>
      </c>
    </row>
    <row r="85584" spans="1:4" x14ac:dyDescent="0.25">
      <c r="A85584" t="s">
        <v>382788</v>
      </c>
      <c r="B85584" s="2" t="s">
        <v>382789</v>
      </c>
      <c r="C85584" s="2" t="s">
        <v>382790</v>
      </c>
      <c r="D85584" s="2" t="s">
        <v>310667</v>
      </c>
    </row>
    <row r="85585" spans="1:4" x14ac:dyDescent="0.25">
      <c r="A85585" t="s">
        <v>382791</v>
      </c>
      <c r="B85585" s="2" t="s">
        <v>382792</v>
      </c>
      <c r="C85585" s="2" t="s">
        <v>382793</v>
      </c>
      <c r="D85585" s="2" t="s">
        <v>380197</v>
      </c>
    </row>
    <row r="85586" spans="1:4" x14ac:dyDescent="0.25">
      <c r="A85586" t="s">
        <v>382794</v>
      </c>
      <c r="B85586" s="2" t="s">
        <v>382795</v>
      </c>
      <c r="C85586" s="2" t="s">
        <v>382796</v>
      </c>
      <c r="D85586" s="2" t="s">
        <v>382797</v>
      </c>
    </row>
    <row r="85587" spans="1:4" x14ac:dyDescent="0.25">
      <c r="A85587" t="s">
        <v>382798</v>
      </c>
      <c r="B85587" s="2" t="s">
        <v>382799</v>
      </c>
      <c r="C85587" s="2" t="s">
        <v>382800</v>
      </c>
      <c r="D85587" s="2" t="s">
        <v>331932</v>
      </c>
    </row>
    <row r="85588" spans="1:4" x14ac:dyDescent="0.25">
      <c r="A85588" t="s">
        <v>382801</v>
      </c>
      <c r="B85588" s="2" t="s">
        <v>382802</v>
      </c>
      <c r="C85588" s="2" t="s">
        <v>382803</v>
      </c>
      <c r="D85588" s="2" t="s">
        <v>380588</v>
      </c>
    </row>
    <row r="85589" spans="1:4" x14ac:dyDescent="0.25">
      <c r="A85589" t="s">
        <v>382804</v>
      </c>
      <c r="B85589" s="2" t="s">
        <v>382805</v>
      </c>
      <c r="C85589" s="2" t="s">
        <v>351425</v>
      </c>
      <c r="D85589" s="2" t="s">
        <v>144016</v>
      </c>
    </row>
    <row r="85590" spans="1:4" x14ac:dyDescent="0.25">
      <c r="A85590" t="s">
        <v>382806</v>
      </c>
      <c r="B85590" s="2" t="s">
        <v>382807</v>
      </c>
      <c r="C85590" s="2" t="s">
        <v>382808</v>
      </c>
      <c r="D85590" s="2" t="s">
        <v>144060</v>
      </c>
    </row>
    <row r="85591" spans="1:4" x14ac:dyDescent="0.25">
      <c r="A85591" t="s">
        <v>382809</v>
      </c>
      <c r="B85591" s="2" t="s">
        <v>382810</v>
      </c>
      <c r="C85591" s="2" t="s">
        <v>382811</v>
      </c>
      <c r="D85591" s="2" t="s">
        <v>118141</v>
      </c>
    </row>
    <row r="85592" spans="1:4" x14ac:dyDescent="0.25">
      <c r="A85592" t="s">
        <v>382812</v>
      </c>
      <c r="B85592" s="2" t="s">
        <v>382813</v>
      </c>
      <c r="C85592" s="2" t="s">
        <v>382814</v>
      </c>
      <c r="D85592" s="2" t="s">
        <v>382815</v>
      </c>
    </row>
    <row r="85593" spans="1:4" x14ac:dyDescent="0.25">
      <c r="A85593" t="s">
        <v>382816</v>
      </c>
      <c r="B85593" s="2" t="s">
        <v>382817</v>
      </c>
      <c r="C85593" s="2" t="s">
        <v>382818</v>
      </c>
      <c r="D85593" s="2" t="s">
        <v>274391</v>
      </c>
    </row>
    <row r="85594" spans="1:4" x14ac:dyDescent="0.25">
      <c r="A85594" t="s">
        <v>382819</v>
      </c>
      <c r="B85594" s="2" t="s">
        <v>382820</v>
      </c>
      <c r="C85594" s="2" t="s">
        <v>382821</v>
      </c>
      <c r="D85594" s="2" t="s">
        <v>382822</v>
      </c>
    </row>
    <row r="85595" spans="1:4" x14ac:dyDescent="0.25">
      <c r="A85595" t="s">
        <v>382823</v>
      </c>
      <c r="B85595" s="2" t="s">
        <v>382824</v>
      </c>
      <c r="C85595" s="2" t="s">
        <v>382825</v>
      </c>
      <c r="D85595" s="2" t="s">
        <v>378736</v>
      </c>
    </row>
    <row r="85596" spans="1:4" x14ac:dyDescent="0.25">
      <c r="A85596" t="s">
        <v>382826</v>
      </c>
      <c r="B85596" s="2" t="s">
        <v>382827</v>
      </c>
      <c r="C85596" s="2" t="s">
        <v>382828</v>
      </c>
      <c r="D85596" s="2" t="s">
        <v>382829</v>
      </c>
    </row>
    <row r="85597" spans="1:4" x14ac:dyDescent="0.25">
      <c r="A85597" t="s">
        <v>382830</v>
      </c>
      <c r="B85597" s="2" t="s">
        <v>382831</v>
      </c>
      <c r="C85597" s="2" t="s">
        <v>382832</v>
      </c>
      <c r="D85597" s="2" t="s">
        <v>382833</v>
      </c>
    </row>
    <row r="85598" spans="1:4" x14ac:dyDescent="0.25">
      <c r="A85598" t="s">
        <v>382834</v>
      </c>
      <c r="B85598" s="2" t="s">
        <v>382835</v>
      </c>
      <c r="C85598" s="2" t="s">
        <v>382836</v>
      </c>
      <c r="D85598" s="2" t="s">
        <v>360833</v>
      </c>
    </row>
    <row r="85599" spans="1:4" x14ac:dyDescent="0.25">
      <c r="A85599" t="s">
        <v>382837</v>
      </c>
      <c r="B85599" s="2" t="s">
        <v>382838</v>
      </c>
      <c r="C85599" s="2" t="s">
        <v>382839</v>
      </c>
      <c r="D85599" s="2" t="s">
        <v>331777</v>
      </c>
    </row>
    <row r="85600" spans="1:4" x14ac:dyDescent="0.25">
      <c r="A85600" t="s">
        <v>382840</v>
      </c>
      <c r="B85600" s="2" t="s">
        <v>382841</v>
      </c>
      <c r="C85600" s="2" t="s">
        <v>382842</v>
      </c>
      <c r="D85600" s="2" t="s">
        <v>116444</v>
      </c>
    </row>
    <row r="85601" spans="1:4" x14ac:dyDescent="0.25">
      <c r="A85601" t="s">
        <v>382843</v>
      </c>
      <c r="B85601" s="2" t="s">
        <v>382844</v>
      </c>
      <c r="C85601" s="2" t="s">
        <v>382845</v>
      </c>
      <c r="D85601" s="2" t="s">
        <v>116161</v>
      </c>
    </row>
    <row r="85602" spans="1:4" x14ac:dyDescent="0.25">
      <c r="A85602" t="s">
        <v>382846</v>
      </c>
      <c r="B85602" s="2" t="s">
        <v>382847</v>
      </c>
      <c r="C85602" s="2" t="s">
        <v>382848</v>
      </c>
      <c r="D85602" s="2" t="s">
        <v>194465</v>
      </c>
    </row>
    <row r="85603" spans="1:4" x14ac:dyDescent="0.25">
      <c r="A85603" t="s">
        <v>382846</v>
      </c>
      <c r="B85603" s="2" t="s">
        <v>382849</v>
      </c>
      <c r="C85603" s="2" t="s">
        <v>382850</v>
      </c>
      <c r="D85603" s="2" t="s">
        <v>310667</v>
      </c>
    </row>
    <row r="85604" spans="1:4" x14ac:dyDescent="0.25">
      <c r="A85604" t="s">
        <v>382851</v>
      </c>
      <c r="B85604" s="2" t="s">
        <v>382852</v>
      </c>
      <c r="C85604" s="2" t="s">
        <v>382853</v>
      </c>
      <c r="D85604" s="2" t="s">
        <v>382854</v>
      </c>
    </row>
    <row r="85605" spans="1:4" x14ac:dyDescent="0.25">
      <c r="A85605" t="s">
        <v>382855</v>
      </c>
      <c r="B85605" s="2" t="s">
        <v>382856</v>
      </c>
      <c r="C85605" s="2" t="s">
        <v>382857</v>
      </c>
      <c r="D85605" s="2" t="s">
        <v>382283</v>
      </c>
    </row>
    <row r="85606" spans="1:4" x14ac:dyDescent="0.25">
      <c r="A85606" t="s">
        <v>382858</v>
      </c>
      <c r="B85606" s="2" t="s">
        <v>382859</v>
      </c>
      <c r="C85606" s="2" t="s">
        <v>382860</v>
      </c>
      <c r="D85606" s="2" t="s">
        <v>382861</v>
      </c>
    </row>
    <row r="85607" spans="1:4" x14ac:dyDescent="0.25">
      <c r="A85607" t="s">
        <v>382862</v>
      </c>
      <c r="B85607" s="2" t="s">
        <v>382863</v>
      </c>
      <c r="C85607" s="2" t="s">
        <v>382864</v>
      </c>
      <c r="D85607" s="2" t="s">
        <v>382865</v>
      </c>
    </row>
    <row r="85608" spans="1:4" x14ac:dyDescent="0.25">
      <c r="A85608" t="s">
        <v>382866</v>
      </c>
      <c r="B85608" s="2" t="s">
        <v>382867</v>
      </c>
      <c r="C85608" s="2" t="s">
        <v>382868</v>
      </c>
      <c r="D85608" s="2" t="s">
        <v>382869</v>
      </c>
    </row>
    <row r="85609" spans="1:4" x14ac:dyDescent="0.25">
      <c r="A85609" t="s">
        <v>382870</v>
      </c>
      <c r="B85609" s="2" t="s">
        <v>382871</v>
      </c>
      <c r="C85609" s="2" t="s">
        <v>380671</v>
      </c>
      <c r="D85609" s="2" t="s">
        <v>116607</v>
      </c>
    </row>
    <row r="85610" spans="1:4" x14ac:dyDescent="0.25">
      <c r="A85610" t="s">
        <v>382872</v>
      </c>
      <c r="B85610" s="2" t="s">
        <v>382873</v>
      </c>
      <c r="C85610" s="2" t="s">
        <v>196876</v>
      </c>
      <c r="D85610" s="2" t="s">
        <v>194821</v>
      </c>
    </row>
    <row r="85611" spans="1:4" x14ac:dyDescent="0.25">
      <c r="A85611" t="s">
        <v>382874</v>
      </c>
      <c r="B85611" s="2" t="s">
        <v>382875</v>
      </c>
      <c r="C85611" s="2" t="s">
        <v>382876</v>
      </c>
      <c r="D85611" s="2" t="s">
        <v>382877</v>
      </c>
    </row>
    <row r="85612" spans="1:4" x14ac:dyDescent="0.25">
      <c r="A85612" t="s">
        <v>382878</v>
      </c>
      <c r="B85612" s="2" t="s">
        <v>382879</v>
      </c>
      <c r="C85612" s="2" t="s">
        <v>382880</v>
      </c>
      <c r="D85612" s="2" t="s">
        <v>116607</v>
      </c>
    </row>
    <row r="85613" spans="1:4" x14ac:dyDescent="0.25">
      <c r="A85613" t="s">
        <v>382881</v>
      </c>
      <c r="B85613" s="2" t="s">
        <v>382882</v>
      </c>
      <c r="C85613" s="2" t="s">
        <v>382883</v>
      </c>
      <c r="D85613" s="2" t="s">
        <v>288600</v>
      </c>
    </row>
    <row r="85614" spans="1:4" x14ac:dyDescent="0.25">
      <c r="A85614" t="s">
        <v>382884</v>
      </c>
      <c r="B85614" s="2" t="s">
        <v>382885</v>
      </c>
      <c r="C85614" s="2" t="s">
        <v>382886</v>
      </c>
      <c r="D85614" s="2" t="s">
        <v>329764</v>
      </c>
    </row>
    <row r="85615" spans="1:4" x14ac:dyDescent="0.25">
      <c r="A85615" t="s">
        <v>382887</v>
      </c>
      <c r="B85615" s="2" t="s">
        <v>382888</v>
      </c>
      <c r="C85615" s="2" t="s">
        <v>382889</v>
      </c>
      <c r="D85615" s="2" t="s">
        <v>382890</v>
      </c>
    </row>
    <row r="85616" spans="1:4" x14ac:dyDescent="0.25">
      <c r="A85616" t="s">
        <v>382891</v>
      </c>
      <c r="B85616" s="2" t="s">
        <v>382892</v>
      </c>
      <c r="C85616" s="2" t="s">
        <v>382893</v>
      </c>
      <c r="D85616" s="2" t="s">
        <v>234116</v>
      </c>
    </row>
    <row r="85617" spans="1:4" x14ac:dyDescent="0.25">
      <c r="A85617" t="s">
        <v>382894</v>
      </c>
      <c r="B85617" s="2" t="s">
        <v>382895</v>
      </c>
      <c r="C85617" s="2" t="s">
        <v>382896</v>
      </c>
      <c r="D85617" s="2" t="s">
        <v>243094</v>
      </c>
    </row>
    <row r="85618" spans="1:4" x14ac:dyDescent="0.25">
      <c r="A85618" t="s">
        <v>382897</v>
      </c>
      <c r="B85618" s="2" t="s">
        <v>382898</v>
      </c>
      <c r="C85618" s="2" t="s">
        <v>382899</v>
      </c>
      <c r="D85618" s="2" t="s">
        <v>349827</v>
      </c>
    </row>
    <row r="85619" spans="1:4" x14ac:dyDescent="0.25">
      <c r="A85619" t="s">
        <v>382900</v>
      </c>
      <c r="B85619" s="2" t="s">
        <v>382901</v>
      </c>
      <c r="C85619" s="2" t="s">
        <v>382902</v>
      </c>
      <c r="D85619" s="2" t="s">
        <v>288600</v>
      </c>
    </row>
    <row r="85620" spans="1:4" x14ac:dyDescent="0.25">
      <c r="A85620" t="s">
        <v>382903</v>
      </c>
      <c r="B85620" s="2" t="s">
        <v>382904</v>
      </c>
      <c r="C85620" s="2" t="s">
        <v>382905</v>
      </c>
      <c r="D85620" s="2" t="s">
        <v>116161</v>
      </c>
    </row>
    <row r="85621" spans="1:4" x14ac:dyDescent="0.25">
      <c r="A85621" t="s">
        <v>382906</v>
      </c>
      <c r="B85621" s="2" t="s">
        <v>382907</v>
      </c>
      <c r="C85621" s="2" t="s">
        <v>382908</v>
      </c>
      <c r="D85621" s="2" t="s">
        <v>310667</v>
      </c>
    </row>
    <row r="85622" spans="1:4" x14ac:dyDescent="0.25">
      <c r="A85622" t="s">
        <v>382909</v>
      </c>
      <c r="B85622" s="2" t="s">
        <v>382910</v>
      </c>
      <c r="C85622" s="2" t="s">
        <v>382911</v>
      </c>
      <c r="D85622" s="2" t="s">
        <v>382912</v>
      </c>
    </row>
    <row r="85623" spans="1:4" x14ac:dyDescent="0.25">
      <c r="A85623" t="s">
        <v>382913</v>
      </c>
      <c r="B85623" s="2" t="s">
        <v>382914</v>
      </c>
      <c r="C85623" s="2" t="s">
        <v>382915</v>
      </c>
      <c r="D85623" s="2" t="s">
        <v>288600</v>
      </c>
    </row>
    <row r="85624" spans="1:4" x14ac:dyDescent="0.25">
      <c r="A85624" t="s">
        <v>382916</v>
      </c>
      <c r="B85624" s="2" t="s">
        <v>382917</v>
      </c>
      <c r="C85624" s="2" t="s">
        <v>382918</v>
      </c>
      <c r="D85624" s="2" t="s">
        <v>288600</v>
      </c>
    </row>
    <row r="85625" spans="1:4" x14ac:dyDescent="0.25">
      <c r="A85625" t="s">
        <v>382919</v>
      </c>
      <c r="B85625" s="2" t="s">
        <v>382920</v>
      </c>
      <c r="C85625" s="2" t="s">
        <v>382921</v>
      </c>
      <c r="D85625" s="2" t="s">
        <v>288600</v>
      </c>
    </row>
    <row r="85626" spans="1:4" x14ac:dyDescent="0.25">
      <c r="A85626" t="s">
        <v>382922</v>
      </c>
      <c r="B85626" s="2" t="s">
        <v>382923</v>
      </c>
      <c r="C85626" s="2" t="s">
        <v>382924</v>
      </c>
      <c r="D85626" s="2" t="s">
        <v>116644</v>
      </c>
    </row>
    <row r="85627" spans="1:4" x14ac:dyDescent="0.25">
      <c r="A85627" t="s">
        <v>382925</v>
      </c>
      <c r="B85627" s="2" t="s">
        <v>382926</v>
      </c>
      <c r="C85627" s="2" t="s">
        <v>382927</v>
      </c>
      <c r="D85627" s="2" t="s">
        <v>235233</v>
      </c>
    </row>
    <row r="85628" spans="1:4" x14ac:dyDescent="0.25">
      <c r="A85628" t="s">
        <v>382928</v>
      </c>
      <c r="B85628" s="2" t="s">
        <v>382929</v>
      </c>
      <c r="C85628" s="2" t="s">
        <v>382930</v>
      </c>
      <c r="D85628" s="2" t="s">
        <v>118721</v>
      </c>
    </row>
    <row r="85629" spans="1:4" x14ac:dyDescent="0.25">
      <c r="A85629" t="s">
        <v>382931</v>
      </c>
      <c r="B85629" s="2" t="s">
        <v>382932</v>
      </c>
      <c r="C85629" s="2" t="s">
        <v>382933</v>
      </c>
      <c r="D85629" s="2" t="s">
        <v>239422</v>
      </c>
    </row>
    <row r="85630" spans="1:4" x14ac:dyDescent="0.25">
      <c r="A85630" t="s">
        <v>382934</v>
      </c>
      <c r="B85630" s="2" t="s">
        <v>382935</v>
      </c>
      <c r="C85630" s="2" t="s">
        <v>361489</v>
      </c>
      <c r="D85630" s="2" t="s">
        <v>144016</v>
      </c>
    </row>
    <row r="85631" spans="1:4" x14ac:dyDescent="0.25">
      <c r="A85631" t="s">
        <v>382936</v>
      </c>
      <c r="B85631" s="2" t="s">
        <v>382937</v>
      </c>
      <c r="C85631" s="2" t="s">
        <v>382938</v>
      </c>
      <c r="D85631" s="2" t="s">
        <v>144016</v>
      </c>
    </row>
    <row r="85632" spans="1:4" x14ac:dyDescent="0.25">
      <c r="A85632" t="s">
        <v>382939</v>
      </c>
      <c r="B85632" s="2" t="s">
        <v>382940</v>
      </c>
      <c r="C85632" s="2" t="s">
        <v>382941</v>
      </c>
      <c r="D85632" s="2" t="s">
        <v>144060</v>
      </c>
    </row>
    <row r="85633" spans="1:4" x14ac:dyDescent="0.25">
      <c r="A85633" t="s">
        <v>382942</v>
      </c>
      <c r="B85633" s="2" t="s">
        <v>382943</v>
      </c>
      <c r="C85633" s="2" t="s">
        <v>382944</v>
      </c>
      <c r="D85633" s="2" t="s">
        <v>144060</v>
      </c>
    </row>
    <row r="85634" spans="1:4" x14ac:dyDescent="0.25">
      <c r="A85634" t="s">
        <v>382945</v>
      </c>
      <c r="B85634" s="2" t="s">
        <v>382946</v>
      </c>
      <c r="C85634" s="2" t="s">
        <v>382947</v>
      </c>
      <c r="D85634" s="2" t="s">
        <v>116523</v>
      </c>
    </row>
    <row r="85635" spans="1:4" x14ac:dyDescent="0.25">
      <c r="A85635" t="s">
        <v>382948</v>
      </c>
      <c r="B85635" s="2" t="s">
        <v>382949</v>
      </c>
      <c r="C85635" s="2" t="s">
        <v>382950</v>
      </c>
      <c r="D85635" s="2" t="s">
        <v>382951</v>
      </c>
    </row>
    <row r="85636" spans="1:4" x14ac:dyDescent="0.25">
      <c r="A85636" t="s">
        <v>382952</v>
      </c>
      <c r="B85636" s="2" t="s">
        <v>382953</v>
      </c>
      <c r="C85636" s="2" t="s">
        <v>376157</v>
      </c>
      <c r="D85636" s="2" t="s">
        <v>118721</v>
      </c>
    </row>
    <row r="85637" spans="1:4" x14ac:dyDescent="0.25">
      <c r="A85637" t="s">
        <v>382954</v>
      </c>
      <c r="B85637" s="2" t="s">
        <v>382955</v>
      </c>
      <c r="C85637" s="2" t="s">
        <v>382956</v>
      </c>
      <c r="D85637" s="2" t="s">
        <v>235735</v>
      </c>
    </row>
    <row r="85638" spans="1:4" x14ac:dyDescent="0.25">
      <c r="A85638" t="s">
        <v>382957</v>
      </c>
      <c r="B85638" s="2" t="s">
        <v>382958</v>
      </c>
      <c r="C85638" s="2" t="s">
        <v>382959</v>
      </c>
      <c r="D85638" s="2" t="s">
        <v>294292</v>
      </c>
    </row>
    <row r="85639" spans="1:4" x14ac:dyDescent="0.25">
      <c r="A85639" t="s">
        <v>382960</v>
      </c>
      <c r="B85639" s="2" t="s">
        <v>382961</v>
      </c>
      <c r="C85639" s="2" t="s">
        <v>382962</v>
      </c>
      <c r="D85639" s="2" t="s">
        <v>148193</v>
      </c>
    </row>
    <row r="85640" spans="1:4" x14ac:dyDescent="0.25">
      <c r="A85640" t="s">
        <v>382963</v>
      </c>
      <c r="B85640" s="2" t="s">
        <v>382964</v>
      </c>
      <c r="C85640" s="2" t="s">
        <v>382965</v>
      </c>
      <c r="D85640" s="2" t="s">
        <v>177063</v>
      </c>
    </row>
    <row r="85641" spans="1:4" x14ac:dyDescent="0.25">
      <c r="A85641" t="s">
        <v>382966</v>
      </c>
      <c r="B85641" s="2" t="s">
        <v>382967</v>
      </c>
      <c r="C85641" s="2" t="s">
        <v>380875</v>
      </c>
      <c r="D85641" s="2" t="s">
        <v>118721</v>
      </c>
    </row>
    <row r="85642" spans="1:4" x14ac:dyDescent="0.25">
      <c r="A85642" t="s">
        <v>382968</v>
      </c>
      <c r="B85642" s="2" t="s">
        <v>382969</v>
      </c>
      <c r="C85642" s="2" t="s">
        <v>382970</v>
      </c>
      <c r="D85642" s="2" t="s">
        <v>288600</v>
      </c>
    </row>
    <row r="85643" spans="1:4" x14ac:dyDescent="0.25">
      <c r="A85643" t="s">
        <v>382971</v>
      </c>
      <c r="B85643" s="2" t="s">
        <v>382972</v>
      </c>
      <c r="C85643" s="2" t="s">
        <v>382973</v>
      </c>
      <c r="D85643" s="2" t="s">
        <v>191310</v>
      </c>
    </row>
    <row r="85644" spans="1:4" x14ac:dyDescent="0.25">
      <c r="A85644" t="s">
        <v>382974</v>
      </c>
      <c r="B85644" s="2" t="s">
        <v>382975</v>
      </c>
      <c r="C85644" s="2" t="s">
        <v>382976</v>
      </c>
      <c r="D85644" s="2" t="s">
        <v>191310</v>
      </c>
    </row>
    <row r="85645" spans="1:4" x14ac:dyDescent="0.25">
      <c r="A85645" t="s">
        <v>382977</v>
      </c>
      <c r="B85645" s="2" t="s">
        <v>382978</v>
      </c>
      <c r="C85645" s="2" t="s">
        <v>382979</v>
      </c>
      <c r="D85645" s="2" t="s">
        <v>310667</v>
      </c>
    </row>
    <row r="85646" spans="1:4" x14ac:dyDescent="0.25">
      <c r="A85646" t="s">
        <v>382977</v>
      </c>
      <c r="B85646" s="2" t="s">
        <v>382980</v>
      </c>
      <c r="C85646" s="2" t="s">
        <v>382981</v>
      </c>
      <c r="D85646" s="2" t="s">
        <v>116161</v>
      </c>
    </row>
    <row r="85647" spans="1:4" x14ac:dyDescent="0.25">
      <c r="A85647" t="s">
        <v>382982</v>
      </c>
      <c r="B85647" s="2" t="s">
        <v>382983</v>
      </c>
      <c r="C85647" s="2" t="s">
        <v>382984</v>
      </c>
      <c r="D85647" s="2" t="s">
        <v>194465</v>
      </c>
    </row>
    <row r="85648" spans="1:4" x14ac:dyDescent="0.25">
      <c r="A85648" t="s">
        <v>382985</v>
      </c>
      <c r="B85648" s="2" t="s">
        <v>382986</v>
      </c>
      <c r="C85648" s="2" t="s">
        <v>382987</v>
      </c>
      <c r="D85648" s="2" t="s">
        <v>116339</v>
      </c>
    </row>
    <row r="85649" spans="1:4" x14ac:dyDescent="0.25">
      <c r="A85649" t="s">
        <v>382988</v>
      </c>
      <c r="B85649" s="2" t="s">
        <v>382989</v>
      </c>
      <c r="C85649" s="2" t="s">
        <v>382990</v>
      </c>
      <c r="D85649" s="2" t="s">
        <v>235735</v>
      </c>
    </row>
    <row r="85650" spans="1:4" x14ac:dyDescent="0.25">
      <c r="A85650" t="s">
        <v>382991</v>
      </c>
      <c r="B85650" s="2" t="s">
        <v>382992</v>
      </c>
      <c r="C85650" s="2" t="s">
        <v>382993</v>
      </c>
      <c r="D85650" s="2" t="s">
        <v>191310</v>
      </c>
    </row>
    <row r="85651" spans="1:4" x14ac:dyDescent="0.25">
      <c r="A85651" t="s">
        <v>382994</v>
      </c>
      <c r="B85651" s="2" t="s">
        <v>382995</v>
      </c>
      <c r="C85651" s="2" t="s">
        <v>382996</v>
      </c>
      <c r="D85651" s="2" t="s">
        <v>118628</v>
      </c>
    </row>
    <row r="85652" spans="1:4" x14ac:dyDescent="0.25">
      <c r="A85652" t="s">
        <v>382997</v>
      </c>
      <c r="B85652" s="2" t="s">
        <v>382998</v>
      </c>
      <c r="C85652" s="2" t="s">
        <v>382999</v>
      </c>
      <c r="D85652" s="2" t="s">
        <v>383000</v>
      </c>
    </row>
    <row r="85653" spans="1:4" x14ac:dyDescent="0.25">
      <c r="A85653" t="s">
        <v>383001</v>
      </c>
      <c r="B85653" s="2" t="s">
        <v>383002</v>
      </c>
      <c r="C85653" s="2" t="s">
        <v>383003</v>
      </c>
      <c r="D85653" s="2" t="s">
        <v>383000</v>
      </c>
    </row>
    <row r="85654" spans="1:4" x14ac:dyDescent="0.25">
      <c r="A85654" t="s">
        <v>383004</v>
      </c>
      <c r="B85654" s="2" t="s">
        <v>383005</v>
      </c>
      <c r="C85654" s="2" t="s">
        <v>383006</v>
      </c>
      <c r="D85654" s="2" t="s">
        <v>383000</v>
      </c>
    </row>
    <row r="85655" spans="1:4" x14ac:dyDescent="0.25">
      <c r="A85655" t="s">
        <v>383007</v>
      </c>
      <c r="B85655" s="2" t="s">
        <v>383008</v>
      </c>
      <c r="C85655" s="2" t="s">
        <v>383009</v>
      </c>
      <c r="D85655" s="2" t="s">
        <v>243933</v>
      </c>
    </row>
    <row r="85656" spans="1:4" x14ac:dyDescent="0.25">
      <c r="A85656" t="s">
        <v>383010</v>
      </c>
      <c r="B85656" s="2" t="s">
        <v>383011</v>
      </c>
      <c r="C85656" s="2" t="s">
        <v>383012</v>
      </c>
      <c r="D85656" s="2" t="s">
        <v>158694</v>
      </c>
    </row>
    <row r="85657" spans="1:4" x14ac:dyDescent="0.25">
      <c r="A85657" t="s">
        <v>383013</v>
      </c>
      <c r="B85657" s="2" t="s">
        <v>383014</v>
      </c>
      <c r="C85657" s="2" t="s">
        <v>383015</v>
      </c>
      <c r="D85657" s="2" t="s">
        <v>144060</v>
      </c>
    </row>
    <row r="85658" spans="1:4" x14ac:dyDescent="0.25">
      <c r="A85658" t="s">
        <v>383016</v>
      </c>
      <c r="B85658" s="2" t="s">
        <v>383017</v>
      </c>
      <c r="C85658" s="2" t="s">
        <v>383018</v>
      </c>
      <c r="D85658" s="2" t="s">
        <v>144060</v>
      </c>
    </row>
    <row r="85659" spans="1:4" x14ac:dyDescent="0.25">
      <c r="A85659" t="s">
        <v>383019</v>
      </c>
      <c r="B85659" s="2" t="s">
        <v>383020</v>
      </c>
      <c r="C85659" s="2" t="s">
        <v>383021</v>
      </c>
      <c r="D85659" s="2" t="s">
        <v>144060</v>
      </c>
    </row>
    <row r="85660" spans="1:4" x14ac:dyDescent="0.25">
      <c r="A85660" t="s">
        <v>383022</v>
      </c>
      <c r="B85660" s="2" t="s">
        <v>383023</v>
      </c>
      <c r="C85660" s="2" t="s">
        <v>383024</v>
      </c>
      <c r="D85660" s="2" t="s">
        <v>144060</v>
      </c>
    </row>
    <row r="85661" spans="1:4" x14ac:dyDescent="0.25">
      <c r="A85661" t="s">
        <v>383025</v>
      </c>
      <c r="B85661" s="2" t="s">
        <v>383026</v>
      </c>
      <c r="C85661" s="2" t="s">
        <v>383027</v>
      </c>
      <c r="D85661" s="2" t="s">
        <v>191843</v>
      </c>
    </row>
    <row r="85662" spans="1:4" x14ac:dyDescent="0.25">
      <c r="A85662" t="s">
        <v>383028</v>
      </c>
      <c r="B85662" s="2" t="s">
        <v>383029</v>
      </c>
      <c r="C85662" s="2" t="s">
        <v>383030</v>
      </c>
      <c r="D85662" s="2" t="s">
        <v>310667</v>
      </c>
    </row>
    <row r="85663" spans="1:4" x14ac:dyDescent="0.25">
      <c r="A85663" t="s">
        <v>383031</v>
      </c>
      <c r="B85663" s="2" t="s">
        <v>383032</v>
      </c>
      <c r="C85663" s="2" t="s">
        <v>383033</v>
      </c>
      <c r="D85663" s="2" t="s">
        <v>150206</v>
      </c>
    </row>
    <row r="85664" spans="1:4" x14ac:dyDescent="0.25">
      <c r="A85664" t="s">
        <v>383034</v>
      </c>
      <c r="B85664" s="2" t="s">
        <v>383035</v>
      </c>
      <c r="C85664" s="2" t="s">
        <v>383036</v>
      </c>
      <c r="D85664" s="2" t="s">
        <v>361918</v>
      </c>
    </row>
    <row r="85665" spans="1:4" x14ac:dyDescent="0.25">
      <c r="A85665" t="s">
        <v>383037</v>
      </c>
      <c r="B85665" s="2" t="s">
        <v>383038</v>
      </c>
      <c r="C85665" s="2" t="s">
        <v>383039</v>
      </c>
      <c r="D85665" s="2" t="s">
        <v>383040</v>
      </c>
    </row>
    <row r="85666" spans="1:4" x14ac:dyDescent="0.25">
      <c r="A85666" t="s">
        <v>383041</v>
      </c>
      <c r="B85666" s="2" t="s">
        <v>383042</v>
      </c>
      <c r="C85666" s="2" t="s">
        <v>383043</v>
      </c>
      <c r="D85666" s="2" t="s">
        <v>372616</v>
      </c>
    </row>
    <row r="85667" spans="1:4" x14ac:dyDescent="0.25">
      <c r="A85667" t="s">
        <v>383044</v>
      </c>
      <c r="B85667" s="2" t="s">
        <v>383045</v>
      </c>
      <c r="C85667" s="2" t="s">
        <v>383046</v>
      </c>
      <c r="D85667" s="2" t="s">
        <v>116189</v>
      </c>
    </row>
    <row r="85668" spans="1:4" x14ac:dyDescent="0.25">
      <c r="A85668" t="s">
        <v>383047</v>
      </c>
      <c r="B85668" s="2" t="s">
        <v>383048</v>
      </c>
      <c r="C85668" s="2" t="s">
        <v>383049</v>
      </c>
      <c r="D85668" s="2" t="s">
        <v>383050</v>
      </c>
    </row>
    <row r="85669" spans="1:4" x14ac:dyDescent="0.25">
      <c r="A85669" t="s">
        <v>383051</v>
      </c>
      <c r="B85669" s="2" t="s">
        <v>383052</v>
      </c>
      <c r="C85669" s="2" t="s">
        <v>383053</v>
      </c>
      <c r="D85669" s="2" t="s">
        <v>383054</v>
      </c>
    </row>
    <row r="85670" spans="1:4" x14ac:dyDescent="0.25">
      <c r="A85670" t="s">
        <v>383055</v>
      </c>
      <c r="B85670" s="2" t="s">
        <v>383056</v>
      </c>
      <c r="C85670" s="2" t="s">
        <v>383057</v>
      </c>
      <c r="D85670" s="2" t="s">
        <v>298635</v>
      </c>
    </row>
    <row r="85671" spans="1:4" x14ac:dyDescent="0.25">
      <c r="A85671" t="s">
        <v>383058</v>
      </c>
      <c r="B85671" s="2" t="s">
        <v>383059</v>
      </c>
      <c r="C85671" s="2" t="s">
        <v>383060</v>
      </c>
      <c r="D85671" s="2" t="s">
        <v>116339</v>
      </c>
    </row>
    <row r="85672" spans="1:4" x14ac:dyDescent="0.25">
      <c r="A85672" t="s">
        <v>383061</v>
      </c>
      <c r="B85672" s="2" t="s">
        <v>383062</v>
      </c>
      <c r="C85672" s="2" t="s">
        <v>383063</v>
      </c>
      <c r="D85672" s="2" t="s">
        <v>247282</v>
      </c>
    </row>
    <row r="85673" spans="1:4" x14ac:dyDescent="0.25">
      <c r="A85673" t="s">
        <v>383064</v>
      </c>
      <c r="B85673" s="2" t="s">
        <v>383065</v>
      </c>
      <c r="C85673" s="2" t="s">
        <v>383066</v>
      </c>
      <c r="D85673" s="2" t="s">
        <v>324590</v>
      </c>
    </row>
    <row r="85674" spans="1:4" x14ac:dyDescent="0.25">
      <c r="A85674" t="s">
        <v>383067</v>
      </c>
      <c r="B85674" s="2" t="s">
        <v>383068</v>
      </c>
      <c r="C85674" s="2" t="s">
        <v>383069</v>
      </c>
      <c r="D85674" s="2" t="s">
        <v>116607</v>
      </c>
    </row>
    <row r="85675" spans="1:4" x14ac:dyDescent="0.25">
      <c r="A85675" t="s">
        <v>383070</v>
      </c>
      <c r="B85675" s="2" t="s">
        <v>383071</v>
      </c>
      <c r="C85675" s="2" t="s">
        <v>383072</v>
      </c>
      <c r="D85675" s="2" t="s">
        <v>191310</v>
      </c>
    </row>
    <row r="85676" spans="1:4" x14ac:dyDescent="0.25">
      <c r="A85676" t="s">
        <v>383073</v>
      </c>
      <c r="B85676" s="2" t="s">
        <v>383074</v>
      </c>
      <c r="C85676" s="2" t="s">
        <v>383075</v>
      </c>
      <c r="D85676" s="2" t="s">
        <v>118980</v>
      </c>
    </row>
    <row r="85677" spans="1:4" x14ac:dyDescent="0.25">
      <c r="A85677" t="s">
        <v>383076</v>
      </c>
      <c r="B85677" s="2" t="s">
        <v>383077</v>
      </c>
      <c r="C85677" s="2" t="s">
        <v>383078</v>
      </c>
      <c r="D85677" s="2" t="s">
        <v>222562</v>
      </c>
    </row>
    <row r="85678" spans="1:4" x14ac:dyDescent="0.25">
      <c r="A85678" t="s">
        <v>383079</v>
      </c>
      <c r="B85678" s="2" t="s">
        <v>383080</v>
      </c>
      <c r="C85678" s="2" t="s">
        <v>383081</v>
      </c>
      <c r="D85678" s="2" t="s">
        <v>368442</v>
      </c>
    </row>
    <row r="85679" spans="1:4" x14ac:dyDescent="0.25">
      <c r="A85679" t="s">
        <v>383082</v>
      </c>
      <c r="B85679" s="2" t="s">
        <v>383083</v>
      </c>
      <c r="C85679" s="2" t="s">
        <v>383084</v>
      </c>
      <c r="D85679" s="2" t="s">
        <v>310667</v>
      </c>
    </row>
    <row r="85680" spans="1:4" x14ac:dyDescent="0.25">
      <c r="A85680" t="s">
        <v>383085</v>
      </c>
      <c r="B85680" s="2" t="s">
        <v>383086</v>
      </c>
      <c r="C85680" s="2" t="s">
        <v>383087</v>
      </c>
      <c r="D85680" s="2" t="s">
        <v>194465</v>
      </c>
    </row>
    <row r="85681" spans="1:4" x14ac:dyDescent="0.25">
      <c r="A85681" t="s">
        <v>383085</v>
      </c>
      <c r="B85681" s="2" t="s">
        <v>383088</v>
      </c>
      <c r="C85681" s="2" t="s">
        <v>383089</v>
      </c>
      <c r="D85681" s="2" t="s">
        <v>116161</v>
      </c>
    </row>
    <row r="85682" spans="1:4" x14ac:dyDescent="0.25">
      <c r="A85682" t="s">
        <v>383090</v>
      </c>
      <c r="B85682" s="2" t="s">
        <v>383091</v>
      </c>
      <c r="C85682" s="2" t="s">
        <v>383092</v>
      </c>
      <c r="D85682" s="2" t="s">
        <v>383093</v>
      </c>
    </row>
    <row r="85683" spans="1:4" x14ac:dyDescent="0.25">
      <c r="A85683" t="s">
        <v>383094</v>
      </c>
      <c r="B85683" s="2" t="s">
        <v>383095</v>
      </c>
      <c r="C85683" s="2" t="s">
        <v>383096</v>
      </c>
      <c r="D85683" s="2" t="s">
        <v>116339</v>
      </c>
    </row>
    <row r="85684" spans="1:4" x14ac:dyDescent="0.25">
      <c r="A85684" t="s">
        <v>383097</v>
      </c>
      <c r="B85684" s="2" t="s">
        <v>383098</v>
      </c>
      <c r="C85684" s="2" t="s">
        <v>383099</v>
      </c>
      <c r="D85684" s="2" t="s">
        <v>116189</v>
      </c>
    </row>
    <row r="85685" spans="1:4" x14ac:dyDescent="0.25">
      <c r="A85685" t="s">
        <v>383100</v>
      </c>
      <c r="B85685" s="2" t="s">
        <v>383101</v>
      </c>
      <c r="C85685" s="2" t="s">
        <v>383102</v>
      </c>
      <c r="D85685" s="2" t="s">
        <v>383103</v>
      </c>
    </row>
    <row r="85686" spans="1:4" x14ac:dyDescent="0.25">
      <c r="A85686" t="s">
        <v>383104</v>
      </c>
      <c r="B85686" s="2" t="s">
        <v>383105</v>
      </c>
      <c r="C85686" s="2" t="s">
        <v>383106</v>
      </c>
      <c r="D85686" s="2" t="s">
        <v>191310</v>
      </c>
    </row>
    <row r="85687" spans="1:4" x14ac:dyDescent="0.25">
      <c r="A85687" t="s">
        <v>383107</v>
      </c>
      <c r="B85687" s="2" t="s">
        <v>383108</v>
      </c>
      <c r="C85687" s="2" t="s">
        <v>383109</v>
      </c>
      <c r="D85687" s="2" t="s">
        <v>116189</v>
      </c>
    </row>
    <row r="85688" spans="1:4" x14ac:dyDescent="0.25">
      <c r="A85688" t="s">
        <v>383110</v>
      </c>
      <c r="B85688" s="2" t="s">
        <v>383111</v>
      </c>
      <c r="C85688" s="2" t="s">
        <v>383112</v>
      </c>
      <c r="D85688" s="2" t="s">
        <v>333810</v>
      </c>
    </row>
    <row r="85689" spans="1:4" x14ac:dyDescent="0.25">
      <c r="A85689" t="s">
        <v>383113</v>
      </c>
      <c r="B85689" s="2" t="s">
        <v>383114</v>
      </c>
      <c r="C85689" s="2" t="s">
        <v>383115</v>
      </c>
      <c r="D85689" s="2" t="s">
        <v>116339</v>
      </c>
    </row>
    <row r="85690" spans="1:4" x14ac:dyDescent="0.25">
      <c r="A85690" t="s">
        <v>383116</v>
      </c>
      <c r="B85690" s="2" t="s">
        <v>383117</v>
      </c>
      <c r="C85690" s="2" t="s">
        <v>383118</v>
      </c>
      <c r="D85690" s="2" t="s">
        <v>383119</v>
      </c>
    </row>
    <row r="85691" spans="1:4" x14ac:dyDescent="0.25">
      <c r="A85691" t="s">
        <v>383120</v>
      </c>
      <c r="B85691" s="2" t="s">
        <v>383121</v>
      </c>
      <c r="C85691" s="2" t="s">
        <v>383122</v>
      </c>
      <c r="D85691" s="2" t="s">
        <v>383050</v>
      </c>
    </row>
    <row r="85692" spans="1:4" x14ac:dyDescent="0.25">
      <c r="A85692" t="s">
        <v>383123</v>
      </c>
      <c r="B85692" s="2" t="s">
        <v>383124</v>
      </c>
      <c r="C85692" s="2" t="s">
        <v>383125</v>
      </c>
      <c r="D85692" s="2" t="s">
        <v>383050</v>
      </c>
    </row>
    <row r="85693" spans="1:4" x14ac:dyDescent="0.25">
      <c r="A85693" t="s">
        <v>383126</v>
      </c>
      <c r="B85693" s="2" t="s">
        <v>383127</v>
      </c>
      <c r="C85693" s="2" t="s">
        <v>383128</v>
      </c>
      <c r="D85693" s="2" t="s">
        <v>383050</v>
      </c>
    </row>
    <row r="85694" spans="1:4" x14ac:dyDescent="0.25">
      <c r="A85694" t="s">
        <v>383129</v>
      </c>
      <c r="B85694" s="2" t="s">
        <v>383130</v>
      </c>
      <c r="C85694" s="2" t="s">
        <v>383131</v>
      </c>
      <c r="D85694" s="2" t="s">
        <v>235735</v>
      </c>
    </row>
    <row r="85695" spans="1:4" x14ac:dyDescent="0.25">
      <c r="A85695" t="s">
        <v>383132</v>
      </c>
      <c r="B85695" s="2" t="s">
        <v>383133</v>
      </c>
      <c r="C85695" s="2" t="s">
        <v>383134</v>
      </c>
      <c r="D85695" s="2" t="s">
        <v>337593</v>
      </c>
    </row>
    <row r="85696" spans="1:4" x14ac:dyDescent="0.25">
      <c r="A85696" t="s">
        <v>383135</v>
      </c>
      <c r="B85696" s="2" t="s">
        <v>383136</v>
      </c>
      <c r="C85696" s="2" t="s">
        <v>383137</v>
      </c>
      <c r="D85696" s="2" t="s">
        <v>383050</v>
      </c>
    </row>
    <row r="85697" spans="1:4" x14ac:dyDescent="0.25">
      <c r="A85697" t="s">
        <v>383138</v>
      </c>
      <c r="B85697" s="2" t="s">
        <v>383139</v>
      </c>
      <c r="C85697" s="2" t="s">
        <v>370840</v>
      </c>
      <c r="D85697" s="2" t="s">
        <v>144016</v>
      </c>
    </row>
    <row r="85698" spans="1:4" x14ac:dyDescent="0.25">
      <c r="A85698" t="s">
        <v>383140</v>
      </c>
      <c r="B85698" s="2" t="s">
        <v>383141</v>
      </c>
      <c r="C85698" s="2" t="s">
        <v>383142</v>
      </c>
      <c r="D85698" s="2" t="s">
        <v>383143</v>
      </c>
    </row>
    <row r="85699" spans="1:4" x14ac:dyDescent="0.25">
      <c r="A85699" t="s">
        <v>383144</v>
      </c>
      <c r="B85699" s="2" t="s">
        <v>383145</v>
      </c>
      <c r="C85699" s="2" t="s">
        <v>383146</v>
      </c>
      <c r="D85699" s="2" t="s">
        <v>116607</v>
      </c>
    </row>
    <row r="85700" spans="1:4" x14ac:dyDescent="0.25">
      <c r="A85700" t="s">
        <v>383147</v>
      </c>
      <c r="B85700" s="2" t="s">
        <v>383148</v>
      </c>
      <c r="C85700" s="2" t="s">
        <v>383149</v>
      </c>
      <c r="D85700" s="2" t="s">
        <v>164036</v>
      </c>
    </row>
    <row r="85701" spans="1:4" x14ac:dyDescent="0.25">
      <c r="A85701" t="s">
        <v>383150</v>
      </c>
      <c r="B85701" s="2" t="s">
        <v>383151</v>
      </c>
      <c r="C85701" s="2" t="s">
        <v>383152</v>
      </c>
      <c r="D85701" s="2" t="s">
        <v>120509</v>
      </c>
    </row>
    <row r="85702" spans="1:4" x14ac:dyDescent="0.25">
      <c r="A85702" t="s">
        <v>383153</v>
      </c>
      <c r="B85702" s="2" t="s">
        <v>383154</v>
      </c>
      <c r="C85702" s="2" t="s">
        <v>383155</v>
      </c>
      <c r="D85702" s="2" t="s">
        <v>239712</v>
      </c>
    </row>
    <row r="85703" spans="1:4" x14ac:dyDescent="0.25">
      <c r="A85703" t="s">
        <v>383156</v>
      </c>
      <c r="B85703" s="2" t="s">
        <v>383157</v>
      </c>
      <c r="C85703" s="2" t="s">
        <v>383158</v>
      </c>
      <c r="D85703" s="2" t="s">
        <v>116161</v>
      </c>
    </row>
    <row r="85704" spans="1:4" x14ac:dyDescent="0.25">
      <c r="A85704" t="s">
        <v>383159</v>
      </c>
      <c r="B85704" s="2" t="s">
        <v>383160</v>
      </c>
      <c r="C85704" s="2" t="s">
        <v>383161</v>
      </c>
      <c r="D85704" s="2" t="s">
        <v>310667</v>
      </c>
    </row>
    <row r="85705" spans="1:4" x14ac:dyDescent="0.25">
      <c r="A85705" t="s">
        <v>383162</v>
      </c>
      <c r="B85705" s="2" t="s">
        <v>383163</v>
      </c>
      <c r="C85705" s="2" t="s">
        <v>383164</v>
      </c>
      <c r="D85705" s="2" t="s">
        <v>235735</v>
      </c>
    </row>
    <row r="85706" spans="1:4" x14ac:dyDescent="0.25">
      <c r="A85706" t="s">
        <v>383165</v>
      </c>
      <c r="B85706" s="2" t="s">
        <v>383166</v>
      </c>
      <c r="C85706" s="2" t="s">
        <v>383167</v>
      </c>
      <c r="D85706" s="2" t="s">
        <v>325589</v>
      </c>
    </row>
    <row r="85707" spans="1:4" x14ac:dyDescent="0.25">
      <c r="A85707" t="s">
        <v>383168</v>
      </c>
      <c r="B85707" s="2" t="s">
        <v>383169</v>
      </c>
      <c r="C85707" s="2" t="s">
        <v>383170</v>
      </c>
      <c r="D85707" s="2" t="s">
        <v>116607</v>
      </c>
    </row>
    <row r="85708" spans="1:4" x14ac:dyDescent="0.25">
      <c r="A85708" t="s">
        <v>383171</v>
      </c>
      <c r="B85708" s="2" t="s">
        <v>383172</v>
      </c>
      <c r="C85708" s="2" t="s">
        <v>383173</v>
      </c>
      <c r="D85708" s="2" t="s">
        <v>191310</v>
      </c>
    </row>
    <row r="85709" spans="1:4" x14ac:dyDescent="0.25">
      <c r="A85709" t="s">
        <v>383174</v>
      </c>
      <c r="B85709" s="2" t="s">
        <v>383175</v>
      </c>
      <c r="C85709" s="2" t="s">
        <v>383176</v>
      </c>
      <c r="D85709" s="2" t="s">
        <v>125287</v>
      </c>
    </row>
    <row r="85710" spans="1:4" x14ac:dyDescent="0.25">
      <c r="A85710" t="s">
        <v>383177</v>
      </c>
      <c r="B85710" s="2" t="s">
        <v>383178</v>
      </c>
      <c r="C85710" s="2" t="s">
        <v>383179</v>
      </c>
      <c r="D85710" s="2" t="s">
        <v>363237</v>
      </c>
    </row>
    <row r="85711" spans="1:4" x14ac:dyDescent="0.25">
      <c r="A85711" t="s">
        <v>383180</v>
      </c>
      <c r="B85711" s="2" t="s">
        <v>383181</v>
      </c>
      <c r="C85711" s="2" t="s">
        <v>383182</v>
      </c>
      <c r="D85711" s="2" t="s">
        <v>118721</v>
      </c>
    </row>
    <row r="85712" spans="1:4" x14ac:dyDescent="0.25">
      <c r="A85712" t="s">
        <v>383183</v>
      </c>
      <c r="B85712" s="2" t="s">
        <v>383184</v>
      </c>
      <c r="C85712" s="2" t="s">
        <v>383185</v>
      </c>
      <c r="D85712" s="2" t="s">
        <v>238263</v>
      </c>
    </row>
    <row r="85713" spans="1:4" x14ac:dyDescent="0.25">
      <c r="A85713" t="s">
        <v>383186</v>
      </c>
      <c r="B85713" s="2" t="s">
        <v>383187</v>
      </c>
      <c r="C85713" s="2" t="s">
        <v>383188</v>
      </c>
      <c r="D85713" s="2" t="s">
        <v>116339</v>
      </c>
    </row>
    <row r="85714" spans="1:4" x14ac:dyDescent="0.25">
      <c r="A85714" t="s">
        <v>383189</v>
      </c>
      <c r="B85714" s="2" t="s">
        <v>383190</v>
      </c>
      <c r="C85714" s="2" t="s">
        <v>383191</v>
      </c>
      <c r="D85714" s="2" t="s">
        <v>338644</v>
      </c>
    </row>
    <row r="85715" spans="1:4" x14ac:dyDescent="0.25">
      <c r="A85715" t="s">
        <v>383192</v>
      </c>
      <c r="B85715" s="2" t="s">
        <v>383193</v>
      </c>
      <c r="C85715" s="2" t="s">
        <v>383194</v>
      </c>
      <c r="D85715" s="2" t="s">
        <v>118721</v>
      </c>
    </row>
    <row r="85716" spans="1:4" x14ac:dyDescent="0.25">
      <c r="A85716" t="s">
        <v>383195</v>
      </c>
      <c r="B85716" s="2" t="s">
        <v>383196</v>
      </c>
      <c r="C85716" s="2" t="s">
        <v>383197</v>
      </c>
      <c r="D85716" s="2" t="s">
        <v>194465</v>
      </c>
    </row>
    <row r="85717" spans="1:4" x14ac:dyDescent="0.25">
      <c r="A85717" t="s">
        <v>383198</v>
      </c>
      <c r="B85717" s="2" t="s">
        <v>383199</v>
      </c>
      <c r="C85717" s="2" t="s">
        <v>383200</v>
      </c>
      <c r="D85717" s="2" t="s">
        <v>116161</v>
      </c>
    </row>
    <row r="85718" spans="1:4" x14ac:dyDescent="0.25">
      <c r="A85718" t="s">
        <v>383201</v>
      </c>
      <c r="B85718" s="2" t="s">
        <v>383202</v>
      </c>
      <c r="C85718" s="2" t="s">
        <v>383203</v>
      </c>
      <c r="D85718" s="2" t="s">
        <v>310667</v>
      </c>
    </row>
    <row r="85719" spans="1:4" x14ac:dyDescent="0.25">
      <c r="A85719" t="s">
        <v>383204</v>
      </c>
      <c r="B85719" s="2" t="s">
        <v>383205</v>
      </c>
      <c r="C85719" s="2" t="s">
        <v>383206</v>
      </c>
      <c r="D85719" s="2" t="s">
        <v>383207</v>
      </c>
    </row>
    <row r="85720" spans="1:4" x14ac:dyDescent="0.25">
      <c r="A85720" t="s">
        <v>383208</v>
      </c>
      <c r="B85720" s="2" t="s">
        <v>383209</v>
      </c>
      <c r="C85720" s="2" t="s">
        <v>383210</v>
      </c>
      <c r="D85720" s="2" t="s">
        <v>174803</v>
      </c>
    </row>
    <row r="85721" spans="1:4" x14ac:dyDescent="0.25">
      <c r="A85721" t="s">
        <v>383211</v>
      </c>
      <c r="B85721" s="2" t="s">
        <v>383212</v>
      </c>
      <c r="C85721" s="2" t="s">
        <v>383213</v>
      </c>
      <c r="D85721" s="2" t="s">
        <v>383207</v>
      </c>
    </row>
    <row r="85722" spans="1:4" x14ac:dyDescent="0.25">
      <c r="A85722" t="s">
        <v>383214</v>
      </c>
      <c r="B85722" s="2" t="s">
        <v>383215</v>
      </c>
      <c r="C85722" s="2" t="s">
        <v>383216</v>
      </c>
      <c r="D85722" s="2" t="s">
        <v>338644</v>
      </c>
    </row>
    <row r="85723" spans="1:4" x14ac:dyDescent="0.25">
      <c r="A85723" t="s">
        <v>383217</v>
      </c>
      <c r="B85723" s="2" t="s">
        <v>383218</v>
      </c>
      <c r="C85723" s="2" t="s">
        <v>383219</v>
      </c>
      <c r="D85723" s="2" t="s">
        <v>258165</v>
      </c>
    </row>
    <row r="85724" spans="1:4" x14ac:dyDescent="0.25">
      <c r="A85724" t="s">
        <v>383220</v>
      </c>
      <c r="B85724" s="2" t="s">
        <v>383221</v>
      </c>
      <c r="C85724" s="2" t="s">
        <v>383222</v>
      </c>
      <c r="D85724" s="2" t="s">
        <v>246290</v>
      </c>
    </row>
    <row r="85725" spans="1:4" x14ac:dyDescent="0.25">
      <c r="A85725" t="s">
        <v>383223</v>
      </c>
      <c r="B85725" s="2" t="s">
        <v>383224</v>
      </c>
      <c r="C85725" s="2" t="s">
        <v>383225</v>
      </c>
      <c r="D85725" s="2" t="s">
        <v>365727</v>
      </c>
    </row>
    <row r="85726" spans="1:4" x14ac:dyDescent="0.25">
      <c r="A85726" t="s">
        <v>383226</v>
      </c>
      <c r="B85726" s="2" t="s">
        <v>383227</v>
      </c>
      <c r="C85726" s="2" t="s">
        <v>383228</v>
      </c>
      <c r="D85726" s="2" t="s">
        <v>268089</v>
      </c>
    </row>
    <row r="85727" spans="1:4" x14ac:dyDescent="0.25">
      <c r="A85727" t="s">
        <v>383229</v>
      </c>
      <c r="B85727" s="2" t="s">
        <v>383230</v>
      </c>
      <c r="C85727" s="2" t="s">
        <v>383231</v>
      </c>
      <c r="D85727" s="2" t="s">
        <v>257755</v>
      </c>
    </row>
    <row r="85728" spans="1:4" x14ac:dyDescent="0.25">
      <c r="A85728" t="s">
        <v>383232</v>
      </c>
      <c r="B85728" s="2" t="s">
        <v>383233</v>
      </c>
      <c r="C85728" s="2" t="s">
        <v>383234</v>
      </c>
      <c r="D85728" s="2" t="s">
        <v>257755</v>
      </c>
    </row>
    <row r="85729" spans="1:4" x14ac:dyDescent="0.25">
      <c r="A85729" t="s">
        <v>383235</v>
      </c>
      <c r="B85729" s="2" t="s">
        <v>383236</v>
      </c>
      <c r="C85729" s="2" t="s">
        <v>383237</v>
      </c>
      <c r="D85729" s="2" t="s">
        <v>383238</v>
      </c>
    </row>
    <row r="85730" spans="1:4" x14ac:dyDescent="0.25">
      <c r="A85730" t="s">
        <v>383239</v>
      </c>
      <c r="B85730" s="2" t="s">
        <v>383240</v>
      </c>
      <c r="C85730" s="2" t="s">
        <v>383241</v>
      </c>
      <c r="D85730" s="2" t="s">
        <v>257755</v>
      </c>
    </row>
    <row r="85731" spans="1:4" x14ac:dyDescent="0.25">
      <c r="A85731" t="s">
        <v>383242</v>
      </c>
      <c r="B85731" s="2" t="s">
        <v>383243</v>
      </c>
      <c r="C85731" s="2" t="s">
        <v>383244</v>
      </c>
      <c r="D85731" s="2" t="s">
        <v>310667</v>
      </c>
    </row>
    <row r="85732" spans="1:4" x14ac:dyDescent="0.25">
      <c r="A85732" t="s">
        <v>383245</v>
      </c>
      <c r="B85732" s="2" t="s">
        <v>383246</v>
      </c>
      <c r="C85732" s="2" t="s">
        <v>383247</v>
      </c>
      <c r="D85732" s="2" t="s">
        <v>116161</v>
      </c>
    </row>
    <row r="85733" spans="1:4" x14ac:dyDescent="0.25">
      <c r="A85733" t="s">
        <v>383248</v>
      </c>
      <c r="B85733" s="2" t="s">
        <v>383249</v>
      </c>
      <c r="C85733" s="2" t="s">
        <v>383250</v>
      </c>
      <c r="D85733" s="2" t="s">
        <v>257755</v>
      </c>
    </row>
    <row r="85734" spans="1:4" x14ac:dyDescent="0.25">
      <c r="A85734" t="s">
        <v>383251</v>
      </c>
      <c r="B85734" s="2" t="s">
        <v>383252</v>
      </c>
      <c r="C85734" s="2" t="s">
        <v>383253</v>
      </c>
      <c r="D85734" s="2" t="s">
        <v>368442</v>
      </c>
    </row>
    <row r="85735" spans="1:4" x14ac:dyDescent="0.25">
      <c r="A85735" t="s">
        <v>383254</v>
      </c>
      <c r="B85735" s="2" t="s">
        <v>383255</v>
      </c>
      <c r="C85735" s="2" t="s">
        <v>383256</v>
      </c>
      <c r="D85735" s="2" t="s">
        <v>321923</v>
      </c>
    </row>
    <row r="85736" spans="1:4" x14ac:dyDescent="0.25">
      <c r="A85736" t="s">
        <v>383257</v>
      </c>
      <c r="B85736" s="2" t="s">
        <v>383258</v>
      </c>
      <c r="C85736" s="2" t="s">
        <v>383259</v>
      </c>
      <c r="D85736" s="2" t="s">
        <v>202659</v>
      </c>
    </row>
    <row r="85737" spans="1:4" x14ac:dyDescent="0.25">
      <c r="A85737" t="s">
        <v>383260</v>
      </c>
      <c r="B85737" s="2" t="s">
        <v>383261</v>
      </c>
      <c r="C85737" s="2" t="s">
        <v>383262</v>
      </c>
      <c r="D85737" s="2" t="s">
        <v>383263</v>
      </c>
    </row>
    <row r="85738" spans="1:4" x14ac:dyDescent="0.25">
      <c r="A85738" t="s">
        <v>383264</v>
      </c>
      <c r="B85738" s="2" t="s">
        <v>383265</v>
      </c>
      <c r="C85738" s="2" t="s">
        <v>383266</v>
      </c>
      <c r="D85738" s="2" t="s">
        <v>383267</v>
      </c>
    </row>
    <row r="85739" spans="1:4" x14ac:dyDescent="0.25">
      <c r="A85739" t="s">
        <v>383268</v>
      </c>
      <c r="B85739" s="2" t="s">
        <v>383269</v>
      </c>
      <c r="C85739" s="2" t="s">
        <v>383270</v>
      </c>
      <c r="D85739" s="2" t="s">
        <v>116177</v>
      </c>
    </row>
    <row r="85740" spans="1:4" x14ac:dyDescent="0.25">
      <c r="A85740" t="s">
        <v>383271</v>
      </c>
      <c r="B85740" s="2" t="s">
        <v>383272</v>
      </c>
      <c r="C85740" s="2" t="s">
        <v>383273</v>
      </c>
      <c r="D85740" s="2" t="s">
        <v>116267</v>
      </c>
    </row>
    <row r="85741" spans="1:4" x14ac:dyDescent="0.25">
      <c r="A85741" t="s">
        <v>383274</v>
      </c>
      <c r="B85741" s="2" t="s">
        <v>383275</v>
      </c>
      <c r="C85741" s="2" t="s">
        <v>383276</v>
      </c>
      <c r="D85741" s="2" t="s">
        <v>343237</v>
      </c>
    </row>
    <row r="85742" spans="1:4" x14ac:dyDescent="0.25">
      <c r="A85742" t="s">
        <v>383277</v>
      </c>
      <c r="B85742" s="2" t="s">
        <v>383278</v>
      </c>
      <c r="C85742" s="2" t="s">
        <v>383279</v>
      </c>
      <c r="D85742" s="2" t="s">
        <v>174803</v>
      </c>
    </row>
    <row r="85743" spans="1:4" x14ac:dyDescent="0.25">
      <c r="A85743" t="s">
        <v>383280</v>
      </c>
      <c r="B85743" s="2" t="s">
        <v>383281</v>
      </c>
      <c r="C85743" s="2" t="s">
        <v>383282</v>
      </c>
      <c r="D85743" s="2" t="s">
        <v>194817</v>
      </c>
    </row>
    <row r="85744" spans="1:4" x14ac:dyDescent="0.25">
      <c r="A85744" t="s">
        <v>383283</v>
      </c>
      <c r="B85744" s="2" t="s">
        <v>383284</v>
      </c>
      <c r="C85744" s="2" t="s">
        <v>383285</v>
      </c>
      <c r="D85744" s="2" t="s">
        <v>319496</v>
      </c>
    </row>
    <row r="85745" spans="1:4" x14ac:dyDescent="0.25">
      <c r="A85745" t="s">
        <v>383286</v>
      </c>
      <c r="B85745" s="2" t="s">
        <v>383287</v>
      </c>
      <c r="C85745" s="2" t="s">
        <v>383288</v>
      </c>
      <c r="D85745" s="2" t="s">
        <v>383289</v>
      </c>
    </row>
    <row r="85746" spans="1:4" x14ac:dyDescent="0.25">
      <c r="A85746" t="s">
        <v>383290</v>
      </c>
      <c r="B85746" s="2" t="s">
        <v>383291</v>
      </c>
      <c r="C85746" s="2" t="s">
        <v>383292</v>
      </c>
      <c r="D85746" s="2" t="s">
        <v>373372</v>
      </c>
    </row>
    <row r="85747" spans="1:4" x14ac:dyDescent="0.25">
      <c r="A85747" t="s">
        <v>383293</v>
      </c>
      <c r="B85747" s="2" t="s">
        <v>383294</v>
      </c>
      <c r="C85747" s="2" t="s">
        <v>383295</v>
      </c>
      <c r="D85747" s="2" t="s">
        <v>208473</v>
      </c>
    </row>
    <row r="85748" spans="1:4" x14ac:dyDescent="0.25">
      <c r="A85748" t="s">
        <v>383296</v>
      </c>
      <c r="B85748" s="2" t="s">
        <v>383297</v>
      </c>
      <c r="C85748" s="2" t="s">
        <v>383298</v>
      </c>
      <c r="D85748" s="2" t="s">
        <v>283098</v>
      </c>
    </row>
    <row r="85749" spans="1:4" x14ac:dyDescent="0.25">
      <c r="A85749" t="s">
        <v>383299</v>
      </c>
      <c r="B85749" s="2" t="s">
        <v>383300</v>
      </c>
      <c r="C85749" s="2" t="s">
        <v>383301</v>
      </c>
      <c r="D85749" s="2" t="s">
        <v>229191</v>
      </c>
    </row>
    <row r="85750" spans="1:4" x14ac:dyDescent="0.25">
      <c r="A85750" t="s">
        <v>383302</v>
      </c>
      <c r="B85750" s="2" t="s">
        <v>383303</v>
      </c>
      <c r="C85750" s="2" t="s">
        <v>383304</v>
      </c>
      <c r="D85750" s="2" t="s">
        <v>117252</v>
      </c>
    </row>
    <row r="85751" spans="1:4" x14ac:dyDescent="0.25">
      <c r="A85751" t="s">
        <v>383305</v>
      </c>
      <c r="B85751" s="2" t="s">
        <v>383306</v>
      </c>
      <c r="C85751" s="2" t="s">
        <v>383307</v>
      </c>
      <c r="D85751" s="2" t="s">
        <v>239511</v>
      </c>
    </row>
    <row r="85752" spans="1:4" x14ac:dyDescent="0.25">
      <c r="A85752" t="s">
        <v>383308</v>
      </c>
      <c r="B85752" s="2" t="s">
        <v>383309</v>
      </c>
      <c r="C85752" s="2" t="s">
        <v>371095</v>
      </c>
      <c r="D85752" s="2" t="s">
        <v>158694</v>
      </c>
    </row>
    <row r="85753" spans="1:4" x14ac:dyDescent="0.25">
      <c r="A85753" t="s">
        <v>383310</v>
      </c>
      <c r="B85753" s="2" t="s">
        <v>383311</v>
      </c>
      <c r="C85753" s="2" t="s">
        <v>383312</v>
      </c>
      <c r="D85753" s="2" t="s">
        <v>125640</v>
      </c>
    </row>
    <row r="85754" spans="1:4" x14ac:dyDescent="0.25">
      <c r="A85754" t="s">
        <v>383313</v>
      </c>
      <c r="B85754" s="2" t="s">
        <v>383314</v>
      </c>
      <c r="C85754" s="2" t="s">
        <v>383315</v>
      </c>
      <c r="D85754" s="2" t="s">
        <v>116153</v>
      </c>
    </row>
    <row r="85755" spans="1:4" x14ac:dyDescent="0.25">
      <c r="A85755" t="s">
        <v>383316</v>
      </c>
      <c r="B85755" s="2" t="s">
        <v>383317</v>
      </c>
      <c r="C85755" s="2" t="s">
        <v>383318</v>
      </c>
      <c r="D85755" s="2" t="s">
        <v>144281</v>
      </c>
    </row>
    <row r="85756" spans="1:4" x14ac:dyDescent="0.25">
      <c r="A85756" t="s">
        <v>383319</v>
      </c>
      <c r="B85756" s="2" t="s">
        <v>383320</v>
      </c>
      <c r="C85756" s="2" t="s">
        <v>383321</v>
      </c>
      <c r="D85756" s="2" t="s">
        <v>121032</v>
      </c>
    </row>
    <row r="85757" spans="1:4" x14ac:dyDescent="0.25">
      <c r="A85757" t="s">
        <v>383322</v>
      </c>
      <c r="B85757" s="2" t="s">
        <v>383323</v>
      </c>
      <c r="C85757" s="2" t="s">
        <v>383324</v>
      </c>
      <c r="D85757" s="2" t="s">
        <v>310667</v>
      </c>
    </row>
    <row r="85758" spans="1:4" x14ac:dyDescent="0.25">
      <c r="A85758" t="s">
        <v>383325</v>
      </c>
      <c r="B85758" s="2" t="s">
        <v>383326</v>
      </c>
      <c r="C85758" s="2" t="s">
        <v>383327</v>
      </c>
      <c r="D85758" s="2" t="s">
        <v>194465</v>
      </c>
    </row>
    <row r="85759" spans="1:4" x14ac:dyDescent="0.25">
      <c r="A85759" t="s">
        <v>383328</v>
      </c>
      <c r="B85759" s="2" t="s">
        <v>383329</v>
      </c>
      <c r="C85759" s="2" t="s">
        <v>383330</v>
      </c>
      <c r="D85759" s="2" t="s">
        <v>116161</v>
      </c>
    </row>
    <row r="85760" spans="1:4" x14ac:dyDescent="0.25">
      <c r="A85760" t="s">
        <v>383331</v>
      </c>
      <c r="B85760" s="2" t="s">
        <v>383332</v>
      </c>
      <c r="C85760" s="2" t="s">
        <v>383333</v>
      </c>
      <c r="D85760" s="2" t="s">
        <v>122489</v>
      </c>
    </row>
    <row r="85761" spans="1:4" x14ac:dyDescent="0.25">
      <c r="A85761" t="s">
        <v>383334</v>
      </c>
      <c r="B85761" s="2" t="s">
        <v>383335</v>
      </c>
      <c r="C85761" s="2" t="s">
        <v>383336</v>
      </c>
      <c r="D85761" s="2" t="s">
        <v>117252</v>
      </c>
    </row>
    <row r="85762" spans="1:4" x14ac:dyDescent="0.25">
      <c r="A85762" t="s">
        <v>383337</v>
      </c>
      <c r="B85762" s="2" t="s">
        <v>383338</v>
      </c>
      <c r="C85762" s="2" t="s">
        <v>383339</v>
      </c>
      <c r="D85762" s="2" t="s">
        <v>137915</v>
      </c>
    </row>
    <row r="85763" spans="1:4" x14ac:dyDescent="0.25">
      <c r="A85763" t="s">
        <v>383340</v>
      </c>
      <c r="B85763" s="2" t="s">
        <v>383341</v>
      </c>
      <c r="C85763" s="2" t="s">
        <v>383342</v>
      </c>
      <c r="D85763" s="2" t="s">
        <v>352366</v>
      </c>
    </row>
    <row r="85764" spans="1:4" x14ac:dyDescent="0.25">
      <c r="A85764" t="s">
        <v>383343</v>
      </c>
      <c r="B85764" s="2" t="s">
        <v>383344</v>
      </c>
      <c r="C85764" s="2" t="s">
        <v>383345</v>
      </c>
      <c r="D85764" s="2" t="s">
        <v>383346</v>
      </c>
    </row>
    <row r="85765" spans="1:4" x14ac:dyDescent="0.25">
      <c r="A85765" t="s">
        <v>383347</v>
      </c>
      <c r="B85765" s="2" t="s">
        <v>383348</v>
      </c>
      <c r="C85765" s="2" t="s">
        <v>383349</v>
      </c>
      <c r="D85765" s="2" t="s">
        <v>377776</v>
      </c>
    </row>
    <row r="85766" spans="1:4" x14ac:dyDescent="0.25">
      <c r="A85766" t="s">
        <v>383350</v>
      </c>
      <c r="B85766" s="2" t="s">
        <v>383351</v>
      </c>
      <c r="C85766" s="2" t="s">
        <v>383352</v>
      </c>
      <c r="D85766" s="2" t="s">
        <v>116339</v>
      </c>
    </row>
    <row r="85767" spans="1:4" x14ac:dyDescent="0.25">
      <c r="A85767" t="s">
        <v>383353</v>
      </c>
      <c r="B85767" s="2" t="s">
        <v>383354</v>
      </c>
      <c r="C85767" s="2" t="s">
        <v>383355</v>
      </c>
      <c r="D85767" s="2" t="s">
        <v>123445</v>
      </c>
    </row>
    <row r="85768" spans="1:4" x14ac:dyDescent="0.25">
      <c r="A85768" t="s">
        <v>383356</v>
      </c>
      <c r="B85768" s="2" t="s">
        <v>383357</v>
      </c>
      <c r="C85768" s="2" t="s">
        <v>383358</v>
      </c>
      <c r="D85768" s="2" t="s">
        <v>118231</v>
      </c>
    </row>
    <row r="85769" spans="1:4" x14ac:dyDescent="0.25">
      <c r="A85769" t="s">
        <v>383359</v>
      </c>
      <c r="B85769" s="2" t="s">
        <v>383360</v>
      </c>
      <c r="C85769" s="2" t="s">
        <v>383361</v>
      </c>
      <c r="D85769" s="2" t="s">
        <v>116177</v>
      </c>
    </row>
    <row r="85770" spans="1:4" x14ac:dyDescent="0.25">
      <c r="A85770" t="s">
        <v>383362</v>
      </c>
      <c r="B85770" s="2" t="s">
        <v>383363</v>
      </c>
      <c r="C85770" s="2" t="s">
        <v>381645</v>
      </c>
      <c r="D85770" s="2" t="s">
        <v>116177</v>
      </c>
    </row>
    <row r="85771" spans="1:4" x14ac:dyDescent="0.25">
      <c r="A85771" t="s">
        <v>383364</v>
      </c>
      <c r="B85771" s="2" t="s">
        <v>383365</v>
      </c>
      <c r="C85771" s="2" t="s">
        <v>383366</v>
      </c>
      <c r="D85771" s="2" t="s">
        <v>305042</v>
      </c>
    </row>
    <row r="85772" spans="1:4" x14ac:dyDescent="0.25">
      <c r="A85772" t="s">
        <v>383367</v>
      </c>
      <c r="B85772" s="2" t="s">
        <v>383368</v>
      </c>
      <c r="C85772" s="2" t="s">
        <v>383369</v>
      </c>
      <c r="D85772" s="2" t="s">
        <v>383370</v>
      </c>
    </row>
    <row r="85773" spans="1:4" x14ac:dyDescent="0.25">
      <c r="A85773" t="s">
        <v>383371</v>
      </c>
      <c r="B85773" s="2" t="s">
        <v>383372</v>
      </c>
      <c r="C85773" s="2" t="s">
        <v>383373</v>
      </c>
      <c r="D85773" s="2" t="s">
        <v>360002</v>
      </c>
    </row>
    <row r="85774" spans="1:4" x14ac:dyDescent="0.25">
      <c r="A85774" t="s">
        <v>383374</v>
      </c>
      <c r="B85774" s="2" t="s">
        <v>383375</v>
      </c>
      <c r="C85774" s="2" t="s">
        <v>383376</v>
      </c>
      <c r="D85774" s="2" t="s">
        <v>360958</v>
      </c>
    </row>
    <row r="85775" spans="1:4" x14ac:dyDescent="0.25">
      <c r="A85775" t="s">
        <v>383377</v>
      </c>
      <c r="B85775" s="2" t="s">
        <v>383378</v>
      </c>
      <c r="C85775" s="2" t="s">
        <v>383379</v>
      </c>
      <c r="D85775" s="2" t="s">
        <v>175081</v>
      </c>
    </row>
    <row r="85776" spans="1:4" x14ac:dyDescent="0.25">
      <c r="A85776" t="s">
        <v>383380</v>
      </c>
      <c r="B85776" s="2" t="s">
        <v>383381</v>
      </c>
      <c r="C85776" s="2" t="s">
        <v>383382</v>
      </c>
      <c r="D85776" s="2" t="s">
        <v>116656</v>
      </c>
    </row>
    <row r="85777" spans="1:4" x14ac:dyDescent="0.25">
      <c r="A85777" t="s">
        <v>383383</v>
      </c>
      <c r="B85777" s="2" t="s">
        <v>383384</v>
      </c>
      <c r="C85777" s="2" t="s">
        <v>383385</v>
      </c>
      <c r="D85777" s="2" t="s">
        <v>174803</v>
      </c>
    </row>
    <row r="85778" spans="1:4" x14ac:dyDescent="0.25">
      <c r="A85778" t="s">
        <v>383386</v>
      </c>
      <c r="B85778" s="2" t="s">
        <v>383387</v>
      </c>
      <c r="C85778" s="2" t="s">
        <v>383388</v>
      </c>
      <c r="D85778" s="2" t="s">
        <v>174803</v>
      </c>
    </row>
    <row r="85779" spans="1:4" x14ac:dyDescent="0.25">
      <c r="A85779" t="s">
        <v>383389</v>
      </c>
      <c r="B85779" s="2" t="s">
        <v>383390</v>
      </c>
      <c r="C85779" s="2" t="s">
        <v>383391</v>
      </c>
      <c r="D85779" s="2" t="s">
        <v>174803</v>
      </c>
    </row>
    <row r="85780" spans="1:4" x14ac:dyDescent="0.25">
      <c r="A85780" t="s">
        <v>383392</v>
      </c>
      <c r="B85780" s="2" t="s">
        <v>383393</v>
      </c>
      <c r="C85780" s="2" t="s">
        <v>383394</v>
      </c>
      <c r="D85780" s="2" t="s">
        <v>116790</v>
      </c>
    </row>
    <row r="85781" spans="1:4" x14ac:dyDescent="0.25">
      <c r="A85781" t="s">
        <v>383395</v>
      </c>
      <c r="B85781" s="2" t="s">
        <v>383396</v>
      </c>
      <c r="C85781" s="2" t="s">
        <v>383397</v>
      </c>
      <c r="D85781" s="2" t="s">
        <v>116607</v>
      </c>
    </row>
    <row r="85782" spans="1:4" x14ac:dyDescent="0.25">
      <c r="A85782" t="s">
        <v>383398</v>
      </c>
      <c r="B85782" s="2" t="s">
        <v>383399</v>
      </c>
      <c r="C85782" s="2" t="s">
        <v>383400</v>
      </c>
      <c r="D85782" s="2" t="s">
        <v>116339</v>
      </c>
    </row>
    <row r="85783" spans="1:4" x14ac:dyDescent="0.25">
      <c r="A85783" t="s">
        <v>383401</v>
      </c>
      <c r="B85783" s="2" t="s">
        <v>383402</v>
      </c>
      <c r="C85783" s="2" t="s">
        <v>383403</v>
      </c>
      <c r="D85783" s="2" t="s">
        <v>116161</v>
      </c>
    </row>
    <row r="85784" spans="1:4" x14ac:dyDescent="0.25">
      <c r="A85784" t="s">
        <v>383404</v>
      </c>
      <c r="B85784" s="2" t="s">
        <v>383405</v>
      </c>
      <c r="C85784" s="2" t="s">
        <v>383406</v>
      </c>
      <c r="D85784" s="2" t="s">
        <v>310667</v>
      </c>
    </row>
    <row r="85785" spans="1:4" x14ac:dyDescent="0.25">
      <c r="A85785" t="s">
        <v>383407</v>
      </c>
      <c r="B85785" s="2" t="s">
        <v>383408</v>
      </c>
      <c r="C85785" s="2" t="s">
        <v>383409</v>
      </c>
      <c r="D85785" s="2" t="s">
        <v>116607</v>
      </c>
    </row>
    <row r="85786" spans="1:4" x14ac:dyDescent="0.25">
      <c r="A85786" t="s">
        <v>383410</v>
      </c>
      <c r="B85786" s="2" t="s">
        <v>383411</v>
      </c>
      <c r="C85786" s="2" t="s">
        <v>383412</v>
      </c>
      <c r="D85786" s="2" t="s">
        <v>303749</v>
      </c>
    </row>
    <row r="85787" spans="1:4" x14ac:dyDescent="0.25">
      <c r="A85787" t="s">
        <v>383413</v>
      </c>
      <c r="B85787" s="2" t="s">
        <v>383414</v>
      </c>
      <c r="C85787" s="2" t="s">
        <v>383415</v>
      </c>
      <c r="D85787" s="2" t="s">
        <v>116607</v>
      </c>
    </row>
    <row r="85788" spans="1:4" x14ac:dyDescent="0.25">
      <c r="A85788" t="s">
        <v>383416</v>
      </c>
      <c r="B85788" s="2" t="s">
        <v>383417</v>
      </c>
      <c r="C85788" s="2" t="s">
        <v>383418</v>
      </c>
      <c r="D85788" s="2" t="s">
        <v>130771</v>
      </c>
    </row>
    <row r="85789" spans="1:4" x14ac:dyDescent="0.25">
      <c r="A85789" t="s">
        <v>383419</v>
      </c>
      <c r="B85789" s="2" t="s">
        <v>383420</v>
      </c>
      <c r="C85789" s="2" t="s">
        <v>383421</v>
      </c>
      <c r="D85789" s="2" t="s">
        <v>287969</v>
      </c>
    </row>
    <row r="85790" spans="1:4" x14ac:dyDescent="0.25">
      <c r="A85790" t="s">
        <v>383422</v>
      </c>
      <c r="B85790" s="2" t="s">
        <v>383423</v>
      </c>
      <c r="C85790" s="2" t="s">
        <v>383424</v>
      </c>
      <c r="D85790" s="2" t="s">
        <v>324471</v>
      </c>
    </row>
    <row r="85791" spans="1:4" x14ac:dyDescent="0.25">
      <c r="A85791" t="s">
        <v>383425</v>
      </c>
      <c r="B85791" s="2" t="s">
        <v>383426</v>
      </c>
      <c r="C85791" s="2" t="s">
        <v>383427</v>
      </c>
      <c r="D85791" s="2" t="s">
        <v>255703</v>
      </c>
    </row>
    <row r="85792" spans="1:4" x14ac:dyDescent="0.25">
      <c r="A85792" t="s">
        <v>383428</v>
      </c>
      <c r="B85792" s="2" t="s">
        <v>383429</v>
      </c>
      <c r="C85792" s="2" t="s">
        <v>383430</v>
      </c>
      <c r="D85792" s="2" t="s">
        <v>174803</v>
      </c>
    </row>
    <row r="85793" spans="1:4" x14ac:dyDescent="0.25">
      <c r="A85793" t="s">
        <v>383431</v>
      </c>
      <c r="B85793" s="2" t="s">
        <v>383432</v>
      </c>
      <c r="C85793" s="2" t="s">
        <v>383433</v>
      </c>
      <c r="D85793" s="2" t="s">
        <v>174803</v>
      </c>
    </row>
    <row r="85794" spans="1:4" x14ac:dyDescent="0.25">
      <c r="A85794" t="s">
        <v>383434</v>
      </c>
      <c r="B85794" s="2" t="s">
        <v>383435</v>
      </c>
      <c r="C85794" s="2" t="s">
        <v>383436</v>
      </c>
      <c r="D85794" s="2" t="s">
        <v>174803</v>
      </c>
    </row>
    <row r="85795" spans="1:4" x14ac:dyDescent="0.25">
      <c r="A85795" t="s">
        <v>383437</v>
      </c>
      <c r="B85795" s="2" t="s">
        <v>383438</v>
      </c>
      <c r="C85795" s="2" t="s">
        <v>383439</v>
      </c>
      <c r="D85795" s="2" t="s">
        <v>174803</v>
      </c>
    </row>
    <row r="85796" spans="1:4" x14ac:dyDescent="0.25">
      <c r="A85796" t="s">
        <v>383440</v>
      </c>
      <c r="B85796" s="2" t="s">
        <v>383441</v>
      </c>
      <c r="C85796" s="2" t="s">
        <v>383442</v>
      </c>
      <c r="D85796" s="2" t="s">
        <v>174803</v>
      </c>
    </row>
    <row r="85797" spans="1:4" x14ac:dyDescent="0.25">
      <c r="A85797" t="s">
        <v>383443</v>
      </c>
      <c r="B85797" s="2" t="s">
        <v>383444</v>
      </c>
      <c r="C85797" s="2" t="s">
        <v>383445</v>
      </c>
      <c r="D85797" s="2" t="s">
        <v>174803</v>
      </c>
    </row>
    <row r="85798" spans="1:4" x14ac:dyDescent="0.25">
      <c r="A85798" t="s">
        <v>383446</v>
      </c>
      <c r="B85798" s="2" t="s">
        <v>383447</v>
      </c>
      <c r="C85798" s="2" t="s">
        <v>383448</v>
      </c>
      <c r="D85798" s="2" t="s">
        <v>174803</v>
      </c>
    </row>
    <row r="85799" spans="1:4" x14ac:dyDescent="0.25">
      <c r="A85799" t="s">
        <v>383449</v>
      </c>
      <c r="B85799" s="2" t="s">
        <v>383450</v>
      </c>
      <c r="C85799" s="2" t="s">
        <v>383451</v>
      </c>
      <c r="D85799" s="2" t="s">
        <v>174803</v>
      </c>
    </row>
    <row r="85800" spans="1:4" x14ac:dyDescent="0.25">
      <c r="A85800" t="s">
        <v>383452</v>
      </c>
      <c r="B85800" s="2" t="s">
        <v>383453</v>
      </c>
      <c r="C85800" s="2" t="s">
        <v>383454</v>
      </c>
      <c r="D85800" s="2" t="s">
        <v>174803</v>
      </c>
    </row>
    <row r="85801" spans="1:4" x14ac:dyDescent="0.25">
      <c r="A85801" t="s">
        <v>383455</v>
      </c>
      <c r="B85801" s="2" t="s">
        <v>383456</v>
      </c>
      <c r="C85801" s="2" t="s">
        <v>383457</v>
      </c>
      <c r="D85801" s="2" t="s">
        <v>174803</v>
      </c>
    </row>
    <row r="85802" spans="1:4" x14ac:dyDescent="0.25">
      <c r="A85802" t="s">
        <v>383458</v>
      </c>
      <c r="B85802" s="2" t="s">
        <v>383459</v>
      </c>
      <c r="C85802" s="2" t="s">
        <v>383460</v>
      </c>
      <c r="D85802" s="2" t="s">
        <v>174803</v>
      </c>
    </row>
    <row r="85803" spans="1:4" x14ac:dyDescent="0.25">
      <c r="A85803" t="s">
        <v>383458</v>
      </c>
      <c r="B85803" s="2" t="s">
        <v>383461</v>
      </c>
      <c r="C85803" s="2" t="s">
        <v>383462</v>
      </c>
      <c r="D85803" s="2" t="s">
        <v>174803</v>
      </c>
    </row>
    <row r="85804" spans="1:4" x14ac:dyDescent="0.25">
      <c r="A85804" t="s">
        <v>383463</v>
      </c>
      <c r="B85804" s="2" t="s">
        <v>383464</v>
      </c>
      <c r="C85804" s="2" t="s">
        <v>383465</v>
      </c>
      <c r="D85804" s="2" t="s">
        <v>174803</v>
      </c>
    </row>
    <row r="85805" spans="1:4" x14ac:dyDescent="0.25">
      <c r="A85805" t="s">
        <v>383463</v>
      </c>
      <c r="B85805" s="2" t="s">
        <v>383466</v>
      </c>
      <c r="C85805" s="2" t="s">
        <v>381732</v>
      </c>
      <c r="D85805" s="2" t="s">
        <v>174803</v>
      </c>
    </row>
    <row r="85806" spans="1:4" x14ac:dyDescent="0.25">
      <c r="A85806" t="s">
        <v>383467</v>
      </c>
      <c r="B85806" s="2" t="s">
        <v>383468</v>
      </c>
      <c r="C85806" s="2" t="s">
        <v>383469</v>
      </c>
      <c r="D85806" s="2" t="s">
        <v>174803</v>
      </c>
    </row>
    <row r="85807" spans="1:4" x14ac:dyDescent="0.25">
      <c r="A85807" t="s">
        <v>383467</v>
      </c>
      <c r="B85807" s="2" t="s">
        <v>383470</v>
      </c>
      <c r="C85807" s="2" t="s">
        <v>383471</v>
      </c>
      <c r="D85807" s="2" t="s">
        <v>174803</v>
      </c>
    </row>
    <row r="85808" spans="1:4" x14ac:dyDescent="0.25">
      <c r="A85808" t="s">
        <v>383467</v>
      </c>
      <c r="B85808" s="2" t="s">
        <v>383472</v>
      </c>
      <c r="C85808" s="2" t="s">
        <v>383473</v>
      </c>
      <c r="D85808" s="2" t="s">
        <v>174803</v>
      </c>
    </row>
    <row r="85809" spans="1:4" x14ac:dyDescent="0.25">
      <c r="A85809" t="s">
        <v>383474</v>
      </c>
      <c r="B85809" s="2" t="s">
        <v>383475</v>
      </c>
      <c r="C85809" s="2" t="s">
        <v>383476</v>
      </c>
      <c r="D85809" s="2" t="s">
        <v>174803</v>
      </c>
    </row>
    <row r="85810" spans="1:4" x14ac:dyDescent="0.25">
      <c r="A85810" t="s">
        <v>383477</v>
      </c>
      <c r="B85810" s="2" t="s">
        <v>383478</v>
      </c>
      <c r="C85810" s="2" t="s">
        <v>383479</v>
      </c>
      <c r="D85810" s="2" t="s">
        <v>268896</v>
      </c>
    </row>
    <row r="85811" spans="1:4" x14ac:dyDescent="0.25">
      <c r="A85811" t="s">
        <v>383480</v>
      </c>
      <c r="B85811" s="2" t="s">
        <v>383481</v>
      </c>
      <c r="C85811" s="2" t="s">
        <v>383482</v>
      </c>
      <c r="D85811" s="2" t="s">
        <v>383483</v>
      </c>
    </row>
    <row r="85812" spans="1:4" x14ac:dyDescent="0.25">
      <c r="A85812" t="s">
        <v>383484</v>
      </c>
      <c r="B85812" s="2" t="s">
        <v>383485</v>
      </c>
      <c r="C85812" s="2" t="s">
        <v>383486</v>
      </c>
      <c r="D85812" s="2" t="s">
        <v>358151</v>
      </c>
    </row>
    <row r="85813" spans="1:4" x14ac:dyDescent="0.25">
      <c r="A85813" t="s">
        <v>383487</v>
      </c>
      <c r="B85813" s="2" t="s">
        <v>383488</v>
      </c>
      <c r="C85813" s="2" t="s">
        <v>383489</v>
      </c>
      <c r="D85813" s="2" t="s">
        <v>116161</v>
      </c>
    </row>
    <row r="85814" spans="1:4" x14ac:dyDescent="0.25">
      <c r="A85814" t="s">
        <v>383490</v>
      </c>
      <c r="B85814" s="2" t="s">
        <v>383491</v>
      </c>
      <c r="C85814" s="2" t="s">
        <v>383492</v>
      </c>
      <c r="D85814" s="2" t="s">
        <v>194465</v>
      </c>
    </row>
    <row r="85815" spans="1:4" x14ac:dyDescent="0.25">
      <c r="A85815" t="s">
        <v>383493</v>
      </c>
      <c r="B85815" s="2" t="s">
        <v>383494</v>
      </c>
      <c r="C85815" s="2" t="s">
        <v>383495</v>
      </c>
      <c r="D85815" s="2" t="s">
        <v>310667</v>
      </c>
    </row>
    <row r="85816" spans="1:4" x14ac:dyDescent="0.25">
      <c r="A85816" t="s">
        <v>383496</v>
      </c>
      <c r="B85816" s="2" t="s">
        <v>383497</v>
      </c>
      <c r="C85816" s="2" t="s">
        <v>383498</v>
      </c>
      <c r="D85816" s="2" t="s">
        <v>249388</v>
      </c>
    </row>
    <row r="85817" spans="1:4" x14ac:dyDescent="0.25">
      <c r="A85817" t="s">
        <v>383499</v>
      </c>
      <c r="B85817" s="2" t="s">
        <v>383500</v>
      </c>
      <c r="C85817" s="2" t="s">
        <v>383501</v>
      </c>
      <c r="D85817" s="2" t="s">
        <v>383502</v>
      </c>
    </row>
    <row r="85818" spans="1:4" x14ac:dyDescent="0.25">
      <c r="A85818" t="s">
        <v>383503</v>
      </c>
      <c r="B85818" s="2" t="s">
        <v>383504</v>
      </c>
      <c r="C85818" s="2" t="s">
        <v>383505</v>
      </c>
      <c r="D85818" s="2" t="s">
        <v>383238</v>
      </c>
    </row>
    <row r="85819" spans="1:4" x14ac:dyDescent="0.25">
      <c r="A85819" t="s">
        <v>383506</v>
      </c>
      <c r="B85819" s="2" t="s">
        <v>383507</v>
      </c>
      <c r="C85819" s="2" t="s">
        <v>383508</v>
      </c>
      <c r="D85819" s="2" t="s">
        <v>294543</v>
      </c>
    </row>
    <row r="85820" spans="1:4" x14ac:dyDescent="0.25">
      <c r="A85820" t="s">
        <v>383509</v>
      </c>
      <c r="B85820" s="2" t="s">
        <v>383510</v>
      </c>
      <c r="C85820" s="2" t="s">
        <v>383511</v>
      </c>
      <c r="D85820" s="2" t="s">
        <v>383512</v>
      </c>
    </row>
    <row r="85821" spans="1:4" x14ac:dyDescent="0.25">
      <c r="A85821" t="s">
        <v>383513</v>
      </c>
      <c r="B85821" s="2" t="s">
        <v>383514</v>
      </c>
      <c r="C85821" s="2" t="s">
        <v>383515</v>
      </c>
      <c r="D85821" s="2" t="s">
        <v>383516</v>
      </c>
    </row>
    <row r="85822" spans="1:4" x14ac:dyDescent="0.25">
      <c r="A85822" t="s">
        <v>383517</v>
      </c>
      <c r="B85822" s="2" t="s">
        <v>383518</v>
      </c>
      <c r="C85822" s="2" t="s">
        <v>383519</v>
      </c>
      <c r="D85822" s="2" t="s">
        <v>383520</v>
      </c>
    </row>
    <row r="85823" spans="1:4" x14ac:dyDescent="0.25">
      <c r="A85823" t="s">
        <v>383521</v>
      </c>
      <c r="B85823" s="2" t="s">
        <v>383522</v>
      </c>
      <c r="C85823" s="2" t="s">
        <v>383523</v>
      </c>
      <c r="D85823" s="2" t="s">
        <v>383524</v>
      </c>
    </row>
    <row r="85824" spans="1:4" x14ac:dyDescent="0.25">
      <c r="A85824" t="s">
        <v>383525</v>
      </c>
      <c r="B85824" s="2" t="s">
        <v>383526</v>
      </c>
      <c r="C85824" s="2" t="s">
        <v>383527</v>
      </c>
      <c r="D85824" s="2" t="s">
        <v>239511</v>
      </c>
    </row>
    <row r="85825" spans="1:4" x14ac:dyDescent="0.25">
      <c r="A85825" t="s">
        <v>383528</v>
      </c>
      <c r="B85825" s="2" t="s">
        <v>383529</v>
      </c>
      <c r="C85825" s="2" t="s">
        <v>383530</v>
      </c>
      <c r="D85825" s="2" t="s">
        <v>383524</v>
      </c>
    </row>
    <row r="85826" spans="1:4" x14ac:dyDescent="0.25">
      <c r="A85826" t="s">
        <v>383531</v>
      </c>
      <c r="B85826" s="2" t="s">
        <v>383532</v>
      </c>
      <c r="C85826" s="2" t="s">
        <v>383533</v>
      </c>
      <c r="D85826" s="2" t="s">
        <v>158694</v>
      </c>
    </row>
    <row r="85827" spans="1:4" x14ac:dyDescent="0.25">
      <c r="A85827" t="s">
        <v>383534</v>
      </c>
      <c r="B85827" s="2" t="s">
        <v>383535</v>
      </c>
      <c r="C85827" s="2" t="s">
        <v>383536</v>
      </c>
      <c r="D85827" s="2" t="s">
        <v>116161</v>
      </c>
    </row>
    <row r="85828" spans="1:4" x14ac:dyDescent="0.25">
      <c r="A85828" t="s">
        <v>383537</v>
      </c>
      <c r="B85828" s="2" t="s">
        <v>383538</v>
      </c>
      <c r="C85828" s="2" t="s">
        <v>383539</v>
      </c>
      <c r="D85828" s="2" t="s">
        <v>310667</v>
      </c>
    </row>
    <row r="85829" spans="1:4" x14ac:dyDescent="0.25">
      <c r="A85829" t="s">
        <v>383540</v>
      </c>
      <c r="B85829" s="2" t="s">
        <v>383541</v>
      </c>
      <c r="C85829" s="2" t="s">
        <v>383542</v>
      </c>
      <c r="D85829" s="2" t="s">
        <v>140209</v>
      </c>
    </row>
    <row r="85830" spans="1:4" x14ac:dyDescent="0.25">
      <c r="A85830" t="s">
        <v>383543</v>
      </c>
      <c r="B85830" s="2" t="s">
        <v>383544</v>
      </c>
      <c r="C85830" s="2" t="s">
        <v>383545</v>
      </c>
      <c r="D85830" s="2" t="s">
        <v>116339</v>
      </c>
    </row>
    <row r="85831" spans="1:4" x14ac:dyDescent="0.25">
      <c r="A85831" t="s">
        <v>383546</v>
      </c>
      <c r="B85831" s="2" t="s">
        <v>383547</v>
      </c>
      <c r="C85831" s="2" t="s">
        <v>383548</v>
      </c>
      <c r="D85831" s="2" t="s">
        <v>383549</v>
      </c>
    </row>
    <row r="85832" spans="1:4" x14ac:dyDescent="0.25">
      <c r="A85832" t="s">
        <v>383550</v>
      </c>
      <c r="B85832" s="2" t="s">
        <v>383551</v>
      </c>
      <c r="C85832" s="2" t="s">
        <v>383552</v>
      </c>
      <c r="D85832" s="2" t="s">
        <v>377776</v>
      </c>
    </row>
    <row r="85833" spans="1:4" x14ac:dyDescent="0.25">
      <c r="A85833" t="s">
        <v>383553</v>
      </c>
      <c r="B85833" s="2" t="s">
        <v>383554</v>
      </c>
      <c r="C85833" s="2" t="s">
        <v>383555</v>
      </c>
      <c r="D85833" s="2" t="s">
        <v>383556</v>
      </c>
    </row>
    <row r="85834" spans="1:4" x14ac:dyDescent="0.25">
      <c r="A85834" t="s">
        <v>383557</v>
      </c>
      <c r="B85834" s="2" t="s">
        <v>383558</v>
      </c>
      <c r="C85834" s="2" t="s">
        <v>383559</v>
      </c>
      <c r="D85834" s="2" t="s">
        <v>116227</v>
      </c>
    </row>
    <row r="85835" spans="1:4" x14ac:dyDescent="0.25">
      <c r="A85835" t="s">
        <v>383560</v>
      </c>
      <c r="B85835" s="2" t="s">
        <v>383561</v>
      </c>
      <c r="C85835" s="2" t="s">
        <v>383562</v>
      </c>
      <c r="D85835" s="2" t="s">
        <v>310667</v>
      </c>
    </row>
    <row r="85836" spans="1:4" x14ac:dyDescent="0.25">
      <c r="A85836" t="s">
        <v>383560</v>
      </c>
      <c r="B85836" s="2" t="s">
        <v>383563</v>
      </c>
      <c r="C85836" s="2" t="s">
        <v>383564</v>
      </c>
      <c r="D85836" s="2" t="s">
        <v>116161</v>
      </c>
    </row>
    <row r="85837" spans="1:4" x14ac:dyDescent="0.25">
      <c r="A85837" t="s">
        <v>383565</v>
      </c>
      <c r="B85837" s="2" t="s">
        <v>383566</v>
      </c>
      <c r="C85837" s="2" t="s">
        <v>383567</v>
      </c>
      <c r="D85837" s="2" t="s">
        <v>194465</v>
      </c>
    </row>
    <row r="85838" spans="1:4" x14ac:dyDescent="0.25">
      <c r="A85838" t="s">
        <v>383568</v>
      </c>
      <c r="B85838" s="2" t="s">
        <v>383569</v>
      </c>
      <c r="C85838" s="2" t="s">
        <v>383570</v>
      </c>
      <c r="D85838" s="2" t="s">
        <v>150266</v>
      </c>
    </row>
    <row r="85839" spans="1:4" x14ac:dyDescent="0.25">
      <c r="A85839" t="s">
        <v>383571</v>
      </c>
      <c r="B85839" s="2" t="s">
        <v>383572</v>
      </c>
      <c r="C85839" s="2" t="s">
        <v>383573</v>
      </c>
      <c r="D85839" s="2" t="s">
        <v>116847</v>
      </c>
    </row>
    <row r="85840" spans="1:4" x14ac:dyDescent="0.25">
      <c r="A85840" t="s">
        <v>383574</v>
      </c>
      <c r="B85840" s="2" t="s">
        <v>383575</v>
      </c>
      <c r="C85840" s="2" t="s">
        <v>383576</v>
      </c>
      <c r="D85840" s="2" t="s">
        <v>383577</v>
      </c>
    </row>
    <row r="85841" spans="1:4" x14ac:dyDescent="0.25">
      <c r="A85841" t="s">
        <v>383578</v>
      </c>
      <c r="B85841" s="2" t="s">
        <v>383579</v>
      </c>
      <c r="C85841" s="2" t="s">
        <v>383580</v>
      </c>
      <c r="D85841" s="2" t="s">
        <v>383581</v>
      </c>
    </row>
    <row r="85842" spans="1:4" x14ac:dyDescent="0.25">
      <c r="A85842" t="s">
        <v>383582</v>
      </c>
      <c r="B85842" s="2" t="s">
        <v>383583</v>
      </c>
      <c r="C85842" s="2" t="s">
        <v>383584</v>
      </c>
      <c r="D85842" s="2" t="s">
        <v>383585</v>
      </c>
    </row>
    <row r="85843" spans="1:4" x14ac:dyDescent="0.25">
      <c r="A85843" t="s">
        <v>383586</v>
      </c>
      <c r="B85843" s="2" t="s">
        <v>383587</v>
      </c>
      <c r="C85843" s="2" t="s">
        <v>383588</v>
      </c>
      <c r="D85843" s="2" t="s">
        <v>158694</v>
      </c>
    </row>
    <row r="85844" spans="1:4" x14ac:dyDescent="0.25">
      <c r="A85844" t="s">
        <v>383589</v>
      </c>
      <c r="B85844" s="2" t="s">
        <v>383590</v>
      </c>
      <c r="C85844" s="2" t="s">
        <v>383591</v>
      </c>
      <c r="D85844" s="2" t="s">
        <v>383592</v>
      </c>
    </row>
    <row r="85845" spans="1:4" x14ac:dyDescent="0.25">
      <c r="A85845" t="s">
        <v>383593</v>
      </c>
      <c r="B85845" s="2" t="s">
        <v>383594</v>
      </c>
      <c r="C85845" s="2" t="s">
        <v>383595</v>
      </c>
      <c r="D85845" s="2" t="s">
        <v>116227</v>
      </c>
    </row>
    <row r="85846" spans="1:4" x14ac:dyDescent="0.25">
      <c r="A85846" t="s">
        <v>383596</v>
      </c>
      <c r="B85846" s="2" t="s">
        <v>383597</v>
      </c>
      <c r="C85846" s="2" t="s">
        <v>383598</v>
      </c>
      <c r="D85846" s="2" t="s">
        <v>116161</v>
      </c>
    </row>
    <row r="85847" spans="1:4" x14ac:dyDescent="0.25">
      <c r="A85847" t="s">
        <v>383599</v>
      </c>
      <c r="B85847" s="2" t="s">
        <v>383600</v>
      </c>
      <c r="C85847" s="2" t="s">
        <v>383601</v>
      </c>
      <c r="D85847" s="2" t="s">
        <v>310667</v>
      </c>
    </row>
    <row r="85848" spans="1:4" x14ac:dyDescent="0.25">
      <c r="A85848" t="s">
        <v>383602</v>
      </c>
      <c r="B85848" s="2" t="s">
        <v>383603</v>
      </c>
      <c r="C85848" s="2" t="s">
        <v>383604</v>
      </c>
      <c r="D85848" s="2" t="s">
        <v>370575</v>
      </c>
    </row>
    <row r="85849" spans="1:4" x14ac:dyDescent="0.25">
      <c r="A85849" t="s">
        <v>383605</v>
      </c>
      <c r="B85849" s="2" t="s">
        <v>383606</v>
      </c>
      <c r="C85849" s="2" t="s">
        <v>383607</v>
      </c>
      <c r="D85849" s="2" t="s">
        <v>252788</v>
      </c>
    </row>
    <row r="85850" spans="1:4" x14ac:dyDescent="0.25">
      <c r="A85850" t="s">
        <v>383608</v>
      </c>
      <c r="B85850" s="2" t="s">
        <v>383609</v>
      </c>
      <c r="C85850" s="2" t="s">
        <v>383610</v>
      </c>
      <c r="D85850" s="2" t="s">
        <v>117171</v>
      </c>
    </row>
    <row r="85851" spans="1:4" x14ac:dyDescent="0.25">
      <c r="A85851" t="s">
        <v>383608</v>
      </c>
      <c r="B85851" s="2" t="s">
        <v>383611</v>
      </c>
      <c r="C85851" s="2" t="s">
        <v>383612</v>
      </c>
      <c r="D85851" s="2" t="s">
        <v>117171</v>
      </c>
    </row>
    <row r="85852" spans="1:4" x14ac:dyDescent="0.25">
      <c r="A85852" t="s">
        <v>383613</v>
      </c>
      <c r="B85852" s="2" t="s">
        <v>383614</v>
      </c>
      <c r="C85852" s="2" t="s">
        <v>383615</v>
      </c>
      <c r="D85852" s="2" t="s">
        <v>135037</v>
      </c>
    </row>
    <row r="85853" spans="1:4" x14ac:dyDescent="0.25">
      <c r="A85853" t="s">
        <v>383616</v>
      </c>
      <c r="B85853" s="2" t="s">
        <v>383617</v>
      </c>
      <c r="C85853" s="2" t="s">
        <v>383618</v>
      </c>
      <c r="D85853" s="2" t="s">
        <v>123429</v>
      </c>
    </row>
    <row r="85854" spans="1:4" x14ac:dyDescent="0.25">
      <c r="A85854" t="s">
        <v>383619</v>
      </c>
      <c r="B85854" s="2" t="s">
        <v>383620</v>
      </c>
      <c r="C85854" s="2" t="s">
        <v>383621</v>
      </c>
      <c r="D85854" s="2" t="s">
        <v>118141</v>
      </c>
    </row>
    <row r="85855" spans="1:4" x14ac:dyDescent="0.25">
      <c r="A85855" t="s">
        <v>383622</v>
      </c>
      <c r="B85855" s="2" t="s">
        <v>383623</v>
      </c>
      <c r="C85855" s="2" t="s">
        <v>383624</v>
      </c>
      <c r="D85855" s="2" t="s">
        <v>118428</v>
      </c>
    </row>
    <row r="85856" spans="1:4" x14ac:dyDescent="0.25">
      <c r="A85856" t="s">
        <v>383625</v>
      </c>
      <c r="B85856" s="2" t="s">
        <v>383626</v>
      </c>
      <c r="C85856" s="2" t="s">
        <v>370076</v>
      </c>
      <c r="D85856" s="2" t="s">
        <v>158694</v>
      </c>
    </row>
    <row r="85857" spans="1:4" x14ac:dyDescent="0.25">
      <c r="A85857" t="s">
        <v>383627</v>
      </c>
      <c r="B85857" s="2" t="s">
        <v>383628</v>
      </c>
      <c r="C85857" s="2" t="s">
        <v>383629</v>
      </c>
      <c r="D85857" s="2" t="s">
        <v>310667</v>
      </c>
    </row>
    <row r="85858" spans="1:4" x14ac:dyDescent="0.25">
      <c r="A85858" t="s">
        <v>383630</v>
      </c>
      <c r="B85858" s="2" t="s">
        <v>383631</v>
      </c>
      <c r="C85858" s="2" t="s">
        <v>383632</v>
      </c>
      <c r="D85858" s="2" t="s">
        <v>194465</v>
      </c>
    </row>
    <row r="85859" spans="1:4" x14ac:dyDescent="0.25">
      <c r="A85859" t="s">
        <v>383633</v>
      </c>
      <c r="B85859" s="2" t="s">
        <v>383634</v>
      </c>
      <c r="C85859" s="2" t="s">
        <v>383635</v>
      </c>
      <c r="D85859" s="2" t="s">
        <v>116161</v>
      </c>
    </row>
    <row r="85860" spans="1:4" x14ac:dyDescent="0.25">
      <c r="A85860" t="s">
        <v>383636</v>
      </c>
      <c r="B85860" s="2" t="s">
        <v>383637</v>
      </c>
      <c r="C85860" s="2" t="s">
        <v>383638</v>
      </c>
      <c r="D85860" s="2" t="s">
        <v>116227</v>
      </c>
    </row>
    <row r="85861" spans="1:4" x14ac:dyDescent="0.25">
      <c r="A85861" t="s">
        <v>383639</v>
      </c>
      <c r="B85861" s="2" t="s">
        <v>383640</v>
      </c>
      <c r="C85861" s="2" t="s">
        <v>383641</v>
      </c>
      <c r="D85861" s="2" t="s">
        <v>116607</v>
      </c>
    </row>
    <row r="85862" spans="1:4" x14ac:dyDescent="0.25">
      <c r="A85862" t="s">
        <v>383642</v>
      </c>
      <c r="B85862" s="2" t="s">
        <v>383643</v>
      </c>
      <c r="C85862" s="2" t="s">
        <v>383644</v>
      </c>
      <c r="D85862" s="2" t="s">
        <v>116607</v>
      </c>
    </row>
    <row r="85863" spans="1:4" x14ac:dyDescent="0.25">
      <c r="A85863" t="s">
        <v>383645</v>
      </c>
      <c r="B85863" s="2" t="s">
        <v>383646</v>
      </c>
      <c r="C85863" s="2" t="s">
        <v>383647</v>
      </c>
      <c r="D85863" s="2" t="s">
        <v>116607</v>
      </c>
    </row>
    <row r="85864" spans="1:4" x14ac:dyDescent="0.25">
      <c r="A85864" t="s">
        <v>383648</v>
      </c>
      <c r="B85864" s="2" t="s">
        <v>383649</v>
      </c>
      <c r="C85864" s="2" t="s">
        <v>383650</v>
      </c>
      <c r="D85864" s="2" t="s">
        <v>191310</v>
      </c>
    </row>
    <row r="85865" spans="1:4" x14ac:dyDescent="0.25">
      <c r="A85865" t="s">
        <v>383651</v>
      </c>
      <c r="B85865" s="2" t="s">
        <v>383652</v>
      </c>
      <c r="C85865" s="2" t="s">
        <v>383653</v>
      </c>
      <c r="D85865" s="2" t="s">
        <v>383654</v>
      </c>
    </row>
    <row r="85866" spans="1:4" x14ac:dyDescent="0.25">
      <c r="A85866" t="s">
        <v>383655</v>
      </c>
      <c r="B85866" s="2" t="s">
        <v>383656</v>
      </c>
      <c r="C85866" s="2" t="s">
        <v>383657</v>
      </c>
      <c r="D85866" s="2" t="s">
        <v>116762</v>
      </c>
    </row>
    <row r="85867" spans="1:4" x14ac:dyDescent="0.25">
      <c r="A85867" t="s">
        <v>383658</v>
      </c>
      <c r="B85867" s="2" t="s">
        <v>383659</v>
      </c>
      <c r="C85867" s="2" t="s">
        <v>383660</v>
      </c>
      <c r="D85867" s="2" t="s">
        <v>170878</v>
      </c>
    </row>
    <row r="85868" spans="1:4" x14ac:dyDescent="0.25">
      <c r="A85868" t="s">
        <v>383661</v>
      </c>
      <c r="B85868" s="2" t="s">
        <v>383662</v>
      </c>
      <c r="C85868" s="2" t="s">
        <v>383663</v>
      </c>
      <c r="D85868" s="2" t="s">
        <v>150206</v>
      </c>
    </row>
    <row r="85869" spans="1:4" x14ac:dyDescent="0.25">
      <c r="A85869" t="s">
        <v>383664</v>
      </c>
      <c r="B85869" s="2" t="s">
        <v>383665</v>
      </c>
      <c r="C85869" s="2" t="s">
        <v>383666</v>
      </c>
      <c r="D85869" s="2" t="s">
        <v>172201</v>
      </c>
    </row>
    <row r="85870" spans="1:4" x14ac:dyDescent="0.25">
      <c r="A85870" t="s">
        <v>383667</v>
      </c>
      <c r="B85870" s="2" t="s">
        <v>383668</v>
      </c>
      <c r="C85870" s="2" t="s">
        <v>383669</v>
      </c>
      <c r="D85870" s="2" t="s">
        <v>191310</v>
      </c>
    </row>
    <row r="85871" spans="1:4" x14ac:dyDescent="0.25">
      <c r="A85871" t="s">
        <v>383670</v>
      </c>
      <c r="B85871" s="2" t="s">
        <v>383671</v>
      </c>
      <c r="C85871" s="2" t="s">
        <v>383672</v>
      </c>
      <c r="D85871" s="2" t="s">
        <v>248611</v>
      </c>
    </row>
    <row r="85872" spans="1:4" x14ac:dyDescent="0.25">
      <c r="A85872" t="s">
        <v>383673</v>
      </c>
      <c r="B85872" s="2" t="s">
        <v>383674</v>
      </c>
      <c r="C85872" s="2" t="s">
        <v>383675</v>
      </c>
      <c r="D85872" s="2" t="s">
        <v>383676</v>
      </c>
    </row>
    <row r="85873" spans="1:4" x14ac:dyDescent="0.25">
      <c r="A85873" t="s">
        <v>383677</v>
      </c>
      <c r="B85873" s="2" t="s">
        <v>383678</v>
      </c>
      <c r="C85873" s="2" t="s">
        <v>240040</v>
      </c>
      <c r="D85873" s="2" t="s">
        <v>158694</v>
      </c>
    </row>
    <row r="85874" spans="1:4" x14ac:dyDescent="0.25">
      <c r="A85874" t="s">
        <v>383679</v>
      </c>
      <c r="B85874" s="2" t="s">
        <v>383680</v>
      </c>
      <c r="C85874" s="2" t="s">
        <v>383681</v>
      </c>
      <c r="D85874" s="2" t="s">
        <v>116177</v>
      </c>
    </row>
    <row r="85875" spans="1:4" x14ac:dyDescent="0.25">
      <c r="A85875" t="s">
        <v>383682</v>
      </c>
      <c r="B85875" s="2" t="s">
        <v>383683</v>
      </c>
      <c r="C85875" s="2" t="s">
        <v>383684</v>
      </c>
      <c r="D85875" s="2" t="s">
        <v>116161</v>
      </c>
    </row>
    <row r="85876" spans="1:4" x14ac:dyDescent="0.25">
      <c r="A85876" t="s">
        <v>383685</v>
      </c>
      <c r="B85876" s="2" t="s">
        <v>383686</v>
      </c>
      <c r="C85876" s="2" t="s">
        <v>383687</v>
      </c>
      <c r="D85876" s="2" t="s">
        <v>310667</v>
      </c>
    </row>
    <row r="85877" spans="1:4" x14ac:dyDescent="0.25">
      <c r="A85877" t="s">
        <v>383688</v>
      </c>
      <c r="B85877" s="2" t="s">
        <v>383689</v>
      </c>
      <c r="C85877" s="2" t="s">
        <v>383690</v>
      </c>
      <c r="D85877" s="2" t="s">
        <v>379638</v>
      </c>
    </row>
    <row r="85878" spans="1:4" x14ac:dyDescent="0.25">
      <c r="A85878" t="s">
        <v>383691</v>
      </c>
      <c r="B85878" s="2" t="s">
        <v>383692</v>
      </c>
      <c r="C85878" s="2" t="s">
        <v>383693</v>
      </c>
      <c r="D85878" s="2" t="s">
        <v>383093</v>
      </c>
    </row>
    <row r="85879" spans="1:4" x14ac:dyDescent="0.25">
      <c r="A85879" t="s">
        <v>383694</v>
      </c>
      <c r="B85879" s="2" t="s">
        <v>383695</v>
      </c>
      <c r="C85879" s="2" t="s">
        <v>195916</v>
      </c>
      <c r="D85879" s="2" t="s">
        <v>194821</v>
      </c>
    </row>
    <row r="85880" spans="1:4" x14ac:dyDescent="0.25">
      <c r="A85880" t="s">
        <v>383696</v>
      </c>
      <c r="B85880" s="2" t="s">
        <v>383697</v>
      </c>
      <c r="C85880" s="2" t="s">
        <v>383698</v>
      </c>
      <c r="D85880" s="2" t="s">
        <v>383699</v>
      </c>
    </row>
    <row r="85881" spans="1:4" x14ac:dyDescent="0.25">
      <c r="A85881" t="s">
        <v>383700</v>
      </c>
      <c r="B85881" s="2" t="s">
        <v>383701</v>
      </c>
      <c r="C85881" s="2" t="s">
        <v>383702</v>
      </c>
      <c r="D85881" s="2" t="s">
        <v>235941</v>
      </c>
    </row>
    <row r="85882" spans="1:4" x14ac:dyDescent="0.25">
      <c r="A85882" t="s">
        <v>383703</v>
      </c>
      <c r="B85882" s="2" t="s">
        <v>383704</v>
      </c>
      <c r="C85882" s="2" t="s">
        <v>383705</v>
      </c>
      <c r="D85882" s="2" t="s">
        <v>252788</v>
      </c>
    </row>
    <row r="85883" spans="1:4" x14ac:dyDescent="0.25">
      <c r="A85883" t="s">
        <v>383706</v>
      </c>
      <c r="B85883" s="2" t="s">
        <v>383707</v>
      </c>
      <c r="C85883" s="2" t="s">
        <v>383708</v>
      </c>
      <c r="D85883" s="2" t="s">
        <v>268896</v>
      </c>
    </row>
    <row r="85884" spans="1:4" x14ac:dyDescent="0.25">
      <c r="A85884" t="s">
        <v>383709</v>
      </c>
      <c r="B85884" s="2" t="s">
        <v>383710</v>
      </c>
      <c r="C85884" s="2" t="s">
        <v>383711</v>
      </c>
      <c r="D85884" s="2" t="s">
        <v>116339</v>
      </c>
    </row>
    <row r="85885" spans="1:4" x14ac:dyDescent="0.25">
      <c r="A85885" t="s">
        <v>383712</v>
      </c>
      <c r="B85885" s="2" t="s">
        <v>383713</v>
      </c>
      <c r="C85885" s="2" t="s">
        <v>383714</v>
      </c>
      <c r="D85885" s="2" t="s">
        <v>150206</v>
      </c>
    </row>
    <row r="85886" spans="1:4" x14ac:dyDescent="0.25">
      <c r="A85886" t="s">
        <v>383715</v>
      </c>
      <c r="B85886" s="2" t="s">
        <v>383716</v>
      </c>
      <c r="C85886" s="2" t="s">
        <v>383717</v>
      </c>
      <c r="D85886" s="2" t="s">
        <v>383718</v>
      </c>
    </row>
    <row r="85887" spans="1:4" x14ac:dyDescent="0.25">
      <c r="A85887" t="s">
        <v>383719</v>
      </c>
      <c r="B85887" s="2" t="s">
        <v>383720</v>
      </c>
      <c r="C85887" s="2" t="s">
        <v>383721</v>
      </c>
      <c r="D85887" s="2" t="s">
        <v>150206</v>
      </c>
    </row>
    <row r="85888" spans="1:4" x14ac:dyDescent="0.25">
      <c r="A85888" t="s">
        <v>383722</v>
      </c>
      <c r="B85888" s="2" t="s">
        <v>383723</v>
      </c>
      <c r="C85888" s="2" t="s">
        <v>383724</v>
      </c>
      <c r="D85888" s="2" t="s">
        <v>252788</v>
      </c>
    </row>
    <row r="85889" spans="1:4" x14ac:dyDescent="0.25">
      <c r="A85889" t="s">
        <v>383725</v>
      </c>
      <c r="B85889" s="2" t="s">
        <v>383726</v>
      </c>
      <c r="C85889" s="2" t="s">
        <v>383727</v>
      </c>
      <c r="D85889" s="2" t="s">
        <v>194465</v>
      </c>
    </row>
    <row r="85890" spans="1:4" x14ac:dyDescent="0.25">
      <c r="A85890" t="s">
        <v>383728</v>
      </c>
      <c r="B85890" s="2" t="s">
        <v>383729</v>
      </c>
      <c r="C85890" s="2" t="s">
        <v>383730</v>
      </c>
      <c r="D85890" s="2" t="s">
        <v>116161</v>
      </c>
    </row>
    <row r="85891" spans="1:4" x14ac:dyDescent="0.25">
      <c r="A85891" t="s">
        <v>383731</v>
      </c>
      <c r="B85891" s="2" t="s">
        <v>383732</v>
      </c>
      <c r="C85891" s="2" t="s">
        <v>383733</v>
      </c>
      <c r="D85891" s="2" t="s">
        <v>310667</v>
      </c>
    </row>
    <row r="85892" spans="1:4" x14ac:dyDescent="0.25">
      <c r="A85892" t="s">
        <v>383734</v>
      </c>
      <c r="B85892" s="2" t="s">
        <v>383735</v>
      </c>
      <c r="C85892" s="2" t="s">
        <v>383736</v>
      </c>
      <c r="D85892" s="2" t="s">
        <v>177164</v>
      </c>
    </row>
    <row r="85893" spans="1:4" x14ac:dyDescent="0.25">
      <c r="A85893" t="s">
        <v>383737</v>
      </c>
      <c r="B85893" s="2" t="s">
        <v>383738</v>
      </c>
      <c r="C85893" s="2" t="s">
        <v>383739</v>
      </c>
      <c r="D85893" s="2" t="s">
        <v>120338</v>
      </c>
    </row>
    <row r="85894" spans="1:4" x14ac:dyDescent="0.25">
      <c r="A85894" t="s">
        <v>383740</v>
      </c>
      <c r="B85894" s="2" t="s">
        <v>383741</v>
      </c>
      <c r="C85894" s="2" t="s">
        <v>383742</v>
      </c>
      <c r="D85894" s="2" t="s">
        <v>383743</v>
      </c>
    </row>
    <row r="85895" spans="1:4" x14ac:dyDescent="0.25">
      <c r="A85895" t="s">
        <v>383744</v>
      </c>
      <c r="B85895" s="2" t="s">
        <v>383745</v>
      </c>
      <c r="C85895" s="2" t="s">
        <v>383746</v>
      </c>
      <c r="D85895" s="2" t="s">
        <v>118231</v>
      </c>
    </row>
    <row r="85896" spans="1:4" x14ac:dyDescent="0.25">
      <c r="A85896" t="s">
        <v>383747</v>
      </c>
      <c r="B85896" s="2" t="s">
        <v>383748</v>
      </c>
      <c r="C85896" s="2" t="s">
        <v>383749</v>
      </c>
      <c r="D85896" s="2" t="s">
        <v>123595</v>
      </c>
    </row>
    <row r="85897" spans="1:4" x14ac:dyDescent="0.25">
      <c r="A85897" t="s">
        <v>383750</v>
      </c>
      <c r="B85897" s="2" t="s">
        <v>383751</v>
      </c>
      <c r="C85897" s="2" t="s">
        <v>383752</v>
      </c>
      <c r="D85897" s="2" t="s">
        <v>379638</v>
      </c>
    </row>
    <row r="85898" spans="1:4" x14ac:dyDescent="0.25">
      <c r="A85898" t="s">
        <v>383753</v>
      </c>
      <c r="B85898" s="2" t="s">
        <v>383754</v>
      </c>
      <c r="C85898" s="2" t="s">
        <v>383755</v>
      </c>
      <c r="D85898" s="2" t="s">
        <v>383756</v>
      </c>
    </row>
    <row r="85899" spans="1:4" x14ac:dyDescent="0.25">
      <c r="A85899" t="s">
        <v>383757</v>
      </c>
      <c r="B85899" s="2" t="s">
        <v>383758</v>
      </c>
      <c r="C85899" s="2" t="s">
        <v>383759</v>
      </c>
      <c r="D85899" s="2" t="s">
        <v>361918</v>
      </c>
    </row>
    <row r="85900" spans="1:4" x14ac:dyDescent="0.25">
      <c r="A85900" t="s">
        <v>383760</v>
      </c>
      <c r="B85900" s="2" t="s">
        <v>383761</v>
      </c>
      <c r="C85900" s="2" t="s">
        <v>383762</v>
      </c>
      <c r="D85900" s="2" t="s">
        <v>383763</v>
      </c>
    </row>
    <row r="85901" spans="1:4" x14ac:dyDescent="0.25">
      <c r="A85901" t="s">
        <v>383764</v>
      </c>
      <c r="B85901" s="2" t="s">
        <v>383765</v>
      </c>
      <c r="C85901" s="2" t="s">
        <v>383766</v>
      </c>
      <c r="D85901" s="2" t="s">
        <v>116656</v>
      </c>
    </row>
    <row r="85902" spans="1:4" x14ac:dyDescent="0.25">
      <c r="A85902" t="s">
        <v>383767</v>
      </c>
      <c r="B85902" s="2" t="s">
        <v>383768</v>
      </c>
      <c r="C85902" s="2" t="s">
        <v>383769</v>
      </c>
      <c r="D85902" s="2" t="s">
        <v>158694</v>
      </c>
    </row>
    <row r="85903" spans="1:4" x14ac:dyDescent="0.25">
      <c r="A85903" t="s">
        <v>383770</v>
      </c>
      <c r="B85903" s="2" t="s">
        <v>383771</v>
      </c>
      <c r="C85903" s="2" t="s">
        <v>383772</v>
      </c>
      <c r="D85903" s="2" t="s">
        <v>116656</v>
      </c>
    </row>
    <row r="85904" spans="1:4" x14ac:dyDescent="0.25">
      <c r="A85904" t="s">
        <v>383773</v>
      </c>
      <c r="B85904" s="2" t="s">
        <v>383774</v>
      </c>
      <c r="C85904" s="2" t="s">
        <v>383775</v>
      </c>
      <c r="D85904" s="2" t="s">
        <v>258804</v>
      </c>
    </row>
    <row r="85905" spans="1:4" x14ac:dyDescent="0.25">
      <c r="A85905" t="s">
        <v>383776</v>
      </c>
      <c r="B85905" s="2" t="s">
        <v>383777</v>
      </c>
      <c r="C85905" s="2" t="s">
        <v>383778</v>
      </c>
      <c r="D85905" s="2" t="s">
        <v>120509</v>
      </c>
    </row>
    <row r="85906" spans="1:4" x14ac:dyDescent="0.25">
      <c r="A85906" t="s">
        <v>383779</v>
      </c>
      <c r="B85906" s="2" t="s">
        <v>383780</v>
      </c>
      <c r="C85906" s="2" t="s">
        <v>383781</v>
      </c>
      <c r="D85906" s="2" t="s">
        <v>116267</v>
      </c>
    </row>
    <row r="85907" spans="1:4" x14ac:dyDescent="0.25">
      <c r="A85907" t="s">
        <v>383782</v>
      </c>
      <c r="B85907" s="2" t="s">
        <v>383783</v>
      </c>
      <c r="C85907" s="2" t="s">
        <v>383784</v>
      </c>
      <c r="D85907" s="2" t="s">
        <v>310667</v>
      </c>
    </row>
    <row r="85908" spans="1:4" x14ac:dyDescent="0.25">
      <c r="A85908" t="s">
        <v>383785</v>
      </c>
      <c r="B85908" s="2" t="s">
        <v>383786</v>
      </c>
      <c r="C85908" s="2" t="s">
        <v>383787</v>
      </c>
      <c r="D85908" s="2" t="s">
        <v>116161</v>
      </c>
    </row>
    <row r="85909" spans="1:4" x14ac:dyDescent="0.25">
      <c r="A85909" t="s">
        <v>383788</v>
      </c>
      <c r="B85909" s="2" t="s">
        <v>383789</v>
      </c>
      <c r="C85909" s="2" t="s">
        <v>383790</v>
      </c>
      <c r="D85909" s="2" t="s">
        <v>380904</v>
      </c>
    </row>
    <row r="85910" spans="1:4" x14ac:dyDescent="0.25">
      <c r="A85910" t="s">
        <v>383791</v>
      </c>
      <c r="B85910" s="2" t="s">
        <v>383792</v>
      </c>
      <c r="C85910" s="2" t="s">
        <v>383793</v>
      </c>
      <c r="D85910" s="2" t="s">
        <v>123429</v>
      </c>
    </row>
    <row r="85911" spans="1:4" x14ac:dyDescent="0.25">
      <c r="A85911" t="s">
        <v>383794</v>
      </c>
      <c r="B85911" s="2" t="s">
        <v>383795</v>
      </c>
      <c r="C85911" s="2" t="s">
        <v>381942</v>
      </c>
      <c r="D85911" s="2" t="s">
        <v>116177</v>
      </c>
    </row>
    <row r="85912" spans="1:4" x14ac:dyDescent="0.25">
      <c r="A85912" t="s">
        <v>383796</v>
      </c>
      <c r="B85912" s="2" t="s">
        <v>383797</v>
      </c>
      <c r="C85912" s="2" t="s">
        <v>383798</v>
      </c>
      <c r="D85912" s="2" t="s">
        <v>116177</v>
      </c>
    </row>
    <row r="85913" spans="1:4" x14ac:dyDescent="0.25">
      <c r="A85913" t="s">
        <v>383799</v>
      </c>
      <c r="B85913" s="2" t="s">
        <v>383800</v>
      </c>
      <c r="C85913" s="2" t="s">
        <v>383801</v>
      </c>
      <c r="D85913" s="2" t="s">
        <v>366364</v>
      </c>
    </row>
    <row r="85914" spans="1:4" x14ac:dyDescent="0.25">
      <c r="A85914" t="s">
        <v>383802</v>
      </c>
      <c r="B85914" s="2" t="s">
        <v>383803</v>
      </c>
      <c r="C85914" s="2" t="s">
        <v>383804</v>
      </c>
      <c r="D85914" s="2" t="s">
        <v>177099</v>
      </c>
    </row>
    <row r="85915" spans="1:4" x14ac:dyDescent="0.25">
      <c r="A85915" t="s">
        <v>383805</v>
      </c>
      <c r="B85915" s="2" t="s">
        <v>383806</v>
      </c>
      <c r="C85915" s="2" t="s">
        <v>383807</v>
      </c>
      <c r="D85915" s="2" t="s">
        <v>290144</v>
      </c>
    </row>
    <row r="85916" spans="1:4" x14ac:dyDescent="0.25">
      <c r="A85916" t="s">
        <v>383808</v>
      </c>
      <c r="B85916" s="2" t="s">
        <v>383809</v>
      </c>
      <c r="C85916" s="2" t="s">
        <v>383810</v>
      </c>
      <c r="D85916" s="2" t="s">
        <v>383811</v>
      </c>
    </row>
    <row r="85917" spans="1:4" x14ac:dyDescent="0.25">
      <c r="A85917" t="s">
        <v>383812</v>
      </c>
      <c r="B85917" s="2" t="s">
        <v>383813</v>
      </c>
      <c r="C85917" s="2" t="s">
        <v>383814</v>
      </c>
      <c r="D85917" s="2" t="s">
        <v>319496</v>
      </c>
    </row>
    <row r="85918" spans="1:4" x14ac:dyDescent="0.25">
      <c r="A85918" t="s">
        <v>383815</v>
      </c>
      <c r="B85918" s="2" t="s">
        <v>383816</v>
      </c>
      <c r="C85918" s="2" t="s">
        <v>383817</v>
      </c>
      <c r="D85918" s="2" t="s">
        <v>116790</v>
      </c>
    </row>
    <row r="85919" spans="1:4" x14ac:dyDescent="0.25">
      <c r="A85919" t="s">
        <v>383818</v>
      </c>
      <c r="B85919" s="2" t="s">
        <v>383819</v>
      </c>
      <c r="C85919" s="2" t="s">
        <v>383820</v>
      </c>
      <c r="D85919" s="2" t="s">
        <v>120338</v>
      </c>
    </row>
    <row r="85920" spans="1:4" x14ac:dyDescent="0.25">
      <c r="A85920" t="s">
        <v>383821</v>
      </c>
      <c r="B85920" s="2" t="s">
        <v>383822</v>
      </c>
      <c r="C85920" s="2" t="s">
        <v>383823</v>
      </c>
      <c r="D85920" s="2" t="s">
        <v>383824</v>
      </c>
    </row>
    <row r="85921" spans="1:4" x14ac:dyDescent="0.25">
      <c r="A85921" t="s">
        <v>383825</v>
      </c>
      <c r="B85921" s="2" t="s">
        <v>383826</v>
      </c>
      <c r="C85921" s="2" t="s">
        <v>383827</v>
      </c>
      <c r="D85921" s="2" t="s">
        <v>117780</v>
      </c>
    </row>
    <row r="85922" spans="1:4" x14ac:dyDescent="0.25">
      <c r="A85922" t="s">
        <v>383828</v>
      </c>
      <c r="B85922" s="2" t="s">
        <v>383829</v>
      </c>
      <c r="C85922" s="2" t="s">
        <v>383830</v>
      </c>
      <c r="D85922" s="2" t="s">
        <v>194465</v>
      </c>
    </row>
    <row r="85923" spans="1:4" x14ac:dyDescent="0.25">
      <c r="A85923" t="s">
        <v>383831</v>
      </c>
      <c r="B85923" s="2" t="s">
        <v>383832</v>
      </c>
      <c r="C85923" s="2" t="s">
        <v>383833</v>
      </c>
      <c r="D85923" s="2" t="s">
        <v>310667</v>
      </c>
    </row>
    <row r="85924" spans="1:4" x14ac:dyDescent="0.25">
      <c r="A85924" t="s">
        <v>383834</v>
      </c>
      <c r="B85924" s="2" t="s">
        <v>383835</v>
      </c>
      <c r="C85924" s="2" t="s">
        <v>383836</v>
      </c>
      <c r="D85924" s="2" t="s">
        <v>116161</v>
      </c>
    </row>
    <row r="85925" spans="1:4" x14ac:dyDescent="0.25">
      <c r="A85925" t="s">
        <v>383837</v>
      </c>
      <c r="B85925" s="2" t="s">
        <v>383838</v>
      </c>
      <c r="C85925" s="2" t="s">
        <v>383839</v>
      </c>
      <c r="D85925" s="2" t="s">
        <v>191310</v>
      </c>
    </row>
    <row r="85926" spans="1:4" x14ac:dyDescent="0.25">
      <c r="A85926" t="s">
        <v>383840</v>
      </c>
      <c r="B85926" s="2" t="s">
        <v>383841</v>
      </c>
      <c r="C85926" s="2" t="s">
        <v>383842</v>
      </c>
      <c r="D85926" s="2" t="s">
        <v>191310</v>
      </c>
    </row>
    <row r="85927" spans="1:4" x14ac:dyDescent="0.25">
      <c r="A85927" t="s">
        <v>383843</v>
      </c>
      <c r="B85927" s="2" t="s">
        <v>383844</v>
      </c>
      <c r="C85927" s="2" t="s">
        <v>383845</v>
      </c>
      <c r="D85927" s="2" t="s">
        <v>202659</v>
      </c>
    </row>
    <row r="85928" spans="1:4" x14ac:dyDescent="0.25">
      <c r="A85928" t="s">
        <v>383846</v>
      </c>
      <c r="B85928" s="2" t="s">
        <v>383847</v>
      </c>
      <c r="C85928" s="2" t="s">
        <v>383848</v>
      </c>
      <c r="D85928" s="2" t="s">
        <v>188057</v>
      </c>
    </row>
    <row r="85929" spans="1:4" x14ac:dyDescent="0.25">
      <c r="A85929" t="s">
        <v>383849</v>
      </c>
      <c r="B85929" s="2" t="s">
        <v>383850</v>
      </c>
      <c r="C85929" s="2" t="s">
        <v>383851</v>
      </c>
      <c r="D85929" s="2" t="s">
        <v>202659</v>
      </c>
    </row>
    <row r="85930" spans="1:4" x14ac:dyDescent="0.25">
      <c r="A85930" t="s">
        <v>383852</v>
      </c>
      <c r="B85930" s="2" t="s">
        <v>383853</v>
      </c>
      <c r="C85930" s="2" t="s">
        <v>383854</v>
      </c>
      <c r="D85930" s="2" t="s">
        <v>383855</v>
      </c>
    </row>
    <row r="85931" spans="1:4" x14ac:dyDescent="0.25">
      <c r="A85931" t="s">
        <v>383856</v>
      </c>
      <c r="B85931" s="2" t="s">
        <v>383857</v>
      </c>
      <c r="C85931" s="2" t="s">
        <v>383858</v>
      </c>
      <c r="D85931" s="2" t="s">
        <v>381486</v>
      </c>
    </row>
    <row r="85932" spans="1:4" x14ac:dyDescent="0.25">
      <c r="A85932" t="s">
        <v>383859</v>
      </c>
      <c r="B85932" s="2" t="s">
        <v>383860</v>
      </c>
      <c r="C85932" s="2" t="s">
        <v>383861</v>
      </c>
      <c r="D85932" s="2" t="s">
        <v>294543</v>
      </c>
    </row>
    <row r="85933" spans="1:4" x14ac:dyDescent="0.25">
      <c r="A85933" t="s">
        <v>383862</v>
      </c>
      <c r="B85933" s="2" t="s">
        <v>383863</v>
      </c>
      <c r="C85933" s="2" t="s">
        <v>383864</v>
      </c>
      <c r="D85933" s="2" t="s">
        <v>294543</v>
      </c>
    </row>
    <row r="85934" spans="1:4" x14ac:dyDescent="0.25">
      <c r="A85934" t="s">
        <v>383865</v>
      </c>
      <c r="B85934" s="2" t="s">
        <v>383866</v>
      </c>
      <c r="C85934" s="2" t="s">
        <v>383867</v>
      </c>
      <c r="D85934" s="2" t="s">
        <v>310667</v>
      </c>
    </row>
    <row r="85935" spans="1:4" x14ac:dyDescent="0.25">
      <c r="A85935" t="s">
        <v>383868</v>
      </c>
      <c r="B85935" s="2" t="s">
        <v>383869</v>
      </c>
      <c r="C85935" s="2" t="s">
        <v>383870</v>
      </c>
      <c r="D85935" s="2" t="s">
        <v>116161</v>
      </c>
    </row>
    <row r="85936" spans="1:4" x14ac:dyDescent="0.25">
      <c r="A85936" t="s">
        <v>383871</v>
      </c>
      <c r="B85936" s="2" t="s">
        <v>383872</v>
      </c>
      <c r="C85936" s="2" t="s">
        <v>383873</v>
      </c>
      <c r="D85936" s="2" t="s">
        <v>318585</v>
      </c>
    </row>
    <row r="85937" spans="1:4" x14ac:dyDescent="0.25">
      <c r="A85937" t="s">
        <v>383874</v>
      </c>
      <c r="B85937" s="2" t="s">
        <v>383875</v>
      </c>
      <c r="C85937" s="2" t="s">
        <v>383876</v>
      </c>
      <c r="D85937" s="2" t="s">
        <v>191310</v>
      </c>
    </row>
    <row r="85938" spans="1:4" x14ac:dyDescent="0.25">
      <c r="A85938" t="s">
        <v>383877</v>
      </c>
      <c r="B85938" s="2" t="s">
        <v>383878</v>
      </c>
      <c r="C85938" s="2" t="s">
        <v>383879</v>
      </c>
      <c r="D85938" s="2" t="s">
        <v>294543</v>
      </c>
    </row>
    <row r="85939" spans="1:4" x14ac:dyDescent="0.25">
      <c r="A85939" t="s">
        <v>383880</v>
      </c>
      <c r="B85939" s="2" t="s">
        <v>383881</v>
      </c>
      <c r="C85939" s="2" t="s">
        <v>383882</v>
      </c>
      <c r="D85939" s="2" t="s">
        <v>381486</v>
      </c>
    </row>
    <row r="85940" spans="1:4" x14ac:dyDescent="0.25">
      <c r="A85940" t="s">
        <v>383883</v>
      </c>
      <c r="B85940" s="2" t="s">
        <v>383884</v>
      </c>
      <c r="C85940" s="2" t="s">
        <v>383885</v>
      </c>
      <c r="D85940" s="2" t="s">
        <v>302748</v>
      </c>
    </row>
    <row r="85941" spans="1:4" x14ac:dyDescent="0.25">
      <c r="A85941" t="s">
        <v>383886</v>
      </c>
      <c r="B85941" s="2" t="s">
        <v>383887</v>
      </c>
      <c r="C85941" s="2" t="s">
        <v>383888</v>
      </c>
      <c r="D85941" s="2" t="s">
        <v>257450</v>
      </c>
    </row>
    <row r="85942" spans="1:4" x14ac:dyDescent="0.25">
      <c r="A85942" t="s">
        <v>383889</v>
      </c>
      <c r="B85942" s="2" t="s">
        <v>383890</v>
      </c>
      <c r="C85942" s="2" t="s">
        <v>383891</v>
      </c>
      <c r="D85942" s="2" t="s">
        <v>116227</v>
      </c>
    </row>
    <row r="85943" spans="1:4" x14ac:dyDescent="0.25">
      <c r="A85943" t="s">
        <v>383892</v>
      </c>
      <c r="B85943" s="2" t="s">
        <v>383893</v>
      </c>
      <c r="C85943" s="2" t="s">
        <v>383894</v>
      </c>
      <c r="D85943" s="2" t="s">
        <v>230297</v>
      </c>
    </row>
    <row r="85944" spans="1:4" x14ac:dyDescent="0.25">
      <c r="A85944" t="s">
        <v>383895</v>
      </c>
      <c r="B85944" s="2" t="s">
        <v>383896</v>
      </c>
      <c r="C85944" s="2" t="s">
        <v>383897</v>
      </c>
      <c r="D85944" s="2" t="s">
        <v>158694</v>
      </c>
    </row>
    <row r="85945" spans="1:4" x14ac:dyDescent="0.25">
      <c r="A85945" t="s">
        <v>383898</v>
      </c>
      <c r="B85945" s="2" t="s">
        <v>383899</v>
      </c>
      <c r="C85945" s="2" t="s">
        <v>383900</v>
      </c>
      <c r="D85945" s="2" t="s">
        <v>116161</v>
      </c>
    </row>
    <row r="85946" spans="1:4" x14ac:dyDescent="0.25">
      <c r="A85946" t="s">
        <v>383901</v>
      </c>
      <c r="B85946" s="2" t="s">
        <v>383902</v>
      </c>
      <c r="C85946" s="2" t="s">
        <v>383903</v>
      </c>
      <c r="D85946" s="2" t="s">
        <v>194465</v>
      </c>
    </row>
    <row r="85947" spans="1:4" x14ac:dyDescent="0.25">
      <c r="A85947" t="s">
        <v>383904</v>
      </c>
      <c r="B85947" s="2" t="s">
        <v>383905</v>
      </c>
      <c r="C85947" s="2" t="s">
        <v>383906</v>
      </c>
      <c r="D85947" s="2" t="s">
        <v>310667</v>
      </c>
    </row>
    <row r="85948" spans="1:4" x14ac:dyDescent="0.25">
      <c r="A85948" t="s">
        <v>383907</v>
      </c>
      <c r="B85948" s="2" t="s">
        <v>383908</v>
      </c>
      <c r="C85948" s="2" t="s">
        <v>383909</v>
      </c>
      <c r="D85948" s="2" t="s">
        <v>383910</v>
      </c>
    </row>
    <row r="85949" spans="1:4" x14ac:dyDescent="0.25">
      <c r="A85949" t="s">
        <v>383911</v>
      </c>
      <c r="B85949" s="2" t="s">
        <v>383912</v>
      </c>
      <c r="C85949" s="2" t="s">
        <v>383913</v>
      </c>
      <c r="D85949" s="2" t="s">
        <v>325589</v>
      </c>
    </row>
    <row r="85950" spans="1:4" x14ac:dyDescent="0.25">
      <c r="A85950" t="s">
        <v>383914</v>
      </c>
      <c r="B85950" s="2" t="s">
        <v>383915</v>
      </c>
      <c r="C85950" s="2" t="s">
        <v>383916</v>
      </c>
      <c r="D85950" s="2" t="s">
        <v>123595</v>
      </c>
    </row>
    <row r="85951" spans="1:4" x14ac:dyDescent="0.25">
      <c r="A85951" t="s">
        <v>383917</v>
      </c>
      <c r="B85951" s="2" t="s">
        <v>383918</v>
      </c>
      <c r="C85951" s="2" t="s">
        <v>383919</v>
      </c>
      <c r="D85951" s="2" t="s">
        <v>271393</v>
      </c>
    </row>
    <row r="85952" spans="1:4" x14ac:dyDescent="0.25">
      <c r="A85952" t="s">
        <v>383920</v>
      </c>
      <c r="B85952" s="2" t="s">
        <v>383921</v>
      </c>
      <c r="C85952" s="2" t="s">
        <v>383922</v>
      </c>
      <c r="D85952" s="2" t="s">
        <v>366340</v>
      </c>
    </row>
    <row r="85953" spans="1:4" x14ac:dyDescent="0.25">
      <c r="A85953" t="s">
        <v>383923</v>
      </c>
      <c r="B85953" s="2" t="s">
        <v>383924</v>
      </c>
      <c r="C85953" s="2" t="s">
        <v>383925</v>
      </c>
      <c r="D85953" s="2" t="s">
        <v>116762</v>
      </c>
    </row>
    <row r="85954" spans="1:4" x14ac:dyDescent="0.25">
      <c r="A85954" t="s">
        <v>383926</v>
      </c>
      <c r="B85954" s="2" t="s">
        <v>383927</v>
      </c>
      <c r="C85954" s="2" t="s">
        <v>383928</v>
      </c>
      <c r="D85954" s="2" t="s">
        <v>366340</v>
      </c>
    </row>
    <row r="85955" spans="1:4" x14ac:dyDescent="0.25">
      <c r="A85955" t="s">
        <v>383929</v>
      </c>
      <c r="B85955" s="2" t="s">
        <v>383930</v>
      </c>
      <c r="C85955" s="2" t="s">
        <v>383931</v>
      </c>
      <c r="D85955" s="2" t="s">
        <v>116267</v>
      </c>
    </row>
    <row r="85956" spans="1:4" x14ac:dyDescent="0.25">
      <c r="A85956" t="s">
        <v>383932</v>
      </c>
      <c r="B85956" s="2" t="s">
        <v>383933</v>
      </c>
      <c r="C85956" s="2" t="s">
        <v>383934</v>
      </c>
      <c r="D85956" s="2" t="s">
        <v>366340</v>
      </c>
    </row>
    <row r="85957" spans="1:4" x14ac:dyDescent="0.25">
      <c r="A85957" t="s">
        <v>383935</v>
      </c>
      <c r="B85957" s="2" t="s">
        <v>383936</v>
      </c>
      <c r="C85957" s="2" t="s">
        <v>383937</v>
      </c>
      <c r="D85957" s="2" t="s">
        <v>120509</v>
      </c>
    </row>
    <row r="85958" spans="1:4" x14ac:dyDescent="0.25">
      <c r="A85958" t="s">
        <v>383938</v>
      </c>
      <c r="B85958" s="2" t="s">
        <v>383939</v>
      </c>
      <c r="C85958" s="2" t="s">
        <v>383940</v>
      </c>
      <c r="D85958" s="2" t="s">
        <v>116161</v>
      </c>
    </row>
    <row r="85959" spans="1:4" x14ac:dyDescent="0.25">
      <c r="A85959" t="s">
        <v>383941</v>
      </c>
      <c r="B85959" s="2" t="s">
        <v>383942</v>
      </c>
      <c r="C85959" s="2" t="s">
        <v>383943</v>
      </c>
      <c r="D85959" s="2" t="s">
        <v>310667</v>
      </c>
    </row>
    <row r="85960" spans="1:4" x14ac:dyDescent="0.25">
      <c r="A85960" t="s">
        <v>383944</v>
      </c>
      <c r="B85960" s="2" t="s">
        <v>383945</v>
      </c>
      <c r="C85960" s="2" t="s">
        <v>383946</v>
      </c>
      <c r="D85960" s="2" t="s">
        <v>383947</v>
      </c>
    </row>
    <row r="85961" spans="1:4" x14ac:dyDescent="0.25">
      <c r="A85961" t="s">
        <v>383948</v>
      </c>
      <c r="B85961" s="2" t="s">
        <v>383949</v>
      </c>
      <c r="C85961" s="2" t="s">
        <v>383950</v>
      </c>
      <c r="D85961" s="2" t="s">
        <v>172201</v>
      </c>
    </row>
    <row r="85962" spans="1:4" x14ac:dyDescent="0.25">
      <c r="A85962" t="s">
        <v>383951</v>
      </c>
      <c r="B85962" s="2" t="s">
        <v>383952</v>
      </c>
      <c r="C85962" s="2" t="s">
        <v>383953</v>
      </c>
      <c r="D85962" s="2" t="s">
        <v>379638</v>
      </c>
    </row>
    <row r="85963" spans="1:4" x14ac:dyDescent="0.25">
      <c r="A85963" t="s">
        <v>383954</v>
      </c>
      <c r="B85963" s="2" t="s">
        <v>383955</v>
      </c>
      <c r="C85963" s="2" t="s">
        <v>383956</v>
      </c>
      <c r="D85963" s="2" t="s">
        <v>123938</v>
      </c>
    </row>
    <row r="85964" spans="1:4" x14ac:dyDescent="0.25">
      <c r="A85964" t="s">
        <v>383957</v>
      </c>
      <c r="B85964" s="2" t="s">
        <v>383958</v>
      </c>
      <c r="C85964" s="2" t="s">
        <v>383959</v>
      </c>
      <c r="D85964" s="2" t="s">
        <v>172201</v>
      </c>
    </row>
    <row r="85965" spans="1:4" x14ac:dyDescent="0.25">
      <c r="A85965" t="s">
        <v>383960</v>
      </c>
      <c r="B85965" s="2" t="s">
        <v>383961</v>
      </c>
      <c r="C85965" s="2" t="s">
        <v>383962</v>
      </c>
      <c r="D85965" s="2" t="s">
        <v>383963</v>
      </c>
    </row>
    <row r="85966" spans="1:4" x14ac:dyDescent="0.25">
      <c r="A85966" t="s">
        <v>383964</v>
      </c>
      <c r="B85966" s="2" t="s">
        <v>383965</v>
      </c>
      <c r="C85966" s="2" t="s">
        <v>383966</v>
      </c>
      <c r="D85966" s="2" t="s">
        <v>383967</v>
      </c>
    </row>
    <row r="85967" spans="1:4" x14ac:dyDescent="0.25">
      <c r="A85967" t="s">
        <v>383968</v>
      </c>
      <c r="B85967" s="2" t="s">
        <v>383969</v>
      </c>
      <c r="C85967" s="2" t="s">
        <v>383970</v>
      </c>
      <c r="D85967" s="2" t="s">
        <v>383971</v>
      </c>
    </row>
    <row r="85968" spans="1:4" x14ac:dyDescent="0.25">
      <c r="A85968" t="s">
        <v>383972</v>
      </c>
      <c r="B85968" s="2" t="s">
        <v>383973</v>
      </c>
      <c r="C85968" s="2" t="s">
        <v>383974</v>
      </c>
      <c r="D85968" s="2" t="s">
        <v>223048</v>
      </c>
    </row>
    <row r="85969" spans="1:4" x14ac:dyDescent="0.25">
      <c r="A85969" t="s">
        <v>383975</v>
      </c>
      <c r="B85969" s="2" t="s">
        <v>383976</v>
      </c>
      <c r="C85969" s="2" t="s">
        <v>383977</v>
      </c>
      <c r="D85969" s="2" t="s">
        <v>383978</v>
      </c>
    </row>
    <row r="85970" spans="1:4" x14ac:dyDescent="0.25">
      <c r="A85970" t="s">
        <v>383979</v>
      </c>
      <c r="B85970" s="2" t="s">
        <v>383980</v>
      </c>
      <c r="C85970" s="2" t="s">
        <v>383981</v>
      </c>
      <c r="D85970" s="2" t="s">
        <v>116161</v>
      </c>
    </row>
    <row r="85971" spans="1:4" x14ac:dyDescent="0.25">
      <c r="A85971" t="s">
        <v>383982</v>
      </c>
      <c r="B85971" s="2" t="s">
        <v>383983</v>
      </c>
      <c r="C85971" s="2" t="s">
        <v>383984</v>
      </c>
      <c r="D85971" s="2" t="s">
        <v>194465</v>
      </c>
    </row>
    <row r="85972" spans="1:4" x14ac:dyDescent="0.25">
      <c r="A85972" t="s">
        <v>383985</v>
      </c>
      <c r="B85972" s="2" t="s">
        <v>383986</v>
      </c>
      <c r="C85972" s="2" t="s">
        <v>383987</v>
      </c>
      <c r="D85972" s="2" t="s">
        <v>310667</v>
      </c>
    </row>
    <row r="85973" spans="1:4" x14ac:dyDescent="0.25">
      <c r="A85973" t="s">
        <v>383988</v>
      </c>
      <c r="B85973" s="2" t="s">
        <v>383989</v>
      </c>
      <c r="C85973" s="2" t="s">
        <v>383990</v>
      </c>
      <c r="D85973" s="2" t="s">
        <v>127770</v>
      </c>
    </row>
    <row r="85974" spans="1:4" x14ac:dyDescent="0.25">
      <c r="A85974" t="s">
        <v>383991</v>
      </c>
      <c r="B85974" s="2" t="s">
        <v>383992</v>
      </c>
      <c r="C85974" s="2" t="s">
        <v>383993</v>
      </c>
      <c r="D85974" s="2" t="s">
        <v>159756</v>
      </c>
    </row>
    <row r="85975" spans="1:4" x14ac:dyDescent="0.25">
      <c r="A85975" t="s">
        <v>383994</v>
      </c>
      <c r="B85975" s="2" t="s">
        <v>383995</v>
      </c>
      <c r="C85975" s="2" t="s">
        <v>383996</v>
      </c>
      <c r="D85975" s="2" t="s">
        <v>383997</v>
      </c>
    </row>
    <row r="85976" spans="1:4" x14ac:dyDescent="0.25">
      <c r="A85976" t="s">
        <v>383998</v>
      </c>
      <c r="B85976" s="2" t="s">
        <v>383999</v>
      </c>
      <c r="C85976" s="2" t="s">
        <v>384000</v>
      </c>
      <c r="D85976" s="2" t="s">
        <v>343459</v>
      </c>
    </row>
    <row r="85977" spans="1:4" x14ac:dyDescent="0.25">
      <c r="A85977" t="s">
        <v>384001</v>
      </c>
      <c r="B85977" s="2" t="s">
        <v>384002</v>
      </c>
      <c r="C85977" s="2" t="s">
        <v>384003</v>
      </c>
      <c r="D85977" s="2" t="s">
        <v>324590</v>
      </c>
    </row>
    <row r="85978" spans="1:4" x14ac:dyDescent="0.25">
      <c r="A85978" t="s">
        <v>384004</v>
      </c>
      <c r="B85978" s="2" t="s">
        <v>384005</v>
      </c>
      <c r="C85978" s="2" t="s">
        <v>384006</v>
      </c>
      <c r="D85978" s="2" t="s">
        <v>116607</v>
      </c>
    </row>
    <row r="85979" spans="1:4" x14ac:dyDescent="0.25">
      <c r="A85979" t="s">
        <v>384007</v>
      </c>
      <c r="B85979" s="2" t="s">
        <v>384008</v>
      </c>
      <c r="C85979" s="2" t="s">
        <v>384009</v>
      </c>
      <c r="D85979" s="2" t="s">
        <v>235233</v>
      </c>
    </row>
    <row r="85980" spans="1:4" x14ac:dyDescent="0.25">
      <c r="A85980" t="s">
        <v>384010</v>
      </c>
      <c r="B85980" s="2" t="s">
        <v>384011</v>
      </c>
      <c r="C85980" s="2" t="s">
        <v>384012</v>
      </c>
      <c r="D85980" s="2" t="s">
        <v>172201</v>
      </c>
    </row>
    <row r="85981" spans="1:4" x14ac:dyDescent="0.25">
      <c r="A85981" t="s">
        <v>384013</v>
      </c>
      <c r="B85981" s="2" t="s">
        <v>384014</v>
      </c>
      <c r="C85981" s="2" t="s">
        <v>384015</v>
      </c>
      <c r="D85981" s="2" t="s">
        <v>116607</v>
      </c>
    </row>
    <row r="85982" spans="1:4" x14ac:dyDescent="0.25">
      <c r="A85982" t="s">
        <v>384016</v>
      </c>
      <c r="B85982" s="2" t="s">
        <v>384017</v>
      </c>
      <c r="C85982" s="2" t="s">
        <v>384018</v>
      </c>
      <c r="D85982" s="2" t="s">
        <v>116607</v>
      </c>
    </row>
    <row r="85983" spans="1:4" x14ac:dyDescent="0.25">
      <c r="A85983" t="s">
        <v>384019</v>
      </c>
      <c r="B85983" s="2" t="s">
        <v>384020</v>
      </c>
      <c r="C85983" s="2" t="s">
        <v>384021</v>
      </c>
      <c r="D85983" s="2" t="s">
        <v>310667</v>
      </c>
    </row>
    <row r="85984" spans="1:4" x14ac:dyDescent="0.25">
      <c r="A85984" t="s">
        <v>384022</v>
      </c>
      <c r="B85984" s="2" t="s">
        <v>384023</v>
      </c>
      <c r="C85984" s="2" t="s">
        <v>384024</v>
      </c>
      <c r="D85984" s="2" t="s">
        <v>116161</v>
      </c>
    </row>
    <row r="85985" spans="1:4" x14ac:dyDescent="0.25">
      <c r="A85985" t="s">
        <v>384025</v>
      </c>
      <c r="B85985" s="2" t="s">
        <v>384026</v>
      </c>
      <c r="C85985" s="2" t="s">
        <v>384027</v>
      </c>
      <c r="D85985" s="2" t="s">
        <v>116607</v>
      </c>
    </row>
    <row r="85986" spans="1:4" x14ac:dyDescent="0.25">
      <c r="A85986" t="s">
        <v>384028</v>
      </c>
      <c r="B85986" s="2" t="s">
        <v>384029</v>
      </c>
      <c r="C85986" s="2" t="s">
        <v>384030</v>
      </c>
      <c r="D85986" s="2" t="s">
        <v>380035</v>
      </c>
    </row>
    <row r="85987" spans="1:4" x14ac:dyDescent="0.25">
      <c r="A85987" t="s">
        <v>384031</v>
      </c>
      <c r="B85987" s="2" t="s">
        <v>384032</v>
      </c>
      <c r="C85987" s="2" t="s">
        <v>384033</v>
      </c>
      <c r="D85987" s="2" t="s">
        <v>384034</v>
      </c>
    </row>
    <row r="85988" spans="1:4" x14ac:dyDescent="0.25">
      <c r="A85988" t="s">
        <v>384035</v>
      </c>
      <c r="B85988" s="2" t="s">
        <v>384036</v>
      </c>
      <c r="C85988" s="2" t="s">
        <v>341000</v>
      </c>
      <c r="D85988" s="2" t="s">
        <v>384037</v>
      </c>
    </row>
    <row r="85989" spans="1:4" x14ac:dyDescent="0.25">
      <c r="A85989" t="s">
        <v>384038</v>
      </c>
      <c r="B85989" s="2" t="s">
        <v>384039</v>
      </c>
      <c r="C85989" s="2" t="s">
        <v>384040</v>
      </c>
      <c r="D85989" s="2" t="s">
        <v>381486</v>
      </c>
    </row>
    <row r="85990" spans="1:4" x14ac:dyDescent="0.25">
      <c r="A85990" t="s">
        <v>384041</v>
      </c>
      <c r="B85990" s="2" t="s">
        <v>384042</v>
      </c>
      <c r="C85990" s="2" t="s">
        <v>384043</v>
      </c>
      <c r="D85990" s="2" t="s">
        <v>117171</v>
      </c>
    </row>
    <row r="85991" spans="1:4" x14ac:dyDescent="0.25">
      <c r="A85991" t="s">
        <v>384044</v>
      </c>
      <c r="B85991" s="2" t="s">
        <v>384045</v>
      </c>
      <c r="C85991" s="2" t="s">
        <v>384046</v>
      </c>
      <c r="D85991" s="2" t="s">
        <v>235233</v>
      </c>
    </row>
    <row r="85992" spans="1:4" x14ac:dyDescent="0.25">
      <c r="A85992" t="s">
        <v>384047</v>
      </c>
      <c r="B85992" s="2" t="s">
        <v>384048</v>
      </c>
      <c r="C85992" s="2" t="s">
        <v>384049</v>
      </c>
      <c r="D85992" s="2" t="s">
        <v>305042</v>
      </c>
    </row>
    <row r="85993" spans="1:4" x14ac:dyDescent="0.25">
      <c r="A85993" t="s">
        <v>384050</v>
      </c>
      <c r="B85993" s="2" t="s">
        <v>384051</v>
      </c>
      <c r="C85993" s="2" t="s">
        <v>384052</v>
      </c>
      <c r="D85993" s="2" t="s">
        <v>365112</v>
      </c>
    </row>
    <row r="85994" spans="1:4" x14ac:dyDescent="0.25">
      <c r="A85994" t="s">
        <v>384053</v>
      </c>
      <c r="B85994" s="2" t="s">
        <v>384054</v>
      </c>
      <c r="C85994" s="2" t="s">
        <v>384055</v>
      </c>
      <c r="D85994" s="2" t="s">
        <v>208473</v>
      </c>
    </row>
    <row r="85995" spans="1:4" x14ac:dyDescent="0.25">
      <c r="A85995" t="s">
        <v>384056</v>
      </c>
      <c r="B85995" s="2" t="s">
        <v>384057</v>
      </c>
      <c r="C85995" s="2" t="s">
        <v>384058</v>
      </c>
      <c r="D85995" s="2" t="s">
        <v>294543</v>
      </c>
    </row>
    <row r="85996" spans="1:4" x14ac:dyDescent="0.25">
      <c r="A85996" t="s">
        <v>384059</v>
      </c>
      <c r="B85996" s="2" t="s">
        <v>384060</v>
      </c>
      <c r="C85996" s="2" t="s">
        <v>384061</v>
      </c>
      <c r="D85996" s="2" t="s">
        <v>175463</v>
      </c>
    </row>
    <row r="85997" spans="1:4" x14ac:dyDescent="0.25">
      <c r="A85997" t="s">
        <v>384062</v>
      </c>
      <c r="B85997" s="2" t="s">
        <v>384063</v>
      </c>
      <c r="C85997" s="2" t="s">
        <v>384064</v>
      </c>
      <c r="D85997" s="2" t="s">
        <v>328211</v>
      </c>
    </row>
    <row r="85998" spans="1:4" x14ac:dyDescent="0.25">
      <c r="A85998" t="s">
        <v>384065</v>
      </c>
      <c r="B85998" s="2" t="s">
        <v>384066</v>
      </c>
      <c r="C85998" s="2" t="s">
        <v>383012</v>
      </c>
      <c r="D85998" s="2" t="s">
        <v>158694</v>
      </c>
    </row>
    <row r="85999" spans="1:4" x14ac:dyDescent="0.25">
      <c r="A85999" t="s">
        <v>384067</v>
      </c>
      <c r="B85999" s="2" t="s">
        <v>384068</v>
      </c>
      <c r="C85999" s="2" t="s">
        <v>384069</v>
      </c>
      <c r="D85999" s="2" t="s">
        <v>118231</v>
      </c>
    </row>
    <row r="86000" spans="1:4" x14ac:dyDescent="0.25">
      <c r="A86000" t="s">
        <v>384070</v>
      </c>
      <c r="B86000" s="2" t="s">
        <v>384071</v>
      </c>
      <c r="C86000" s="2" t="s">
        <v>384072</v>
      </c>
      <c r="D86000" s="2" t="s">
        <v>310667</v>
      </c>
    </row>
    <row r="86001" spans="1:4" x14ac:dyDescent="0.25">
      <c r="A86001" t="s">
        <v>384070</v>
      </c>
      <c r="B86001" s="2" t="s">
        <v>384073</v>
      </c>
      <c r="C86001" s="2" t="s">
        <v>384074</v>
      </c>
      <c r="D86001" s="2" t="s">
        <v>194465</v>
      </c>
    </row>
    <row r="86002" spans="1:4" x14ac:dyDescent="0.25">
      <c r="A86002" t="s">
        <v>384075</v>
      </c>
      <c r="B86002" s="2" t="s">
        <v>384076</v>
      </c>
      <c r="C86002" s="2" t="s">
        <v>384077</v>
      </c>
      <c r="D86002" s="2" t="s">
        <v>116161</v>
      </c>
    </row>
    <row r="86003" spans="1:4" x14ac:dyDescent="0.25">
      <c r="A86003" t="s">
        <v>384078</v>
      </c>
      <c r="B86003" s="2" t="s">
        <v>384079</v>
      </c>
      <c r="C86003" s="2" t="s">
        <v>384080</v>
      </c>
      <c r="D86003" s="2" t="s">
        <v>318909</v>
      </c>
    </row>
    <row r="86004" spans="1:4" x14ac:dyDescent="0.25">
      <c r="A86004" t="s">
        <v>384081</v>
      </c>
      <c r="B86004" s="2" t="s">
        <v>384082</v>
      </c>
      <c r="C86004" s="2" t="s">
        <v>384083</v>
      </c>
      <c r="D86004" s="2" t="s">
        <v>380175</v>
      </c>
    </row>
    <row r="86005" spans="1:4" x14ac:dyDescent="0.25">
      <c r="A86005" t="s">
        <v>384084</v>
      </c>
      <c r="B86005" s="2" t="s">
        <v>384085</v>
      </c>
      <c r="C86005" s="2" t="s">
        <v>384086</v>
      </c>
      <c r="D86005" s="2" t="s">
        <v>150206</v>
      </c>
    </row>
    <row r="86006" spans="1:4" x14ac:dyDescent="0.25">
      <c r="A86006" t="s">
        <v>384087</v>
      </c>
      <c r="B86006" s="2" t="s">
        <v>384088</v>
      </c>
      <c r="C86006" s="2" t="s">
        <v>384089</v>
      </c>
      <c r="D86006" s="2" t="s">
        <v>150206</v>
      </c>
    </row>
    <row r="86007" spans="1:4" x14ac:dyDescent="0.25">
      <c r="A86007" t="s">
        <v>384090</v>
      </c>
      <c r="B86007" s="2" t="s">
        <v>384091</v>
      </c>
      <c r="C86007" s="2" t="s">
        <v>384092</v>
      </c>
      <c r="D86007" s="2" t="s">
        <v>384093</v>
      </c>
    </row>
    <row r="86008" spans="1:4" x14ac:dyDescent="0.25">
      <c r="A86008" t="s">
        <v>384094</v>
      </c>
      <c r="B86008" s="2" t="s">
        <v>384095</v>
      </c>
      <c r="C86008" s="2" t="s">
        <v>384096</v>
      </c>
      <c r="D86008" s="2" t="s">
        <v>179542</v>
      </c>
    </row>
    <row r="86009" spans="1:4" x14ac:dyDescent="0.25">
      <c r="A86009" t="s">
        <v>384097</v>
      </c>
      <c r="B86009" s="2" t="s">
        <v>384098</v>
      </c>
      <c r="C86009" s="2" t="s">
        <v>384099</v>
      </c>
      <c r="D86009" s="2" t="s">
        <v>384100</v>
      </c>
    </row>
    <row r="86010" spans="1:4" x14ac:dyDescent="0.25">
      <c r="A86010" t="s">
        <v>384101</v>
      </c>
      <c r="B86010" s="2" t="s">
        <v>384102</v>
      </c>
      <c r="C86010" s="2" t="s">
        <v>384103</v>
      </c>
      <c r="D86010" s="2" t="s">
        <v>150206</v>
      </c>
    </row>
    <row r="86011" spans="1:4" x14ac:dyDescent="0.25">
      <c r="A86011" t="s">
        <v>384104</v>
      </c>
      <c r="B86011" s="2" t="s">
        <v>384105</v>
      </c>
      <c r="C86011" s="2" t="s">
        <v>384106</v>
      </c>
      <c r="D86011" s="2" t="s">
        <v>384107</v>
      </c>
    </row>
    <row r="86012" spans="1:4" x14ac:dyDescent="0.25">
      <c r="A86012" t="s">
        <v>384108</v>
      </c>
      <c r="B86012" s="2" t="s">
        <v>384109</v>
      </c>
      <c r="C86012" s="2" t="s">
        <v>196876</v>
      </c>
      <c r="D86012" s="2" t="s">
        <v>194821</v>
      </c>
    </row>
    <row r="86013" spans="1:4" x14ac:dyDescent="0.25">
      <c r="A86013" t="s">
        <v>384110</v>
      </c>
      <c r="B86013" s="2" t="s">
        <v>384111</v>
      </c>
      <c r="C86013" s="2" t="s">
        <v>384112</v>
      </c>
      <c r="D86013" s="2" t="s">
        <v>384113</v>
      </c>
    </row>
    <row r="86014" spans="1:4" x14ac:dyDescent="0.25">
      <c r="A86014" t="s">
        <v>384114</v>
      </c>
      <c r="B86014" s="2" t="s">
        <v>384115</v>
      </c>
      <c r="C86014" s="2" t="s">
        <v>384116</v>
      </c>
      <c r="D86014" s="2" t="s">
        <v>123445</v>
      </c>
    </row>
    <row r="86015" spans="1:4" x14ac:dyDescent="0.25">
      <c r="A86015" t="s">
        <v>384117</v>
      </c>
      <c r="B86015" s="2" t="s">
        <v>384118</v>
      </c>
      <c r="C86015" s="2" t="s">
        <v>384119</v>
      </c>
      <c r="D86015" s="2" t="s">
        <v>384120</v>
      </c>
    </row>
    <row r="86016" spans="1:4" x14ac:dyDescent="0.25">
      <c r="A86016" t="s">
        <v>384121</v>
      </c>
      <c r="B86016" s="2" t="s">
        <v>384122</v>
      </c>
      <c r="C86016" s="2" t="s">
        <v>384123</v>
      </c>
      <c r="D86016" s="2" t="s">
        <v>150206</v>
      </c>
    </row>
    <row r="86017" spans="1:4" x14ac:dyDescent="0.25">
      <c r="A86017" t="s">
        <v>384124</v>
      </c>
      <c r="B86017" s="2" t="s">
        <v>384125</v>
      </c>
      <c r="C86017" s="2" t="s">
        <v>384126</v>
      </c>
      <c r="D86017" s="2" t="s">
        <v>158593</v>
      </c>
    </row>
    <row r="86018" spans="1:4" x14ac:dyDescent="0.25">
      <c r="A86018" t="s">
        <v>384127</v>
      </c>
      <c r="B86018" s="2" t="s">
        <v>384128</v>
      </c>
      <c r="C86018" s="2" t="s">
        <v>384129</v>
      </c>
      <c r="D86018" s="2" t="s">
        <v>358745</v>
      </c>
    </row>
    <row r="86019" spans="1:4" x14ac:dyDescent="0.25">
      <c r="A86019" t="s">
        <v>384130</v>
      </c>
      <c r="B86019" s="2" t="s">
        <v>384131</v>
      </c>
      <c r="C86019" s="2" t="s">
        <v>384132</v>
      </c>
      <c r="D86019" s="2" t="s">
        <v>116790</v>
      </c>
    </row>
    <row r="86020" spans="1:4" x14ac:dyDescent="0.25">
      <c r="A86020" t="s">
        <v>384133</v>
      </c>
      <c r="B86020" s="2" t="s">
        <v>384134</v>
      </c>
      <c r="C86020" s="2" t="s">
        <v>384135</v>
      </c>
      <c r="D86020" s="2" t="s">
        <v>384113</v>
      </c>
    </row>
    <row r="86021" spans="1:4" x14ac:dyDescent="0.25">
      <c r="A86021" t="s">
        <v>384136</v>
      </c>
      <c r="B86021" s="2" t="s">
        <v>384137</v>
      </c>
      <c r="C86021" s="2" t="s">
        <v>384138</v>
      </c>
      <c r="D86021" s="2" t="s">
        <v>384139</v>
      </c>
    </row>
    <row r="86022" spans="1:4" x14ac:dyDescent="0.25">
      <c r="A86022" t="s">
        <v>384140</v>
      </c>
      <c r="B86022" s="2" t="s">
        <v>384141</v>
      </c>
      <c r="C86022" s="2" t="s">
        <v>384142</v>
      </c>
      <c r="D86022" s="2" t="s">
        <v>116607</v>
      </c>
    </row>
    <row r="86023" spans="1:4" x14ac:dyDescent="0.25">
      <c r="A86023" t="s">
        <v>384143</v>
      </c>
      <c r="B86023" s="2" t="s">
        <v>384144</v>
      </c>
      <c r="C86023" s="2" t="s">
        <v>384145</v>
      </c>
      <c r="D86023" s="2" t="s">
        <v>384146</v>
      </c>
    </row>
    <row r="86024" spans="1:4" x14ac:dyDescent="0.25">
      <c r="A86024" t="s">
        <v>384147</v>
      </c>
      <c r="B86024" s="2" t="s">
        <v>384148</v>
      </c>
      <c r="C86024" s="2" t="s">
        <v>384149</v>
      </c>
      <c r="D86024" s="2" t="s">
        <v>281261</v>
      </c>
    </row>
    <row r="86025" spans="1:4" x14ac:dyDescent="0.25">
      <c r="A86025" t="s">
        <v>384150</v>
      </c>
      <c r="B86025" s="2" t="s">
        <v>384151</v>
      </c>
      <c r="C86025" s="2" t="s">
        <v>384152</v>
      </c>
      <c r="D86025" s="2" t="s">
        <v>116607</v>
      </c>
    </row>
    <row r="86026" spans="1:4" x14ac:dyDescent="0.25">
      <c r="A86026" t="s">
        <v>384153</v>
      </c>
      <c r="B86026" s="2" t="s">
        <v>384154</v>
      </c>
      <c r="C86026" s="2" t="s">
        <v>384155</v>
      </c>
      <c r="D86026" s="2" t="s">
        <v>239511</v>
      </c>
    </row>
    <row r="86027" spans="1:4" x14ac:dyDescent="0.25">
      <c r="A86027" t="s">
        <v>384156</v>
      </c>
      <c r="B86027" s="2" t="s">
        <v>384157</v>
      </c>
      <c r="C86027" s="2" t="s">
        <v>384158</v>
      </c>
      <c r="D86027" s="2" t="s">
        <v>116485</v>
      </c>
    </row>
    <row r="86028" spans="1:4" x14ac:dyDescent="0.25">
      <c r="A86028" t="s">
        <v>384159</v>
      </c>
      <c r="B86028" s="2" t="s">
        <v>384160</v>
      </c>
      <c r="C86028" s="2" t="s">
        <v>384161</v>
      </c>
      <c r="D86028" s="2" t="s">
        <v>380035</v>
      </c>
    </row>
    <row r="86029" spans="1:4" x14ac:dyDescent="0.25">
      <c r="A86029" t="s">
        <v>384162</v>
      </c>
      <c r="B86029" s="2" t="s">
        <v>384163</v>
      </c>
      <c r="C86029" s="2" t="s">
        <v>384164</v>
      </c>
      <c r="D86029" s="2" t="s">
        <v>116245</v>
      </c>
    </row>
    <row r="86030" spans="1:4" x14ac:dyDescent="0.25">
      <c r="A86030" t="s">
        <v>384165</v>
      </c>
      <c r="B86030" s="2" t="s">
        <v>384166</v>
      </c>
      <c r="C86030" s="2" t="s">
        <v>384167</v>
      </c>
      <c r="D86030" s="2" t="s">
        <v>384168</v>
      </c>
    </row>
    <row r="86031" spans="1:4" x14ac:dyDescent="0.25">
      <c r="A86031" t="s">
        <v>384169</v>
      </c>
      <c r="B86031" s="2" t="s">
        <v>384170</v>
      </c>
      <c r="C86031" s="2" t="s">
        <v>384171</v>
      </c>
      <c r="D86031" s="2" t="s">
        <v>158694</v>
      </c>
    </row>
    <row r="86032" spans="1:4" x14ac:dyDescent="0.25">
      <c r="A86032" t="s">
        <v>384172</v>
      </c>
      <c r="B86032" s="2" t="s">
        <v>384173</v>
      </c>
      <c r="C86032" s="2" t="s">
        <v>384174</v>
      </c>
      <c r="D86032" s="2" t="s">
        <v>380862</v>
      </c>
    </row>
    <row r="86033" spans="1:4" x14ac:dyDescent="0.25">
      <c r="A86033" t="s">
        <v>384175</v>
      </c>
      <c r="B86033" s="2" t="s">
        <v>384176</v>
      </c>
      <c r="C86033" s="2" t="s">
        <v>384177</v>
      </c>
      <c r="D86033" s="2" t="s">
        <v>310667</v>
      </c>
    </row>
    <row r="86034" spans="1:4" x14ac:dyDescent="0.25">
      <c r="A86034" t="s">
        <v>384178</v>
      </c>
      <c r="B86034" s="2" t="s">
        <v>384179</v>
      </c>
      <c r="C86034" s="2" t="s">
        <v>384180</v>
      </c>
      <c r="D86034" s="2" t="s">
        <v>116161</v>
      </c>
    </row>
    <row r="86035" spans="1:4" x14ac:dyDescent="0.25">
      <c r="A86035" t="s">
        <v>384181</v>
      </c>
      <c r="B86035" s="2" t="s">
        <v>384182</v>
      </c>
      <c r="C86035" s="2" t="s">
        <v>380049</v>
      </c>
      <c r="D86035" s="2" t="s">
        <v>118721</v>
      </c>
    </row>
    <row r="86036" spans="1:4" x14ac:dyDescent="0.25">
      <c r="A86036" t="s">
        <v>384183</v>
      </c>
      <c r="B86036" s="2" t="s">
        <v>384184</v>
      </c>
      <c r="C86036" s="2" t="s">
        <v>384185</v>
      </c>
      <c r="D86036" s="2" t="s">
        <v>318585</v>
      </c>
    </row>
    <row r="86037" spans="1:4" x14ac:dyDescent="0.25">
      <c r="A86037" t="s">
        <v>384186</v>
      </c>
      <c r="B86037" s="2" t="s">
        <v>384187</v>
      </c>
      <c r="C86037" s="2" t="s">
        <v>384188</v>
      </c>
      <c r="D86037" s="2" t="s">
        <v>121180</v>
      </c>
    </row>
    <row r="86038" spans="1:4" x14ac:dyDescent="0.25">
      <c r="A86038" t="s">
        <v>384189</v>
      </c>
      <c r="B86038" s="2" t="s">
        <v>384190</v>
      </c>
      <c r="C86038" s="2" t="s">
        <v>384191</v>
      </c>
      <c r="D86038" s="2" t="s">
        <v>121180</v>
      </c>
    </row>
    <row r="86039" spans="1:4" x14ac:dyDescent="0.25">
      <c r="A86039" t="s">
        <v>384192</v>
      </c>
      <c r="B86039" s="2" t="s">
        <v>384193</v>
      </c>
      <c r="C86039" s="2" t="s">
        <v>384194</v>
      </c>
      <c r="D86039" s="2" t="s">
        <v>376541</v>
      </c>
    </row>
    <row r="86040" spans="1:4" x14ac:dyDescent="0.25">
      <c r="A86040" t="s">
        <v>384195</v>
      </c>
      <c r="B86040" s="2" t="s">
        <v>384196</v>
      </c>
      <c r="C86040" s="2" t="s">
        <v>384197</v>
      </c>
      <c r="D86040" s="2" t="s">
        <v>121180</v>
      </c>
    </row>
    <row r="86041" spans="1:4" x14ac:dyDescent="0.25">
      <c r="A86041" t="s">
        <v>384198</v>
      </c>
      <c r="B86041" s="2" t="s">
        <v>384199</v>
      </c>
      <c r="C86041" s="2" t="s">
        <v>384200</v>
      </c>
      <c r="D86041" s="2" t="s">
        <v>384201</v>
      </c>
    </row>
    <row r="86042" spans="1:4" x14ac:dyDescent="0.25">
      <c r="A86042" t="s">
        <v>384202</v>
      </c>
      <c r="B86042" s="2" t="s">
        <v>384203</v>
      </c>
      <c r="C86042" s="2" t="s">
        <v>384204</v>
      </c>
      <c r="D86042" s="2" t="s">
        <v>384205</v>
      </c>
    </row>
    <row r="86043" spans="1:4" x14ac:dyDescent="0.25">
      <c r="A86043" t="s">
        <v>384206</v>
      </c>
      <c r="B86043" s="2" t="s">
        <v>384207</v>
      </c>
      <c r="C86043" s="2" t="s">
        <v>384208</v>
      </c>
      <c r="D86043" s="2" t="s">
        <v>384209</v>
      </c>
    </row>
    <row r="86044" spans="1:4" x14ac:dyDescent="0.25">
      <c r="A86044" t="s">
        <v>384210</v>
      </c>
      <c r="B86044" s="2" t="s">
        <v>384211</v>
      </c>
      <c r="C86044" s="2" t="s">
        <v>384212</v>
      </c>
      <c r="D86044" s="2" t="s">
        <v>384213</v>
      </c>
    </row>
    <row r="86045" spans="1:4" x14ac:dyDescent="0.25">
      <c r="A86045" t="s">
        <v>384214</v>
      </c>
      <c r="B86045" s="2" t="s">
        <v>384215</v>
      </c>
      <c r="C86045" s="2" t="s">
        <v>384216</v>
      </c>
      <c r="D86045" s="2" t="s">
        <v>145591</v>
      </c>
    </row>
    <row r="86046" spans="1:4" x14ac:dyDescent="0.25">
      <c r="A86046" t="s">
        <v>384217</v>
      </c>
      <c r="B86046" s="2" t="s">
        <v>384218</v>
      </c>
      <c r="C86046" s="2" t="s">
        <v>384219</v>
      </c>
      <c r="D86046" s="2" t="s">
        <v>318538</v>
      </c>
    </row>
    <row r="86047" spans="1:4" x14ac:dyDescent="0.25">
      <c r="A86047" t="s">
        <v>384220</v>
      </c>
      <c r="B86047" s="2" t="s">
        <v>384221</v>
      </c>
      <c r="C86047" s="2" t="s">
        <v>384222</v>
      </c>
      <c r="D86047" s="2" t="s">
        <v>125287</v>
      </c>
    </row>
    <row r="86048" spans="1:4" x14ac:dyDescent="0.25">
      <c r="A86048" t="s">
        <v>384223</v>
      </c>
      <c r="B86048" s="2" t="s">
        <v>384224</v>
      </c>
      <c r="C86048" s="2" t="s">
        <v>384225</v>
      </c>
      <c r="D86048" s="2" t="s">
        <v>118428</v>
      </c>
    </row>
    <row r="86049" spans="1:4" x14ac:dyDescent="0.25">
      <c r="A86049" t="s">
        <v>384226</v>
      </c>
      <c r="B86049" s="2" t="s">
        <v>384227</v>
      </c>
      <c r="C86049" s="2" t="s">
        <v>384228</v>
      </c>
      <c r="D86049" s="2" t="s">
        <v>117780</v>
      </c>
    </row>
    <row r="86050" spans="1:4" x14ac:dyDescent="0.25">
      <c r="A86050" t="s">
        <v>384229</v>
      </c>
      <c r="B86050" s="2" t="s">
        <v>384230</v>
      </c>
      <c r="C86050" s="2" t="s">
        <v>384231</v>
      </c>
      <c r="D86050" s="2" t="s">
        <v>384232</v>
      </c>
    </row>
    <row r="86051" spans="1:4" x14ac:dyDescent="0.25">
      <c r="A86051" t="s">
        <v>384233</v>
      </c>
      <c r="B86051" s="2" t="s">
        <v>384234</v>
      </c>
      <c r="C86051" s="2" t="s">
        <v>384235</v>
      </c>
      <c r="D86051" s="2" t="s">
        <v>120338</v>
      </c>
    </row>
    <row r="86052" spans="1:4" x14ac:dyDescent="0.25">
      <c r="A86052" t="s">
        <v>384236</v>
      </c>
      <c r="B86052" s="2" t="s">
        <v>384237</v>
      </c>
      <c r="C86052" s="2" t="s">
        <v>384238</v>
      </c>
      <c r="D86052" s="2" t="s">
        <v>288859</v>
      </c>
    </row>
    <row r="86053" spans="1:4" x14ac:dyDescent="0.25">
      <c r="A86053" t="s">
        <v>384239</v>
      </c>
      <c r="B86053" s="2" t="s">
        <v>384240</v>
      </c>
      <c r="C86053" s="2" t="s">
        <v>384241</v>
      </c>
      <c r="D86053" s="2" t="s">
        <v>116485</v>
      </c>
    </row>
    <row r="86054" spans="1:4" x14ac:dyDescent="0.25">
      <c r="A86054" t="s">
        <v>384242</v>
      </c>
      <c r="B86054" s="2" t="s">
        <v>384243</v>
      </c>
      <c r="C86054" s="2" t="s">
        <v>384244</v>
      </c>
      <c r="D86054" s="2" t="s">
        <v>310667</v>
      </c>
    </row>
    <row r="86055" spans="1:4" x14ac:dyDescent="0.25">
      <c r="A86055" t="s">
        <v>384245</v>
      </c>
      <c r="B86055" s="2" t="s">
        <v>384246</v>
      </c>
      <c r="C86055" s="2" t="s">
        <v>384247</v>
      </c>
      <c r="D86055" s="2" t="s">
        <v>194465</v>
      </c>
    </row>
    <row r="86056" spans="1:4" x14ac:dyDescent="0.25">
      <c r="A86056" t="s">
        <v>384248</v>
      </c>
      <c r="B86056" s="2" t="s">
        <v>384249</v>
      </c>
      <c r="C86056" s="2" t="s">
        <v>384250</v>
      </c>
      <c r="D86056" s="2" t="s">
        <v>116161</v>
      </c>
    </row>
    <row r="86057" spans="1:4" x14ac:dyDescent="0.25">
      <c r="A86057" t="s">
        <v>384251</v>
      </c>
      <c r="B86057" s="2" t="s">
        <v>384252</v>
      </c>
      <c r="C86057" s="2" t="s">
        <v>384253</v>
      </c>
      <c r="D86057" s="2" t="s">
        <v>380035</v>
      </c>
    </row>
    <row r="86058" spans="1:4" x14ac:dyDescent="0.25">
      <c r="A86058" t="s">
        <v>384254</v>
      </c>
      <c r="B86058" s="2" t="s">
        <v>384255</v>
      </c>
      <c r="C86058" s="2" t="s">
        <v>384256</v>
      </c>
      <c r="D86058" s="2" t="s">
        <v>379638</v>
      </c>
    </row>
    <row r="86059" spans="1:4" x14ac:dyDescent="0.25">
      <c r="A86059" t="s">
        <v>384257</v>
      </c>
      <c r="B86059" s="2" t="s">
        <v>384258</v>
      </c>
      <c r="C86059" s="2" t="s">
        <v>384259</v>
      </c>
      <c r="D86059" s="2" t="s">
        <v>380035</v>
      </c>
    </row>
    <row r="86060" spans="1:4" x14ac:dyDescent="0.25">
      <c r="A86060" t="s">
        <v>384260</v>
      </c>
      <c r="B86060" s="2" t="s">
        <v>384261</v>
      </c>
      <c r="C86060" s="2" t="s">
        <v>384262</v>
      </c>
      <c r="D86060" s="2" t="s">
        <v>293384</v>
      </c>
    </row>
    <row r="86061" spans="1:4" x14ac:dyDescent="0.25">
      <c r="A86061" t="s">
        <v>384263</v>
      </c>
      <c r="B86061" s="2" t="s">
        <v>384264</v>
      </c>
      <c r="C86061" s="2" t="s">
        <v>384265</v>
      </c>
      <c r="D86061" s="2" t="s">
        <v>380035</v>
      </c>
    </row>
    <row r="86062" spans="1:4" x14ac:dyDescent="0.25">
      <c r="A86062" t="s">
        <v>384266</v>
      </c>
      <c r="B86062" s="2" t="s">
        <v>384267</v>
      </c>
      <c r="C86062" s="2" t="s">
        <v>384268</v>
      </c>
      <c r="D86062" s="2" t="s">
        <v>381929</v>
      </c>
    </row>
    <row r="86063" spans="1:4" x14ac:dyDescent="0.25">
      <c r="A86063" t="s">
        <v>384269</v>
      </c>
      <c r="B86063" s="2" t="s">
        <v>384270</v>
      </c>
      <c r="C86063" s="2" t="s">
        <v>384271</v>
      </c>
      <c r="D86063" s="2" t="s">
        <v>376318</v>
      </c>
    </row>
    <row r="86064" spans="1:4" x14ac:dyDescent="0.25">
      <c r="A86064" t="s">
        <v>384272</v>
      </c>
      <c r="B86064" s="2" t="s">
        <v>384273</v>
      </c>
      <c r="C86064" s="2" t="s">
        <v>384274</v>
      </c>
      <c r="D86064" s="2" t="s">
        <v>384275</v>
      </c>
    </row>
    <row r="86065" spans="1:4" x14ac:dyDescent="0.25">
      <c r="A86065" t="s">
        <v>384276</v>
      </c>
      <c r="B86065" s="2" t="s">
        <v>384277</v>
      </c>
      <c r="C86065" s="2" t="s">
        <v>384278</v>
      </c>
      <c r="D86065" s="2" t="s">
        <v>383050</v>
      </c>
    </row>
    <row r="86066" spans="1:4" x14ac:dyDescent="0.25">
      <c r="A86066" t="s">
        <v>384279</v>
      </c>
      <c r="B86066" s="2" t="s">
        <v>384280</v>
      </c>
      <c r="C86066" s="2" t="s">
        <v>384281</v>
      </c>
      <c r="D86066" s="2" t="s">
        <v>380035</v>
      </c>
    </row>
    <row r="86067" spans="1:4" x14ac:dyDescent="0.25">
      <c r="A86067" t="s">
        <v>384282</v>
      </c>
      <c r="B86067" s="2" t="s">
        <v>384283</v>
      </c>
      <c r="C86067" s="2" t="s">
        <v>384284</v>
      </c>
      <c r="D86067" s="2" t="s">
        <v>380035</v>
      </c>
    </row>
    <row r="86068" spans="1:4" x14ac:dyDescent="0.25">
      <c r="A86068" t="s">
        <v>384285</v>
      </c>
      <c r="B86068" s="2" t="s">
        <v>384286</v>
      </c>
      <c r="C86068" s="2" t="s">
        <v>384287</v>
      </c>
      <c r="D86068" s="2" t="s">
        <v>381929</v>
      </c>
    </row>
    <row r="86069" spans="1:4" x14ac:dyDescent="0.25">
      <c r="A86069" t="s">
        <v>384288</v>
      </c>
      <c r="B86069" s="2" t="s">
        <v>384289</v>
      </c>
      <c r="C86069" s="2" t="s">
        <v>384290</v>
      </c>
      <c r="D86069" s="2" t="s">
        <v>116644</v>
      </c>
    </row>
    <row r="86070" spans="1:4" x14ac:dyDescent="0.25">
      <c r="A86070" t="s">
        <v>384291</v>
      </c>
      <c r="B86070" s="2" t="s">
        <v>384292</v>
      </c>
      <c r="C86070" s="2" t="s">
        <v>384293</v>
      </c>
      <c r="D86070" s="2" t="s">
        <v>116644</v>
      </c>
    </row>
    <row r="86071" spans="1:4" x14ac:dyDescent="0.25">
      <c r="A86071" t="s">
        <v>384294</v>
      </c>
      <c r="B86071" s="2" t="s">
        <v>384295</v>
      </c>
      <c r="C86071" s="2" t="s">
        <v>384296</v>
      </c>
      <c r="D86071" s="2" t="s">
        <v>116644</v>
      </c>
    </row>
    <row r="86072" spans="1:4" x14ac:dyDescent="0.25">
      <c r="A86072" t="s">
        <v>384297</v>
      </c>
      <c r="B86072" s="2" t="s">
        <v>384298</v>
      </c>
      <c r="C86072" s="2" t="s">
        <v>384299</v>
      </c>
      <c r="D86072" s="2" t="s">
        <v>384300</v>
      </c>
    </row>
    <row r="86073" spans="1:4" x14ac:dyDescent="0.25">
      <c r="A86073" t="s">
        <v>384301</v>
      </c>
      <c r="B86073" s="2" t="s">
        <v>384302</v>
      </c>
      <c r="C86073" s="2" t="s">
        <v>384303</v>
      </c>
      <c r="D86073" s="2" t="s">
        <v>116323</v>
      </c>
    </row>
    <row r="86074" spans="1:4" x14ac:dyDescent="0.25">
      <c r="A86074" t="s">
        <v>384304</v>
      </c>
      <c r="B86074" s="2" t="s">
        <v>384305</v>
      </c>
      <c r="C86074" s="2" t="s">
        <v>384306</v>
      </c>
      <c r="D86074" s="2" t="s">
        <v>343237</v>
      </c>
    </row>
    <row r="86075" spans="1:4" x14ac:dyDescent="0.25">
      <c r="A86075" t="s">
        <v>384307</v>
      </c>
      <c r="B86075" s="2" t="s">
        <v>384308</v>
      </c>
      <c r="C86075" s="2" t="s">
        <v>384309</v>
      </c>
      <c r="D86075" s="2" t="s">
        <v>355807</v>
      </c>
    </row>
    <row r="86076" spans="1:4" x14ac:dyDescent="0.25">
      <c r="A86076" t="s">
        <v>384310</v>
      </c>
      <c r="B86076" s="2" t="s">
        <v>384311</v>
      </c>
      <c r="C86076" s="2" t="s">
        <v>384312</v>
      </c>
      <c r="D86076" s="2" t="s">
        <v>310667</v>
      </c>
    </row>
    <row r="86077" spans="1:4" x14ac:dyDescent="0.25">
      <c r="A86077" t="s">
        <v>384313</v>
      </c>
      <c r="B86077" s="2" t="s">
        <v>384314</v>
      </c>
      <c r="C86077" s="2" t="s">
        <v>384315</v>
      </c>
      <c r="D86077" s="2" t="s">
        <v>116161</v>
      </c>
    </row>
    <row r="86078" spans="1:4" x14ac:dyDescent="0.25">
      <c r="A86078" t="s">
        <v>384316</v>
      </c>
      <c r="B86078" s="2" t="s">
        <v>384317</v>
      </c>
      <c r="C86078" s="2" t="s">
        <v>384318</v>
      </c>
      <c r="D86078" s="2" t="s">
        <v>380035</v>
      </c>
    </row>
    <row r="86079" spans="1:4" x14ac:dyDescent="0.25">
      <c r="A86079" t="s">
        <v>384319</v>
      </c>
      <c r="B86079" s="2" t="s">
        <v>384320</v>
      </c>
      <c r="C86079" s="2" t="s">
        <v>384321</v>
      </c>
      <c r="D86079" s="2" t="s">
        <v>384322</v>
      </c>
    </row>
    <row r="86080" spans="1:4" x14ac:dyDescent="0.25">
      <c r="A86080" t="s">
        <v>384323</v>
      </c>
      <c r="B86080" s="2" t="s">
        <v>384324</v>
      </c>
      <c r="C86080" s="2" t="s">
        <v>384325</v>
      </c>
      <c r="D86080" s="2" t="s">
        <v>343237</v>
      </c>
    </row>
    <row r="86081" spans="1:4" x14ac:dyDescent="0.25">
      <c r="A86081" t="s">
        <v>384326</v>
      </c>
      <c r="B86081" s="2" t="s">
        <v>384327</v>
      </c>
      <c r="C86081" s="2" t="s">
        <v>384328</v>
      </c>
      <c r="D86081" s="2" t="s">
        <v>384329</v>
      </c>
    </row>
    <row r="86082" spans="1:4" x14ac:dyDescent="0.25">
      <c r="A86082" t="s">
        <v>384330</v>
      </c>
      <c r="B86082" s="2" t="s">
        <v>384331</v>
      </c>
      <c r="C86082" s="2" t="s">
        <v>384332</v>
      </c>
      <c r="D86082" s="2" t="s">
        <v>121403</v>
      </c>
    </row>
    <row r="86083" spans="1:4" x14ac:dyDescent="0.25">
      <c r="A86083" t="s">
        <v>384333</v>
      </c>
      <c r="B86083" s="2" t="s">
        <v>384334</v>
      </c>
      <c r="C86083" s="2" t="s">
        <v>384335</v>
      </c>
      <c r="D86083" s="2" t="s">
        <v>343237</v>
      </c>
    </row>
    <row r="86084" spans="1:4" x14ac:dyDescent="0.25">
      <c r="A86084" t="s">
        <v>384336</v>
      </c>
      <c r="B86084" s="2" t="s">
        <v>384337</v>
      </c>
      <c r="C86084" s="2" t="s">
        <v>384338</v>
      </c>
      <c r="D86084" s="2" t="s">
        <v>292025</v>
      </c>
    </row>
    <row r="86085" spans="1:4" x14ac:dyDescent="0.25">
      <c r="A86085" t="s">
        <v>384339</v>
      </c>
      <c r="B86085" s="2" t="s">
        <v>384340</v>
      </c>
      <c r="C86085" s="2" t="s">
        <v>384341</v>
      </c>
      <c r="D86085" s="2" t="s">
        <v>384342</v>
      </c>
    </row>
    <row r="86086" spans="1:4" x14ac:dyDescent="0.25">
      <c r="A86086" t="s">
        <v>384343</v>
      </c>
      <c r="B86086" s="2" t="s">
        <v>384344</v>
      </c>
      <c r="C86086" s="2" t="s">
        <v>384345</v>
      </c>
      <c r="D86086" s="2" t="s">
        <v>384346</v>
      </c>
    </row>
    <row r="86087" spans="1:4" x14ac:dyDescent="0.25">
      <c r="A86087" t="s">
        <v>384347</v>
      </c>
      <c r="B86087" s="2" t="s">
        <v>384348</v>
      </c>
      <c r="C86087" s="2" t="s">
        <v>384349</v>
      </c>
      <c r="D86087" s="2" t="s">
        <v>384350</v>
      </c>
    </row>
    <row r="86088" spans="1:4" x14ac:dyDescent="0.25">
      <c r="A86088" t="s">
        <v>384351</v>
      </c>
      <c r="B86088" s="2" t="s">
        <v>384352</v>
      </c>
      <c r="C86088" s="2" t="s">
        <v>384353</v>
      </c>
      <c r="D86088" s="2" t="s">
        <v>284265</v>
      </c>
    </row>
    <row r="86089" spans="1:4" x14ac:dyDescent="0.25">
      <c r="A86089" t="s">
        <v>384354</v>
      </c>
      <c r="B86089" s="2" t="s">
        <v>384355</v>
      </c>
      <c r="C86089" s="2" t="s">
        <v>384356</v>
      </c>
      <c r="D86089" s="2" t="s">
        <v>343237</v>
      </c>
    </row>
    <row r="86090" spans="1:4" x14ac:dyDescent="0.25">
      <c r="A86090" t="s">
        <v>384357</v>
      </c>
      <c r="B86090" s="2" t="s">
        <v>384358</v>
      </c>
      <c r="C86090" s="2" t="s">
        <v>384359</v>
      </c>
      <c r="D86090" s="2" t="s">
        <v>384360</v>
      </c>
    </row>
    <row r="86091" spans="1:4" x14ac:dyDescent="0.25">
      <c r="A86091" t="s">
        <v>384361</v>
      </c>
      <c r="B86091" s="2" t="s">
        <v>384362</v>
      </c>
      <c r="C86091" s="2" t="s">
        <v>384363</v>
      </c>
      <c r="D86091" s="2" t="s">
        <v>239867</v>
      </c>
    </row>
    <row r="86092" spans="1:4" x14ac:dyDescent="0.25">
      <c r="A86092" t="s">
        <v>384364</v>
      </c>
      <c r="B86092" s="2" t="s">
        <v>384365</v>
      </c>
      <c r="C86092" s="2" t="s">
        <v>384366</v>
      </c>
      <c r="D86092" s="2" t="s">
        <v>119307</v>
      </c>
    </row>
    <row r="86093" spans="1:4" x14ac:dyDescent="0.25">
      <c r="A86093" t="s">
        <v>384367</v>
      </c>
      <c r="B86093" s="2" t="s">
        <v>384368</v>
      </c>
      <c r="C86093" s="2" t="s">
        <v>384369</v>
      </c>
      <c r="D86093" s="2" t="s">
        <v>116323</v>
      </c>
    </row>
    <row r="86094" spans="1:4" x14ac:dyDescent="0.25">
      <c r="A86094" t="s">
        <v>384370</v>
      </c>
      <c r="B86094" s="2" t="s">
        <v>384371</v>
      </c>
      <c r="C86094" s="2" t="s">
        <v>384372</v>
      </c>
      <c r="D86094" s="2" t="s">
        <v>267739</v>
      </c>
    </row>
    <row r="86095" spans="1:4" x14ac:dyDescent="0.25">
      <c r="A86095" t="s">
        <v>384373</v>
      </c>
      <c r="B86095" s="2" t="s">
        <v>384374</v>
      </c>
      <c r="C86095" s="2" t="s">
        <v>384375</v>
      </c>
      <c r="D86095" s="2" t="s">
        <v>223365</v>
      </c>
    </row>
    <row r="86096" spans="1:4" x14ac:dyDescent="0.25">
      <c r="A86096" t="s">
        <v>384376</v>
      </c>
      <c r="B86096" s="2" t="s">
        <v>384377</v>
      </c>
      <c r="C86096" s="2" t="s">
        <v>384378</v>
      </c>
      <c r="D86096" s="2" t="s">
        <v>310667</v>
      </c>
    </row>
    <row r="86097" spans="1:4" x14ac:dyDescent="0.25">
      <c r="A86097" t="s">
        <v>384379</v>
      </c>
      <c r="B86097" s="2" t="s">
        <v>384380</v>
      </c>
      <c r="C86097" s="2" t="s">
        <v>384381</v>
      </c>
      <c r="D86097" s="2" t="s">
        <v>194465</v>
      </c>
    </row>
    <row r="86098" spans="1:4" x14ac:dyDescent="0.25">
      <c r="A86098" t="s">
        <v>384382</v>
      </c>
      <c r="B86098" s="2" t="s">
        <v>384383</v>
      </c>
      <c r="C86098" s="2" t="s">
        <v>384384</v>
      </c>
      <c r="D86098" s="2" t="s">
        <v>116161</v>
      </c>
    </row>
    <row r="86099" spans="1:4" x14ac:dyDescent="0.25">
      <c r="A86099" t="s">
        <v>384385</v>
      </c>
      <c r="B86099" s="2" t="s">
        <v>384386</v>
      </c>
      <c r="C86099" s="2" t="s">
        <v>384387</v>
      </c>
      <c r="D86099" s="2" t="s">
        <v>384388</v>
      </c>
    </row>
    <row r="86100" spans="1:4" x14ac:dyDescent="0.25">
      <c r="A86100" t="s">
        <v>384389</v>
      </c>
      <c r="B86100" s="2" t="s">
        <v>384390</v>
      </c>
      <c r="C86100" s="2" t="s">
        <v>384391</v>
      </c>
      <c r="D86100" s="2" t="s">
        <v>239867</v>
      </c>
    </row>
    <row r="86101" spans="1:4" x14ac:dyDescent="0.25">
      <c r="A86101" t="s">
        <v>384392</v>
      </c>
      <c r="B86101" s="2" t="s">
        <v>384393</v>
      </c>
      <c r="C86101" s="2" t="s">
        <v>384394</v>
      </c>
      <c r="D86101" s="2" t="s">
        <v>372269</v>
      </c>
    </row>
    <row r="86102" spans="1:4" x14ac:dyDescent="0.25">
      <c r="A86102" t="s">
        <v>384395</v>
      </c>
      <c r="B86102" s="2" t="s">
        <v>384396</v>
      </c>
      <c r="C86102" s="2" t="s">
        <v>384397</v>
      </c>
      <c r="D86102" s="2" t="s">
        <v>117780</v>
      </c>
    </row>
    <row r="86103" spans="1:4" x14ac:dyDescent="0.25">
      <c r="A86103" t="s">
        <v>384398</v>
      </c>
      <c r="B86103" s="2" t="s">
        <v>384399</v>
      </c>
      <c r="C86103" s="2" t="s">
        <v>384400</v>
      </c>
      <c r="D86103" s="2" t="s">
        <v>365547</v>
      </c>
    </row>
    <row r="86104" spans="1:4" x14ac:dyDescent="0.25">
      <c r="A86104" t="s">
        <v>384401</v>
      </c>
      <c r="B86104" s="2" t="s">
        <v>384402</v>
      </c>
      <c r="C86104" s="2" t="s">
        <v>384403</v>
      </c>
      <c r="D86104" s="2" t="s">
        <v>117171</v>
      </c>
    </row>
    <row r="86105" spans="1:4" x14ac:dyDescent="0.25">
      <c r="A86105" t="s">
        <v>384404</v>
      </c>
      <c r="B86105" s="2" t="s">
        <v>384405</v>
      </c>
      <c r="C86105" s="2" t="s">
        <v>384406</v>
      </c>
      <c r="D86105" s="2" t="s">
        <v>384407</v>
      </c>
    </row>
    <row r="86106" spans="1:4" x14ac:dyDescent="0.25">
      <c r="A86106" t="s">
        <v>384408</v>
      </c>
      <c r="B86106" s="2" t="s">
        <v>384409</v>
      </c>
      <c r="C86106" s="2" t="s">
        <v>384410</v>
      </c>
      <c r="D86106" s="2" t="s">
        <v>245093</v>
      </c>
    </row>
    <row r="86107" spans="1:4" x14ac:dyDescent="0.25">
      <c r="A86107" t="s">
        <v>384411</v>
      </c>
      <c r="B86107" s="2" t="s">
        <v>384412</v>
      </c>
      <c r="C86107" s="2" t="s">
        <v>384413</v>
      </c>
      <c r="D86107" s="2" t="s">
        <v>123502</v>
      </c>
    </row>
    <row r="86108" spans="1:4" x14ac:dyDescent="0.25">
      <c r="A86108" t="s">
        <v>384414</v>
      </c>
      <c r="B86108" s="2" t="s">
        <v>384415</v>
      </c>
      <c r="C86108" s="2" t="s">
        <v>377949</v>
      </c>
      <c r="D86108" s="2" t="s">
        <v>118721</v>
      </c>
    </row>
    <row r="86109" spans="1:4" x14ac:dyDescent="0.25">
      <c r="A86109" t="s">
        <v>384416</v>
      </c>
      <c r="B86109" s="2" t="s">
        <v>384417</v>
      </c>
      <c r="C86109" s="2" t="s">
        <v>384418</v>
      </c>
      <c r="D86109" s="2" t="s">
        <v>384419</v>
      </c>
    </row>
    <row r="86110" spans="1:4" x14ac:dyDescent="0.25">
      <c r="A86110" t="s">
        <v>384420</v>
      </c>
      <c r="B86110" s="2" t="s">
        <v>384421</v>
      </c>
      <c r="C86110" s="2" t="s">
        <v>378543</v>
      </c>
      <c r="D86110" s="2" t="s">
        <v>118721</v>
      </c>
    </row>
    <row r="86111" spans="1:4" x14ac:dyDescent="0.25">
      <c r="A86111" t="s">
        <v>384422</v>
      </c>
      <c r="B86111" s="2" t="s">
        <v>384423</v>
      </c>
      <c r="C86111" s="2" t="s">
        <v>384424</v>
      </c>
      <c r="D86111" s="2" t="s">
        <v>158694</v>
      </c>
    </row>
    <row r="86112" spans="1:4" x14ac:dyDescent="0.25">
      <c r="A86112" t="s">
        <v>384425</v>
      </c>
      <c r="B86112" s="2" t="s">
        <v>384426</v>
      </c>
      <c r="C86112" s="2" t="s">
        <v>384427</v>
      </c>
      <c r="D86112" s="2" t="s">
        <v>118721</v>
      </c>
    </row>
    <row r="86113" spans="1:4" x14ac:dyDescent="0.25">
      <c r="A86113" t="s">
        <v>384428</v>
      </c>
      <c r="B86113" s="2" t="s">
        <v>384429</v>
      </c>
      <c r="C86113" s="2" t="s">
        <v>384430</v>
      </c>
      <c r="D86113" s="2" t="s">
        <v>310667</v>
      </c>
    </row>
    <row r="86114" spans="1:4" x14ac:dyDescent="0.25">
      <c r="A86114" t="s">
        <v>384431</v>
      </c>
      <c r="B86114" s="2" t="s">
        <v>384432</v>
      </c>
      <c r="C86114" s="2" t="s">
        <v>384433</v>
      </c>
      <c r="D86114" s="2" t="s">
        <v>116161</v>
      </c>
    </row>
    <row r="86115" spans="1:4" x14ac:dyDescent="0.25">
      <c r="A86115" t="s">
        <v>384434</v>
      </c>
      <c r="B86115" s="2" t="s">
        <v>384435</v>
      </c>
      <c r="C86115" s="2" t="s">
        <v>384436</v>
      </c>
      <c r="D86115" s="2" t="s">
        <v>118721</v>
      </c>
    </row>
    <row r="86116" spans="1:4" x14ac:dyDescent="0.25">
      <c r="A86116" t="s">
        <v>384437</v>
      </c>
      <c r="B86116" s="2" t="s">
        <v>384438</v>
      </c>
      <c r="C86116" s="2" t="s">
        <v>384439</v>
      </c>
      <c r="D86116" s="2" t="s">
        <v>239511</v>
      </c>
    </row>
    <row r="86117" spans="1:4" x14ac:dyDescent="0.25">
      <c r="A86117" t="s">
        <v>384440</v>
      </c>
      <c r="B86117" s="2" t="s">
        <v>384441</v>
      </c>
      <c r="C86117" s="2" t="s">
        <v>384442</v>
      </c>
      <c r="D86117" s="2" t="s">
        <v>118721</v>
      </c>
    </row>
    <row r="86118" spans="1:4" x14ac:dyDescent="0.25">
      <c r="A86118" t="s">
        <v>384443</v>
      </c>
      <c r="B86118" s="2" t="s">
        <v>384444</v>
      </c>
      <c r="C86118" s="2" t="s">
        <v>384445</v>
      </c>
      <c r="D86118" s="2" t="s">
        <v>384446</v>
      </c>
    </row>
    <row r="86119" spans="1:4" x14ac:dyDescent="0.25">
      <c r="A86119" t="s">
        <v>384447</v>
      </c>
      <c r="B86119" s="2" t="s">
        <v>384448</v>
      </c>
      <c r="C86119" s="2" t="s">
        <v>384449</v>
      </c>
      <c r="D86119" s="2" t="s">
        <v>384450</v>
      </c>
    </row>
    <row r="86120" spans="1:4" x14ac:dyDescent="0.25">
      <c r="A86120" t="s">
        <v>384451</v>
      </c>
      <c r="B86120" s="2" t="s">
        <v>384452</v>
      </c>
      <c r="C86120" s="2" t="s">
        <v>384453</v>
      </c>
      <c r="D86120" s="2" t="s">
        <v>116607</v>
      </c>
    </row>
    <row r="86121" spans="1:4" x14ac:dyDescent="0.25">
      <c r="A86121" t="s">
        <v>384454</v>
      </c>
      <c r="B86121" s="2" t="s">
        <v>384455</v>
      </c>
      <c r="C86121" s="2" t="s">
        <v>384456</v>
      </c>
      <c r="D86121" s="2" t="s">
        <v>116607</v>
      </c>
    </row>
    <row r="86122" spans="1:4" x14ac:dyDescent="0.25">
      <c r="A86122" t="s">
        <v>384457</v>
      </c>
      <c r="B86122" s="2" t="s">
        <v>384458</v>
      </c>
      <c r="C86122" s="2" t="s">
        <v>384459</v>
      </c>
      <c r="D86122" s="2" t="s">
        <v>144016</v>
      </c>
    </row>
    <row r="86123" spans="1:4" x14ac:dyDescent="0.25">
      <c r="A86123" t="s">
        <v>384460</v>
      </c>
      <c r="B86123" s="2" t="s">
        <v>384461</v>
      </c>
      <c r="C86123" s="2" t="s">
        <v>384462</v>
      </c>
      <c r="D86123" s="2" t="s">
        <v>116607</v>
      </c>
    </row>
    <row r="86124" spans="1:4" x14ac:dyDescent="0.25">
      <c r="A86124" t="s">
        <v>384463</v>
      </c>
      <c r="B86124" s="2" t="s">
        <v>384464</v>
      </c>
      <c r="C86124" s="2" t="s">
        <v>384465</v>
      </c>
      <c r="D86124" s="2" t="s">
        <v>116607</v>
      </c>
    </row>
    <row r="86125" spans="1:4" x14ac:dyDescent="0.25">
      <c r="A86125" t="s">
        <v>384466</v>
      </c>
      <c r="B86125" s="2" t="s">
        <v>384467</v>
      </c>
      <c r="C86125" s="2" t="s">
        <v>384468</v>
      </c>
      <c r="D86125" s="2" t="s">
        <v>384450</v>
      </c>
    </row>
    <row r="86126" spans="1:4" x14ac:dyDescent="0.25">
      <c r="A86126" t="s">
        <v>384469</v>
      </c>
      <c r="B86126" s="2" t="s">
        <v>384470</v>
      </c>
      <c r="C86126" s="2" t="s">
        <v>384471</v>
      </c>
      <c r="D86126" s="2" t="s">
        <v>364271</v>
      </c>
    </row>
    <row r="86127" spans="1:4" x14ac:dyDescent="0.25">
      <c r="A86127" t="s">
        <v>384472</v>
      </c>
      <c r="B86127" s="2" t="s">
        <v>384473</v>
      </c>
      <c r="C86127" s="2" t="s">
        <v>384474</v>
      </c>
      <c r="D86127" s="2" t="s">
        <v>174803</v>
      </c>
    </row>
    <row r="86128" spans="1:4" x14ac:dyDescent="0.25">
      <c r="A86128" t="s">
        <v>384475</v>
      </c>
      <c r="B86128" s="2" t="s">
        <v>384476</v>
      </c>
      <c r="C86128" s="2" t="s">
        <v>383476</v>
      </c>
      <c r="D86128" s="2" t="s">
        <v>174803</v>
      </c>
    </row>
    <row r="86129" spans="1:4" x14ac:dyDescent="0.25">
      <c r="A86129" t="s">
        <v>384477</v>
      </c>
      <c r="B86129" s="2" t="s">
        <v>384478</v>
      </c>
      <c r="C86129" s="2" t="s">
        <v>384479</v>
      </c>
      <c r="D86129" s="2" t="s">
        <v>384480</v>
      </c>
    </row>
    <row r="86130" spans="1:4" x14ac:dyDescent="0.25">
      <c r="A86130" t="s">
        <v>384481</v>
      </c>
      <c r="B86130" s="2" t="s">
        <v>384482</v>
      </c>
      <c r="C86130" s="2" t="s">
        <v>217213</v>
      </c>
      <c r="D86130" s="2" t="s">
        <v>194821</v>
      </c>
    </row>
    <row r="86131" spans="1:4" x14ac:dyDescent="0.25">
      <c r="A86131" t="s">
        <v>384483</v>
      </c>
      <c r="B86131" s="2" t="s">
        <v>384484</v>
      </c>
      <c r="C86131" s="2" t="s">
        <v>384485</v>
      </c>
      <c r="D86131" s="2" t="s">
        <v>384486</v>
      </c>
    </row>
    <row r="86132" spans="1:4" x14ac:dyDescent="0.25">
      <c r="A86132" t="s">
        <v>384487</v>
      </c>
      <c r="B86132" s="2" t="s">
        <v>384488</v>
      </c>
      <c r="C86132" s="2" t="s">
        <v>384489</v>
      </c>
      <c r="D86132" s="2" t="s">
        <v>194465</v>
      </c>
    </row>
    <row r="86133" spans="1:4" x14ac:dyDescent="0.25">
      <c r="A86133" t="s">
        <v>384490</v>
      </c>
      <c r="B86133" s="2" t="s">
        <v>384491</v>
      </c>
      <c r="C86133" s="2" t="s">
        <v>384492</v>
      </c>
      <c r="D86133" s="2" t="s">
        <v>310667</v>
      </c>
    </row>
    <row r="86134" spans="1:4" x14ac:dyDescent="0.25">
      <c r="A86134" t="s">
        <v>384493</v>
      </c>
      <c r="B86134" s="2" t="s">
        <v>384494</v>
      </c>
      <c r="C86134" s="2" t="s">
        <v>384495</v>
      </c>
      <c r="D86134" s="2" t="s">
        <v>116161</v>
      </c>
    </row>
    <row r="86135" spans="1:4" x14ac:dyDescent="0.25">
      <c r="A86135" t="s">
        <v>384496</v>
      </c>
      <c r="B86135" s="2" t="s">
        <v>384497</v>
      </c>
      <c r="C86135" s="2" t="s">
        <v>384498</v>
      </c>
      <c r="D86135" s="2" t="s">
        <v>191843</v>
      </c>
    </row>
    <row r="86136" spans="1:4" x14ac:dyDescent="0.25">
      <c r="A86136" t="s">
        <v>384499</v>
      </c>
      <c r="B86136" s="2" t="s">
        <v>384500</v>
      </c>
      <c r="C86136" s="2" t="s">
        <v>384501</v>
      </c>
      <c r="D86136" s="2" t="s">
        <v>384502</v>
      </c>
    </row>
    <row r="86137" spans="1:4" x14ac:dyDescent="0.25">
      <c r="A86137" t="s">
        <v>384503</v>
      </c>
      <c r="B86137" s="2" t="s">
        <v>384504</v>
      </c>
      <c r="C86137" s="2" t="s">
        <v>384505</v>
      </c>
      <c r="D86137" s="2" t="s">
        <v>116323</v>
      </c>
    </row>
    <row r="86138" spans="1:4" x14ac:dyDescent="0.25">
      <c r="A86138" t="s">
        <v>384506</v>
      </c>
      <c r="B86138" s="2" t="s">
        <v>384507</v>
      </c>
      <c r="C86138" s="2" t="s">
        <v>384508</v>
      </c>
      <c r="D86138" s="2" t="s">
        <v>116485</v>
      </c>
    </row>
    <row r="86139" spans="1:4" x14ac:dyDescent="0.25">
      <c r="A86139" t="s">
        <v>384509</v>
      </c>
      <c r="B86139" s="2" t="s">
        <v>384510</v>
      </c>
      <c r="C86139" s="2" t="s">
        <v>384511</v>
      </c>
      <c r="D86139" s="2" t="s">
        <v>174803</v>
      </c>
    </row>
    <row r="86140" spans="1:4" x14ac:dyDescent="0.25">
      <c r="A86140" t="s">
        <v>384512</v>
      </c>
      <c r="B86140" s="2" t="s">
        <v>384513</v>
      </c>
      <c r="C86140" s="2" t="s">
        <v>384514</v>
      </c>
      <c r="D86140" s="2" t="s">
        <v>117171</v>
      </c>
    </row>
    <row r="86141" spans="1:4" x14ac:dyDescent="0.25">
      <c r="A86141" t="s">
        <v>384515</v>
      </c>
      <c r="B86141" s="2" t="s">
        <v>384516</v>
      </c>
      <c r="C86141" s="2" t="s">
        <v>384517</v>
      </c>
      <c r="D86141" s="2" t="s">
        <v>235735</v>
      </c>
    </row>
    <row r="86142" spans="1:4" x14ac:dyDescent="0.25">
      <c r="A86142" t="s">
        <v>384518</v>
      </c>
      <c r="B86142" s="2" t="s">
        <v>384519</v>
      </c>
      <c r="C86142" s="2" t="s">
        <v>384520</v>
      </c>
      <c r="D86142" s="2" t="s">
        <v>209049</v>
      </c>
    </row>
    <row r="86143" spans="1:4" x14ac:dyDescent="0.25">
      <c r="A86143" t="s">
        <v>384521</v>
      </c>
      <c r="B86143" s="2" t="s">
        <v>384522</v>
      </c>
      <c r="C86143" s="2" t="s">
        <v>384523</v>
      </c>
      <c r="D86143" s="2" t="s">
        <v>384524</v>
      </c>
    </row>
    <row r="86144" spans="1:4" x14ac:dyDescent="0.25">
      <c r="A86144" t="s">
        <v>384525</v>
      </c>
      <c r="B86144" s="2" t="s">
        <v>384526</v>
      </c>
      <c r="C86144" s="2" t="s">
        <v>384527</v>
      </c>
      <c r="D86144" s="2" t="s">
        <v>384528</v>
      </c>
    </row>
    <row r="86145" spans="1:4" x14ac:dyDescent="0.25">
      <c r="A86145" t="s">
        <v>384529</v>
      </c>
      <c r="B86145" s="2" t="s">
        <v>384530</v>
      </c>
      <c r="C86145" s="2" t="s">
        <v>383588</v>
      </c>
      <c r="D86145" s="2" t="s">
        <v>158694</v>
      </c>
    </row>
    <row r="86146" spans="1:4" x14ac:dyDescent="0.25">
      <c r="A86146" t="s">
        <v>384531</v>
      </c>
      <c r="B86146" s="2" t="s">
        <v>384532</v>
      </c>
      <c r="C86146" s="2" t="s">
        <v>384533</v>
      </c>
      <c r="D86146" s="2" t="s">
        <v>235233</v>
      </c>
    </row>
    <row r="86147" spans="1:4" x14ac:dyDescent="0.25">
      <c r="A86147" t="s">
        <v>384534</v>
      </c>
      <c r="B86147" s="2" t="s">
        <v>384535</v>
      </c>
      <c r="C86147" s="2" t="s">
        <v>384536</v>
      </c>
      <c r="D86147" s="2" t="s">
        <v>310667</v>
      </c>
    </row>
    <row r="86148" spans="1:4" x14ac:dyDescent="0.25">
      <c r="A86148" t="s">
        <v>384537</v>
      </c>
      <c r="B86148" s="2" t="s">
        <v>384538</v>
      </c>
      <c r="C86148" s="2" t="s">
        <v>384539</v>
      </c>
      <c r="D86148" s="2" t="s">
        <v>116161</v>
      </c>
    </row>
    <row r="86149" spans="1:4" x14ac:dyDescent="0.25">
      <c r="A86149" t="s">
        <v>384540</v>
      </c>
      <c r="B86149" s="2" t="s">
        <v>384541</v>
      </c>
      <c r="C86149" s="2" t="s">
        <v>384542</v>
      </c>
      <c r="D86149" s="2" t="s">
        <v>384543</v>
      </c>
    </row>
    <row r="86150" spans="1:4" x14ac:dyDescent="0.25">
      <c r="A86150" t="s">
        <v>384544</v>
      </c>
      <c r="B86150" s="2" t="s">
        <v>384545</v>
      </c>
      <c r="C86150" s="2" t="s">
        <v>384546</v>
      </c>
      <c r="D86150" s="2" t="s">
        <v>328389</v>
      </c>
    </row>
    <row r="86151" spans="1:4" x14ac:dyDescent="0.25">
      <c r="A86151" t="s">
        <v>384547</v>
      </c>
      <c r="B86151" s="2" t="s">
        <v>384548</v>
      </c>
      <c r="C86151" s="2" t="s">
        <v>384549</v>
      </c>
      <c r="D86151" s="2" t="s">
        <v>125633</v>
      </c>
    </row>
    <row r="86152" spans="1:4" x14ac:dyDescent="0.25">
      <c r="A86152" t="s">
        <v>384550</v>
      </c>
      <c r="B86152" s="2" t="s">
        <v>384551</v>
      </c>
      <c r="C86152" s="2" t="s">
        <v>384552</v>
      </c>
      <c r="D86152" s="2" t="s">
        <v>235735</v>
      </c>
    </row>
    <row r="86153" spans="1:4" x14ac:dyDescent="0.25">
      <c r="A86153" t="s">
        <v>384553</v>
      </c>
      <c r="B86153" s="2" t="s">
        <v>384554</v>
      </c>
      <c r="C86153" s="2" t="s">
        <v>384555</v>
      </c>
      <c r="D86153" s="2" t="s">
        <v>209049</v>
      </c>
    </row>
    <row r="86154" spans="1:4" x14ac:dyDescent="0.25">
      <c r="A86154" t="s">
        <v>384556</v>
      </c>
      <c r="B86154" s="2" t="s">
        <v>384557</v>
      </c>
      <c r="C86154" s="2" t="s">
        <v>384558</v>
      </c>
      <c r="D86154" s="2" t="s">
        <v>160105</v>
      </c>
    </row>
    <row r="86155" spans="1:4" x14ac:dyDescent="0.25">
      <c r="A86155" t="s">
        <v>384559</v>
      </c>
      <c r="B86155" s="2" t="s">
        <v>384560</v>
      </c>
      <c r="C86155" s="2" t="s">
        <v>384561</v>
      </c>
      <c r="D86155" s="2" t="s">
        <v>384562</v>
      </c>
    </row>
    <row r="86156" spans="1:4" x14ac:dyDescent="0.25">
      <c r="A86156" t="s">
        <v>384563</v>
      </c>
      <c r="B86156" s="2" t="s">
        <v>384564</v>
      </c>
      <c r="C86156" s="2" t="s">
        <v>384565</v>
      </c>
      <c r="D86156" s="2" t="s">
        <v>174803</v>
      </c>
    </row>
    <row r="86157" spans="1:4" x14ac:dyDescent="0.25">
      <c r="A86157" t="s">
        <v>384566</v>
      </c>
      <c r="B86157" s="2" t="s">
        <v>384567</v>
      </c>
      <c r="C86157" s="2" t="s">
        <v>384568</v>
      </c>
      <c r="D86157" s="2" t="s">
        <v>384569</v>
      </c>
    </row>
    <row r="86158" spans="1:4" x14ac:dyDescent="0.25">
      <c r="A86158" t="s">
        <v>384570</v>
      </c>
      <c r="B86158" s="2" t="s">
        <v>384571</v>
      </c>
      <c r="C86158" s="2" t="s">
        <v>384572</v>
      </c>
      <c r="D86158" s="2" t="s">
        <v>201835</v>
      </c>
    </row>
    <row r="86159" spans="1:4" x14ac:dyDescent="0.25">
      <c r="A86159" t="s">
        <v>384573</v>
      </c>
      <c r="B86159" s="2" t="s">
        <v>384574</v>
      </c>
      <c r="C86159" s="2" t="s">
        <v>384575</v>
      </c>
      <c r="D86159" s="2" t="s">
        <v>158694</v>
      </c>
    </row>
    <row r="86160" spans="1:4" x14ac:dyDescent="0.25">
      <c r="A86160" t="s">
        <v>384576</v>
      </c>
      <c r="B86160" s="2" t="s">
        <v>384577</v>
      </c>
      <c r="C86160" s="2" t="s">
        <v>384578</v>
      </c>
      <c r="D86160" s="2" t="s">
        <v>116161</v>
      </c>
    </row>
    <row r="86161" spans="1:4" x14ac:dyDescent="0.25">
      <c r="A86161" t="s">
        <v>384576</v>
      </c>
      <c r="B86161" s="2" t="s">
        <v>384579</v>
      </c>
      <c r="C86161" s="2" t="s">
        <v>384580</v>
      </c>
      <c r="D86161" s="2" t="s">
        <v>194465</v>
      </c>
    </row>
    <row r="86162" spans="1:4" x14ac:dyDescent="0.25">
      <c r="A86162" t="s">
        <v>384581</v>
      </c>
      <c r="B86162" s="2" t="s">
        <v>384582</v>
      </c>
      <c r="C86162" s="2" t="s">
        <v>384583</v>
      </c>
      <c r="D86162" s="2" t="s">
        <v>310667</v>
      </c>
    </row>
    <row r="86163" spans="1:4" x14ac:dyDescent="0.25">
      <c r="A86163" t="s">
        <v>384584</v>
      </c>
      <c r="B86163" s="2" t="s">
        <v>384585</v>
      </c>
      <c r="C86163" s="2" t="s">
        <v>384586</v>
      </c>
      <c r="D86163" s="2" t="s">
        <v>160105</v>
      </c>
    </row>
    <row r="86164" spans="1:4" x14ac:dyDescent="0.25">
      <c r="A86164" t="s">
        <v>384587</v>
      </c>
      <c r="B86164" s="2" t="s">
        <v>384588</v>
      </c>
      <c r="C86164" s="2" t="s">
        <v>384589</v>
      </c>
      <c r="D86164" s="2" t="s">
        <v>116189</v>
      </c>
    </row>
    <row r="86165" spans="1:4" x14ac:dyDescent="0.25">
      <c r="A86165" t="s">
        <v>384590</v>
      </c>
      <c r="B86165" s="2" t="s">
        <v>384591</v>
      </c>
      <c r="C86165" s="2" t="s">
        <v>384592</v>
      </c>
      <c r="D86165" s="2" t="s">
        <v>305042</v>
      </c>
    </row>
    <row r="86166" spans="1:4" x14ac:dyDescent="0.25">
      <c r="A86166" t="s">
        <v>384593</v>
      </c>
      <c r="B86166" s="2" t="s">
        <v>384594</v>
      </c>
      <c r="C86166" s="2" t="s">
        <v>384595</v>
      </c>
      <c r="D86166" s="2" t="s">
        <v>116339</v>
      </c>
    </row>
    <row r="86167" spans="1:4" x14ac:dyDescent="0.25">
      <c r="A86167" t="s">
        <v>384596</v>
      </c>
      <c r="B86167" s="2" t="s">
        <v>384597</v>
      </c>
      <c r="C86167" s="2" t="s">
        <v>384598</v>
      </c>
      <c r="D86167" s="2" t="s">
        <v>123595</v>
      </c>
    </row>
    <row r="86168" spans="1:4" x14ac:dyDescent="0.25">
      <c r="A86168" t="s">
        <v>384599</v>
      </c>
      <c r="B86168" s="2" t="s">
        <v>384600</v>
      </c>
      <c r="C86168" s="2" t="s">
        <v>384601</v>
      </c>
      <c r="D86168" s="2" t="s">
        <v>160105</v>
      </c>
    </row>
    <row r="86169" spans="1:4" x14ac:dyDescent="0.25">
      <c r="A86169" t="s">
        <v>384602</v>
      </c>
      <c r="B86169" s="2" t="s">
        <v>384603</v>
      </c>
      <c r="C86169" s="2" t="s">
        <v>384604</v>
      </c>
      <c r="D86169" s="2" t="s">
        <v>384605</v>
      </c>
    </row>
    <row r="86170" spans="1:4" x14ac:dyDescent="0.25">
      <c r="A86170" t="s">
        <v>384606</v>
      </c>
      <c r="B86170" s="2" t="s">
        <v>384607</v>
      </c>
      <c r="C86170" s="2" t="s">
        <v>384608</v>
      </c>
      <c r="D86170" s="2" t="s">
        <v>160105</v>
      </c>
    </row>
    <row r="86171" spans="1:4" x14ac:dyDescent="0.25">
      <c r="A86171" t="s">
        <v>384609</v>
      </c>
      <c r="B86171" s="2" t="s">
        <v>384610</v>
      </c>
      <c r="C86171" s="2" t="s">
        <v>384611</v>
      </c>
      <c r="D86171" s="2" t="s">
        <v>116267</v>
      </c>
    </row>
    <row r="86172" spans="1:4" x14ac:dyDescent="0.25">
      <c r="A86172" t="s">
        <v>384612</v>
      </c>
      <c r="B86172" s="2" t="s">
        <v>384613</v>
      </c>
      <c r="C86172" s="2" t="s">
        <v>384614</v>
      </c>
      <c r="D86172" s="2" t="s">
        <v>130516</v>
      </c>
    </row>
    <row r="86173" spans="1:4" x14ac:dyDescent="0.25">
      <c r="A86173" t="s">
        <v>384615</v>
      </c>
      <c r="B86173" s="2" t="s">
        <v>384616</v>
      </c>
      <c r="C86173" s="2" t="s">
        <v>384617</v>
      </c>
      <c r="D86173" s="2" t="s">
        <v>116339</v>
      </c>
    </row>
    <row r="86174" spans="1:4" x14ac:dyDescent="0.25">
      <c r="A86174" t="s">
        <v>384618</v>
      </c>
      <c r="B86174" s="2" t="s">
        <v>384619</v>
      </c>
      <c r="C86174" s="2" t="s">
        <v>384620</v>
      </c>
      <c r="D86174" s="2" t="s">
        <v>174803</v>
      </c>
    </row>
    <row r="86175" spans="1:4" x14ac:dyDescent="0.25">
      <c r="A86175" t="s">
        <v>384621</v>
      </c>
      <c r="B86175" s="2" t="s">
        <v>384622</v>
      </c>
      <c r="C86175" s="2" t="s">
        <v>384623</v>
      </c>
      <c r="D86175" s="2" t="s">
        <v>174803</v>
      </c>
    </row>
    <row r="86176" spans="1:4" x14ac:dyDescent="0.25">
      <c r="A86176" t="s">
        <v>384624</v>
      </c>
      <c r="B86176" s="2" t="s">
        <v>384625</v>
      </c>
      <c r="C86176" s="2" t="s">
        <v>384626</v>
      </c>
      <c r="D86176" s="2" t="s">
        <v>191310</v>
      </c>
    </row>
    <row r="86177" spans="1:4" x14ac:dyDescent="0.25">
      <c r="A86177" t="s">
        <v>384627</v>
      </c>
      <c r="B86177" s="2" t="s">
        <v>384628</v>
      </c>
      <c r="C86177" s="2" t="s">
        <v>384629</v>
      </c>
      <c r="D86177" s="2" t="s">
        <v>235941</v>
      </c>
    </row>
    <row r="86178" spans="1:4" x14ac:dyDescent="0.25">
      <c r="A86178" t="s">
        <v>384630</v>
      </c>
      <c r="B86178" s="2" t="s">
        <v>384631</v>
      </c>
      <c r="C86178" s="2" t="s">
        <v>384632</v>
      </c>
      <c r="D86178" s="2" t="s">
        <v>310667</v>
      </c>
    </row>
    <row r="86179" spans="1:4" x14ac:dyDescent="0.25">
      <c r="A86179" t="s">
        <v>384633</v>
      </c>
      <c r="B86179" s="2" t="s">
        <v>384634</v>
      </c>
      <c r="C86179" s="2" t="s">
        <v>384635</v>
      </c>
      <c r="D86179" s="2" t="s">
        <v>116161</v>
      </c>
    </row>
    <row r="86180" spans="1:4" x14ac:dyDescent="0.25">
      <c r="A86180" t="s">
        <v>384636</v>
      </c>
      <c r="B86180" s="2" t="s">
        <v>384637</v>
      </c>
      <c r="C86180" s="2" t="s">
        <v>384638</v>
      </c>
      <c r="D86180" s="2" t="s">
        <v>130516</v>
      </c>
    </row>
    <row r="86181" spans="1:4" x14ac:dyDescent="0.25">
      <c r="A86181" t="s">
        <v>384639</v>
      </c>
      <c r="B86181" s="2" t="s">
        <v>384640</v>
      </c>
      <c r="C86181" s="2" t="s">
        <v>384641</v>
      </c>
      <c r="D86181" s="2" t="s">
        <v>130516</v>
      </c>
    </row>
    <row r="86182" spans="1:4" x14ac:dyDescent="0.25">
      <c r="A86182" t="s">
        <v>384642</v>
      </c>
      <c r="B86182" s="2" t="s">
        <v>384643</v>
      </c>
      <c r="C86182" s="2" t="s">
        <v>384644</v>
      </c>
      <c r="D86182" s="2" t="s">
        <v>305042</v>
      </c>
    </row>
    <row r="86183" spans="1:4" x14ac:dyDescent="0.25">
      <c r="A86183" t="s">
        <v>384645</v>
      </c>
      <c r="B86183" s="2" t="s">
        <v>384646</v>
      </c>
      <c r="C86183" s="2" t="s">
        <v>198823</v>
      </c>
      <c r="D86183" s="2" t="s">
        <v>194821</v>
      </c>
    </row>
    <row r="86184" spans="1:4" x14ac:dyDescent="0.25">
      <c r="A86184" t="s">
        <v>384647</v>
      </c>
      <c r="B86184" s="2" t="s">
        <v>384648</v>
      </c>
      <c r="C86184" s="2" t="s">
        <v>384649</v>
      </c>
      <c r="D86184" s="2" t="s">
        <v>118428</v>
      </c>
    </row>
    <row r="86185" spans="1:4" x14ac:dyDescent="0.25">
      <c r="A86185" t="s">
        <v>384650</v>
      </c>
      <c r="B86185" s="2" t="s">
        <v>384651</v>
      </c>
      <c r="C86185" s="2" t="s">
        <v>384652</v>
      </c>
      <c r="D86185" s="2" t="s">
        <v>118721</v>
      </c>
    </row>
    <row r="86186" spans="1:4" x14ac:dyDescent="0.25">
      <c r="A86186" t="s">
        <v>384653</v>
      </c>
      <c r="B86186" s="2" t="s">
        <v>384654</v>
      </c>
      <c r="C86186" s="2" t="s">
        <v>382082</v>
      </c>
      <c r="D86186" s="2" t="s">
        <v>116607</v>
      </c>
    </row>
    <row r="86187" spans="1:4" x14ac:dyDescent="0.25">
      <c r="A86187" t="s">
        <v>384655</v>
      </c>
      <c r="B86187" s="2" t="s">
        <v>384656</v>
      </c>
      <c r="C86187" s="2" t="s">
        <v>384657</v>
      </c>
      <c r="D86187" s="2" t="s">
        <v>215003</v>
      </c>
    </row>
    <row r="86188" spans="1:4" x14ac:dyDescent="0.25">
      <c r="A86188" t="s">
        <v>384658</v>
      </c>
      <c r="B86188" s="2" t="s">
        <v>384659</v>
      </c>
      <c r="C86188" s="2" t="s">
        <v>382085</v>
      </c>
      <c r="D86188" s="2" t="s">
        <v>116607</v>
      </c>
    </row>
    <row r="86189" spans="1:4" x14ac:dyDescent="0.25">
      <c r="A86189" t="s">
        <v>384660</v>
      </c>
      <c r="B86189" s="2" t="s">
        <v>384661</v>
      </c>
      <c r="C86189" s="2" t="s">
        <v>374501</v>
      </c>
      <c r="D86189" s="2" t="s">
        <v>116607</v>
      </c>
    </row>
    <row r="86190" spans="1:4" x14ac:dyDescent="0.25">
      <c r="A86190" t="s">
        <v>384662</v>
      </c>
      <c r="B86190" s="2" t="s">
        <v>384663</v>
      </c>
      <c r="C86190" s="2" t="s">
        <v>384664</v>
      </c>
      <c r="D86190" s="2" t="s">
        <v>384665</v>
      </c>
    </row>
    <row r="86191" spans="1:4" x14ac:dyDescent="0.25">
      <c r="A86191" t="s">
        <v>384666</v>
      </c>
      <c r="B86191" s="2" t="s">
        <v>384667</v>
      </c>
      <c r="C86191" s="2" t="s">
        <v>374511</v>
      </c>
      <c r="D86191" s="2" t="s">
        <v>116607</v>
      </c>
    </row>
    <row r="86192" spans="1:4" x14ac:dyDescent="0.25">
      <c r="A86192" t="s">
        <v>384668</v>
      </c>
      <c r="B86192" s="2" t="s">
        <v>384669</v>
      </c>
      <c r="C86192" s="2" t="s">
        <v>384670</v>
      </c>
      <c r="D86192" s="2" t="s">
        <v>174803</v>
      </c>
    </row>
    <row r="86193" spans="1:4" x14ac:dyDescent="0.25">
      <c r="A86193" t="s">
        <v>384671</v>
      </c>
      <c r="B86193" s="2" t="s">
        <v>384672</v>
      </c>
      <c r="C86193" s="2" t="s">
        <v>384673</v>
      </c>
      <c r="D86193" s="2" t="s">
        <v>174803</v>
      </c>
    </row>
    <row r="86194" spans="1:4" x14ac:dyDescent="0.25">
      <c r="A86194" t="s">
        <v>384671</v>
      </c>
      <c r="B86194" s="2" t="s">
        <v>384674</v>
      </c>
      <c r="C86194" s="2" t="s">
        <v>384675</v>
      </c>
      <c r="D86194" s="2" t="s">
        <v>174803</v>
      </c>
    </row>
    <row r="86195" spans="1:4" x14ac:dyDescent="0.25">
      <c r="A86195" t="s">
        <v>384676</v>
      </c>
      <c r="B86195" s="2" t="s">
        <v>384677</v>
      </c>
      <c r="C86195" s="2" t="s">
        <v>384678</v>
      </c>
      <c r="D86195" s="2" t="s">
        <v>174803</v>
      </c>
    </row>
    <row r="86196" spans="1:4" x14ac:dyDescent="0.25">
      <c r="A86196" t="s">
        <v>384679</v>
      </c>
      <c r="B86196" s="2" t="s">
        <v>384680</v>
      </c>
      <c r="C86196" s="2" t="s">
        <v>384681</v>
      </c>
      <c r="D86196" s="2" t="s">
        <v>174803</v>
      </c>
    </row>
    <row r="86197" spans="1:4" x14ac:dyDescent="0.25">
      <c r="A86197" t="s">
        <v>384682</v>
      </c>
      <c r="B86197" s="2" t="s">
        <v>384683</v>
      </c>
      <c r="C86197" s="2" t="s">
        <v>384684</v>
      </c>
      <c r="D86197" s="2" t="s">
        <v>174803</v>
      </c>
    </row>
    <row r="86198" spans="1:4" x14ac:dyDescent="0.25">
      <c r="A86198" t="s">
        <v>384685</v>
      </c>
      <c r="B86198" s="2" t="s">
        <v>384686</v>
      </c>
      <c r="C86198" s="2" t="s">
        <v>384687</v>
      </c>
      <c r="D86198" s="2" t="s">
        <v>174803</v>
      </c>
    </row>
    <row r="86199" spans="1:4" x14ac:dyDescent="0.25">
      <c r="A86199" t="s">
        <v>384688</v>
      </c>
      <c r="B86199" s="2" t="s">
        <v>384689</v>
      </c>
      <c r="C86199" s="2" t="s">
        <v>384690</v>
      </c>
      <c r="D86199" s="2" t="s">
        <v>174803</v>
      </c>
    </row>
    <row r="86200" spans="1:4" x14ac:dyDescent="0.25">
      <c r="A86200" t="s">
        <v>384691</v>
      </c>
      <c r="B86200" s="2" t="s">
        <v>384692</v>
      </c>
      <c r="C86200" s="2" t="s">
        <v>384693</v>
      </c>
      <c r="D86200" s="2" t="s">
        <v>174803</v>
      </c>
    </row>
    <row r="86201" spans="1:4" x14ac:dyDescent="0.25">
      <c r="A86201" t="s">
        <v>384694</v>
      </c>
      <c r="B86201" s="2" t="s">
        <v>384695</v>
      </c>
      <c r="C86201" s="2" t="s">
        <v>384696</v>
      </c>
      <c r="D86201" s="2" t="s">
        <v>174803</v>
      </c>
    </row>
    <row r="86202" spans="1:4" x14ac:dyDescent="0.25">
      <c r="A86202" t="s">
        <v>384697</v>
      </c>
      <c r="B86202" s="2" t="s">
        <v>384698</v>
      </c>
      <c r="C86202" s="2" t="s">
        <v>384699</v>
      </c>
      <c r="D86202" s="2" t="s">
        <v>174803</v>
      </c>
    </row>
    <row r="86203" spans="1:4" x14ac:dyDescent="0.25">
      <c r="A86203" t="s">
        <v>384697</v>
      </c>
      <c r="B86203" s="2" t="s">
        <v>384700</v>
      </c>
      <c r="C86203" s="2" t="s">
        <v>384701</v>
      </c>
      <c r="D86203" s="2" t="s">
        <v>174803</v>
      </c>
    </row>
    <row r="86204" spans="1:4" x14ac:dyDescent="0.25">
      <c r="A86204" t="s">
        <v>384702</v>
      </c>
      <c r="B86204" s="2" t="s">
        <v>384703</v>
      </c>
      <c r="C86204" s="2" t="s">
        <v>384704</v>
      </c>
      <c r="D86204" s="2" t="s">
        <v>174803</v>
      </c>
    </row>
    <row r="86205" spans="1:4" x14ac:dyDescent="0.25">
      <c r="A86205" t="s">
        <v>384702</v>
      </c>
      <c r="B86205" s="2" t="s">
        <v>384705</v>
      </c>
      <c r="C86205" s="2" t="s">
        <v>384706</v>
      </c>
      <c r="D86205" s="2" t="s">
        <v>174803</v>
      </c>
    </row>
    <row r="86206" spans="1:4" x14ac:dyDescent="0.25">
      <c r="A86206" t="s">
        <v>384702</v>
      </c>
      <c r="B86206" s="2" t="s">
        <v>384707</v>
      </c>
      <c r="C86206" s="2" t="s">
        <v>384708</v>
      </c>
      <c r="D86206" s="2" t="s">
        <v>174803</v>
      </c>
    </row>
    <row r="86207" spans="1:4" x14ac:dyDescent="0.25">
      <c r="A86207" t="s">
        <v>384709</v>
      </c>
      <c r="B86207" s="2" t="s">
        <v>384710</v>
      </c>
      <c r="C86207" s="2" t="s">
        <v>384711</v>
      </c>
      <c r="D86207" s="2" t="s">
        <v>174803</v>
      </c>
    </row>
    <row r="86208" spans="1:4" x14ac:dyDescent="0.25">
      <c r="A86208" t="s">
        <v>384709</v>
      </c>
      <c r="B86208" s="2" t="s">
        <v>384712</v>
      </c>
      <c r="C86208" s="2" t="s">
        <v>384713</v>
      </c>
      <c r="D86208" s="2" t="s">
        <v>174803</v>
      </c>
    </row>
    <row r="86209" spans="1:4" x14ac:dyDescent="0.25">
      <c r="A86209" t="s">
        <v>384714</v>
      </c>
      <c r="B86209" s="2" t="s">
        <v>384715</v>
      </c>
      <c r="C86209" s="2" t="s">
        <v>384716</v>
      </c>
      <c r="D86209" s="2" t="s">
        <v>116339</v>
      </c>
    </row>
    <row r="86210" spans="1:4" x14ac:dyDescent="0.25">
      <c r="A86210" t="s">
        <v>384717</v>
      </c>
      <c r="B86210" s="2" t="s">
        <v>384718</v>
      </c>
      <c r="C86210" s="2" t="s">
        <v>384719</v>
      </c>
      <c r="D86210" s="2" t="s">
        <v>310667</v>
      </c>
    </row>
    <row r="86211" spans="1:4" x14ac:dyDescent="0.25">
      <c r="A86211" t="s">
        <v>384720</v>
      </c>
      <c r="B86211" s="2" t="s">
        <v>384721</v>
      </c>
      <c r="C86211" s="2" t="s">
        <v>384722</v>
      </c>
      <c r="D86211" s="2" t="s">
        <v>194465</v>
      </c>
    </row>
    <row r="86212" spans="1:4" x14ac:dyDescent="0.25">
      <c r="A86212" t="s">
        <v>384723</v>
      </c>
      <c r="B86212" s="2" t="s">
        <v>384724</v>
      </c>
      <c r="C86212" s="2" t="s">
        <v>384725</v>
      </c>
      <c r="D86212" s="2" t="s">
        <v>116161</v>
      </c>
    </row>
    <row r="86213" spans="1:4" x14ac:dyDescent="0.25">
      <c r="A86213" t="s">
        <v>384723</v>
      </c>
      <c r="B86213" s="2" t="s">
        <v>384726</v>
      </c>
      <c r="C86213" s="2" t="s">
        <v>384727</v>
      </c>
      <c r="D86213" s="2" t="s">
        <v>127770</v>
      </c>
    </row>
    <row r="86214" spans="1:4" x14ac:dyDescent="0.25">
      <c r="A86214" t="s">
        <v>384728</v>
      </c>
      <c r="B86214" s="2" t="s">
        <v>384729</v>
      </c>
      <c r="C86214" s="2" t="s">
        <v>384730</v>
      </c>
      <c r="D86214" s="2" t="s">
        <v>223185</v>
      </c>
    </row>
    <row r="86215" spans="1:4" x14ac:dyDescent="0.25">
      <c r="A86215" t="s">
        <v>384731</v>
      </c>
      <c r="B86215" s="2" t="s">
        <v>384732</v>
      </c>
      <c r="C86215" s="2" t="s">
        <v>384733</v>
      </c>
      <c r="D86215" s="2" t="s">
        <v>116339</v>
      </c>
    </row>
    <row r="86216" spans="1:4" x14ac:dyDescent="0.25">
      <c r="A86216" t="s">
        <v>384734</v>
      </c>
      <c r="B86216" s="2" t="s">
        <v>384735</v>
      </c>
      <c r="C86216" s="2" t="s">
        <v>384736</v>
      </c>
      <c r="D86216" s="2" t="s">
        <v>129261</v>
      </c>
    </row>
    <row r="86217" spans="1:4" x14ac:dyDescent="0.25">
      <c r="A86217" t="s">
        <v>384737</v>
      </c>
      <c r="B86217" s="2" t="s">
        <v>384738</v>
      </c>
      <c r="C86217" s="2" t="s">
        <v>384739</v>
      </c>
      <c r="D86217" s="2" t="s">
        <v>370431</v>
      </c>
    </row>
    <row r="86218" spans="1:4" x14ac:dyDescent="0.25">
      <c r="A86218" t="s">
        <v>384740</v>
      </c>
      <c r="B86218" s="2" t="s">
        <v>384741</v>
      </c>
      <c r="C86218" s="2" t="s">
        <v>384742</v>
      </c>
      <c r="D86218" s="2" t="s">
        <v>323680</v>
      </c>
    </row>
    <row r="86219" spans="1:4" x14ac:dyDescent="0.25">
      <c r="A86219" t="s">
        <v>384743</v>
      </c>
      <c r="B86219" s="2" t="s">
        <v>384744</v>
      </c>
      <c r="C86219" s="2" t="s">
        <v>384745</v>
      </c>
      <c r="D86219" s="2" t="s">
        <v>384746</v>
      </c>
    </row>
    <row r="86220" spans="1:4" x14ac:dyDescent="0.25">
      <c r="A86220" t="s">
        <v>384747</v>
      </c>
      <c r="B86220" s="2" t="s">
        <v>384748</v>
      </c>
      <c r="C86220" s="2" t="s">
        <v>384749</v>
      </c>
      <c r="D86220" s="2" t="s">
        <v>384750</v>
      </c>
    </row>
    <row r="86221" spans="1:4" x14ac:dyDescent="0.25">
      <c r="A86221" t="s">
        <v>384751</v>
      </c>
      <c r="B86221" s="2" t="s">
        <v>384752</v>
      </c>
      <c r="C86221" s="2" t="s">
        <v>384753</v>
      </c>
      <c r="D86221" s="2" t="s">
        <v>384754</v>
      </c>
    </row>
    <row r="86222" spans="1:4" x14ac:dyDescent="0.25">
      <c r="A86222" t="s">
        <v>384755</v>
      </c>
      <c r="B86222" s="2" t="s">
        <v>384756</v>
      </c>
      <c r="C86222" s="2" t="s">
        <v>384757</v>
      </c>
      <c r="D86222" s="2" t="s">
        <v>118157</v>
      </c>
    </row>
    <row r="86223" spans="1:4" x14ac:dyDescent="0.25">
      <c r="A86223" t="s">
        <v>384758</v>
      </c>
      <c r="B86223" s="2" t="s">
        <v>384759</v>
      </c>
      <c r="C86223" s="2" t="s">
        <v>384760</v>
      </c>
      <c r="D86223" s="2" t="s">
        <v>116656</v>
      </c>
    </row>
    <row r="86224" spans="1:4" x14ac:dyDescent="0.25">
      <c r="A86224" t="s">
        <v>384761</v>
      </c>
      <c r="B86224" s="2" t="s">
        <v>384762</v>
      </c>
      <c r="C86224" s="2" t="s">
        <v>384763</v>
      </c>
      <c r="D86224" s="2" t="s">
        <v>116323</v>
      </c>
    </row>
    <row r="86225" spans="1:4" x14ac:dyDescent="0.25">
      <c r="A86225" t="s">
        <v>384764</v>
      </c>
      <c r="B86225" s="2" t="s">
        <v>384765</v>
      </c>
      <c r="C86225" s="2" t="s">
        <v>358063</v>
      </c>
      <c r="D86225" s="2" t="s">
        <v>158694</v>
      </c>
    </row>
    <row r="86226" spans="1:4" x14ac:dyDescent="0.25">
      <c r="A86226" t="s">
        <v>384766</v>
      </c>
      <c r="B86226" s="2" t="s">
        <v>384767</v>
      </c>
      <c r="C86226" s="2" t="s">
        <v>384768</v>
      </c>
      <c r="D86226" s="2" t="s">
        <v>310667</v>
      </c>
    </row>
    <row r="86227" spans="1:4" x14ac:dyDescent="0.25">
      <c r="A86227" t="s">
        <v>384769</v>
      </c>
      <c r="B86227" s="2" t="s">
        <v>384770</v>
      </c>
      <c r="C86227" s="2" t="s">
        <v>384771</v>
      </c>
      <c r="D86227" s="2" t="s">
        <v>116161</v>
      </c>
    </row>
    <row r="86228" spans="1:4" x14ac:dyDescent="0.25">
      <c r="A86228" t="s">
        <v>384772</v>
      </c>
      <c r="B86228" s="2" t="s">
        <v>384773</v>
      </c>
      <c r="C86228" s="2" t="s">
        <v>384774</v>
      </c>
      <c r="D86228" s="2" t="s">
        <v>143523</v>
      </c>
    </row>
    <row r="86229" spans="1:4" x14ac:dyDescent="0.25">
      <c r="A86229" t="s">
        <v>384775</v>
      </c>
      <c r="B86229" s="2" t="s">
        <v>384776</v>
      </c>
      <c r="C86229" s="2" t="s">
        <v>382056</v>
      </c>
      <c r="D86229" s="2" t="s">
        <v>116607</v>
      </c>
    </row>
    <row r="86230" spans="1:4" x14ac:dyDescent="0.25">
      <c r="A86230" t="s">
        <v>384777</v>
      </c>
      <c r="B86230" s="2" t="s">
        <v>384778</v>
      </c>
      <c r="C86230" s="2" t="s">
        <v>384779</v>
      </c>
      <c r="D86230" s="2" t="s">
        <v>239511</v>
      </c>
    </row>
    <row r="86231" spans="1:4" x14ac:dyDescent="0.25">
      <c r="A86231" t="s">
        <v>384780</v>
      </c>
      <c r="B86231" s="2" t="s">
        <v>384781</v>
      </c>
      <c r="C86231" s="2" t="s">
        <v>376027</v>
      </c>
      <c r="D86231" s="2" t="s">
        <v>116607</v>
      </c>
    </row>
    <row r="86232" spans="1:4" x14ac:dyDescent="0.25">
      <c r="A86232" t="s">
        <v>384782</v>
      </c>
      <c r="B86232" s="2" t="s">
        <v>384783</v>
      </c>
      <c r="C86232" s="2" t="s">
        <v>384784</v>
      </c>
      <c r="D86232" s="2" t="s">
        <v>116607</v>
      </c>
    </row>
    <row r="86233" spans="1:4" x14ac:dyDescent="0.25">
      <c r="A86233" t="s">
        <v>384785</v>
      </c>
      <c r="B86233" s="2" t="s">
        <v>384786</v>
      </c>
      <c r="C86233" s="2" t="s">
        <v>382051</v>
      </c>
      <c r="D86233" s="2" t="s">
        <v>116607</v>
      </c>
    </row>
    <row r="86234" spans="1:4" x14ac:dyDescent="0.25">
      <c r="A86234" t="s">
        <v>384787</v>
      </c>
      <c r="B86234" s="2" t="s">
        <v>384788</v>
      </c>
      <c r="C86234" s="2" t="s">
        <v>376024</v>
      </c>
      <c r="D86234" s="2" t="s">
        <v>116607</v>
      </c>
    </row>
    <row r="86235" spans="1:4" x14ac:dyDescent="0.25">
      <c r="A86235" t="s">
        <v>384789</v>
      </c>
      <c r="B86235" s="2" t="s">
        <v>384790</v>
      </c>
      <c r="C86235" s="2" t="s">
        <v>376030</v>
      </c>
      <c r="D86235" s="2" t="s">
        <v>116607</v>
      </c>
    </row>
    <row r="86236" spans="1:4" x14ac:dyDescent="0.25">
      <c r="A86236" t="s">
        <v>384791</v>
      </c>
      <c r="B86236" s="2" t="s">
        <v>384792</v>
      </c>
      <c r="C86236" s="2" t="s">
        <v>379390</v>
      </c>
      <c r="D86236" s="2" t="s">
        <v>116607</v>
      </c>
    </row>
    <row r="86237" spans="1:4" x14ac:dyDescent="0.25">
      <c r="A86237" t="s">
        <v>384793</v>
      </c>
      <c r="B86237" s="2" t="s">
        <v>384794</v>
      </c>
      <c r="C86237" s="2" t="s">
        <v>382044</v>
      </c>
      <c r="D86237" s="2" t="s">
        <v>116607</v>
      </c>
    </row>
    <row r="86238" spans="1:4" x14ac:dyDescent="0.25">
      <c r="A86238" t="s">
        <v>384795</v>
      </c>
      <c r="B86238" s="2" t="s">
        <v>384796</v>
      </c>
      <c r="C86238" s="2" t="s">
        <v>382041</v>
      </c>
      <c r="D86238" s="2" t="s">
        <v>116607</v>
      </c>
    </row>
    <row r="86239" spans="1:4" x14ac:dyDescent="0.25">
      <c r="A86239" t="s">
        <v>384797</v>
      </c>
      <c r="B86239" s="2" t="s">
        <v>384798</v>
      </c>
      <c r="C86239" s="2" t="s">
        <v>384799</v>
      </c>
      <c r="D86239" s="2" t="s">
        <v>302748</v>
      </c>
    </row>
    <row r="86240" spans="1:4" x14ac:dyDescent="0.25">
      <c r="A86240" t="s">
        <v>384800</v>
      </c>
      <c r="B86240" s="2" t="s">
        <v>384801</v>
      </c>
      <c r="C86240" s="2" t="s">
        <v>384802</v>
      </c>
      <c r="D86240" s="2" t="s">
        <v>117148</v>
      </c>
    </row>
    <row r="86241" spans="1:4" x14ac:dyDescent="0.25">
      <c r="A86241" t="s">
        <v>384803</v>
      </c>
      <c r="B86241" s="2" t="s">
        <v>384804</v>
      </c>
      <c r="C86241" s="2" t="s">
        <v>384805</v>
      </c>
      <c r="D86241" s="2" t="s">
        <v>116339</v>
      </c>
    </row>
    <row r="86242" spans="1:4" x14ac:dyDescent="0.25">
      <c r="A86242" t="s">
        <v>384806</v>
      </c>
      <c r="B86242" s="2" t="s">
        <v>384807</v>
      </c>
      <c r="C86242" s="2" t="s">
        <v>384808</v>
      </c>
      <c r="D86242" s="2" t="s">
        <v>194465</v>
      </c>
    </row>
    <row r="86243" spans="1:4" x14ac:dyDescent="0.25">
      <c r="A86243" t="s">
        <v>384809</v>
      </c>
      <c r="B86243" s="2" t="s">
        <v>384810</v>
      </c>
      <c r="C86243" s="2" t="s">
        <v>384811</v>
      </c>
      <c r="D86243" s="2" t="s">
        <v>116161</v>
      </c>
    </row>
    <row r="86244" spans="1:4" x14ac:dyDescent="0.25">
      <c r="A86244" t="s">
        <v>384812</v>
      </c>
      <c r="B86244" s="2" t="s">
        <v>384813</v>
      </c>
      <c r="C86244" s="2" t="s">
        <v>384814</v>
      </c>
      <c r="D86244" s="2" t="s">
        <v>310667</v>
      </c>
    </row>
    <row r="86245" spans="1:4" x14ac:dyDescent="0.25">
      <c r="A86245" t="s">
        <v>384815</v>
      </c>
      <c r="B86245" s="2" t="s">
        <v>384816</v>
      </c>
      <c r="C86245" s="2" t="s">
        <v>384817</v>
      </c>
      <c r="D86245" s="2" t="s">
        <v>116323</v>
      </c>
    </row>
    <row r="86246" spans="1:4" x14ac:dyDescent="0.25">
      <c r="A86246" t="s">
        <v>384818</v>
      </c>
      <c r="B86246" s="2" t="s">
        <v>384819</v>
      </c>
      <c r="C86246" s="2" t="s">
        <v>384820</v>
      </c>
      <c r="D86246" s="2" t="s">
        <v>123595</v>
      </c>
    </row>
    <row r="86247" spans="1:4" x14ac:dyDescent="0.25">
      <c r="A86247" t="s">
        <v>384821</v>
      </c>
      <c r="B86247" s="2" t="s">
        <v>384822</v>
      </c>
      <c r="C86247" s="2" t="s">
        <v>384823</v>
      </c>
      <c r="D86247" s="2" t="s">
        <v>119395</v>
      </c>
    </row>
    <row r="86248" spans="1:4" x14ac:dyDescent="0.25">
      <c r="A86248" t="s">
        <v>384824</v>
      </c>
      <c r="B86248" s="2" t="s">
        <v>384825</v>
      </c>
      <c r="C86248" s="2" t="s">
        <v>384826</v>
      </c>
      <c r="D86248" s="2" t="s">
        <v>336892</v>
      </c>
    </row>
    <row r="86249" spans="1:4" x14ac:dyDescent="0.25">
      <c r="A86249" t="s">
        <v>384827</v>
      </c>
      <c r="B86249" s="2" t="s">
        <v>384828</v>
      </c>
      <c r="C86249" s="2" t="s">
        <v>384829</v>
      </c>
      <c r="D86249" s="2" t="s">
        <v>384830</v>
      </c>
    </row>
    <row r="86250" spans="1:4" x14ac:dyDescent="0.25">
      <c r="A86250" t="s">
        <v>384831</v>
      </c>
      <c r="B86250" s="2" t="s">
        <v>384832</v>
      </c>
      <c r="C86250" s="2" t="s">
        <v>384833</v>
      </c>
      <c r="D86250" s="2" t="s">
        <v>250627</v>
      </c>
    </row>
    <row r="86251" spans="1:4" x14ac:dyDescent="0.25">
      <c r="A86251" t="s">
        <v>384834</v>
      </c>
      <c r="B86251" s="2" t="s">
        <v>384835</v>
      </c>
      <c r="C86251" s="2" t="s">
        <v>384836</v>
      </c>
      <c r="D86251" s="2" t="s">
        <v>116227</v>
      </c>
    </row>
    <row r="86252" spans="1:4" x14ac:dyDescent="0.25">
      <c r="A86252" t="s">
        <v>384837</v>
      </c>
      <c r="B86252" s="2" t="s">
        <v>384838</v>
      </c>
      <c r="C86252" s="2" t="s">
        <v>384839</v>
      </c>
      <c r="D86252" s="2" t="s">
        <v>384840</v>
      </c>
    </row>
    <row r="86253" spans="1:4" x14ac:dyDescent="0.25">
      <c r="A86253" t="s">
        <v>384841</v>
      </c>
      <c r="B86253" s="2" t="s">
        <v>384842</v>
      </c>
      <c r="C86253" s="2" t="s">
        <v>384843</v>
      </c>
      <c r="D86253" s="2" t="s">
        <v>310667</v>
      </c>
    </row>
    <row r="86254" spans="1:4" x14ac:dyDescent="0.25">
      <c r="A86254" t="s">
        <v>384844</v>
      </c>
      <c r="B86254" s="2" t="s">
        <v>384845</v>
      </c>
      <c r="C86254" s="2" t="s">
        <v>384846</v>
      </c>
      <c r="D86254" s="2" t="s">
        <v>116161</v>
      </c>
    </row>
    <row r="86255" spans="1:4" x14ac:dyDescent="0.25">
      <c r="A86255" t="s">
        <v>384847</v>
      </c>
      <c r="B86255" s="2" t="s">
        <v>384848</v>
      </c>
      <c r="C86255" s="2" t="s">
        <v>384849</v>
      </c>
      <c r="D86255" s="2" t="s">
        <v>384850</v>
      </c>
    </row>
    <row r="86256" spans="1:4" x14ac:dyDescent="0.25">
      <c r="A86256" t="s">
        <v>384851</v>
      </c>
      <c r="B86256" s="2" t="s">
        <v>384852</v>
      </c>
      <c r="C86256" s="2" t="s">
        <v>384853</v>
      </c>
      <c r="D86256" s="2" t="s">
        <v>116607</v>
      </c>
    </row>
    <row r="86257" spans="1:4" x14ac:dyDescent="0.25">
      <c r="A86257" t="s">
        <v>384854</v>
      </c>
      <c r="B86257" s="2" t="s">
        <v>384855</v>
      </c>
      <c r="C86257" s="2" t="s">
        <v>384856</v>
      </c>
      <c r="D86257" s="2" t="s">
        <v>176721</v>
      </c>
    </row>
    <row r="86258" spans="1:4" x14ac:dyDescent="0.25">
      <c r="A86258" t="s">
        <v>384857</v>
      </c>
      <c r="B86258" s="2" t="s">
        <v>384858</v>
      </c>
      <c r="C86258" s="2" t="s">
        <v>384859</v>
      </c>
      <c r="D86258" s="2" t="s">
        <v>116339</v>
      </c>
    </row>
    <row r="86259" spans="1:4" x14ac:dyDescent="0.25">
      <c r="A86259" t="s">
        <v>384860</v>
      </c>
      <c r="B86259" s="2" t="s">
        <v>384861</v>
      </c>
      <c r="C86259" s="2" t="s">
        <v>384862</v>
      </c>
      <c r="D86259" s="2" t="s">
        <v>116607</v>
      </c>
    </row>
    <row r="86260" spans="1:4" x14ac:dyDescent="0.25">
      <c r="A86260" t="s">
        <v>384863</v>
      </c>
      <c r="B86260" s="2" t="s">
        <v>384864</v>
      </c>
      <c r="C86260" s="2" t="s">
        <v>384865</v>
      </c>
      <c r="D86260" s="2" t="s">
        <v>374898</v>
      </c>
    </row>
    <row r="86261" spans="1:4" x14ac:dyDescent="0.25">
      <c r="A86261" t="s">
        <v>384866</v>
      </c>
      <c r="B86261" s="2" t="s">
        <v>384867</v>
      </c>
      <c r="C86261" s="2" t="s">
        <v>384868</v>
      </c>
      <c r="D86261" s="2" t="s">
        <v>120338</v>
      </c>
    </row>
    <row r="86262" spans="1:4" x14ac:dyDescent="0.25">
      <c r="A86262" t="s">
        <v>384869</v>
      </c>
      <c r="B86262" s="2" t="s">
        <v>384870</v>
      </c>
      <c r="C86262" s="2" t="s">
        <v>384871</v>
      </c>
      <c r="D86262" s="2" t="s">
        <v>384872</v>
      </c>
    </row>
    <row r="86263" spans="1:4" x14ac:dyDescent="0.25">
      <c r="A86263" t="s">
        <v>384873</v>
      </c>
      <c r="B86263" s="2" t="s">
        <v>384874</v>
      </c>
      <c r="C86263" s="2" t="s">
        <v>384875</v>
      </c>
      <c r="D86263" s="2" t="s">
        <v>358745</v>
      </c>
    </row>
    <row r="86264" spans="1:4" x14ac:dyDescent="0.25">
      <c r="A86264" t="s">
        <v>384876</v>
      </c>
      <c r="B86264" s="2" t="s">
        <v>384877</v>
      </c>
      <c r="C86264" s="2" t="s">
        <v>382025</v>
      </c>
      <c r="D86264" s="2" t="s">
        <v>116485</v>
      </c>
    </row>
    <row r="86265" spans="1:4" x14ac:dyDescent="0.25">
      <c r="A86265" t="s">
        <v>384878</v>
      </c>
      <c r="B86265" s="2" t="s">
        <v>384879</v>
      </c>
      <c r="C86265" s="2" t="s">
        <v>384880</v>
      </c>
      <c r="D86265" s="2" t="s">
        <v>158694</v>
      </c>
    </row>
    <row r="86266" spans="1:4" x14ac:dyDescent="0.25">
      <c r="A86266" t="s">
        <v>384881</v>
      </c>
      <c r="B86266" s="2" t="s">
        <v>384882</v>
      </c>
      <c r="C86266" s="2" t="s">
        <v>384883</v>
      </c>
      <c r="D86266" s="2" t="s">
        <v>310667</v>
      </c>
    </row>
    <row r="86267" spans="1:4" x14ac:dyDescent="0.25">
      <c r="A86267" t="s">
        <v>384884</v>
      </c>
      <c r="B86267" s="2" t="s">
        <v>384885</v>
      </c>
      <c r="C86267" s="2" t="s">
        <v>384886</v>
      </c>
      <c r="D86267" s="2" t="s">
        <v>194465</v>
      </c>
    </row>
    <row r="86268" spans="1:4" x14ac:dyDescent="0.25">
      <c r="A86268" t="s">
        <v>384887</v>
      </c>
      <c r="B86268" s="2" t="s">
        <v>384888</v>
      </c>
      <c r="C86268" s="2" t="s">
        <v>384889</v>
      </c>
      <c r="D86268" s="2" t="s">
        <v>120338</v>
      </c>
    </row>
    <row r="86269" spans="1:4" x14ac:dyDescent="0.25">
      <c r="A86269" t="s">
        <v>384890</v>
      </c>
      <c r="B86269" s="2" t="s">
        <v>384891</v>
      </c>
      <c r="C86269" s="2" t="s">
        <v>384892</v>
      </c>
      <c r="D86269" s="2" t="s">
        <v>116227</v>
      </c>
    </row>
    <row r="86270" spans="1:4" x14ac:dyDescent="0.25">
      <c r="A86270" t="s">
        <v>384893</v>
      </c>
      <c r="B86270" s="2" t="s">
        <v>384894</v>
      </c>
      <c r="C86270" s="2" t="s">
        <v>384895</v>
      </c>
      <c r="D86270" s="2" t="s">
        <v>121180</v>
      </c>
    </row>
    <row r="86271" spans="1:4" x14ac:dyDescent="0.25">
      <c r="A86271" t="s">
        <v>384896</v>
      </c>
      <c r="B86271" s="2" t="s">
        <v>384897</v>
      </c>
      <c r="C86271" s="2" t="s">
        <v>384898</v>
      </c>
      <c r="D86271" s="2" t="s">
        <v>125287</v>
      </c>
    </row>
    <row r="86272" spans="1:4" x14ac:dyDescent="0.25">
      <c r="A86272" t="s">
        <v>384899</v>
      </c>
      <c r="B86272" s="2" t="s">
        <v>384900</v>
      </c>
      <c r="C86272" s="2" t="s">
        <v>384901</v>
      </c>
      <c r="D86272" s="2" t="s">
        <v>170028</v>
      </c>
    </row>
    <row r="86273" spans="1:4" x14ac:dyDescent="0.25">
      <c r="A86273" t="s">
        <v>384902</v>
      </c>
      <c r="B86273" s="2" t="s">
        <v>384903</v>
      </c>
      <c r="C86273" s="2" t="s">
        <v>384904</v>
      </c>
      <c r="D86273" s="2" t="s">
        <v>268896</v>
      </c>
    </row>
    <row r="86274" spans="1:4" x14ac:dyDescent="0.25">
      <c r="A86274" t="s">
        <v>384905</v>
      </c>
      <c r="B86274" s="2" t="s">
        <v>384906</v>
      </c>
      <c r="C86274" s="2" t="s">
        <v>384907</v>
      </c>
      <c r="D86274" s="2" t="s">
        <v>158694</v>
      </c>
    </row>
    <row r="86275" spans="1:4" x14ac:dyDescent="0.25">
      <c r="A86275" t="s">
        <v>384908</v>
      </c>
      <c r="B86275" s="2" t="s">
        <v>384909</v>
      </c>
      <c r="C86275" s="2" t="s">
        <v>384910</v>
      </c>
      <c r="D86275" s="2" t="s">
        <v>116339</v>
      </c>
    </row>
    <row r="86276" spans="1:4" x14ac:dyDescent="0.25">
      <c r="A86276" t="s">
        <v>384911</v>
      </c>
      <c r="B86276" s="2" t="s">
        <v>384912</v>
      </c>
      <c r="C86276" s="2" t="s">
        <v>384913</v>
      </c>
      <c r="D86276" s="2" t="s">
        <v>118141</v>
      </c>
    </row>
    <row r="86277" spans="1:4" x14ac:dyDescent="0.25">
      <c r="A86277" t="s">
        <v>384914</v>
      </c>
      <c r="B86277" s="2" t="s">
        <v>384915</v>
      </c>
      <c r="C86277" s="2" t="s">
        <v>384916</v>
      </c>
      <c r="D86277" s="2" t="s">
        <v>310667</v>
      </c>
    </row>
    <row r="86278" spans="1:4" x14ac:dyDescent="0.25">
      <c r="A86278" t="s">
        <v>384917</v>
      </c>
      <c r="B86278" s="2" t="s">
        <v>384918</v>
      </c>
      <c r="C86278" s="2" t="s">
        <v>384919</v>
      </c>
      <c r="D86278" s="2" t="s">
        <v>384920</v>
      </c>
    </row>
    <row r="86279" spans="1:4" x14ac:dyDescent="0.25">
      <c r="A86279" t="s">
        <v>384921</v>
      </c>
      <c r="B86279" s="2" t="s">
        <v>384922</v>
      </c>
      <c r="C86279" s="2" t="s">
        <v>384923</v>
      </c>
      <c r="D86279" s="2" t="s">
        <v>116485</v>
      </c>
    </row>
    <row r="86280" spans="1:4" x14ac:dyDescent="0.25">
      <c r="A86280" t="s">
        <v>384924</v>
      </c>
      <c r="B86280" s="2" t="s">
        <v>384925</v>
      </c>
      <c r="C86280" s="2" t="s">
        <v>384926</v>
      </c>
      <c r="D86280" s="2" t="s">
        <v>384927</v>
      </c>
    </row>
    <row r="86281" spans="1:4" x14ac:dyDescent="0.25">
      <c r="A86281" t="s">
        <v>384928</v>
      </c>
      <c r="B86281" s="2" t="s">
        <v>384929</v>
      </c>
      <c r="C86281" s="2" t="s">
        <v>384930</v>
      </c>
      <c r="D86281" s="2" t="s">
        <v>191843</v>
      </c>
    </row>
    <row r="86282" spans="1:4" x14ac:dyDescent="0.25">
      <c r="A86282" t="s">
        <v>384931</v>
      </c>
      <c r="B86282" s="2" t="s">
        <v>384932</v>
      </c>
      <c r="C86282" s="2" t="s">
        <v>384933</v>
      </c>
      <c r="D86282" s="2" t="s">
        <v>372616</v>
      </c>
    </row>
    <row r="86283" spans="1:4" x14ac:dyDescent="0.25">
      <c r="A86283" t="s">
        <v>384934</v>
      </c>
      <c r="B86283" s="2" t="s">
        <v>384935</v>
      </c>
      <c r="C86283" s="2" t="s">
        <v>384936</v>
      </c>
      <c r="D86283" s="2" t="s">
        <v>382688</v>
      </c>
    </row>
    <row r="86284" spans="1:4" x14ac:dyDescent="0.25">
      <c r="A86284" t="s">
        <v>384937</v>
      </c>
      <c r="B86284" s="2" t="s">
        <v>384938</v>
      </c>
      <c r="C86284" s="2" t="s">
        <v>384939</v>
      </c>
      <c r="D86284" s="2" t="s">
        <v>384940</v>
      </c>
    </row>
    <row r="86285" spans="1:4" x14ac:dyDescent="0.25">
      <c r="A86285" t="s">
        <v>384941</v>
      </c>
      <c r="B86285" s="2" t="s">
        <v>384942</v>
      </c>
      <c r="C86285" s="2" t="s">
        <v>384943</v>
      </c>
      <c r="D86285" s="2" t="s">
        <v>384944</v>
      </c>
    </row>
    <row r="86286" spans="1:4" x14ac:dyDescent="0.25">
      <c r="A86286" t="s">
        <v>384945</v>
      </c>
      <c r="B86286" s="2" t="s">
        <v>384946</v>
      </c>
      <c r="C86286" s="2" t="s">
        <v>384947</v>
      </c>
      <c r="D86286" s="2" t="s">
        <v>150104</v>
      </c>
    </row>
    <row r="86287" spans="1:4" x14ac:dyDescent="0.25">
      <c r="A86287" t="s">
        <v>384948</v>
      </c>
      <c r="B86287" s="2" t="s">
        <v>384949</v>
      </c>
      <c r="C86287" s="2" t="s">
        <v>384950</v>
      </c>
      <c r="D86287" s="2" t="s">
        <v>116339</v>
      </c>
    </row>
    <row r="86288" spans="1:4" x14ac:dyDescent="0.25">
      <c r="A86288" t="s">
        <v>384951</v>
      </c>
      <c r="B86288" s="2" t="s">
        <v>384952</v>
      </c>
      <c r="C86288" s="2" t="s">
        <v>384953</v>
      </c>
      <c r="D86288" s="2" t="s">
        <v>136539</v>
      </c>
    </row>
    <row r="86289" spans="1:4" x14ac:dyDescent="0.25">
      <c r="A86289" t="s">
        <v>384951</v>
      </c>
      <c r="B86289" s="2" t="s">
        <v>384954</v>
      </c>
      <c r="C86289" s="2" t="s">
        <v>384955</v>
      </c>
      <c r="D86289" s="2" t="s">
        <v>116790</v>
      </c>
    </row>
    <row r="86290" spans="1:4" x14ac:dyDescent="0.25">
      <c r="A86290" t="s">
        <v>384956</v>
      </c>
      <c r="B86290" s="2" t="s">
        <v>384957</v>
      </c>
      <c r="C86290" s="2" t="s">
        <v>384958</v>
      </c>
      <c r="D86290" s="2" t="s">
        <v>384959</v>
      </c>
    </row>
    <row r="86291" spans="1:4" x14ac:dyDescent="0.25">
      <c r="A86291" t="s">
        <v>384960</v>
      </c>
      <c r="B86291" s="2" t="s">
        <v>384961</v>
      </c>
      <c r="C86291" s="2" t="s">
        <v>380708</v>
      </c>
      <c r="D86291" s="2" t="s">
        <v>158694</v>
      </c>
    </row>
    <row r="86292" spans="1:4" x14ac:dyDescent="0.25">
      <c r="A86292" t="s">
        <v>384962</v>
      </c>
      <c r="B86292" s="2" t="s">
        <v>384963</v>
      </c>
      <c r="C86292" s="2" t="s">
        <v>384964</v>
      </c>
      <c r="D86292" s="2" t="s">
        <v>194465</v>
      </c>
    </row>
    <row r="86293" spans="1:4" x14ac:dyDescent="0.25">
      <c r="A86293" t="s">
        <v>384965</v>
      </c>
      <c r="B86293" s="2" t="s">
        <v>384966</v>
      </c>
      <c r="C86293" s="2" t="s">
        <v>384967</v>
      </c>
      <c r="D86293" s="2" t="s">
        <v>310667</v>
      </c>
    </row>
    <row r="86294" spans="1:4" x14ac:dyDescent="0.25">
      <c r="A86294" t="s">
        <v>384968</v>
      </c>
      <c r="B86294" s="2" t="s">
        <v>384969</v>
      </c>
      <c r="C86294" s="2" t="s">
        <v>384970</v>
      </c>
      <c r="D86294" s="2" t="s">
        <v>384971</v>
      </c>
    </row>
    <row r="86295" spans="1:4" x14ac:dyDescent="0.25">
      <c r="A86295" t="s">
        <v>384972</v>
      </c>
      <c r="B86295" s="2" t="s">
        <v>384973</v>
      </c>
      <c r="C86295" s="2" t="s">
        <v>384974</v>
      </c>
      <c r="D86295" s="2" t="s">
        <v>258165</v>
      </c>
    </row>
    <row r="86296" spans="1:4" x14ac:dyDescent="0.25">
      <c r="A86296" t="s">
        <v>384975</v>
      </c>
      <c r="B86296" s="2" t="s">
        <v>384976</v>
      </c>
      <c r="C86296" s="2" t="s">
        <v>384977</v>
      </c>
      <c r="D86296" s="2" t="s">
        <v>116339</v>
      </c>
    </row>
    <row r="86297" spans="1:4" x14ac:dyDescent="0.25">
      <c r="A86297" t="s">
        <v>384978</v>
      </c>
      <c r="B86297" s="2" t="s">
        <v>384979</v>
      </c>
      <c r="C86297" s="2" t="s">
        <v>384980</v>
      </c>
      <c r="D86297" s="2" t="s">
        <v>120338</v>
      </c>
    </row>
    <row r="86298" spans="1:4" x14ac:dyDescent="0.25">
      <c r="A86298" t="s">
        <v>384981</v>
      </c>
      <c r="B86298" s="2" t="s">
        <v>384982</v>
      </c>
      <c r="C86298" s="2" t="s">
        <v>384983</v>
      </c>
      <c r="D86298" s="2" t="s">
        <v>258804</v>
      </c>
    </row>
    <row r="86299" spans="1:4" x14ac:dyDescent="0.25">
      <c r="A86299" t="s">
        <v>384984</v>
      </c>
      <c r="B86299" s="2" t="s">
        <v>384985</v>
      </c>
      <c r="C86299" s="2" t="s">
        <v>373097</v>
      </c>
      <c r="D86299" s="2" t="s">
        <v>373098</v>
      </c>
    </row>
    <row r="86300" spans="1:4" x14ac:dyDescent="0.25">
      <c r="A86300" t="s">
        <v>384986</v>
      </c>
      <c r="B86300" s="2" t="s">
        <v>384987</v>
      </c>
      <c r="C86300" s="2" t="s">
        <v>384988</v>
      </c>
      <c r="D86300" s="2" t="s">
        <v>310667</v>
      </c>
    </row>
    <row r="86301" spans="1:4" x14ac:dyDescent="0.25">
      <c r="A86301" t="s">
        <v>384989</v>
      </c>
      <c r="B86301" s="2" t="s">
        <v>384990</v>
      </c>
      <c r="C86301" s="2" t="s">
        <v>384991</v>
      </c>
      <c r="D86301" s="2" t="s">
        <v>116161</v>
      </c>
    </row>
    <row r="86302" spans="1:4" x14ac:dyDescent="0.25">
      <c r="A86302" t="s">
        <v>384992</v>
      </c>
      <c r="B86302" s="2" t="s">
        <v>384993</v>
      </c>
      <c r="C86302" s="2" t="s">
        <v>384994</v>
      </c>
      <c r="D86302" s="2" t="s">
        <v>191310</v>
      </c>
    </row>
    <row r="86303" spans="1:4" x14ac:dyDescent="0.25">
      <c r="A86303" t="s">
        <v>384995</v>
      </c>
      <c r="B86303" s="2" t="s">
        <v>384996</v>
      </c>
      <c r="C86303" s="2" t="s">
        <v>384997</v>
      </c>
      <c r="D86303" s="2" t="s">
        <v>379638</v>
      </c>
    </row>
    <row r="86304" spans="1:4" x14ac:dyDescent="0.25">
      <c r="A86304" t="s">
        <v>384998</v>
      </c>
      <c r="B86304" s="2" t="s">
        <v>384999</v>
      </c>
      <c r="C86304" s="2" t="s">
        <v>385000</v>
      </c>
      <c r="D86304" s="2" t="s">
        <v>191843</v>
      </c>
    </row>
    <row r="86305" spans="1:4" x14ac:dyDescent="0.25">
      <c r="A86305" t="s">
        <v>385001</v>
      </c>
      <c r="B86305" s="2" t="s">
        <v>385002</v>
      </c>
      <c r="C86305" s="2" t="s">
        <v>385003</v>
      </c>
      <c r="D86305" s="2" t="s">
        <v>191310</v>
      </c>
    </row>
    <row r="86306" spans="1:4" x14ac:dyDescent="0.25">
      <c r="A86306" t="s">
        <v>385004</v>
      </c>
      <c r="B86306" s="2" t="s">
        <v>385005</v>
      </c>
      <c r="C86306" s="2" t="s">
        <v>385006</v>
      </c>
      <c r="D86306" s="2" t="s">
        <v>173017</v>
      </c>
    </row>
    <row r="86307" spans="1:4" x14ac:dyDescent="0.25">
      <c r="A86307" t="s">
        <v>385007</v>
      </c>
      <c r="B86307" s="2" t="s">
        <v>385008</v>
      </c>
      <c r="C86307" s="2" t="s">
        <v>385009</v>
      </c>
      <c r="D86307" s="2" t="s">
        <v>359703</v>
      </c>
    </row>
    <row r="86308" spans="1:4" x14ac:dyDescent="0.25">
      <c r="A86308" t="s">
        <v>385010</v>
      </c>
      <c r="B86308" s="2" t="s">
        <v>385011</v>
      </c>
      <c r="C86308" s="2" t="s">
        <v>385012</v>
      </c>
      <c r="D86308" s="2" t="s">
        <v>191843</v>
      </c>
    </row>
    <row r="86309" spans="1:4" x14ac:dyDescent="0.25">
      <c r="A86309" t="s">
        <v>385013</v>
      </c>
      <c r="B86309" s="2" t="s">
        <v>385014</v>
      </c>
      <c r="C86309" s="2" t="s">
        <v>385015</v>
      </c>
      <c r="D86309" s="2" t="s">
        <v>191843</v>
      </c>
    </row>
    <row r="86310" spans="1:4" x14ac:dyDescent="0.25">
      <c r="A86310" t="s">
        <v>385016</v>
      </c>
      <c r="B86310" s="2" t="s">
        <v>385017</v>
      </c>
      <c r="C86310" s="2" t="s">
        <v>385018</v>
      </c>
      <c r="D86310" s="2" t="s">
        <v>337593</v>
      </c>
    </row>
    <row r="86311" spans="1:4" x14ac:dyDescent="0.25">
      <c r="A86311" t="s">
        <v>385019</v>
      </c>
      <c r="B86311" s="2" t="s">
        <v>385020</v>
      </c>
      <c r="C86311" s="2" t="s">
        <v>385021</v>
      </c>
      <c r="D86311" s="2" t="s">
        <v>385022</v>
      </c>
    </row>
    <row r="86312" spans="1:4" x14ac:dyDescent="0.25">
      <c r="A86312" t="s">
        <v>385023</v>
      </c>
      <c r="B86312" s="2" t="s">
        <v>385024</v>
      </c>
      <c r="C86312" s="2" t="s">
        <v>385025</v>
      </c>
      <c r="D86312" s="2" t="s">
        <v>158694</v>
      </c>
    </row>
    <row r="86313" spans="1:4" x14ac:dyDescent="0.25">
      <c r="A86313" t="s">
        <v>385026</v>
      </c>
      <c r="B86313" s="2" t="s">
        <v>385027</v>
      </c>
      <c r="C86313" s="2" t="s">
        <v>385028</v>
      </c>
      <c r="D86313" s="2" t="s">
        <v>116267</v>
      </c>
    </row>
    <row r="86314" spans="1:4" x14ac:dyDescent="0.25">
      <c r="A86314" t="s">
        <v>385029</v>
      </c>
      <c r="B86314" s="2" t="s">
        <v>385030</v>
      </c>
      <c r="C86314" s="2" t="s">
        <v>385031</v>
      </c>
      <c r="D86314" s="2" t="s">
        <v>310667</v>
      </c>
    </row>
    <row r="86315" spans="1:4" x14ac:dyDescent="0.25">
      <c r="A86315" t="s">
        <v>385032</v>
      </c>
      <c r="B86315" s="2" t="s">
        <v>385033</v>
      </c>
      <c r="C86315" s="2" t="s">
        <v>385034</v>
      </c>
      <c r="D86315" s="2" t="s">
        <v>194465</v>
      </c>
    </row>
    <row r="86316" spans="1:4" x14ac:dyDescent="0.25">
      <c r="A86316" t="s">
        <v>385035</v>
      </c>
      <c r="B86316" s="2" t="s">
        <v>385036</v>
      </c>
      <c r="C86316" s="2" t="s">
        <v>385037</v>
      </c>
      <c r="D86316" s="2" t="s">
        <v>116161</v>
      </c>
    </row>
    <row r="86317" spans="1:4" x14ac:dyDescent="0.25">
      <c r="A86317" t="s">
        <v>385038</v>
      </c>
      <c r="B86317" s="2" t="s">
        <v>385039</v>
      </c>
      <c r="C86317" s="2" t="s">
        <v>385040</v>
      </c>
      <c r="D86317" s="2" t="s">
        <v>384205</v>
      </c>
    </row>
    <row r="86318" spans="1:4" x14ac:dyDescent="0.25">
      <c r="A86318" t="s">
        <v>385041</v>
      </c>
      <c r="B86318" s="2" t="s">
        <v>385042</v>
      </c>
      <c r="C86318" s="2" t="s">
        <v>385043</v>
      </c>
      <c r="D86318" s="2" t="s">
        <v>130966</v>
      </c>
    </row>
    <row r="86319" spans="1:4" x14ac:dyDescent="0.25">
      <c r="A86319" t="s">
        <v>385044</v>
      </c>
      <c r="B86319" s="2" t="s">
        <v>385045</v>
      </c>
      <c r="C86319" s="2" t="s">
        <v>385046</v>
      </c>
      <c r="D86319" s="2" t="s">
        <v>118428</v>
      </c>
    </row>
    <row r="86320" spans="1:4" x14ac:dyDescent="0.25">
      <c r="A86320" t="s">
        <v>385047</v>
      </c>
      <c r="B86320" s="2" t="s">
        <v>385048</v>
      </c>
      <c r="C86320" s="2" t="s">
        <v>385049</v>
      </c>
      <c r="D86320" s="2" t="s">
        <v>116762</v>
      </c>
    </row>
    <row r="86321" spans="1:4" x14ac:dyDescent="0.25">
      <c r="A86321" t="s">
        <v>385050</v>
      </c>
      <c r="B86321" s="2" t="s">
        <v>385051</v>
      </c>
      <c r="C86321" s="2" t="s">
        <v>385052</v>
      </c>
      <c r="D86321" s="2" t="s">
        <v>385053</v>
      </c>
    </row>
    <row r="86322" spans="1:4" x14ac:dyDescent="0.25">
      <c r="A86322" t="s">
        <v>385054</v>
      </c>
      <c r="B86322" s="2" t="s">
        <v>385055</v>
      </c>
      <c r="C86322" s="2" t="s">
        <v>385056</v>
      </c>
      <c r="D86322" s="2" t="s">
        <v>120338</v>
      </c>
    </row>
    <row r="86323" spans="1:4" x14ac:dyDescent="0.25">
      <c r="A86323" t="s">
        <v>385057</v>
      </c>
      <c r="B86323" s="2" t="s">
        <v>385058</v>
      </c>
      <c r="C86323" s="2" t="s">
        <v>385059</v>
      </c>
      <c r="D86323" s="2" t="s">
        <v>191310</v>
      </c>
    </row>
    <row r="86324" spans="1:4" x14ac:dyDescent="0.25">
      <c r="A86324" t="s">
        <v>385060</v>
      </c>
      <c r="B86324" s="2" t="s">
        <v>385061</v>
      </c>
      <c r="C86324" s="2" t="s">
        <v>264816</v>
      </c>
      <c r="D86324" s="2" t="s">
        <v>158694</v>
      </c>
    </row>
    <row r="86325" spans="1:4" x14ac:dyDescent="0.25">
      <c r="A86325" t="s">
        <v>385062</v>
      </c>
      <c r="B86325" s="2" t="s">
        <v>385063</v>
      </c>
      <c r="C86325" s="2" t="s">
        <v>385064</v>
      </c>
      <c r="D86325" s="2" t="s">
        <v>310667</v>
      </c>
    </row>
    <row r="86326" spans="1:4" x14ac:dyDescent="0.25">
      <c r="A86326" t="s">
        <v>385065</v>
      </c>
      <c r="B86326" s="2" t="s">
        <v>385066</v>
      </c>
      <c r="C86326" s="2" t="s">
        <v>385067</v>
      </c>
      <c r="D86326" s="2" t="s">
        <v>116161</v>
      </c>
    </row>
    <row r="86327" spans="1:4" x14ac:dyDescent="0.25">
      <c r="A86327" t="s">
        <v>385068</v>
      </c>
      <c r="B86327" s="2" t="s">
        <v>385069</v>
      </c>
      <c r="C86327" s="2" t="s">
        <v>217213</v>
      </c>
      <c r="D86327" s="2" t="s">
        <v>194821</v>
      </c>
    </row>
    <row r="86328" spans="1:4" x14ac:dyDescent="0.25">
      <c r="A86328" t="s">
        <v>385070</v>
      </c>
      <c r="B86328" s="2" t="s">
        <v>385071</v>
      </c>
      <c r="C86328" s="2" t="s">
        <v>385072</v>
      </c>
      <c r="D86328" s="2" t="s">
        <v>157628</v>
      </c>
    </row>
    <row r="86329" spans="1:4" x14ac:dyDescent="0.25">
      <c r="A86329" t="s">
        <v>385073</v>
      </c>
      <c r="B86329" s="2" t="s">
        <v>385074</v>
      </c>
      <c r="C86329" s="2" t="s">
        <v>385075</v>
      </c>
      <c r="D86329" s="2" t="s">
        <v>116656</v>
      </c>
    </row>
    <row r="86330" spans="1:4" x14ac:dyDescent="0.25">
      <c r="A86330" t="s">
        <v>385076</v>
      </c>
      <c r="B86330" s="2" t="s">
        <v>385077</v>
      </c>
      <c r="C86330" s="2" t="s">
        <v>385078</v>
      </c>
      <c r="D86330" s="2" t="s">
        <v>116790</v>
      </c>
    </row>
    <row r="86331" spans="1:4" x14ac:dyDescent="0.25">
      <c r="A86331" t="s">
        <v>385079</v>
      </c>
      <c r="B86331" s="2" t="s">
        <v>385080</v>
      </c>
      <c r="C86331" s="2" t="s">
        <v>385081</v>
      </c>
      <c r="D86331" s="2" t="s">
        <v>279658</v>
      </c>
    </row>
    <row r="86332" spans="1:4" x14ac:dyDescent="0.25">
      <c r="A86332" t="s">
        <v>385082</v>
      </c>
      <c r="B86332" s="2" t="s">
        <v>385083</v>
      </c>
      <c r="C86332" s="2" t="s">
        <v>385084</v>
      </c>
      <c r="D86332" s="2" t="s">
        <v>116323</v>
      </c>
    </row>
    <row r="86333" spans="1:4" x14ac:dyDescent="0.25">
      <c r="A86333" t="s">
        <v>385085</v>
      </c>
      <c r="B86333" s="2" t="s">
        <v>385086</v>
      </c>
      <c r="C86333" s="2" t="s">
        <v>385087</v>
      </c>
      <c r="D86333" s="2" t="s">
        <v>385088</v>
      </c>
    </row>
    <row r="86334" spans="1:4" x14ac:dyDescent="0.25">
      <c r="A86334" t="s">
        <v>385089</v>
      </c>
      <c r="B86334" s="2" t="s">
        <v>385090</v>
      </c>
      <c r="C86334" s="2" t="s">
        <v>385091</v>
      </c>
      <c r="D86334" s="2" t="s">
        <v>376251</v>
      </c>
    </row>
    <row r="86335" spans="1:4" x14ac:dyDescent="0.25">
      <c r="A86335" t="s">
        <v>385092</v>
      </c>
      <c r="B86335" s="2" t="s">
        <v>385093</v>
      </c>
      <c r="C86335" s="2" t="s">
        <v>385094</v>
      </c>
      <c r="D86335" s="2" t="s">
        <v>376247</v>
      </c>
    </row>
    <row r="86336" spans="1:4" x14ac:dyDescent="0.25">
      <c r="A86336" t="s">
        <v>385095</v>
      </c>
      <c r="B86336" s="2" t="s">
        <v>385096</v>
      </c>
      <c r="C86336" s="2" t="s">
        <v>385097</v>
      </c>
      <c r="D86336" s="2" t="s">
        <v>116227</v>
      </c>
    </row>
    <row r="86337" spans="1:4" x14ac:dyDescent="0.25">
      <c r="A86337" t="s">
        <v>385098</v>
      </c>
      <c r="B86337" s="2" t="s">
        <v>385099</v>
      </c>
      <c r="C86337" s="2" t="s">
        <v>385100</v>
      </c>
      <c r="D86337" s="2" t="s">
        <v>158694</v>
      </c>
    </row>
    <row r="86338" spans="1:4" x14ac:dyDescent="0.25">
      <c r="A86338" t="s">
        <v>385101</v>
      </c>
      <c r="B86338" s="2" t="s">
        <v>385102</v>
      </c>
      <c r="C86338" s="2" t="s">
        <v>385103</v>
      </c>
      <c r="D86338" s="2" t="s">
        <v>385104</v>
      </c>
    </row>
    <row r="86339" spans="1:4" x14ac:dyDescent="0.25">
      <c r="A86339" t="s">
        <v>385105</v>
      </c>
      <c r="B86339" s="2" t="s">
        <v>385106</v>
      </c>
      <c r="C86339" s="2" t="s">
        <v>385107</v>
      </c>
      <c r="D86339" s="2" t="s">
        <v>194465</v>
      </c>
    </row>
    <row r="86340" spans="1:4" x14ac:dyDescent="0.25">
      <c r="A86340" t="s">
        <v>385108</v>
      </c>
      <c r="B86340" s="2" t="s">
        <v>385109</v>
      </c>
      <c r="C86340" s="2" t="s">
        <v>385110</v>
      </c>
      <c r="D86340" s="2" t="s">
        <v>310667</v>
      </c>
    </row>
    <row r="86341" spans="1:4" x14ac:dyDescent="0.25">
      <c r="A86341" t="s">
        <v>385111</v>
      </c>
      <c r="B86341" s="2" t="s">
        <v>385112</v>
      </c>
      <c r="C86341" s="2" t="s">
        <v>385113</v>
      </c>
      <c r="D86341" s="2" t="s">
        <v>150206</v>
      </c>
    </row>
    <row r="86342" spans="1:4" x14ac:dyDescent="0.25">
      <c r="A86342" t="s">
        <v>385114</v>
      </c>
      <c r="B86342" s="2" t="s">
        <v>385115</v>
      </c>
      <c r="C86342" s="2" t="s">
        <v>385116</v>
      </c>
      <c r="D86342" s="2" t="s">
        <v>116339</v>
      </c>
    </row>
    <row r="86343" spans="1:4" x14ac:dyDescent="0.25">
      <c r="A86343" t="s">
        <v>385117</v>
      </c>
      <c r="B86343" s="2" t="s">
        <v>385118</v>
      </c>
      <c r="C86343" s="2" t="s">
        <v>385119</v>
      </c>
      <c r="D86343" s="2" t="s">
        <v>385120</v>
      </c>
    </row>
    <row r="86344" spans="1:4" x14ac:dyDescent="0.25">
      <c r="A86344" t="s">
        <v>385121</v>
      </c>
      <c r="B86344" s="2" t="s">
        <v>385122</v>
      </c>
      <c r="C86344" s="2" t="s">
        <v>385123</v>
      </c>
      <c r="D86344" s="2" t="s">
        <v>203567</v>
      </c>
    </row>
    <row r="86345" spans="1:4" x14ac:dyDescent="0.25">
      <c r="A86345" t="s">
        <v>385124</v>
      </c>
      <c r="B86345" s="2" t="s">
        <v>385125</v>
      </c>
      <c r="C86345" s="2" t="s">
        <v>385126</v>
      </c>
      <c r="D86345" s="2" t="s">
        <v>188057</v>
      </c>
    </row>
    <row r="86346" spans="1:4" x14ac:dyDescent="0.25">
      <c r="A86346" t="s">
        <v>385127</v>
      </c>
      <c r="B86346" s="2" t="s">
        <v>385128</v>
      </c>
      <c r="C86346" s="2" t="s">
        <v>385129</v>
      </c>
      <c r="D86346" s="2" t="s">
        <v>123486</v>
      </c>
    </row>
    <row r="86347" spans="1:4" x14ac:dyDescent="0.25">
      <c r="A86347" t="s">
        <v>385130</v>
      </c>
      <c r="B86347" s="2" t="s">
        <v>385131</v>
      </c>
      <c r="C86347" s="2" t="s">
        <v>385132</v>
      </c>
      <c r="D86347" s="2" t="s">
        <v>116339</v>
      </c>
    </row>
    <row r="86348" spans="1:4" x14ac:dyDescent="0.25">
      <c r="A86348" t="s">
        <v>385133</v>
      </c>
      <c r="B86348" s="2" t="s">
        <v>385134</v>
      </c>
      <c r="C86348" s="2" t="s">
        <v>385135</v>
      </c>
      <c r="D86348" s="2" t="s">
        <v>305042</v>
      </c>
    </row>
    <row r="86349" spans="1:4" x14ac:dyDescent="0.25">
      <c r="A86349" t="s">
        <v>385136</v>
      </c>
      <c r="B86349" s="2" t="s">
        <v>385137</v>
      </c>
      <c r="C86349" s="2" t="s">
        <v>378546</v>
      </c>
      <c r="D86349" s="2" t="s">
        <v>118721</v>
      </c>
    </row>
    <row r="86350" spans="1:4" x14ac:dyDescent="0.25">
      <c r="A86350" t="s">
        <v>385138</v>
      </c>
      <c r="B86350" s="2" t="s">
        <v>385139</v>
      </c>
      <c r="C86350" s="2" t="s">
        <v>382028</v>
      </c>
      <c r="D86350" s="2" t="s">
        <v>118721</v>
      </c>
    </row>
    <row r="86351" spans="1:4" x14ac:dyDescent="0.25">
      <c r="A86351" t="s">
        <v>385140</v>
      </c>
      <c r="B86351" s="2" t="s">
        <v>385141</v>
      </c>
      <c r="C86351" s="2" t="s">
        <v>378561</v>
      </c>
      <c r="D86351" s="2" t="s">
        <v>118721</v>
      </c>
    </row>
    <row r="86352" spans="1:4" x14ac:dyDescent="0.25">
      <c r="A86352" t="s">
        <v>385142</v>
      </c>
      <c r="B86352" s="2" t="s">
        <v>385143</v>
      </c>
      <c r="C86352" s="2" t="s">
        <v>378555</v>
      </c>
      <c r="D86352" s="2" t="s">
        <v>118721</v>
      </c>
    </row>
    <row r="86353" spans="1:4" x14ac:dyDescent="0.25">
      <c r="A86353" t="s">
        <v>385144</v>
      </c>
      <c r="B86353" s="2" t="s">
        <v>385145</v>
      </c>
      <c r="C86353" s="2" t="s">
        <v>378552</v>
      </c>
      <c r="D86353" s="2" t="s">
        <v>118721</v>
      </c>
    </row>
    <row r="86354" spans="1:4" x14ac:dyDescent="0.25">
      <c r="A86354" t="s">
        <v>385146</v>
      </c>
      <c r="B86354" s="2" t="s">
        <v>385147</v>
      </c>
      <c r="C86354" s="2" t="s">
        <v>378558</v>
      </c>
      <c r="D86354" s="2" t="s">
        <v>118721</v>
      </c>
    </row>
    <row r="86355" spans="1:4" x14ac:dyDescent="0.25">
      <c r="A86355" t="s">
        <v>385148</v>
      </c>
      <c r="B86355" s="2" t="s">
        <v>385149</v>
      </c>
      <c r="C86355" s="2" t="s">
        <v>378549</v>
      </c>
      <c r="D86355" s="2" t="s">
        <v>118721</v>
      </c>
    </row>
    <row r="86356" spans="1:4" x14ac:dyDescent="0.25">
      <c r="A86356" t="s">
        <v>385150</v>
      </c>
      <c r="B86356" s="2" t="s">
        <v>385151</v>
      </c>
      <c r="C86356" s="2" t="s">
        <v>378543</v>
      </c>
      <c r="D86356" s="2" t="s">
        <v>118721</v>
      </c>
    </row>
    <row r="86357" spans="1:4" x14ac:dyDescent="0.25">
      <c r="A86357" t="s">
        <v>385152</v>
      </c>
      <c r="B86357" s="2" t="s">
        <v>385153</v>
      </c>
      <c r="C86357" s="2" t="s">
        <v>377949</v>
      </c>
      <c r="D86357" s="2" t="s">
        <v>118721</v>
      </c>
    </row>
    <row r="86358" spans="1:4" x14ac:dyDescent="0.25">
      <c r="A86358" t="s">
        <v>385154</v>
      </c>
      <c r="B86358" s="2" t="s">
        <v>385155</v>
      </c>
      <c r="C86358" s="2" t="s">
        <v>374258</v>
      </c>
      <c r="D86358" s="2" t="s">
        <v>118721</v>
      </c>
    </row>
    <row r="86359" spans="1:4" x14ac:dyDescent="0.25">
      <c r="A86359" t="s">
        <v>385156</v>
      </c>
      <c r="B86359" s="2" t="s">
        <v>385157</v>
      </c>
      <c r="C86359" s="2" t="s">
        <v>385158</v>
      </c>
      <c r="D86359" s="2" t="s">
        <v>116339</v>
      </c>
    </row>
    <row r="86360" spans="1:4" x14ac:dyDescent="0.25">
      <c r="A86360" t="s">
        <v>385159</v>
      </c>
      <c r="B86360" s="2" t="s">
        <v>385160</v>
      </c>
      <c r="C86360" s="2" t="s">
        <v>385161</v>
      </c>
      <c r="D86360" s="2" t="s">
        <v>116607</v>
      </c>
    </row>
    <row r="86361" spans="1:4" x14ac:dyDescent="0.25">
      <c r="A86361" t="s">
        <v>385162</v>
      </c>
      <c r="B86361" s="2" t="s">
        <v>385163</v>
      </c>
      <c r="C86361" s="2" t="s">
        <v>385164</v>
      </c>
      <c r="D86361" s="2" t="s">
        <v>116656</v>
      </c>
    </row>
    <row r="86362" spans="1:4" x14ac:dyDescent="0.25">
      <c r="A86362" t="s">
        <v>385165</v>
      </c>
      <c r="B86362" s="2" t="s">
        <v>385166</v>
      </c>
      <c r="C86362" s="2" t="s">
        <v>385167</v>
      </c>
      <c r="D86362" s="2" t="s">
        <v>116656</v>
      </c>
    </row>
    <row r="86363" spans="1:4" x14ac:dyDescent="0.25">
      <c r="A86363" t="s">
        <v>385168</v>
      </c>
      <c r="B86363" s="2" t="s">
        <v>385169</v>
      </c>
      <c r="C86363" s="2" t="s">
        <v>370305</v>
      </c>
      <c r="D86363" s="2" t="s">
        <v>158694</v>
      </c>
    </row>
    <row r="86364" spans="1:4" x14ac:dyDescent="0.25">
      <c r="A86364" t="s">
        <v>385170</v>
      </c>
      <c r="B86364" s="2" t="s">
        <v>385171</v>
      </c>
      <c r="C86364" s="2" t="s">
        <v>385172</v>
      </c>
      <c r="D86364" s="2" t="s">
        <v>363207</v>
      </c>
    </row>
    <row r="86365" spans="1:4" x14ac:dyDescent="0.25">
      <c r="A86365" t="s">
        <v>385173</v>
      </c>
      <c r="B86365" s="2" t="s">
        <v>385174</v>
      </c>
      <c r="C86365" s="2" t="s">
        <v>385175</v>
      </c>
      <c r="D86365" s="2" t="s">
        <v>310667</v>
      </c>
    </row>
    <row r="86366" spans="1:4" x14ac:dyDescent="0.25">
      <c r="A86366" t="s">
        <v>385173</v>
      </c>
      <c r="B86366" s="2" t="s">
        <v>385176</v>
      </c>
      <c r="C86366" s="2" t="s">
        <v>385177</v>
      </c>
      <c r="D86366" s="2" t="s">
        <v>116161</v>
      </c>
    </row>
    <row r="86367" spans="1:4" x14ac:dyDescent="0.25">
      <c r="A86367" t="s">
        <v>385178</v>
      </c>
      <c r="B86367" s="2" t="s">
        <v>385179</v>
      </c>
      <c r="C86367" s="2" t="s">
        <v>385180</v>
      </c>
      <c r="D86367" s="2" t="s">
        <v>116607</v>
      </c>
    </row>
    <row r="86368" spans="1:4" x14ac:dyDescent="0.25">
      <c r="A86368" t="s">
        <v>385181</v>
      </c>
      <c r="B86368" s="2" t="s">
        <v>385182</v>
      </c>
      <c r="C86368" s="2" t="s">
        <v>385183</v>
      </c>
      <c r="D86368" s="2" t="s">
        <v>116339</v>
      </c>
    </row>
    <row r="86369" spans="1:4" x14ac:dyDescent="0.25">
      <c r="A86369" t="s">
        <v>385184</v>
      </c>
      <c r="B86369" s="2" t="s">
        <v>385185</v>
      </c>
      <c r="C86369" s="2" t="s">
        <v>384462</v>
      </c>
      <c r="D86369" s="2" t="s">
        <v>116607</v>
      </c>
    </row>
    <row r="86370" spans="1:4" x14ac:dyDescent="0.25">
      <c r="A86370" t="s">
        <v>385186</v>
      </c>
      <c r="B86370" s="2" t="s">
        <v>385187</v>
      </c>
      <c r="C86370" s="2" t="s">
        <v>385188</v>
      </c>
      <c r="D86370" s="2" t="s">
        <v>116339</v>
      </c>
    </row>
    <row r="86371" spans="1:4" x14ac:dyDescent="0.25">
      <c r="A86371" t="s">
        <v>385189</v>
      </c>
      <c r="B86371" s="2" t="s">
        <v>385190</v>
      </c>
      <c r="C86371" s="2" t="s">
        <v>385191</v>
      </c>
      <c r="D86371" s="2" t="s">
        <v>116607</v>
      </c>
    </row>
    <row r="86372" spans="1:4" x14ac:dyDescent="0.25">
      <c r="A86372" t="s">
        <v>385192</v>
      </c>
      <c r="B86372" s="2" t="s">
        <v>385193</v>
      </c>
      <c r="C86372" s="2" t="s">
        <v>385194</v>
      </c>
      <c r="D86372" s="2" t="s">
        <v>116790</v>
      </c>
    </row>
    <row r="86373" spans="1:4" x14ac:dyDescent="0.25">
      <c r="A86373" t="s">
        <v>385195</v>
      </c>
      <c r="B86373" s="2" t="s">
        <v>385196</v>
      </c>
      <c r="C86373" s="2" t="s">
        <v>385197</v>
      </c>
      <c r="D86373" s="2" t="s">
        <v>116607</v>
      </c>
    </row>
    <row r="86374" spans="1:4" x14ac:dyDescent="0.25">
      <c r="A86374" t="s">
        <v>385198</v>
      </c>
      <c r="B86374" s="2" t="s">
        <v>385199</v>
      </c>
      <c r="C86374" s="2" t="s">
        <v>385200</v>
      </c>
      <c r="D86374" s="2" t="s">
        <v>157628</v>
      </c>
    </row>
    <row r="86375" spans="1:4" x14ac:dyDescent="0.25">
      <c r="A86375" t="s">
        <v>385201</v>
      </c>
      <c r="B86375" s="2" t="s">
        <v>385202</v>
      </c>
      <c r="C86375" s="2" t="s">
        <v>385203</v>
      </c>
      <c r="D86375" s="2" t="s">
        <v>366340</v>
      </c>
    </row>
    <row r="86376" spans="1:4" x14ac:dyDescent="0.25">
      <c r="A86376" t="s">
        <v>385204</v>
      </c>
      <c r="B86376" s="2" t="s">
        <v>385205</v>
      </c>
      <c r="C86376" s="2" t="s">
        <v>385206</v>
      </c>
      <c r="D86376" s="2" t="s">
        <v>191310</v>
      </c>
    </row>
    <row r="86377" spans="1:4" x14ac:dyDescent="0.25">
      <c r="A86377" t="s">
        <v>385207</v>
      </c>
      <c r="B86377" s="2" t="s">
        <v>385208</v>
      </c>
      <c r="C86377" s="2" t="s">
        <v>385209</v>
      </c>
      <c r="D86377" s="2" t="s">
        <v>330394</v>
      </c>
    </row>
    <row r="86378" spans="1:4" x14ac:dyDescent="0.25">
      <c r="A86378" t="s">
        <v>385210</v>
      </c>
      <c r="B86378" s="2" t="s">
        <v>385211</v>
      </c>
      <c r="C86378" s="2" t="s">
        <v>385212</v>
      </c>
      <c r="D86378" s="2" t="s">
        <v>141047</v>
      </c>
    </row>
    <row r="86379" spans="1:4" x14ac:dyDescent="0.25">
      <c r="A86379" t="s">
        <v>385213</v>
      </c>
      <c r="B86379" s="2" t="s">
        <v>385214</v>
      </c>
      <c r="C86379" s="2" t="s">
        <v>385215</v>
      </c>
      <c r="D86379" s="2" t="s">
        <v>360782</v>
      </c>
    </row>
    <row r="86380" spans="1:4" x14ac:dyDescent="0.25">
      <c r="A86380" t="s">
        <v>385216</v>
      </c>
      <c r="B86380" s="2" t="s">
        <v>385217</v>
      </c>
      <c r="C86380" s="2" t="s">
        <v>385218</v>
      </c>
      <c r="D86380" s="2" t="s">
        <v>203567</v>
      </c>
    </row>
    <row r="86381" spans="1:4" x14ac:dyDescent="0.25">
      <c r="A86381" t="s">
        <v>385219</v>
      </c>
      <c r="B86381" s="2" t="s">
        <v>385220</v>
      </c>
      <c r="C86381" s="2" t="s">
        <v>385221</v>
      </c>
      <c r="D86381" s="2" t="s">
        <v>203567</v>
      </c>
    </row>
    <row r="86382" spans="1:4" x14ac:dyDescent="0.25">
      <c r="A86382" t="s">
        <v>385222</v>
      </c>
      <c r="B86382" s="2" t="s">
        <v>385223</v>
      </c>
      <c r="C86382" s="2" t="s">
        <v>385224</v>
      </c>
      <c r="D86382" s="2" t="s">
        <v>366340</v>
      </c>
    </row>
    <row r="86383" spans="1:4" x14ac:dyDescent="0.25">
      <c r="A86383" t="s">
        <v>385225</v>
      </c>
      <c r="B86383" s="2" t="s">
        <v>385226</v>
      </c>
      <c r="C86383" s="2" t="s">
        <v>385227</v>
      </c>
      <c r="D86383" s="2" t="s">
        <v>116323</v>
      </c>
    </row>
    <row r="86384" spans="1:4" x14ac:dyDescent="0.25">
      <c r="A86384" t="s">
        <v>385228</v>
      </c>
      <c r="B86384" s="2" t="s">
        <v>385229</v>
      </c>
      <c r="C86384" s="2" t="s">
        <v>385230</v>
      </c>
      <c r="D86384" s="2" t="s">
        <v>366340</v>
      </c>
    </row>
    <row r="86385" spans="1:4" x14ac:dyDescent="0.25">
      <c r="A86385" t="s">
        <v>385231</v>
      </c>
      <c r="B86385" s="2" t="s">
        <v>385232</v>
      </c>
      <c r="C86385" s="2" t="s">
        <v>385233</v>
      </c>
      <c r="D86385" s="2" t="s">
        <v>385234</v>
      </c>
    </row>
    <row r="86386" spans="1:4" x14ac:dyDescent="0.25">
      <c r="A86386" t="s">
        <v>385235</v>
      </c>
      <c r="B86386" s="2" t="s">
        <v>385236</v>
      </c>
      <c r="C86386" s="2" t="s">
        <v>385237</v>
      </c>
      <c r="D86386" s="2" t="s">
        <v>116607</v>
      </c>
    </row>
    <row r="86387" spans="1:4" x14ac:dyDescent="0.25">
      <c r="A86387" t="s">
        <v>385238</v>
      </c>
      <c r="B86387" s="2" t="s">
        <v>385239</v>
      </c>
      <c r="C86387" s="2" t="s">
        <v>385240</v>
      </c>
      <c r="D86387" s="2" t="s">
        <v>293384</v>
      </c>
    </row>
    <row r="86388" spans="1:4" x14ac:dyDescent="0.25">
      <c r="A86388" t="s">
        <v>385241</v>
      </c>
      <c r="B86388" s="2" t="s">
        <v>385242</v>
      </c>
      <c r="C86388" s="2" t="s">
        <v>385243</v>
      </c>
      <c r="D86388" s="2" t="s">
        <v>328012</v>
      </c>
    </row>
    <row r="86389" spans="1:4" x14ac:dyDescent="0.25">
      <c r="A86389" t="s">
        <v>385244</v>
      </c>
      <c r="B86389" s="2" t="s">
        <v>385245</v>
      </c>
      <c r="C86389" s="2" t="s">
        <v>385246</v>
      </c>
      <c r="D86389" s="2" t="s">
        <v>191310</v>
      </c>
    </row>
    <row r="86390" spans="1:4" x14ac:dyDescent="0.25">
      <c r="A86390" t="s">
        <v>385247</v>
      </c>
      <c r="B86390" s="2" t="s">
        <v>385248</v>
      </c>
      <c r="C86390" s="2" t="s">
        <v>385249</v>
      </c>
      <c r="D86390" s="2" t="s">
        <v>385250</v>
      </c>
    </row>
    <row r="86391" spans="1:4" x14ac:dyDescent="0.25">
      <c r="A86391" t="s">
        <v>385251</v>
      </c>
      <c r="B86391" s="2" t="s">
        <v>385252</v>
      </c>
      <c r="C86391" s="2" t="s">
        <v>385253</v>
      </c>
      <c r="D86391" s="2" t="s">
        <v>366340</v>
      </c>
    </row>
    <row r="86392" spans="1:4" x14ac:dyDescent="0.25">
      <c r="A86392" t="s">
        <v>385254</v>
      </c>
      <c r="B86392" s="2" t="s">
        <v>385255</v>
      </c>
      <c r="C86392" s="2" t="s">
        <v>385256</v>
      </c>
      <c r="D86392" s="2" t="s">
        <v>366340</v>
      </c>
    </row>
    <row r="86393" spans="1:4" x14ac:dyDescent="0.25">
      <c r="A86393" t="s">
        <v>385257</v>
      </c>
      <c r="B86393" s="2" t="s">
        <v>385258</v>
      </c>
      <c r="C86393" s="2" t="s">
        <v>385259</v>
      </c>
      <c r="D86393" s="2" t="s">
        <v>293781</v>
      </c>
    </row>
    <row r="86394" spans="1:4" x14ac:dyDescent="0.25">
      <c r="A86394" t="s">
        <v>385260</v>
      </c>
      <c r="B86394" s="2" t="s">
        <v>385261</v>
      </c>
      <c r="C86394" s="2" t="s">
        <v>385262</v>
      </c>
      <c r="D86394" s="2" t="s">
        <v>235735</v>
      </c>
    </row>
    <row r="86395" spans="1:4" x14ac:dyDescent="0.25">
      <c r="A86395" t="s">
        <v>385263</v>
      </c>
      <c r="B86395" s="2" t="s">
        <v>385264</v>
      </c>
      <c r="C86395" s="2" t="s">
        <v>385265</v>
      </c>
      <c r="D86395" s="2" t="s">
        <v>116339</v>
      </c>
    </row>
    <row r="86396" spans="1:4" x14ac:dyDescent="0.25">
      <c r="A86396" t="s">
        <v>385266</v>
      </c>
      <c r="B86396" s="2" t="s">
        <v>385267</v>
      </c>
      <c r="C86396" s="2" t="s">
        <v>239630</v>
      </c>
      <c r="D86396" s="2" t="s">
        <v>158694</v>
      </c>
    </row>
    <row r="86397" spans="1:4" x14ac:dyDescent="0.25">
      <c r="A86397" t="s">
        <v>385268</v>
      </c>
      <c r="B86397" s="2" t="s">
        <v>385269</v>
      </c>
      <c r="C86397" s="2" t="s">
        <v>385270</v>
      </c>
      <c r="D86397" s="2" t="s">
        <v>310667</v>
      </c>
    </row>
    <row r="86398" spans="1:4" x14ac:dyDescent="0.25">
      <c r="A86398" t="s">
        <v>385268</v>
      </c>
      <c r="B86398" s="2" t="s">
        <v>385271</v>
      </c>
      <c r="C86398" s="2" t="s">
        <v>385272</v>
      </c>
      <c r="D86398" s="2" t="s">
        <v>194465</v>
      </c>
    </row>
    <row r="86399" spans="1:4" x14ac:dyDescent="0.25">
      <c r="A86399" t="s">
        <v>385273</v>
      </c>
      <c r="B86399" s="2" t="s">
        <v>385274</v>
      </c>
      <c r="C86399" s="2" t="s">
        <v>385275</v>
      </c>
      <c r="D86399" s="2" t="s">
        <v>116161</v>
      </c>
    </row>
    <row r="86400" spans="1:4" x14ac:dyDescent="0.25">
      <c r="A86400" t="s">
        <v>385276</v>
      </c>
      <c r="B86400" s="2" t="s">
        <v>385277</v>
      </c>
      <c r="C86400" s="2" t="s">
        <v>385278</v>
      </c>
      <c r="D86400" s="2" t="s">
        <v>239422</v>
      </c>
    </row>
    <row r="86401" spans="1:4" x14ac:dyDescent="0.25">
      <c r="A86401" t="s">
        <v>385279</v>
      </c>
      <c r="B86401" s="2" t="s">
        <v>385280</v>
      </c>
      <c r="C86401" s="2" t="s">
        <v>385281</v>
      </c>
      <c r="D86401" s="2" t="s">
        <v>116339</v>
      </c>
    </row>
    <row r="86402" spans="1:4" x14ac:dyDescent="0.25">
      <c r="A86402" t="s">
        <v>385282</v>
      </c>
      <c r="B86402" s="2" t="s">
        <v>385283</v>
      </c>
      <c r="C86402" s="2" t="s">
        <v>374261</v>
      </c>
      <c r="D86402" s="2" t="s">
        <v>118721</v>
      </c>
    </row>
    <row r="86403" spans="1:4" x14ac:dyDescent="0.25">
      <c r="A86403" t="s">
        <v>385284</v>
      </c>
      <c r="B86403" s="2" t="s">
        <v>385285</v>
      </c>
      <c r="C86403" s="2" t="s">
        <v>381396</v>
      </c>
      <c r="D86403" s="2" t="s">
        <v>118721</v>
      </c>
    </row>
    <row r="86404" spans="1:4" x14ac:dyDescent="0.25">
      <c r="A86404" t="s">
        <v>385286</v>
      </c>
      <c r="B86404" s="2" t="s">
        <v>385287</v>
      </c>
      <c r="C86404" s="2" t="s">
        <v>374264</v>
      </c>
      <c r="D86404" s="2" t="s">
        <v>118721</v>
      </c>
    </row>
    <row r="86405" spans="1:4" x14ac:dyDescent="0.25">
      <c r="A86405" t="s">
        <v>385288</v>
      </c>
      <c r="B86405" s="2" t="s">
        <v>385289</v>
      </c>
      <c r="C86405" s="2" t="s">
        <v>385290</v>
      </c>
      <c r="D86405" s="2" t="s">
        <v>118721</v>
      </c>
    </row>
    <row r="86406" spans="1:4" x14ac:dyDescent="0.25">
      <c r="A86406" t="s">
        <v>385291</v>
      </c>
      <c r="B86406" s="2" t="s">
        <v>385292</v>
      </c>
      <c r="C86406" s="2" t="s">
        <v>385293</v>
      </c>
      <c r="D86406" s="2" t="s">
        <v>168389</v>
      </c>
    </row>
    <row r="86407" spans="1:4" x14ac:dyDescent="0.25">
      <c r="A86407" t="s">
        <v>385294</v>
      </c>
      <c r="B86407" s="2" t="s">
        <v>385295</v>
      </c>
      <c r="C86407" s="2" t="s">
        <v>385296</v>
      </c>
      <c r="D86407" s="2" t="s">
        <v>118721</v>
      </c>
    </row>
    <row r="86408" spans="1:4" x14ac:dyDescent="0.25">
      <c r="A86408" t="s">
        <v>385297</v>
      </c>
      <c r="B86408" s="2" t="s">
        <v>385298</v>
      </c>
      <c r="C86408" s="2" t="s">
        <v>385299</v>
      </c>
      <c r="D86408" s="2" t="s">
        <v>118721</v>
      </c>
    </row>
    <row r="86409" spans="1:4" x14ac:dyDescent="0.25">
      <c r="A86409" t="s">
        <v>385300</v>
      </c>
      <c r="B86409" s="2" t="s">
        <v>385301</v>
      </c>
      <c r="C86409" s="2" t="s">
        <v>385302</v>
      </c>
      <c r="D86409" s="2" t="s">
        <v>360782</v>
      </c>
    </row>
    <row r="86410" spans="1:4" x14ac:dyDescent="0.25">
      <c r="A86410" t="s">
        <v>385303</v>
      </c>
      <c r="B86410" s="2" t="s">
        <v>385304</v>
      </c>
      <c r="C86410" s="2" t="s">
        <v>385305</v>
      </c>
      <c r="D86410" s="2" t="s">
        <v>282473</v>
      </c>
    </row>
    <row r="86411" spans="1:4" x14ac:dyDescent="0.25">
      <c r="A86411" t="s">
        <v>385306</v>
      </c>
      <c r="B86411" s="2" t="s">
        <v>385307</v>
      </c>
      <c r="C86411" s="2" t="s">
        <v>385308</v>
      </c>
      <c r="D86411" s="2" t="s">
        <v>361873</v>
      </c>
    </row>
    <row r="86412" spans="1:4" x14ac:dyDescent="0.25">
      <c r="A86412" t="s">
        <v>385309</v>
      </c>
      <c r="B86412" s="2" t="s">
        <v>385310</v>
      </c>
      <c r="C86412" s="2" t="s">
        <v>385311</v>
      </c>
      <c r="D86412" s="2" t="s">
        <v>263590</v>
      </c>
    </row>
    <row r="86413" spans="1:4" x14ac:dyDescent="0.25">
      <c r="A86413" t="s">
        <v>385312</v>
      </c>
      <c r="B86413" s="2" t="s">
        <v>385313</v>
      </c>
      <c r="C86413" s="2" t="s">
        <v>385314</v>
      </c>
      <c r="D86413" s="2" t="s">
        <v>279465</v>
      </c>
    </row>
    <row r="86414" spans="1:4" x14ac:dyDescent="0.25">
      <c r="A86414" t="s">
        <v>385315</v>
      </c>
      <c r="B86414" s="2" t="s">
        <v>385316</v>
      </c>
      <c r="C86414" s="2" t="s">
        <v>385317</v>
      </c>
      <c r="D86414" s="2" t="s">
        <v>385318</v>
      </c>
    </row>
    <row r="86415" spans="1:4" x14ac:dyDescent="0.25">
      <c r="A86415" t="s">
        <v>385319</v>
      </c>
      <c r="B86415" s="2" t="s">
        <v>385320</v>
      </c>
      <c r="C86415" s="2" t="s">
        <v>385321</v>
      </c>
      <c r="D86415" s="2" t="s">
        <v>293384</v>
      </c>
    </row>
    <row r="86416" spans="1:4" x14ac:dyDescent="0.25">
      <c r="A86416" t="s">
        <v>385322</v>
      </c>
      <c r="B86416" s="2" t="s">
        <v>385323</v>
      </c>
      <c r="C86416" s="2" t="s">
        <v>385324</v>
      </c>
      <c r="D86416" s="2" t="s">
        <v>116607</v>
      </c>
    </row>
    <row r="86417" spans="1:4" x14ac:dyDescent="0.25">
      <c r="A86417" t="s">
        <v>385325</v>
      </c>
      <c r="B86417" s="2" t="s">
        <v>385326</v>
      </c>
      <c r="C86417" s="2" t="s">
        <v>385327</v>
      </c>
      <c r="D86417" s="2" t="s">
        <v>235735</v>
      </c>
    </row>
    <row r="86418" spans="1:4" x14ac:dyDescent="0.25">
      <c r="A86418" t="s">
        <v>385328</v>
      </c>
      <c r="B86418" s="2" t="s">
        <v>385329</v>
      </c>
      <c r="C86418" s="2" t="s">
        <v>374501</v>
      </c>
      <c r="D86418" s="2" t="s">
        <v>116607</v>
      </c>
    </row>
    <row r="86419" spans="1:4" x14ac:dyDescent="0.25">
      <c r="A86419" t="s">
        <v>385330</v>
      </c>
      <c r="B86419" s="2" t="s">
        <v>385331</v>
      </c>
      <c r="C86419" s="2" t="s">
        <v>381574</v>
      </c>
      <c r="D86419" s="2" t="s">
        <v>116607</v>
      </c>
    </row>
    <row r="86420" spans="1:4" x14ac:dyDescent="0.25">
      <c r="A86420" t="s">
        <v>385332</v>
      </c>
      <c r="B86420" s="2" t="s">
        <v>385333</v>
      </c>
      <c r="C86420" s="2" t="s">
        <v>374511</v>
      </c>
      <c r="D86420" s="2" t="s">
        <v>116607</v>
      </c>
    </row>
    <row r="86421" spans="1:4" x14ac:dyDescent="0.25">
      <c r="A86421" t="s">
        <v>385334</v>
      </c>
      <c r="B86421" s="2" t="s">
        <v>385335</v>
      </c>
      <c r="C86421" s="2" t="s">
        <v>385336</v>
      </c>
      <c r="D86421" s="2" t="s">
        <v>385337</v>
      </c>
    </row>
    <row r="86422" spans="1:4" x14ac:dyDescent="0.25">
      <c r="A86422" t="s">
        <v>385338</v>
      </c>
      <c r="B86422" s="2" t="s">
        <v>385339</v>
      </c>
      <c r="C86422" s="2" t="s">
        <v>385340</v>
      </c>
      <c r="D86422" s="2" t="s">
        <v>385341</v>
      </c>
    </row>
    <row r="86423" spans="1:4" x14ac:dyDescent="0.25">
      <c r="A86423" t="s">
        <v>385342</v>
      </c>
      <c r="B86423" s="2" t="s">
        <v>385343</v>
      </c>
      <c r="C86423" s="2" t="s">
        <v>268417</v>
      </c>
      <c r="D86423" s="2" t="s">
        <v>158694</v>
      </c>
    </row>
    <row r="86424" spans="1:4" x14ac:dyDescent="0.25">
      <c r="A86424" t="s">
        <v>385344</v>
      </c>
      <c r="B86424" s="2" t="s">
        <v>385345</v>
      </c>
      <c r="C86424" s="2" t="s">
        <v>381599</v>
      </c>
      <c r="D86424" s="2" t="s">
        <v>118721</v>
      </c>
    </row>
    <row r="86425" spans="1:4" x14ac:dyDescent="0.25">
      <c r="A86425" t="s">
        <v>385346</v>
      </c>
      <c r="B86425" s="2" t="s">
        <v>385347</v>
      </c>
      <c r="C86425" s="2" t="s">
        <v>385348</v>
      </c>
      <c r="D86425" s="2" t="s">
        <v>324590</v>
      </c>
    </row>
    <row r="86426" spans="1:4" x14ac:dyDescent="0.25">
      <c r="A86426" t="s">
        <v>385349</v>
      </c>
      <c r="B86426" s="2" t="s">
        <v>385350</v>
      </c>
      <c r="C86426" s="2" t="s">
        <v>385351</v>
      </c>
      <c r="D86426" s="2" t="s">
        <v>293384</v>
      </c>
    </row>
    <row r="86427" spans="1:4" x14ac:dyDescent="0.25">
      <c r="A86427" t="s">
        <v>385352</v>
      </c>
      <c r="B86427" s="2" t="s">
        <v>385353</v>
      </c>
      <c r="C86427" s="2" t="s">
        <v>381602</v>
      </c>
      <c r="D86427" s="2" t="s">
        <v>118721</v>
      </c>
    </row>
    <row r="86428" spans="1:4" x14ac:dyDescent="0.25">
      <c r="A86428" t="s">
        <v>385354</v>
      </c>
      <c r="B86428" s="2" t="s">
        <v>385355</v>
      </c>
      <c r="C86428" s="2" t="s">
        <v>385356</v>
      </c>
      <c r="D86428" s="2" t="s">
        <v>310667</v>
      </c>
    </row>
    <row r="86429" spans="1:4" x14ac:dyDescent="0.25">
      <c r="A86429" t="s">
        <v>385357</v>
      </c>
      <c r="B86429" s="2" t="s">
        <v>385358</v>
      </c>
      <c r="C86429" s="2" t="s">
        <v>385359</v>
      </c>
      <c r="D86429" s="2" t="s">
        <v>116161</v>
      </c>
    </row>
    <row r="86430" spans="1:4" x14ac:dyDescent="0.25">
      <c r="A86430" t="s">
        <v>385360</v>
      </c>
      <c r="B86430" s="2" t="s">
        <v>385361</v>
      </c>
      <c r="C86430" s="2" t="s">
        <v>385362</v>
      </c>
      <c r="D86430" s="2" t="s">
        <v>235735</v>
      </c>
    </row>
    <row r="86431" spans="1:4" x14ac:dyDescent="0.25">
      <c r="A86431" t="s">
        <v>385363</v>
      </c>
      <c r="B86431" s="2" t="s">
        <v>385364</v>
      </c>
      <c r="C86431" s="2" t="s">
        <v>385365</v>
      </c>
      <c r="D86431" s="2" t="s">
        <v>385366</v>
      </c>
    </row>
    <row r="86432" spans="1:4" x14ac:dyDescent="0.25">
      <c r="A86432" t="s">
        <v>385367</v>
      </c>
      <c r="B86432" s="2" t="s">
        <v>385368</v>
      </c>
      <c r="C86432" s="2" t="s">
        <v>385369</v>
      </c>
      <c r="D86432" s="2" t="s">
        <v>235735</v>
      </c>
    </row>
    <row r="86433" spans="1:4" x14ac:dyDescent="0.25">
      <c r="A86433" t="s">
        <v>385370</v>
      </c>
      <c r="B86433" s="2" t="s">
        <v>385371</v>
      </c>
      <c r="C86433" s="2" t="s">
        <v>385372</v>
      </c>
      <c r="D86433" s="2" t="s">
        <v>385373</v>
      </c>
    </row>
    <row r="86434" spans="1:4" x14ac:dyDescent="0.25">
      <c r="A86434" t="s">
        <v>385374</v>
      </c>
      <c r="B86434" s="2" t="s">
        <v>385375</v>
      </c>
      <c r="C86434" s="2" t="s">
        <v>385376</v>
      </c>
      <c r="D86434" s="2" t="s">
        <v>376046</v>
      </c>
    </row>
    <row r="86435" spans="1:4" x14ac:dyDescent="0.25">
      <c r="A86435" t="s">
        <v>385377</v>
      </c>
      <c r="B86435" s="2" t="s">
        <v>385378</v>
      </c>
      <c r="C86435" s="2" t="s">
        <v>385379</v>
      </c>
      <c r="D86435" s="2" t="s">
        <v>239511</v>
      </c>
    </row>
    <row r="86436" spans="1:4" x14ac:dyDescent="0.25">
      <c r="A86436" t="s">
        <v>385380</v>
      </c>
      <c r="B86436" s="2" t="s">
        <v>385381</v>
      </c>
      <c r="C86436" s="2" t="s">
        <v>385382</v>
      </c>
      <c r="D86436" s="2" t="s">
        <v>203567</v>
      </c>
    </row>
    <row r="86437" spans="1:4" x14ac:dyDescent="0.25">
      <c r="A86437" t="s">
        <v>385383</v>
      </c>
      <c r="B86437" s="2" t="s">
        <v>385384</v>
      </c>
      <c r="C86437" s="2" t="s">
        <v>385385</v>
      </c>
      <c r="D86437" s="2" t="s">
        <v>239511</v>
      </c>
    </row>
    <row r="86438" spans="1:4" x14ac:dyDescent="0.25">
      <c r="A86438" t="s">
        <v>385386</v>
      </c>
      <c r="B86438" s="2" t="s">
        <v>385387</v>
      </c>
      <c r="C86438" s="2" t="s">
        <v>385388</v>
      </c>
      <c r="D86438" s="2" t="s">
        <v>150206</v>
      </c>
    </row>
    <row r="86439" spans="1:4" x14ac:dyDescent="0.25">
      <c r="A86439" t="s">
        <v>385389</v>
      </c>
      <c r="B86439" s="2" t="s">
        <v>385390</v>
      </c>
      <c r="C86439" s="2" t="s">
        <v>385391</v>
      </c>
      <c r="D86439" s="2" t="s">
        <v>203567</v>
      </c>
    </row>
    <row r="86440" spans="1:4" x14ac:dyDescent="0.25">
      <c r="A86440" t="s">
        <v>385392</v>
      </c>
      <c r="B86440" s="2" t="s">
        <v>385393</v>
      </c>
      <c r="C86440" s="2" t="s">
        <v>385394</v>
      </c>
      <c r="D86440" s="2" t="s">
        <v>385395</v>
      </c>
    </row>
    <row r="86441" spans="1:4" x14ac:dyDescent="0.25">
      <c r="A86441" t="s">
        <v>385396</v>
      </c>
      <c r="B86441" s="2" t="s">
        <v>385397</v>
      </c>
      <c r="C86441" s="2" t="s">
        <v>385398</v>
      </c>
      <c r="D86441" s="2" t="s">
        <v>385399</v>
      </c>
    </row>
    <row r="86442" spans="1:4" x14ac:dyDescent="0.25">
      <c r="A86442" t="s">
        <v>385400</v>
      </c>
      <c r="B86442" s="2" t="s">
        <v>385401</v>
      </c>
      <c r="C86442" s="2" t="s">
        <v>385402</v>
      </c>
      <c r="D86442" s="2" t="s">
        <v>239574</v>
      </c>
    </row>
    <row r="86443" spans="1:4" x14ac:dyDescent="0.25">
      <c r="A86443" t="s">
        <v>385403</v>
      </c>
      <c r="B86443" s="2" t="s">
        <v>385404</v>
      </c>
      <c r="C86443" s="2" t="s">
        <v>385405</v>
      </c>
      <c r="D86443" s="2" t="s">
        <v>116339</v>
      </c>
    </row>
    <row r="86444" spans="1:4" x14ac:dyDescent="0.25">
      <c r="A86444" t="s">
        <v>385406</v>
      </c>
      <c r="B86444" s="2" t="s">
        <v>385407</v>
      </c>
      <c r="C86444" s="2" t="s">
        <v>385408</v>
      </c>
      <c r="D86444" s="2" t="s">
        <v>191310</v>
      </c>
    </row>
    <row r="86445" spans="1:4" x14ac:dyDescent="0.25">
      <c r="A86445" t="s">
        <v>385409</v>
      </c>
      <c r="B86445" s="2" t="s">
        <v>385410</v>
      </c>
      <c r="C86445" s="2" t="s">
        <v>385411</v>
      </c>
      <c r="D86445" s="2" t="s">
        <v>150206</v>
      </c>
    </row>
    <row r="86446" spans="1:4" x14ac:dyDescent="0.25">
      <c r="A86446" t="s">
        <v>385412</v>
      </c>
      <c r="B86446" s="2" t="s">
        <v>385413</v>
      </c>
      <c r="C86446" s="2" t="s">
        <v>385414</v>
      </c>
      <c r="D86446" s="2" t="s">
        <v>191310</v>
      </c>
    </row>
    <row r="86447" spans="1:4" x14ac:dyDescent="0.25">
      <c r="A86447" t="s">
        <v>385415</v>
      </c>
      <c r="B86447" s="2" t="s">
        <v>385416</v>
      </c>
      <c r="C86447" s="2" t="s">
        <v>385417</v>
      </c>
      <c r="D86447" s="2" t="s">
        <v>385418</v>
      </c>
    </row>
    <row r="86448" spans="1:4" x14ac:dyDescent="0.25">
      <c r="A86448" t="s">
        <v>385419</v>
      </c>
      <c r="B86448" s="2" t="s">
        <v>385420</v>
      </c>
      <c r="C86448" s="2" t="s">
        <v>385421</v>
      </c>
      <c r="D86448" s="2" t="s">
        <v>385422</v>
      </c>
    </row>
    <row r="86449" spans="1:4" x14ac:dyDescent="0.25">
      <c r="A86449" t="s">
        <v>385423</v>
      </c>
      <c r="B86449" s="2" t="s">
        <v>385424</v>
      </c>
      <c r="C86449" s="2" t="s">
        <v>255390</v>
      </c>
      <c r="D86449" s="2" t="s">
        <v>158694</v>
      </c>
    </row>
    <row r="86450" spans="1:4" x14ac:dyDescent="0.25">
      <c r="A86450" t="s">
        <v>385425</v>
      </c>
      <c r="B86450" s="2" t="s">
        <v>385426</v>
      </c>
      <c r="C86450" s="2" t="s">
        <v>385427</v>
      </c>
      <c r="D86450" s="2" t="s">
        <v>194465</v>
      </c>
    </row>
    <row r="86451" spans="1:4" x14ac:dyDescent="0.25">
      <c r="A86451" t="s">
        <v>385428</v>
      </c>
      <c r="B86451" s="2" t="s">
        <v>385429</v>
      </c>
      <c r="C86451" s="2" t="s">
        <v>385430</v>
      </c>
      <c r="D86451" s="2" t="s">
        <v>310667</v>
      </c>
    </row>
    <row r="86452" spans="1:4" x14ac:dyDescent="0.25">
      <c r="A86452" t="s">
        <v>385431</v>
      </c>
      <c r="B86452" s="2" t="s">
        <v>385432</v>
      </c>
      <c r="C86452" s="2" t="s">
        <v>385433</v>
      </c>
      <c r="D86452" s="2" t="s">
        <v>116161</v>
      </c>
    </row>
    <row r="86453" spans="1:4" x14ac:dyDescent="0.25">
      <c r="A86453" t="s">
        <v>385434</v>
      </c>
      <c r="B86453" s="2" t="s">
        <v>385435</v>
      </c>
      <c r="C86453" s="2" t="s">
        <v>385436</v>
      </c>
      <c r="D86453" s="2" t="s">
        <v>136718</v>
      </c>
    </row>
    <row r="86454" spans="1:4" x14ac:dyDescent="0.25">
      <c r="A86454" t="s">
        <v>385437</v>
      </c>
      <c r="B86454" s="2" t="s">
        <v>385438</v>
      </c>
      <c r="C86454" s="2" t="s">
        <v>385439</v>
      </c>
      <c r="D86454" s="2" t="s">
        <v>116323</v>
      </c>
    </row>
    <row r="86455" spans="1:4" x14ac:dyDescent="0.25">
      <c r="A86455" t="s">
        <v>385440</v>
      </c>
      <c r="B86455" s="2" t="s">
        <v>385441</v>
      </c>
      <c r="C86455" s="2" t="s">
        <v>385442</v>
      </c>
      <c r="D86455" s="2" t="s">
        <v>385443</v>
      </c>
    </row>
    <row r="86456" spans="1:4" x14ac:dyDescent="0.25">
      <c r="A86456" t="s">
        <v>385444</v>
      </c>
      <c r="B86456" s="2" t="s">
        <v>385445</v>
      </c>
      <c r="C86456" s="2" t="s">
        <v>385446</v>
      </c>
      <c r="D86456" s="2" t="s">
        <v>118463</v>
      </c>
    </row>
    <row r="86457" spans="1:4" x14ac:dyDescent="0.25">
      <c r="A86457" t="s">
        <v>385447</v>
      </c>
      <c r="B86457" s="2" t="s">
        <v>385448</v>
      </c>
      <c r="C86457" s="2" t="s">
        <v>385449</v>
      </c>
      <c r="D86457" s="2" t="s">
        <v>385450</v>
      </c>
    </row>
    <row r="86458" spans="1:4" x14ac:dyDescent="0.25">
      <c r="A86458" t="s">
        <v>385451</v>
      </c>
      <c r="B86458" s="2" t="s">
        <v>385452</v>
      </c>
      <c r="C86458" s="2" t="s">
        <v>385453</v>
      </c>
      <c r="D86458" s="2" t="s">
        <v>150206</v>
      </c>
    </row>
    <row r="86459" spans="1:4" x14ac:dyDescent="0.25">
      <c r="A86459" t="s">
        <v>385454</v>
      </c>
      <c r="B86459" s="2" t="s">
        <v>385455</v>
      </c>
      <c r="C86459" s="2" t="s">
        <v>385456</v>
      </c>
      <c r="D86459" s="2" t="s">
        <v>191310</v>
      </c>
    </row>
    <row r="86460" spans="1:4" x14ac:dyDescent="0.25">
      <c r="A86460" t="s">
        <v>385457</v>
      </c>
      <c r="B86460" s="2" t="s">
        <v>385458</v>
      </c>
      <c r="C86460" s="2" t="s">
        <v>385459</v>
      </c>
      <c r="D86460" s="2" t="s">
        <v>172454</v>
      </c>
    </row>
    <row r="86461" spans="1:4" x14ac:dyDescent="0.25">
      <c r="A86461" t="s">
        <v>385460</v>
      </c>
      <c r="B86461" s="2" t="s">
        <v>385461</v>
      </c>
      <c r="C86461" s="2" t="s">
        <v>385462</v>
      </c>
      <c r="D86461" s="2" t="s">
        <v>293781</v>
      </c>
    </row>
    <row r="86462" spans="1:4" x14ac:dyDescent="0.25">
      <c r="A86462" t="s">
        <v>385463</v>
      </c>
      <c r="B86462" s="2" t="s">
        <v>385464</v>
      </c>
      <c r="C86462" s="2" t="s">
        <v>385465</v>
      </c>
      <c r="D86462" s="2" t="s">
        <v>385466</v>
      </c>
    </row>
    <row r="86463" spans="1:4" x14ac:dyDescent="0.25">
      <c r="A86463" t="s">
        <v>385467</v>
      </c>
      <c r="B86463" s="2" t="s">
        <v>385468</v>
      </c>
      <c r="C86463" s="2" t="s">
        <v>385469</v>
      </c>
      <c r="D86463" s="2" t="s">
        <v>363922</v>
      </c>
    </row>
    <row r="86464" spans="1:4" x14ac:dyDescent="0.25">
      <c r="A86464" t="s">
        <v>385470</v>
      </c>
      <c r="B86464" s="2" t="s">
        <v>385471</v>
      </c>
      <c r="C86464" s="2" t="s">
        <v>385472</v>
      </c>
      <c r="D86464" s="2" t="s">
        <v>358745</v>
      </c>
    </row>
    <row r="86465" spans="1:4" x14ac:dyDescent="0.25">
      <c r="A86465" t="s">
        <v>385473</v>
      </c>
      <c r="B86465" s="2" t="s">
        <v>385474</v>
      </c>
      <c r="C86465" s="2" t="s">
        <v>385475</v>
      </c>
      <c r="D86465" s="2" t="s">
        <v>283612</v>
      </c>
    </row>
    <row r="86466" spans="1:4" x14ac:dyDescent="0.25">
      <c r="A86466" t="s">
        <v>385476</v>
      </c>
      <c r="B86466" s="2" t="s">
        <v>385477</v>
      </c>
      <c r="C86466" s="2" t="s">
        <v>385478</v>
      </c>
      <c r="D86466" s="2" t="s">
        <v>191310</v>
      </c>
    </row>
    <row r="86467" spans="1:4" x14ac:dyDescent="0.25">
      <c r="A86467" t="s">
        <v>385479</v>
      </c>
      <c r="B86467" s="2" t="s">
        <v>385480</v>
      </c>
      <c r="C86467" s="2" t="s">
        <v>367442</v>
      </c>
      <c r="D86467" s="2" t="s">
        <v>367443</v>
      </c>
    </row>
    <row r="86468" spans="1:4" x14ac:dyDescent="0.25">
      <c r="A86468" t="s">
        <v>385481</v>
      </c>
      <c r="B86468" s="2" t="s">
        <v>385482</v>
      </c>
      <c r="C86468" s="2" t="s">
        <v>385483</v>
      </c>
      <c r="D86468" s="2" t="s">
        <v>116485</v>
      </c>
    </row>
    <row r="86469" spans="1:4" x14ac:dyDescent="0.25">
      <c r="A86469" t="s">
        <v>385484</v>
      </c>
      <c r="B86469" s="2" t="s">
        <v>385485</v>
      </c>
      <c r="C86469" s="2" t="s">
        <v>385486</v>
      </c>
      <c r="D86469" s="2" t="s">
        <v>310667</v>
      </c>
    </row>
    <row r="86470" spans="1:4" x14ac:dyDescent="0.25">
      <c r="A86470" t="s">
        <v>385487</v>
      </c>
      <c r="B86470" s="2" t="s">
        <v>385488</v>
      </c>
      <c r="C86470" s="2" t="s">
        <v>385489</v>
      </c>
      <c r="D86470" s="2" t="s">
        <v>199144</v>
      </c>
    </row>
    <row r="86471" spans="1:4" x14ac:dyDescent="0.25">
      <c r="A86471" t="s">
        <v>385490</v>
      </c>
      <c r="B86471" s="2" t="s">
        <v>385491</v>
      </c>
      <c r="C86471" s="2" t="s">
        <v>385492</v>
      </c>
      <c r="D86471" s="2" t="s">
        <v>116161</v>
      </c>
    </row>
    <row r="86472" spans="1:4" x14ac:dyDescent="0.25">
      <c r="A86472" t="s">
        <v>385493</v>
      </c>
      <c r="B86472" s="2" t="s">
        <v>385494</v>
      </c>
      <c r="C86472" s="2" t="s">
        <v>385495</v>
      </c>
      <c r="D86472" s="2" t="s">
        <v>385496</v>
      </c>
    </row>
    <row r="86473" spans="1:4" x14ac:dyDescent="0.25">
      <c r="A86473" t="s">
        <v>385497</v>
      </c>
      <c r="B86473" s="2" t="s">
        <v>385498</v>
      </c>
      <c r="C86473" s="2" t="s">
        <v>385499</v>
      </c>
      <c r="D86473" s="2" t="s">
        <v>358745</v>
      </c>
    </row>
    <row r="86474" spans="1:4" x14ac:dyDescent="0.25">
      <c r="A86474" t="s">
        <v>385500</v>
      </c>
      <c r="B86474" s="2" t="s">
        <v>385501</v>
      </c>
      <c r="C86474" s="2" t="s">
        <v>385502</v>
      </c>
      <c r="D86474" s="2" t="s">
        <v>258466</v>
      </c>
    </row>
    <row r="86475" spans="1:4" x14ac:dyDescent="0.25">
      <c r="A86475" t="s">
        <v>385503</v>
      </c>
      <c r="B86475" s="2" t="s">
        <v>385504</v>
      </c>
      <c r="C86475" s="2" t="s">
        <v>385505</v>
      </c>
      <c r="D86475" s="2" t="s">
        <v>191310</v>
      </c>
    </row>
    <row r="86476" spans="1:4" x14ac:dyDescent="0.25">
      <c r="A86476" t="s">
        <v>385506</v>
      </c>
      <c r="B86476" s="2" t="s">
        <v>385507</v>
      </c>
      <c r="C86476" s="2" t="s">
        <v>385508</v>
      </c>
      <c r="D86476" s="2" t="s">
        <v>368332</v>
      </c>
    </row>
    <row r="86477" spans="1:4" x14ac:dyDescent="0.25">
      <c r="A86477" t="s">
        <v>385509</v>
      </c>
      <c r="B86477" s="2" t="s">
        <v>385510</v>
      </c>
      <c r="C86477" s="2" t="s">
        <v>381527</v>
      </c>
      <c r="D86477" s="2" t="s">
        <v>116607</v>
      </c>
    </row>
    <row r="86478" spans="1:4" x14ac:dyDescent="0.25">
      <c r="A86478" t="s">
        <v>385511</v>
      </c>
      <c r="B86478" s="2" t="s">
        <v>385512</v>
      </c>
      <c r="C86478" s="2" t="s">
        <v>385513</v>
      </c>
      <c r="D86478" s="2" t="s">
        <v>385514</v>
      </c>
    </row>
    <row r="86479" spans="1:4" x14ac:dyDescent="0.25">
      <c r="A86479" t="s">
        <v>385515</v>
      </c>
      <c r="B86479" s="2" t="s">
        <v>385516</v>
      </c>
      <c r="C86479" s="2" t="s">
        <v>385517</v>
      </c>
      <c r="D86479" s="2" t="s">
        <v>191843</v>
      </c>
    </row>
    <row r="86480" spans="1:4" x14ac:dyDescent="0.25">
      <c r="A86480" t="s">
        <v>385518</v>
      </c>
      <c r="B86480" s="2" t="s">
        <v>385519</v>
      </c>
      <c r="C86480" s="2" t="s">
        <v>385520</v>
      </c>
      <c r="D86480" s="2" t="s">
        <v>302748</v>
      </c>
    </row>
    <row r="86481" spans="1:4" x14ac:dyDescent="0.25">
      <c r="A86481" t="s">
        <v>385521</v>
      </c>
      <c r="B86481" s="2" t="s">
        <v>385522</v>
      </c>
      <c r="C86481" s="2" t="s">
        <v>385523</v>
      </c>
      <c r="D86481" s="2" t="s">
        <v>116339</v>
      </c>
    </row>
    <row r="86482" spans="1:4" x14ac:dyDescent="0.25">
      <c r="A86482" t="s">
        <v>385524</v>
      </c>
      <c r="B86482" s="2" t="s">
        <v>385525</v>
      </c>
      <c r="C86482" s="2" t="s">
        <v>385526</v>
      </c>
      <c r="D86482" s="2" t="s">
        <v>191310</v>
      </c>
    </row>
    <row r="86483" spans="1:4" x14ac:dyDescent="0.25">
      <c r="A86483" t="s">
        <v>385527</v>
      </c>
      <c r="B86483" s="2" t="s">
        <v>385528</v>
      </c>
      <c r="C86483" s="2" t="s">
        <v>385529</v>
      </c>
      <c r="D86483" s="2" t="s">
        <v>118428</v>
      </c>
    </row>
    <row r="86484" spans="1:4" x14ac:dyDescent="0.25">
      <c r="A86484" t="s">
        <v>385530</v>
      </c>
      <c r="B86484" s="2" t="s">
        <v>385531</v>
      </c>
      <c r="C86484" s="2" t="s">
        <v>385532</v>
      </c>
      <c r="D86484" s="2" t="s">
        <v>116177</v>
      </c>
    </row>
    <row r="86485" spans="1:4" x14ac:dyDescent="0.25">
      <c r="A86485" t="s">
        <v>385533</v>
      </c>
      <c r="B86485" s="2" t="s">
        <v>385534</v>
      </c>
      <c r="C86485" s="2" t="s">
        <v>385535</v>
      </c>
      <c r="D86485" s="2" t="s">
        <v>385536</v>
      </c>
    </row>
    <row r="86486" spans="1:4" x14ac:dyDescent="0.25">
      <c r="A86486" t="s">
        <v>385537</v>
      </c>
      <c r="B86486" s="2" t="s">
        <v>385538</v>
      </c>
      <c r="C86486" s="2" t="s">
        <v>385539</v>
      </c>
      <c r="D86486" s="2" t="s">
        <v>304037</v>
      </c>
    </row>
    <row r="86487" spans="1:4" x14ac:dyDescent="0.25">
      <c r="A86487" t="s">
        <v>385540</v>
      </c>
      <c r="B86487" s="2" t="s">
        <v>385541</v>
      </c>
      <c r="C86487" s="2" t="s">
        <v>385542</v>
      </c>
      <c r="D86487" s="2" t="s">
        <v>116339</v>
      </c>
    </row>
    <row r="86488" spans="1:4" x14ac:dyDescent="0.25">
      <c r="A86488" t="s">
        <v>385543</v>
      </c>
      <c r="B86488" s="2" t="s">
        <v>385544</v>
      </c>
      <c r="C86488" s="2" t="s">
        <v>385545</v>
      </c>
      <c r="D86488" s="2" t="s">
        <v>385546</v>
      </c>
    </row>
    <row r="86489" spans="1:4" x14ac:dyDescent="0.25">
      <c r="A86489" t="s">
        <v>385547</v>
      </c>
      <c r="B86489" s="2" t="s">
        <v>385548</v>
      </c>
      <c r="C86489" s="2" t="s">
        <v>385549</v>
      </c>
      <c r="D86489" s="2" t="s">
        <v>116323</v>
      </c>
    </row>
    <row r="86490" spans="1:4" x14ac:dyDescent="0.25">
      <c r="A86490" t="s">
        <v>385550</v>
      </c>
      <c r="B86490" s="2" t="s">
        <v>385551</v>
      </c>
      <c r="C86490" s="2" t="s">
        <v>369532</v>
      </c>
      <c r="D86490" s="2" t="s">
        <v>158694</v>
      </c>
    </row>
    <row r="86491" spans="1:4" x14ac:dyDescent="0.25">
      <c r="A86491" t="s">
        <v>385552</v>
      </c>
      <c r="B86491" s="2" t="s">
        <v>385553</v>
      </c>
      <c r="C86491" s="2" t="s">
        <v>385554</v>
      </c>
      <c r="D86491" s="2" t="s">
        <v>116177</v>
      </c>
    </row>
    <row r="86492" spans="1:4" x14ac:dyDescent="0.25">
      <c r="A86492" t="s">
        <v>385555</v>
      </c>
      <c r="B86492" s="2" t="s">
        <v>385556</v>
      </c>
      <c r="C86492" s="2" t="s">
        <v>385557</v>
      </c>
      <c r="D86492" s="2" t="s">
        <v>194465</v>
      </c>
    </row>
    <row r="86493" spans="1:4" x14ac:dyDescent="0.25">
      <c r="A86493" t="s">
        <v>385558</v>
      </c>
      <c r="B86493" s="2" t="s">
        <v>385559</v>
      </c>
      <c r="C86493" s="2" t="s">
        <v>385560</v>
      </c>
      <c r="D86493" s="2" t="s">
        <v>122489</v>
      </c>
    </row>
    <row r="86494" spans="1:4" x14ac:dyDescent="0.25">
      <c r="A86494" t="s">
        <v>385561</v>
      </c>
      <c r="B86494" s="2" t="s">
        <v>385562</v>
      </c>
      <c r="C86494" s="2" t="s">
        <v>385563</v>
      </c>
      <c r="D86494" s="2" t="s">
        <v>116161</v>
      </c>
    </row>
    <row r="86495" spans="1:4" x14ac:dyDescent="0.25">
      <c r="A86495" t="s">
        <v>385564</v>
      </c>
      <c r="B86495" s="2" t="s">
        <v>385565</v>
      </c>
      <c r="C86495" s="2" t="s">
        <v>385566</v>
      </c>
      <c r="D86495" s="2" t="s">
        <v>385567</v>
      </c>
    </row>
    <row r="86496" spans="1:4" x14ac:dyDescent="0.25">
      <c r="A86496" t="s">
        <v>385568</v>
      </c>
      <c r="B86496" s="2" t="s">
        <v>385569</v>
      </c>
      <c r="C86496" s="2" t="s">
        <v>385570</v>
      </c>
      <c r="D86496" s="2" t="s">
        <v>116607</v>
      </c>
    </row>
    <row r="86497" spans="1:4" x14ac:dyDescent="0.25">
      <c r="A86497" t="s">
        <v>385571</v>
      </c>
      <c r="B86497" s="2" t="s">
        <v>385572</v>
      </c>
      <c r="C86497" s="2" t="s">
        <v>385573</v>
      </c>
      <c r="D86497" s="2" t="s">
        <v>223365</v>
      </c>
    </row>
    <row r="86498" spans="1:4" x14ac:dyDescent="0.25">
      <c r="A86498" t="s">
        <v>385574</v>
      </c>
      <c r="B86498" s="2" t="s">
        <v>385575</v>
      </c>
      <c r="C86498" s="2" t="s">
        <v>385576</v>
      </c>
      <c r="D86498" s="2" t="s">
        <v>245093</v>
      </c>
    </row>
    <row r="86499" spans="1:4" x14ac:dyDescent="0.25">
      <c r="A86499" t="s">
        <v>385577</v>
      </c>
      <c r="B86499" s="2" t="s">
        <v>385578</v>
      </c>
      <c r="C86499" s="2" t="s">
        <v>385579</v>
      </c>
      <c r="D86499" s="2" t="s">
        <v>385580</v>
      </c>
    </row>
    <row r="86500" spans="1:4" x14ac:dyDescent="0.25">
      <c r="A86500" t="s">
        <v>385581</v>
      </c>
      <c r="B86500" s="2" t="s">
        <v>385582</v>
      </c>
      <c r="C86500" s="2" t="s">
        <v>385583</v>
      </c>
      <c r="D86500" s="2" t="s">
        <v>234116</v>
      </c>
    </row>
    <row r="86501" spans="1:4" x14ac:dyDescent="0.25">
      <c r="A86501" t="s">
        <v>385584</v>
      </c>
      <c r="B86501" s="2" t="s">
        <v>385585</v>
      </c>
      <c r="C86501" s="2" t="s">
        <v>381581</v>
      </c>
      <c r="D86501" s="2" t="s">
        <v>116607</v>
      </c>
    </row>
    <row r="86502" spans="1:4" x14ac:dyDescent="0.25">
      <c r="A86502" t="s">
        <v>385586</v>
      </c>
      <c r="B86502" s="2" t="s">
        <v>385587</v>
      </c>
      <c r="C86502" s="2" t="s">
        <v>385588</v>
      </c>
      <c r="D86502" s="2" t="s">
        <v>385589</v>
      </c>
    </row>
    <row r="86503" spans="1:4" x14ac:dyDescent="0.25">
      <c r="A86503" t="s">
        <v>385590</v>
      </c>
      <c r="B86503" s="2" t="s">
        <v>385591</v>
      </c>
      <c r="C86503" s="2" t="s">
        <v>385592</v>
      </c>
      <c r="D86503" s="2" t="s">
        <v>116607</v>
      </c>
    </row>
    <row r="86504" spans="1:4" x14ac:dyDescent="0.25">
      <c r="A86504" t="s">
        <v>385593</v>
      </c>
      <c r="B86504" s="2" t="s">
        <v>385594</v>
      </c>
      <c r="C86504" s="2" t="s">
        <v>385595</v>
      </c>
      <c r="D86504" s="2" t="s">
        <v>203567</v>
      </c>
    </row>
    <row r="86505" spans="1:4" x14ac:dyDescent="0.25">
      <c r="A86505" t="s">
        <v>385596</v>
      </c>
      <c r="B86505" s="2" t="s">
        <v>385597</v>
      </c>
      <c r="C86505" s="2" t="s">
        <v>385598</v>
      </c>
      <c r="D86505" s="2" t="s">
        <v>116177</v>
      </c>
    </row>
    <row r="86506" spans="1:4" x14ac:dyDescent="0.25">
      <c r="A86506" t="s">
        <v>385599</v>
      </c>
      <c r="B86506" s="2" t="s">
        <v>385600</v>
      </c>
      <c r="C86506" s="2" t="s">
        <v>385601</v>
      </c>
      <c r="D86506" s="2" t="s">
        <v>116790</v>
      </c>
    </row>
    <row r="86507" spans="1:4" x14ac:dyDescent="0.25">
      <c r="A86507" t="s">
        <v>385602</v>
      </c>
      <c r="B86507" s="2" t="s">
        <v>385603</v>
      </c>
      <c r="C86507" s="2" t="s">
        <v>385604</v>
      </c>
      <c r="D86507" s="2" t="s">
        <v>191843</v>
      </c>
    </row>
    <row r="86508" spans="1:4" x14ac:dyDescent="0.25">
      <c r="A86508" t="s">
        <v>385605</v>
      </c>
      <c r="B86508" s="2" t="s">
        <v>385606</v>
      </c>
      <c r="C86508" s="2" t="s">
        <v>385607</v>
      </c>
      <c r="D86508" s="2" t="s">
        <v>368442</v>
      </c>
    </row>
    <row r="86509" spans="1:4" x14ac:dyDescent="0.25">
      <c r="A86509" t="s">
        <v>385608</v>
      </c>
      <c r="B86509" s="2" t="s">
        <v>385609</v>
      </c>
      <c r="C86509" s="2" t="s">
        <v>385610</v>
      </c>
      <c r="D86509" s="2" t="s">
        <v>174803</v>
      </c>
    </row>
    <row r="86510" spans="1:4" x14ac:dyDescent="0.25">
      <c r="A86510" t="s">
        <v>385611</v>
      </c>
      <c r="B86510" s="2" t="s">
        <v>385612</v>
      </c>
      <c r="C86510" s="2" t="s">
        <v>385613</v>
      </c>
      <c r="D86510" s="2" t="s">
        <v>174803</v>
      </c>
    </row>
    <row r="86511" spans="1:4" x14ac:dyDescent="0.25">
      <c r="A86511" t="s">
        <v>385614</v>
      </c>
      <c r="B86511" s="2" t="s">
        <v>385615</v>
      </c>
      <c r="C86511" s="2" t="s">
        <v>385616</v>
      </c>
      <c r="D86511" s="2" t="s">
        <v>379638</v>
      </c>
    </row>
    <row r="86512" spans="1:4" x14ac:dyDescent="0.25">
      <c r="A86512" t="s">
        <v>385617</v>
      </c>
      <c r="B86512" s="2" t="s">
        <v>385618</v>
      </c>
      <c r="C86512" s="2" t="s">
        <v>385619</v>
      </c>
      <c r="D86512" s="2" t="s">
        <v>385620</v>
      </c>
    </row>
    <row r="86513" spans="1:4" x14ac:dyDescent="0.25">
      <c r="A86513" t="s">
        <v>385621</v>
      </c>
      <c r="B86513" s="2" t="s">
        <v>385622</v>
      </c>
      <c r="C86513" s="2" t="s">
        <v>385623</v>
      </c>
      <c r="D86513" s="2" t="s">
        <v>116177</v>
      </c>
    </row>
    <row r="86514" spans="1:4" x14ac:dyDescent="0.25">
      <c r="A86514" t="s">
        <v>385624</v>
      </c>
      <c r="B86514" s="2" t="s">
        <v>385625</v>
      </c>
      <c r="C86514" s="2" t="s">
        <v>385626</v>
      </c>
      <c r="D86514" s="2" t="s">
        <v>191843</v>
      </c>
    </row>
    <row r="86515" spans="1:4" x14ac:dyDescent="0.25">
      <c r="A86515" t="s">
        <v>385627</v>
      </c>
      <c r="B86515" s="2" t="s">
        <v>385628</v>
      </c>
      <c r="C86515" s="2" t="s">
        <v>385629</v>
      </c>
      <c r="D86515" s="2" t="s">
        <v>116177</v>
      </c>
    </row>
    <row r="86516" spans="1:4" x14ac:dyDescent="0.25">
      <c r="A86516" t="s">
        <v>385630</v>
      </c>
      <c r="B86516" s="2" t="s">
        <v>385631</v>
      </c>
      <c r="C86516" s="2" t="s">
        <v>385632</v>
      </c>
      <c r="D86516" s="2" t="s">
        <v>116177</v>
      </c>
    </row>
    <row r="86517" spans="1:4" x14ac:dyDescent="0.25">
      <c r="A86517" t="s">
        <v>385633</v>
      </c>
      <c r="B86517" s="2" t="s">
        <v>385634</v>
      </c>
      <c r="C86517" s="2" t="s">
        <v>385635</v>
      </c>
      <c r="D86517" s="2" t="s">
        <v>116161</v>
      </c>
    </row>
    <row r="86518" spans="1:4" x14ac:dyDescent="0.25">
      <c r="A86518" t="s">
        <v>385636</v>
      </c>
      <c r="B86518" s="2" t="s">
        <v>385637</v>
      </c>
      <c r="C86518" s="2" t="s">
        <v>385638</v>
      </c>
      <c r="D86518" s="2" t="s">
        <v>310667</v>
      </c>
    </row>
    <row r="86519" spans="1:4" x14ac:dyDescent="0.25">
      <c r="A86519" t="s">
        <v>385639</v>
      </c>
      <c r="B86519" s="2" t="s">
        <v>385640</v>
      </c>
      <c r="C86519" s="2" t="s">
        <v>385641</v>
      </c>
      <c r="D86519" s="2" t="s">
        <v>120338</v>
      </c>
    </row>
    <row r="86520" spans="1:4" x14ac:dyDescent="0.25">
      <c r="A86520" t="s">
        <v>385642</v>
      </c>
      <c r="B86520" s="2" t="s">
        <v>385643</v>
      </c>
      <c r="C86520" s="2" t="s">
        <v>385644</v>
      </c>
      <c r="D86520" s="2" t="s">
        <v>385645</v>
      </c>
    </row>
    <row r="86521" spans="1:4" x14ac:dyDescent="0.25">
      <c r="A86521" t="s">
        <v>385646</v>
      </c>
      <c r="B86521" s="2" t="s">
        <v>385647</v>
      </c>
      <c r="C86521" s="2" t="s">
        <v>385648</v>
      </c>
      <c r="D86521" s="2" t="s">
        <v>125868</v>
      </c>
    </row>
    <row r="86522" spans="1:4" x14ac:dyDescent="0.25">
      <c r="A86522" t="s">
        <v>385649</v>
      </c>
      <c r="B86522" s="2" t="s">
        <v>385650</v>
      </c>
      <c r="C86522" s="2" t="s">
        <v>385651</v>
      </c>
      <c r="D86522" s="2" t="s">
        <v>135819</v>
      </c>
    </row>
    <row r="86523" spans="1:4" x14ac:dyDescent="0.25">
      <c r="A86523" t="s">
        <v>385652</v>
      </c>
      <c r="B86523" s="2" t="s">
        <v>385653</v>
      </c>
      <c r="C86523" s="2" t="s">
        <v>385654</v>
      </c>
      <c r="D86523" s="2" t="s">
        <v>118721</v>
      </c>
    </row>
    <row r="86524" spans="1:4" x14ac:dyDescent="0.25">
      <c r="A86524" t="s">
        <v>385655</v>
      </c>
      <c r="B86524" s="2" t="s">
        <v>385656</v>
      </c>
      <c r="C86524" s="2" t="s">
        <v>385657</v>
      </c>
      <c r="D86524" s="2" t="s">
        <v>118721</v>
      </c>
    </row>
    <row r="86525" spans="1:4" x14ac:dyDescent="0.25">
      <c r="A86525" t="s">
        <v>385658</v>
      </c>
      <c r="B86525" s="2" t="s">
        <v>385659</v>
      </c>
      <c r="C86525" s="2" t="s">
        <v>385660</v>
      </c>
      <c r="D86525" s="2" t="s">
        <v>116339</v>
      </c>
    </row>
    <row r="86526" spans="1:4" x14ac:dyDescent="0.25">
      <c r="A86526" t="s">
        <v>385661</v>
      </c>
      <c r="B86526" s="2" t="s">
        <v>385662</v>
      </c>
      <c r="C86526" s="2" t="s">
        <v>385663</v>
      </c>
      <c r="D86526" s="2" t="s">
        <v>118721</v>
      </c>
    </row>
    <row r="86527" spans="1:4" x14ac:dyDescent="0.25">
      <c r="A86527" t="s">
        <v>385664</v>
      </c>
      <c r="B86527" s="2" t="s">
        <v>385665</v>
      </c>
      <c r="C86527" s="2" t="s">
        <v>385666</v>
      </c>
      <c r="D86527" s="2" t="s">
        <v>118721</v>
      </c>
    </row>
    <row r="86528" spans="1:4" x14ac:dyDescent="0.25">
      <c r="A86528" t="s">
        <v>385667</v>
      </c>
      <c r="B86528" s="2" t="s">
        <v>385668</v>
      </c>
      <c r="C86528" s="2" t="s">
        <v>385669</v>
      </c>
      <c r="D86528" s="2" t="s">
        <v>118721</v>
      </c>
    </row>
    <row r="86529" spans="1:4" x14ac:dyDescent="0.25">
      <c r="A86529" t="s">
        <v>385670</v>
      </c>
      <c r="B86529" s="2" t="s">
        <v>385671</v>
      </c>
      <c r="C86529" s="2" t="s">
        <v>385672</v>
      </c>
      <c r="D86529" s="2" t="s">
        <v>118721</v>
      </c>
    </row>
    <row r="86530" spans="1:4" x14ac:dyDescent="0.25">
      <c r="A86530" t="s">
        <v>385673</v>
      </c>
      <c r="B86530" s="2" t="s">
        <v>385674</v>
      </c>
      <c r="C86530" s="2" t="s">
        <v>385675</v>
      </c>
      <c r="D86530" s="2" t="s">
        <v>118721</v>
      </c>
    </row>
    <row r="86531" spans="1:4" x14ac:dyDescent="0.25">
      <c r="A86531" t="s">
        <v>385676</v>
      </c>
      <c r="B86531" s="2" t="s">
        <v>385677</v>
      </c>
      <c r="C86531" s="2" t="s">
        <v>385678</v>
      </c>
      <c r="D86531" s="2" t="s">
        <v>127274</v>
      </c>
    </row>
    <row r="86532" spans="1:4" x14ac:dyDescent="0.25">
      <c r="A86532" t="s">
        <v>385679</v>
      </c>
      <c r="B86532" s="2" t="s">
        <v>385680</v>
      </c>
      <c r="C86532" s="2" t="s">
        <v>385681</v>
      </c>
      <c r="D86532" s="2" t="s">
        <v>118231</v>
      </c>
    </row>
    <row r="86533" spans="1:4" x14ac:dyDescent="0.25">
      <c r="A86533" t="s">
        <v>385682</v>
      </c>
      <c r="B86533" s="2" t="s">
        <v>385683</v>
      </c>
      <c r="C86533" s="2" t="s">
        <v>385684</v>
      </c>
      <c r="D86533" s="2" t="s">
        <v>133004</v>
      </c>
    </row>
    <row r="86534" spans="1:4" x14ac:dyDescent="0.25">
      <c r="A86534" t="s">
        <v>385685</v>
      </c>
      <c r="B86534" s="2" t="s">
        <v>385686</v>
      </c>
      <c r="C86534" s="2" t="s">
        <v>385687</v>
      </c>
      <c r="D86534" s="2" t="s">
        <v>118721</v>
      </c>
    </row>
    <row r="86535" spans="1:4" x14ac:dyDescent="0.25">
      <c r="A86535" t="s">
        <v>385688</v>
      </c>
      <c r="B86535" s="2" t="s">
        <v>385689</v>
      </c>
      <c r="C86535" s="2" t="s">
        <v>385690</v>
      </c>
      <c r="D86535" s="2" t="s">
        <v>118721</v>
      </c>
    </row>
    <row r="86536" spans="1:4" x14ac:dyDescent="0.25">
      <c r="A86536" t="s">
        <v>385691</v>
      </c>
      <c r="B86536" s="2" t="s">
        <v>385692</v>
      </c>
      <c r="C86536" s="2" t="s">
        <v>385693</v>
      </c>
      <c r="D86536" s="2" t="s">
        <v>118721</v>
      </c>
    </row>
    <row r="86537" spans="1:4" x14ac:dyDescent="0.25">
      <c r="A86537" t="s">
        <v>385694</v>
      </c>
      <c r="B86537" s="2" t="s">
        <v>385695</v>
      </c>
      <c r="C86537" s="2" t="s">
        <v>385696</v>
      </c>
      <c r="D86537" s="2" t="s">
        <v>127777</v>
      </c>
    </row>
    <row r="86538" spans="1:4" x14ac:dyDescent="0.25">
      <c r="A86538" t="s">
        <v>385697</v>
      </c>
      <c r="B86538" s="2" t="s">
        <v>385698</v>
      </c>
      <c r="C86538" s="2" t="s">
        <v>385699</v>
      </c>
      <c r="D86538" s="2" t="s">
        <v>118721</v>
      </c>
    </row>
    <row r="86539" spans="1:4" x14ac:dyDescent="0.25">
      <c r="A86539" t="s">
        <v>385700</v>
      </c>
      <c r="B86539" s="2" t="s">
        <v>385701</v>
      </c>
      <c r="C86539" s="2" t="s">
        <v>385702</v>
      </c>
      <c r="D86539" s="2" t="s">
        <v>385703</v>
      </c>
    </row>
    <row r="86540" spans="1:4" x14ac:dyDescent="0.25">
      <c r="A86540" t="s">
        <v>385704</v>
      </c>
      <c r="B86540" s="2" t="s">
        <v>385705</v>
      </c>
      <c r="C86540" s="2" t="s">
        <v>385706</v>
      </c>
      <c r="D86540" s="2" t="s">
        <v>118721</v>
      </c>
    </row>
    <row r="86541" spans="1:4" x14ac:dyDescent="0.25">
      <c r="A86541" t="s">
        <v>385707</v>
      </c>
      <c r="B86541" s="2" t="s">
        <v>385708</v>
      </c>
      <c r="C86541" s="2" t="s">
        <v>385709</v>
      </c>
      <c r="D86541" s="2" t="s">
        <v>118721</v>
      </c>
    </row>
    <row r="86542" spans="1:4" x14ac:dyDescent="0.25">
      <c r="A86542" t="s">
        <v>385710</v>
      </c>
      <c r="B86542" s="2" t="s">
        <v>385711</v>
      </c>
      <c r="C86542" s="2" t="s">
        <v>385712</v>
      </c>
      <c r="D86542" s="2" t="s">
        <v>118721</v>
      </c>
    </row>
    <row r="86543" spans="1:4" x14ac:dyDescent="0.25">
      <c r="A86543" t="s">
        <v>385713</v>
      </c>
      <c r="B86543" s="2" t="s">
        <v>385714</v>
      </c>
      <c r="C86543" s="2" t="s">
        <v>385715</v>
      </c>
      <c r="D86543" s="2" t="s">
        <v>118721</v>
      </c>
    </row>
    <row r="86544" spans="1:4" x14ac:dyDescent="0.25">
      <c r="A86544" t="s">
        <v>385716</v>
      </c>
      <c r="B86544" s="2" t="s">
        <v>385717</v>
      </c>
      <c r="C86544" s="2" t="s">
        <v>385718</v>
      </c>
      <c r="D86544" s="2" t="s">
        <v>194465</v>
      </c>
    </row>
    <row r="86545" spans="1:4" x14ac:dyDescent="0.25">
      <c r="A86545" t="s">
        <v>385719</v>
      </c>
      <c r="B86545" s="2" t="s">
        <v>385720</v>
      </c>
      <c r="C86545" s="2" t="s">
        <v>385721</v>
      </c>
      <c r="D86545" s="2" t="s">
        <v>116161</v>
      </c>
    </row>
    <row r="86546" spans="1:4" x14ac:dyDescent="0.25">
      <c r="A86546" t="s">
        <v>385722</v>
      </c>
      <c r="B86546" s="2" t="s">
        <v>385723</v>
      </c>
      <c r="C86546" s="2" t="s">
        <v>385724</v>
      </c>
      <c r="D86546" s="2" t="s">
        <v>310667</v>
      </c>
    </row>
    <row r="86547" spans="1:4" x14ac:dyDescent="0.25">
      <c r="A86547" t="s">
        <v>385725</v>
      </c>
      <c r="B86547" s="2" t="s">
        <v>385726</v>
      </c>
      <c r="C86547" s="2" t="s">
        <v>385727</v>
      </c>
      <c r="D86547" s="2" t="s">
        <v>118721</v>
      </c>
    </row>
    <row r="86548" spans="1:4" x14ac:dyDescent="0.25">
      <c r="A86548" t="s">
        <v>385728</v>
      </c>
      <c r="B86548" s="2" t="s">
        <v>385729</v>
      </c>
      <c r="C86548" s="2" t="s">
        <v>385730</v>
      </c>
      <c r="D86548" s="2" t="s">
        <v>385731</v>
      </c>
    </row>
    <row r="86549" spans="1:4" x14ac:dyDescent="0.25">
      <c r="A86549" t="s">
        <v>385732</v>
      </c>
      <c r="B86549" s="2" t="s">
        <v>385733</v>
      </c>
      <c r="C86549" s="2" t="s">
        <v>385734</v>
      </c>
      <c r="D86549" s="2" t="s">
        <v>195488</v>
      </c>
    </row>
    <row r="86550" spans="1:4" x14ac:dyDescent="0.25">
      <c r="A86550" t="s">
        <v>385735</v>
      </c>
      <c r="B86550" s="2" t="s">
        <v>385736</v>
      </c>
      <c r="C86550" s="2" t="s">
        <v>385737</v>
      </c>
      <c r="D86550" s="2" t="s">
        <v>120338</v>
      </c>
    </row>
    <row r="86551" spans="1:4" x14ac:dyDescent="0.25">
      <c r="A86551" t="s">
        <v>385738</v>
      </c>
      <c r="B86551" s="2" t="s">
        <v>385739</v>
      </c>
      <c r="C86551" s="2" t="s">
        <v>385740</v>
      </c>
      <c r="D86551" s="2" t="s">
        <v>385741</v>
      </c>
    </row>
    <row r="86552" spans="1:4" x14ac:dyDescent="0.25">
      <c r="A86552" t="s">
        <v>385742</v>
      </c>
      <c r="B86552" s="2" t="s">
        <v>385743</v>
      </c>
      <c r="C86552" s="2" t="s">
        <v>385744</v>
      </c>
      <c r="D86552" s="2" t="s">
        <v>118721</v>
      </c>
    </row>
    <row r="86553" spans="1:4" x14ac:dyDescent="0.25">
      <c r="A86553" t="s">
        <v>385745</v>
      </c>
      <c r="B86553" s="2" t="s">
        <v>385746</v>
      </c>
      <c r="C86553" s="2" t="s">
        <v>385747</v>
      </c>
      <c r="D86553" s="2" t="s">
        <v>118721</v>
      </c>
    </row>
    <row r="86554" spans="1:4" x14ac:dyDescent="0.25">
      <c r="A86554" t="s">
        <v>385748</v>
      </c>
      <c r="B86554" s="2" t="s">
        <v>385749</v>
      </c>
      <c r="C86554" s="2" t="s">
        <v>385750</v>
      </c>
      <c r="D86554" s="2" t="s">
        <v>118721</v>
      </c>
    </row>
    <row r="86555" spans="1:4" x14ac:dyDescent="0.25">
      <c r="A86555" t="s">
        <v>385751</v>
      </c>
      <c r="B86555" s="2" t="s">
        <v>385752</v>
      </c>
      <c r="C86555" s="2" t="s">
        <v>385753</v>
      </c>
      <c r="D86555" s="2" t="s">
        <v>116339</v>
      </c>
    </row>
    <row r="86556" spans="1:4" x14ac:dyDescent="0.25">
      <c r="A86556" t="s">
        <v>385754</v>
      </c>
      <c r="B86556" s="2" t="s">
        <v>385755</v>
      </c>
      <c r="C86556" s="2" t="s">
        <v>385756</v>
      </c>
      <c r="D86556" s="2" t="s">
        <v>118721</v>
      </c>
    </row>
    <row r="86557" spans="1:4" x14ac:dyDescent="0.25">
      <c r="A86557" t="s">
        <v>385757</v>
      </c>
      <c r="B86557" s="2" t="s">
        <v>385758</v>
      </c>
      <c r="C86557" s="2" t="s">
        <v>385759</v>
      </c>
      <c r="D86557" s="2" t="s">
        <v>385760</v>
      </c>
    </row>
    <row r="86558" spans="1:4" x14ac:dyDescent="0.25">
      <c r="A86558" t="s">
        <v>385761</v>
      </c>
      <c r="B86558" s="2" t="s">
        <v>385762</v>
      </c>
      <c r="C86558" s="2" t="s">
        <v>385763</v>
      </c>
      <c r="D86558" s="2" t="s">
        <v>120338</v>
      </c>
    </row>
    <row r="86559" spans="1:4" x14ac:dyDescent="0.25">
      <c r="A86559" t="s">
        <v>385764</v>
      </c>
      <c r="B86559" s="2" t="s">
        <v>385765</v>
      </c>
      <c r="C86559" s="2" t="s">
        <v>385766</v>
      </c>
      <c r="D86559" s="2" t="s">
        <v>385767</v>
      </c>
    </row>
    <row r="86560" spans="1:4" x14ac:dyDescent="0.25">
      <c r="A86560" t="s">
        <v>385768</v>
      </c>
      <c r="B86560" s="2" t="s">
        <v>385769</v>
      </c>
      <c r="C86560" s="2" t="s">
        <v>385770</v>
      </c>
      <c r="D86560" s="2" t="s">
        <v>117780</v>
      </c>
    </row>
    <row r="86561" spans="1:4" x14ac:dyDescent="0.25">
      <c r="A86561" t="s">
        <v>385771</v>
      </c>
      <c r="B86561" s="2" t="s">
        <v>385772</v>
      </c>
      <c r="C86561" s="2" t="s">
        <v>385773</v>
      </c>
      <c r="D86561" s="2" t="s">
        <v>116607</v>
      </c>
    </row>
    <row r="86562" spans="1:4" x14ac:dyDescent="0.25">
      <c r="A86562" t="s">
        <v>385774</v>
      </c>
      <c r="B86562" s="2" t="s">
        <v>385775</v>
      </c>
      <c r="C86562" s="2" t="s">
        <v>385776</v>
      </c>
      <c r="D86562" s="2" t="s">
        <v>240732</v>
      </c>
    </row>
    <row r="86563" spans="1:4" x14ac:dyDescent="0.25">
      <c r="A86563" t="s">
        <v>385777</v>
      </c>
      <c r="B86563" s="2" t="s">
        <v>385778</v>
      </c>
      <c r="C86563" s="2" t="s">
        <v>385779</v>
      </c>
      <c r="D86563" s="2" t="s">
        <v>116607</v>
      </c>
    </row>
    <row r="86564" spans="1:4" x14ac:dyDescent="0.25">
      <c r="A86564" t="s">
        <v>385780</v>
      </c>
      <c r="B86564" s="2" t="s">
        <v>385781</v>
      </c>
      <c r="C86564" s="2" t="s">
        <v>385782</v>
      </c>
      <c r="D86564" s="2" t="s">
        <v>116607</v>
      </c>
    </row>
    <row r="86565" spans="1:4" x14ac:dyDescent="0.25">
      <c r="A86565" t="s">
        <v>385783</v>
      </c>
      <c r="B86565" s="2" t="s">
        <v>385784</v>
      </c>
      <c r="C86565" s="2" t="s">
        <v>385785</v>
      </c>
      <c r="D86565" s="2" t="s">
        <v>310667</v>
      </c>
    </row>
    <row r="86566" spans="1:4" x14ac:dyDescent="0.25">
      <c r="A86566" t="s">
        <v>385786</v>
      </c>
      <c r="B86566" s="2" t="s">
        <v>385787</v>
      </c>
      <c r="C86566" s="2" t="s">
        <v>385788</v>
      </c>
      <c r="D86566" s="2" t="s">
        <v>116161</v>
      </c>
    </row>
    <row r="86567" spans="1:4" x14ac:dyDescent="0.25">
      <c r="A86567" t="s">
        <v>385789</v>
      </c>
      <c r="B86567" s="2" t="s">
        <v>385790</v>
      </c>
      <c r="C86567" s="2" t="s">
        <v>385791</v>
      </c>
      <c r="D86567" s="2" t="s">
        <v>171486</v>
      </c>
    </row>
    <row r="86568" spans="1:4" x14ac:dyDescent="0.25">
      <c r="A86568" t="s">
        <v>385792</v>
      </c>
      <c r="B86568" s="2" t="s">
        <v>385793</v>
      </c>
      <c r="C86568" s="2" t="s">
        <v>385794</v>
      </c>
      <c r="D86568" s="2" t="s">
        <v>338385</v>
      </c>
    </row>
    <row r="86569" spans="1:4" x14ac:dyDescent="0.25">
      <c r="A86569" t="s">
        <v>385795</v>
      </c>
      <c r="B86569" s="2" t="s">
        <v>385796</v>
      </c>
      <c r="C86569" s="2" t="s">
        <v>385797</v>
      </c>
      <c r="D86569" s="2" t="s">
        <v>116339</v>
      </c>
    </row>
    <row r="86570" spans="1:4" x14ac:dyDescent="0.25">
      <c r="A86570" t="s">
        <v>385798</v>
      </c>
      <c r="B86570" s="2" t="s">
        <v>385799</v>
      </c>
      <c r="C86570" s="2" t="s">
        <v>385800</v>
      </c>
      <c r="D86570" s="2" t="s">
        <v>116339</v>
      </c>
    </row>
    <row r="86571" spans="1:4" x14ac:dyDescent="0.25">
      <c r="A86571" t="s">
        <v>385801</v>
      </c>
      <c r="B86571" s="2" t="s">
        <v>385802</v>
      </c>
      <c r="C86571" s="2" t="s">
        <v>385803</v>
      </c>
      <c r="D86571" s="2" t="s">
        <v>385804</v>
      </c>
    </row>
    <row r="86572" spans="1:4" x14ac:dyDescent="0.25">
      <c r="A86572" t="s">
        <v>385805</v>
      </c>
      <c r="B86572" s="2" t="s">
        <v>385806</v>
      </c>
      <c r="C86572" s="2" t="s">
        <v>385807</v>
      </c>
      <c r="D86572" s="2" t="s">
        <v>116339</v>
      </c>
    </row>
    <row r="86573" spans="1:4" x14ac:dyDescent="0.25">
      <c r="A86573" t="s">
        <v>385808</v>
      </c>
      <c r="B86573" s="2" t="s">
        <v>385809</v>
      </c>
      <c r="C86573" s="2" t="s">
        <v>385810</v>
      </c>
      <c r="D86573" s="2" t="s">
        <v>383346</v>
      </c>
    </row>
    <row r="86574" spans="1:4" x14ac:dyDescent="0.25">
      <c r="A86574" t="s">
        <v>385811</v>
      </c>
      <c r="B86574" s="2" t="s">
        <v>385812</v>
      </c>
      <c r="C86574" s="2" t="s">
        <v>385813</v>
      </c>
      <c r="D86574" s="2" t="s">
        <v>118721</v>
      </c>
    </row>
    <row r="86575" spans="1:4" x14ac:dyDescent="0.25">
      <c r="A86575" t="s">
        <v>385814</v>
      </c>
      <c r="B86575" s="2" t="s">
        <v>385815</v>
      </c>
      <c r="C86575" s="2" t="s">
        <v>385816</v>
      </c>
      <c r="D86575" s="2" t="s">
        <v>118721</v>
      </c>
    </row>
    <row r="86576" spans="1:4" x14ac:dyDescent="0.25">
      <c r="A86576" t="s">
        <v>385817</v>
      </c>
      <c r="B86576" s="2" t="s">
        <v>385818</v>
      </c>
      <c r="C86576" s="2" t="s">
        <v>385819</v>
      </c>
      <c r="D86576" s="2" t="s">
        <v>118721</v>
      </c>
    </row>
    <row r="86577" spans="1:4" x14ac:dyDescent="0.25">
      <c r="A86577" t="s">
        <v>385820</v>
      </c>
      <c r="B86577" s="2" t="s">
        <v>385821</v>
      </c>
      <c r="C86577" s="2" t="s">
        <v>385822</v>
      </c>
      <c r="D86577" s="2" t="s">
        <v>118721</v>
      </c>
    </row>
    <row r="86578" spans="1:4" x14ac:dyDescent="0.25">
      <c r="A86578" t="s">
        <v>385823</v>
      </c>
      <c r="B86578" s="2" t="s">
        <v>385824</v>
      </c>
      <c r="C86578" s="2" t="s">
        <v>385825</v>
      </c>
      <c r="D86578" s="2" t="s">
        <v>118721</v>
      </c>
    </row>
    <row r="86579" spans="1:4" x14ac:dyDescent="0.25">
      <c r="A86579" t="s">
        <v>385826</v>
      </c>
      <c r="B86579" s="2" t="s">
        <v>385827</v>
      </c>
      <c r="C86579" s="2" t="s">
        <v>385828</v>
      </c>
      <c r="D86579" s="2" t="s">
        <v>118721</v>
      </c>
    </row>
    <row r="86580" spans="1:4" x14ac:dyDescent="0.25">
      <c r="A86580" t="s">
        <v>385829</v>
      </c>
      <c r="B86580" s="2" t="s">
        <v>385830</v>
      </c>
      <c r="C86580" s="2" t="s">
        <v>385831</v>
      </c>
      <c r="D86580" s="2" t="s">
        <v>118721</v>
      </c>
    </row>
    <row r="86581" spans="1:4" x14ac:dyDescent="0.25">
      <c r="A86581" t="s">
        <v>385832</v>
      </c>
      <c r="B86581" s="2" t="s">
        <v>385833</v>
      </c>
      <c r="C86581" s="2" t="s">
        <v>385834</v>
      </c>
      <c r="D86581" s="2" t="s">
        <v>118721</v>
      </c>
    </row>
    <row r="86582" spans="1:4" x14ac:dyDescent="0.25">
      <c r="A86582" t="s">
        <v>385835</v>
      </c>
      <c r="B86582" s="2" t="s">
        <v>385836</v>
      </c>
      <c r="C86582" s="2" t="s">
        <v>385837</v>
      </c>
      <c r="D86582" s="2" t="s">
        <v>116323</v>
      </c>
    </row>
    <row r="86583" spans="1:4" x14ac:dyDescent="0.25">
      <c r="A86583" t="s">
        <v>385838</v>
      </c>
      <c r="B86583" s="2" t="s">
        <v>385839</v>
      </c>
      <c r="C86583" s="2" t="s">
        <v>385840</v>
      </c>
      <c r="D86583" s="2" t="s">
        <v>116339</v>
      </c>
    </row>
    <row r="86584" spans="1:4" x14ac:dyDescent="0.25">
      <c r="A86584" t="s">
        <v>385841</v>
      </c>
      <c r="B86584" s="2" t="s">
        <v>385842</v>
      </c>
      <c r="C86584" s="2" t="s">
        <v>385843</v>
      </c>
      <c r="D86584" s="2" t="s">
        <v>300144</v>
      </c>
    </row>
    <row r="86585" spans="1:4" x14ac:dyDescent="0.25">
      <c r="A86585" t="s">
        <v>385844</v>
      </c>
      <c r="B86585" s="2" t="s">
        <v>385845</v>
      </c>
      <c r="C86585" s="2" t="s">
        <v>385846</v>
      </c>
      <c r="D86585" s="2" t="s">
        <v>174803</v>
      </c>
    </row>
    <row r="86586" spans="1:4" x14ac:dyDescent="0.25">
      <c r="A86586" t="s">
        <v>385847</v>
      </c>
      <c r="B86586" s="2" t="s">
        <v>385848</v>
      </c>
      <c r="C86586" s="2" t="s">
        <v>385849</v>
      </c>
      <c r="D86586" s="2" t="s">
        <v>174803</v>
      </c>
    </row>
    <row r="86587" spans="1:4" x14ac:dyDescent="0.25">
      <c r="A86587" t="s">
        <v>385850</v>
      </c>
      <c r="B86587" s="2" t="s">
        <v>385851</v>
      </c>
      <c r="C86587" s="2" t="s">
        <v>385852</v>
      </c>
      <c r="D86587" s="2" t="s">
        <v>174803</v>
      </c>
    </row>
    <row r="86588" spans="1:4" x14ac:dyDescent="0.25">
      <c r="A86588" t="s">
        <v>385853</v>
      </c>
      <c r="B86588" s="2" t="s">
        <v>385854</v>
      </c>
      <c r="C86588" s="2" t="s">
        <v>385855</v>
      </c>
      <c r="D86588" s="2" t="s">
        <v>223365</v>
      </c>
    </row>
    <row r="86589" spans="1:4" x14ac:dyDescent="0.25">
      <c r="A86589" t="s">
        <v>385856</v>
      </c>
      <c r="B86589" s="2" t="s">
        <v>385857</v>
      </c>
      <c r="C86589" s="2" t="s">
        <v>385858</v>
      </c>
      <c r="D86589" s="2" t="s">
        <v>193306</v>
      </c>
    </row>
    <row r="86590" spans="1:4" x14ac:dyDescent="0.25">
      <c r="A86590" t="s">
        <v>385859</v>
      </c>
      <c r="B86590" s="2" t="s">
        <v>385860</v>
      </c>
      <c r="C86590" s="2" t="s">
        <v>385861</v>
      </c>
      <c r="D86590" s="2" t="s">
        <v>374233</v>
      </c>
    </row>
    <row r="86591" spans="1:4" x14ac:dyDescent="0.25">
      <c r="A86591" t="s">
        <v>385862</v>
      </c>
      <c r="B86591" s="2" t="s">
        <v>385863</v>
      </c>
      <c r="C86591" s="2" t="s">
        <v>385864</v>
      </c>
      <c r="D86591" s="2" t="s">
        <v>161579</v>
      </c>
    </row>
    <row r="86592" spans="1:4" x14ac:dyDescent="0.25">
      <c r="A86592" t="s">
        <v>385865</v>
      </c>
      <c r="B86592" s="2" t="s">
        <v>385866</v>
      </c>
      <c r="C86592" s="2" t="s">
        <v>385867</v>
      </c>
      <c r="D86592" s="2" t="s">
        <v>194465</v>
      </c>
    </row>
    <row r="86593" spans="1:4" x14ac:dyDescent="0.25">
      <c r="A86593" t="s">
        <v>385868</v>
      </c>
      <c r="B86593" s="2" t="s">
        <v>385869</v>
      </c>
      <c r="C86593" s="2" t="s">
        <v>385870</v>
      </c>
      <c r="D86593" s="2" t="s">
        <v>310667</v>
      </c>
    </row>
    <row r="86594" spans="1:4" x14ac:dyDescent="0.25">
      <c r="A86594" t="s">
        <v>385871</v>
      </c>
      <c r="B86594" s="2" t="s">
        <v>385872</v>
      </c>
      <c r="C86594" s="2" t="s">
        <v>385873</v>
      </c>
      <c r="D86594" s="2" t="s">
        <v>385874</v>
      </c>
    </row>
    <row r="86595" spans="1:4" x14ac:dyDescent="0.25">
      <c r="A86595" t="s">
        <v>385875</v>
      </c>
      <c r="B86595" s="2" t="s">
        <v>385876</v>
      </c>
      <c r="C86595" s="2" t="s">
        <v>385877</v>
      </c>
      <c r="D86595" s="2" t="s">
        <v>383050</v>
      </c>
    </row>
    <row r="86596" spans="1:4" x14ac:dyDescent="0.25">
      <c r="A86596" t="s">
        <v>385878</v>
      </c>
      <c r="B86596" s="2" t="s">
        <v>385879</v>
      </c>
      <c r="C86596" s="2" t="s">
        <v>385880</v>
      </c>
      <c r="D86596" s="2" t="s">
        <v>116644</v>
      </c>
    </row>
    <row r="86597" spans="1:4" x14ac:dyDescent="0.25">
      <c r="A86597" t="s">
        <v>385881</v>
      </c>
      <c r="B86597" s="2" t="s">
        <v>385882</v>
      </c>
      <c r="C86597" s="2" t="s">
        <v>385883</v>
      </c>
      <c r="D86597" s="2" t="s">
        <v>175519</v>
      </c>
    </row>
    <row r="86598" spans="1:4" x14ac:dyDescent="0.25">
      <c r="A86598" t="s">
        <v>385884</v>
      </c>
      <c r="B86598" s="2" t="s">
        <v>385885</v>
      </c>
      <c r="C86598" s="2" t="s">
        <v>385886</v>
      </c>
      <c r="D86598" s="2" t="s">
        <v>116762</v>
      </c>
    </row>
    <row r="86599" spans="1:4" x14ac:dyDescent="0.25">
      <c r="A86599" t="s">
        <v>385887</v>
      </c>
      <c r="B86599" s="2" t="s">
        <v>385888</v>
      </c>
      <c r="C86599" s="2" t="s">
        <v>385889</v>
      </c>
      <c r="D86599" s="2" t="s">
        <v>116644</v>
      </c>
    </row>
    <row r="86600" spans="1:4" x14ac:dyDescent="0.25">
      <c r="A86600" t="s">
        <v>385890</v>
      </c>
      <c r="B86600" s="2" t="s">
        <v>385891</v>
      </c>
      <c r="C86600" s="2" t="s">
        <v>385892</v>
      </c>
      <c r="D86600" s="2" t="s">
        <v>116339</v>
      </c>
    </row>
    <row r="86601" spans="1:4" x14ac:dyDescent="0.25">
      <c r="A86601" t="s">
        <v>385893</v>
      </c>
      <c r="B86601" s="2" t="s">
        <v>385894</v>
      </c>
      <c r="C86601" s="2" t="s">
        <v>385895</v>
      </c>
      <c r="D86601" s="2" t="s">
        <v>116339</v>
      </c>
    </row>
    <row r="86602" spans="1:4" x14ac:dyDescent="0.25">
      <c r="A86602" t="s">
        <v>385896</v>
      </c>
      <c r="B86602" s="2" t="s">
        <v>385897</v>
      </c>
      <c r="C86602" s="2" t="s">
        <v>385898</v>
      </c>
      <c r="D86602" s="2" t="s">
        <v>375740</v>
      </c>
    </row>
    <row r="86603" spans="1:4" x14ac:dyDescent="0.25">
      <c r="A86603" t="s">
        <v>385899</v>
      </c>
      <c r="B86603" s="2" t="s">
        <v>385900</v>
      </c>
      <c r="C86603" s="2" t="s">
        <v>385901</v>
      </c>
      <c r="D86603" s="2" t="s">
        <v>246274</v>
      </c>
    </row>
    <row r="86604" spans="1:4" x14ac:dyDescent="0.25">
      <c r="A86604" t="s">
        <v>385902</v>
      </c>
      <c r="B86604" s="2" t="s">
        <v>385903</v>
      </c>
      <c r="C86604" s="2" t="s">
        <v>385904</v>
      </c>
      <c r="D86604" s="2" t="s">
        <v>246274</v>
      </c>
    </row>
    <row r="86605" spans="1:4" x14ac:dyDescent="0.25">
      <c r="A86605" t="s">
        <v>385905</v>
      </c>
      <c r="B86605" s="2" t="s">
        <v>385906</v>
      </c>
      <c r="C86605" s="2" t="s">
        <v>385907</v>
      </c>
      <c r="D86605" s="2" t="s">
        <v>168759</v>
      </c>
    </row>
    <row r="86606" spans="1:4" x14ac:dyDescent="0.25">
      <c r="A86606" t="s">
        <v>385908</v>
      </c>
      <c r="B86606" s="2" t="s">
        <v>385909</v>
      </c>
      <c r="C86606" s="2" t="s">
        <v>385910</v>
      </c>
      <c r="D86606" s="2" t="s">
        <v>116339</v>
      </c>
    </row>
    <row r="86607" spans="1:4" x14ac:dyDescent="0.25">
      <c r="A86607" t="s">
        <v>385911</v>
      </c>
      <c r="B86607" s="2" t="s">
        <v>385912</v>
      </c>
      <c r="C86607" s="2" t="s">
        <v>216807</v>
      </c>
      <c r="D86607" s="2" t="s">
        <v>194821</v>
      </c>
    </row>
    <row r="86608" spans="1:4" x14ac:dyDescent="0.25">
      <c r="A86608" t="s">
        <v>385913</v>
      </c>
      <c r="B86608" s="2" t="s">
        <v>385914</v>
      </c>
      <c r="C86608" s="2" t="s">
        <v>385915</v>
      </c>
      <c r="D86608" s="2" t="s">
        <v>168759</v>
      </c>
    </row>
    <row r="86609" spans="1:4" x14ac:dyDescent="0.25">
      <c r="A86609" t="s">
        <v>385916</v>
      </c>
      <c r="B86609" s="2" t="s">
        <v>385917</v>
      </c>
      <c r="C86609" s="2" t="s">
        <v>385918</v>
      </c>
      <c r="D86609" s="2" t="s">
        <v>287969</v>
      </c>
    </row>
    <row r="86610" spans="1:4" x14ac:dyDescent="0.25">
      <c r="A86610" t="s">
        <v>385919</v>
      </c>
      <c r="B86610" s="2" t="s">
        <v>385920</v>
      </c>
      <c r="C86610" s="2" t="s">
        <v>385921</v>
      </c>
      <c r="D86610" s="2" t="s">
        <v>385922</v>
      </c>
    </row>
    <row r="86611" spans="1:4" x14ac:dyDescent="0.25">
      <c r="A86611" t="s">
        <v>385923</v>
      </c>
      <c r="B86611" s="2" t="s">
        <v>385924</v>
      </c>
      <c r="C86611" s="2" t="s">
        <v>385925</v>
      </c>
      <c r="D86611" s="2" t="s">
        <v>310667</v>
      </c>
    </row>
    <row r="86612" spans="1:4" x14ac:dyDescent="0.25">
      <c r="A86612" t="s">
        <v>385926</v>
      </c>
      <c r="B86612" s="2" t="s">
        <v>385927</v>
      </c>
      <c r="C86612" s="2" t="s">
        <v>385928</v>
      </c>
      <c r="D86612" s="2" t="s">
        <v>120338</v>
      </c>
    </row>
    <row r="86613" spans="1:4" x14ac:dyDescent="0.25">
      <c r="A86613" t="s">
        <v>385929</v>
      </c>
      <c r="B86613" s="2" t="s">
        <v>385930</v>
      </c>
      <c r="C86613" s="2" t="s">
        <v>385931</v>
      </c>
      <c r="D86613" s="2" t="s">
        <v>226187</v>
      </c>
    </row>
    <row r="86614" spans="1:4" x14ac:dyDescent="0.25">
      <c r="A86614" t="s">
        <v>385932</v>
      </c>
      <c r="B86614" s="2" t="s">
        <v>385933</v>
      </c>
      <c r="C86614" s="2" t="s">
        <v>385934</v>
      </c>
      <c r="D86614" s="2" t="s">
        <v>226187</v>
      </c>
    </row>
    <row r="86615" spans="1:4" x14ac:dyDescent="0.25">
      <c r="A86615" t="s">
        <v>385935</v>
      </c>
      <c r="B86615" s="2" t="s">
        <v>385936</v>
      </c>
      <c r="C86615" s="2" t="s">
        <v>385937</v>
      </c>
      <c r="D86615" s="2" t="s">
        <v>226187</v>
      </c>
    </row>
    <row r="86616" spans="1:4" x14ac:dyDescent="0.25">
      <c r="A86616" t="s">
        <v>385938</v>
      </c>
      <c r="B86616" s="2" t="s">
        <v>385939</v>
      </c>
      <c r="C86616" s="2" t="s">
        <v>385940</v>
      </c>
      <c r="D86616" s="2" t="s">
        <v>120338</v>
      </c>
    </row>
    <row r="86617" spans="1:4" x14ac:dyDescent="0.25">
      <c r="A86617" t="s">
        <v>385941</v>
      </c>
      <c r="B86617" s="2" t="s">
        <v>385942</v>
      </c>
      <c r="C86617" s="2" t="s">
        <v>385943</v>
      </c>
      <c r="D86617" s="2" t="s">
        <v>174803</v>
      </c>
    </row>
    <row r="86618" spans="1:4" x14ac:dyDescent="0.25">
      <c r="A86618" t="s">
        <v>385944</v>
      </c>
      <c r="B86618" s="2" t="s">
        <v>385945</v>
      </c>
      <c r="C86618" s="2" t="s">
        <v>385946</v>
      </c>
      <c r="D86618" s="2" t="s">
        <v>157984</v>
      </c>
    </row>
    <row r="86619" spans="1:4" x14ac:dyDescent="0.25">
      <c r="A86619" t="s">
        <v>385947</v>
      </c>
      <c r="B86619" s="2" t="s">
        <v>385948</v>
      </c>
      <c r="C86619" s="2" t="s">
        <v>385949</v>
      </c>
      <c r="D86619" s="2" t="s">
        <v>385950</v>
      </c>
    </row>
    <row r="86620" spans="1:4" x14ac:dyDescent="0.25">
      <c r="A86620" t="s">
        <v>385951</v>
      </c>
      <c r="B86620" s="2" t="s">
        <v>385952</v>
      </c>
      <c r="C86620" s="2" t="s">
        <v>385953</v>
      </c>
      <c r="D86620" s="2" t="s">
        <v>323680</v>
      </c>
    </row>
    <row r="86621" spans="1:4" x14ac:dyDescent="0.25">
      <c r="A86621" t="s">
        <v>385954</v>
      </c>
      <c r="B86621" s="2" t="s">
        <v>385955</v>
      </c>
      <c r="C86621" s="2" t="s">
        <v>385956</v>
      </c>
      <c r="D86621" s="2" t="s">
        <v>116323</v>
      </c>
    </row>
    <row r="86622" spans="1:4" x14ac:dyDescent="0.25">
      <c r="A86622" t="s">
        <v>385957</v>
      </c>
      <c r="B86622" s="2" t="s">
        <v>385958</v>
      </c>
      <c r="C86622" s="2" t="s">
        <v>385959</v>
      </c>
      <c r="D86622" s="2" t="s">
        <v>158694</v>
      </c>
    </row>
    <row r="86623" spans="1:4" x14ac:dyDescent="0.25">
      <c r="A86623" t="s">
        <v>385960</v>
      </c>
      <c r="B86623" s="2" t="s">
        <v>385961</v>
      </c>
      <c r="C86623" s="2" t="s">
        <v>385962</v>
      </c>
      <c r="D86623" s="2" t="s">
        <v>310667</v>
      </c>
    </row>
    <row r="86624" spans="1:4" x14ac:dyDescent="0.25">
      <c r="A86624" t="s">
        <v>385963</v>
      </c>
      <c r="B86624" s="2" t="s">
        <v>385964</v>
      </c>
      <c r="C86624" s="2" t="s">
        <v>385965</v>
      </c>
      <c r="D86624" s="2" t="s">
        <v>194465</v>
      </c>
    </row>
    <row r="86625" spans="1:4" x14ac:dyDescent="0.25">
      <c r="A86625" t="s">
        <v>385966</v>
      </c>
      <c r="B86625" s="2" t="s">
        <v>385967</v>
      </c>
      <c r="C86625" s="2" t="s">
        <v>385968</v>
      </c>
      <c r="D86625" s="2" t="s">
        <v>385969</v>
      </c>
    </row>
    <row r="86626" spans="1:4" x14ac:dyDescent="0.25">
      <c r="A86626" t="s">
        <v>385970</v>
      </c>
      <c r="B86626" s="2" t="s">
        <v>385971</v>
      </c>
      <c r="C86626" s="2" t="s">
        <v>385972</v>
      </c>
      <c r="D86626" s="2" t="s">
        <v>321807</v>
      </c>
    </row>
    <row r="86627" spans="1:4" x14ac:dyDescent="0.25">
      <c r="A86627" t="s">
        <v>385973</v>
      </c>
      <c r="B86627" s="2" t="s">
        <v>385974</v>
      </c>
      <c r="C86627" s="2" t="s">
        <v>385975</v>
      </c>
      <c r="D86627" s="2" t="s">
        <v>116790</v>
      </c>
    </row>
    <row r="86628" spans="1:4" x14ac:dyDescent="0.25">
      <c r="A86628" t="s">
        <v>385976</v>
      </c>
      <c r="B86628" s="2" t="s">
        <v>385977</v>
      </c>
      <c r="C86628" s="2" t="s">
        <v>385978</v>
      </c>
      <c r="D86628" s="2" t="s">
        <v>384450</v>
      </c>
    </row>
    <row r="86629" spans="1:4" x14ac:dyDescent="0.25">
      <c r="A86629" t="s">
        <v>385979</v>
      </c>
      <c r="B86629" s="2" t="s">
        <v>385980</v>
      </c>
      <c r="C86629" s="2" t="s">
        <v>385981</v>
      </c>
      <c r="D86629" s="2" t="s">
        <v>359741</v>
      </c>
    </row>
    <row r="86630" spans="1:4" x14ac:dyDescent="0.25">
      <c r="A86630" t="s">
        <v>385982</v>
      </c>
      <c r="B86630" s="2" t="s">
        <v>385983</v>
      </c>
      <c r="C86630" s="2" t="s">
        <v>385984</v>
      </c>
      <c r="D86630" s="2" t="s">
        <v>175124</v>
      </c>
    </row>
    <row r="86631" spans="1:4" x14ac:dyDescent="0.25">
      <c r="A86631" t="s">
        <v>385985</v>
      </c>
      <c r="B86631" s="2" t="s">
        <v>385986</v>
      </c>
      <c r="C86631" s="2" t="s">
        <v>385987</v>
      </c>
      <c r="D86631" s="2" t="s">
        <v>123595</v>
      </c>
    </row>
    <row r="86632" spans="1:4" x14ac:dyDescent="0.25">
      <c r="A86632" t="s">
        <v>385988</v>
      </c>
      <c r="B86632" s="2" t="s">
        <v>385989</v>
      </c>
      <c r="C86632" s="2" t="s">
        <v>385990</v>
      </c>
      <c r="D86632" s="2" t="s">
        <v>385991</v>
      </c>
    </row>
    <row r="86633" spans="1:4" x14ac:dyDescent="0.25">
      <c r="A86633" t="s">
        <v>385992</v>
      </c>
      <c r="B86633" s="2" t="s">
        <v>385993</v>
      </c>
      <c r="C86633" s="2" t="s">
        <v>385994</v>
      </c>
      <c r="D86633" s="2" t="s">
        <v>174803</v>
      </c>
    </row>
    <row r="86634" spans="1:4" x14ac:dyDescent="0.25">
      <c r="A86634" t="s">
        <v>385995</v>
      </c>
      <c r="B86634" s="2" t="s">
        <v>385996</v>
      </c>
      <c r="C86634" s="2" t="s">
        <v>385997</v>
      </c>
      <c r="D86634" s="2" t="s">
        <v>175124</v>
      </c>
    </row>
    <row r="86635" spans="1:4" x14ac:dyDescent="0.25">
      <c r="A86635" t="s">
        <v>385998</v>
      </c>
      <c r="B86635" s="2" t="s">
        <v>385999</v>
      </c>
      <c r="C86635" s="2" t="s">
        <v>386000</v>
      </c>
      <c r="D86635" s="2" t="s">
        <v>116339</v>
      </c>
    </row>
    <row r="86636" spans="1:4" x14ac:dyDescent="0.25">
      <c r="A86636" t="s">
        <v>386001</v>
      </c>
      <c r="B86636" s="2" t="s">
        <v>386002</v>
      </c>
      <c r="C86636" s="2" t="s">
        <v>386003</v>
      </c>
      <c r="D86636" s="2" t="s">
        <v>386004</v>
      </c>
    </row>
    <row r="86637" spans="1:4" x14ac:dyDescent="0.25">
      <c r="A86637" t="s">
        <v>386005</v>
      </c>
      <c r="B86637" s="2" t="s">
        <v>386006</v>
      </c>
      <c r="C86637" s="2" t="s">
        <v>386007</v>
      </c>
      <c r="D86637" s="2" t="s">
        <v>118428</v>
      </c>
    </row>
    <row r="86638" spans="1:4" x14ac:dyDescent="0.25">
      <c r="A86638" t="s">
        <v>386008</v>
      </c>
      <c r="B86638" s="2" t="s">
        <v>386009</v>
      </c>
      <c r="C86638" s="2" t="s">
        <v>386010</v>
      </c>
      <c r="D86638" s="2" t="s">
        <v>118141</v>
      </c>
    </row>
    <row r="86639" spans="1:4" x14ac:dyDescent="0.25">
      <c r="A86639" t="s">
        <v>386011</v>
      </c>
      <c r="B86639" s="2" t="s">
        <v>386012</v>
      </c>
      <c r="C86639" s="2" t="s">
        <v>386013</v>
      </c>
      <c r="D86639" s="2" t="s">
        <v>323680</v>
      </c>
    </row>
    <row r="86640" spans="1:4" x14ac:dyDescent="0.25">
      <c r="A86640" t="s">
        <v>386014</v>
      </c>
      <c r="B86640" s="2" t="s">
        <v>386015</v>
      </c>
      <c r="C86640" s="2" t="s">
        <v>386016</v>
      </c>
      <c r="D86640" s="2" t="s">
        <v>116656</v>
      </c>
    </row>
    <row r="86641" spans="1:4" x14ac:dyDescent="0.25">
      <c r="A86641" t="s">
        <v>386017</v>
      </c>
      <c r="B86641" s="2" t="s">
        <v>386018</v>
      </c>
      <c r="C86641" s="2" t="s">
        <v>386019</v>
      </c>
      <c r="D86641" s="2" t="s">
        <v>310667</v>
      </c>
    </row>
    <row r="86642" spans="1:4" x14ac:dyDescent="0.25">
      <c r="A86642" t="s">
        <v>386020</v>
      </c>
      <c r="B86642" s="2" t="s">
        <v>386021</v>
      </c>
      <c r="C86642" s="2" t="s">
        <v>386022</v>
      </c>
      <c r="D86642" s="2" t="s">
        <v>323680</v>
      </c>
    </row>
    <row r="86643" spans="1:4" x14ac:dyDescent="0.25">
      <c r="A86643" t="s">
        <v>386023</v>
      </c>
      <c r="B86643" s="2" t="s">
        <v>386024</v>
      </c>
      <c r="C86643" s="2" t="s">
        <v>386025</v>
      </c>
      <c r="D86643" s="2" t="s">
        <v>116323</v>
      </c>
    </row>
    <row r="86644" spans="1:4" x14ac:dyDescent="0.25">
      <c r="A86644" t="s">
        <v>386026</v>
      </c>
      <c r="B86644" s="2" t="s">
        <v>386027</v>
      </c>
      <c r="C86644" s="2" t="s">
        <v>386028</v>
      </c>
      <c r="D86644" s="2" t="s">
        <v>129076</v>
      </c>
    </row>
    <row r="86645" spans="1:4" x14ac:dyDescent="0.25">
      <c r="A86645" t="s">
        <v>386029</v>
      </c>
      <c r="B86645" s="2" t="s">
        <v>386030</v>
      </c>
      <c r="C86645" s="2" t="s">
        <v>386031</v>
      </c>
      <c r="D86645" s="2" t="s">
        <v>252601</v>
      </c>
    </row>
    <row r="86646" spans="1:4" x14ac:dyDescent="0.25">
      <c r="A86646" t="s">
        <v>386032</v>
      </c>
      <c r="B86646" s="2" t="s">
        <v>386033</v>
      </c>
      <c r="C86646" s="2" t="s">
        <v>386034</v>
      </c>
      <c r="D86646" s="2" t="s">
        <v>116339</v>
      </c>
    </row>
    <row r="86647" spans="1:4" x14ac:dyDescent="0.25">
      <c r="A86647" t="s">
        <v>386035</v>
      </c>
      <c r="B86647" s="2" t="s">
        <v>386036</v>
      </c>
      <c r="C86647" s="2" t="s">
        <v>386037</v>
      </c>
      <c r="D86647" s="2" t="s">
        <v>386038</v>
      </c>
    </row>
    <row r="86648" spans="1:4" x14ac:dyDescent="0.25">
      <c r="A86648" t="s">
        <v>386039</v>
      </c>
      <c r="B86648" s="2" t="s">
        <v>386040</v>
      </c>
      <c r="C86648" s="2" t="s">
        <v>386041</v>
      </c>
      <c r="D86648" s="2" t="s">
        <v>116656</v>
      </c>
    </row>
    <row r="86649" spans="1:4" x14ac:dyDescent="0.25">
      <c r="A86649" t="s">
        <v>386042</v>
      </c>
      <c r="B86649" s="2" t="s">
        <v>386043</v>
      </c>
      <c r="C86649" s="2" t="s">
        <v>386044</v>
      </c>
      <c r="D86649" s="2" t="s">
        <v>126092</v>
      </c>
    </row>
    <row r="86650" spans="1:4" x14ac:dyDescent="0.25">
      <c r="A86650" t="s">
        <v>386045</v>
      </c>
      <c r="B86650" s="2" t="s">
        <v>386046</v>
      </c>
      <c r="C86650" s="2" t="s">
        <v>386047</v>
      </c>
      <c r="D86650" s="2" t="s">
        <v>174189</v>
      </c>
    </row>
    <row r="86651" spans="1:4" x14ac:dyDescent="0.25">
      <c r="A86651" t="s">
        <v>386048</v>
      </c>
      <c r="B86651" s="2" t="s">
        <v>386049</v>
      </c>
      <c r="C86651" s="2" t="s">
        <v>386050</v>
      </c>
      <c r="D86651" s="2" t="s">
        <v>235735</v>
      </c>
    </row>
    <row r="86652" spans="1:4" x14ac:dyDescent="0.25">
      <c r="A86652" t="s">
        <v>386051</v>
      </c>
      <c r="B86652" s="2" t="s">
        <v>386052</v>
      </c>
      <c r="C86652" s="2" t="s">
        <v>386053</v>
      </c>
      <c r="D86652" s="2" t="s">
        <v>386054</v>
      </c>
    </row>
    <row r="86653" spans="1:4" x14ac:dyDescent="0.25">
      <c r="A86653" t="s">
        <v>386055</v>
      </c>
      <c r="B86653" s="2" t="s">
        <v>386056</v>
      </c>
      <c r="C86653" s="2" t="s">
        <v>386057</v>
      </c>
      <c r="D86653" s="2" t="s">
        <v>235735</v>
      </c>
    </row>
    <row r="86654" spans="1:4" x14ac:dyDescent="0.25">
      <c r="A86654" t="s">
        <v>386058</v>
      </c>
      <c r="B86654" s="2" t="s">
        <v>386059</v>
      </c>
      <c r="C86654" s="2" t="s">
        <v>386060</v>
      </c>
      <c r="D86654" s="2" t="s">
        <v>174803</v>
      </c>
    </row>
    <row r="86655" spans="1:4" x14ac:dyDescent="0.25">
      <c r="A86655" t="s">
        <v>386061</v>
      </c>
      <c r="B86655" s="2" t="s">
        <v>386062</v>
      </c>
      <c r="C86655" s="2" t="s">
        <v>386063</v>
      </c>
      <c r="D86655" s="2" t="s">
        <v>174803</v>
      </c>
    </row>
    <row r="86656" spans="1:4" x14ac:dyDescent="0.25">
      <c r="A86656" t="s">
        <v>386064</v>
      </c>
      <c r="B86656" s="2" t="s">
        <v>386065</v>
      </c>
      <c r="C86656" s="2" t="s">
        <v>386066</v>
      </c>
      <c r="D86656" s="2" t="s">
        <v>174803</v>
      </c>
    </row>
    <row r="86657" spans="1:4" x14ac:dyDescent="0.25">
      <c r="A86657" t="s">
        <v>386067</v>
      </c>
      <c r="B86657" s="2" t="s">
        <v>386068</v>
      </c>
      <c r="C86657" s="2" t="s">
        <v>386069</v>
      </c>
      <c r="D86657" s="2" t="s">
        <v>174803</v>
      </c>
    </row>
    <row r="86658" spans="1:4" x14ac:dyDescent="0.25">
      <c r="A86658" t="s">
        <v>386070</v>
      </c>
      <c r="B86658" s="2" t="s">
        <v>386071</v>
      </c>
      <c r="C86658" s="2" t="s">
        <v>386072</v>
      </c>
      <c r="D86658" s="2" t="s">
        <v>174803</v>
      </c>
    </row>
    <row r="86659" spans="1:4" x14ac:dyDescent="0.25">
      <c r="A86659" t="s">
        <v>386073</v>
      </c>
      <c r="B86659" s="2" t="s">
        <v>386074</v>
      </c>
      <c r="C86659" s="2" t="s">
        <v>386075</v>
      </c>
      <c r="D86659" s="2" t="s">
        <v>174803</v>
      </c>
    </row>
    <row r="86660" spans="1:4" x14ac:dyDescent="0.25">
      <c r="A86660" t="s">
        <v>386076</v>
      </c>
      <c r="B86660" s="2" t="s">
        <v>386077</v>
      </c>
      <c r="C86660" s="2" t="s">
        <v>386078</v>
      </c>
      <c r="D86660" s="2" t="s">
        <v>174803</v>
      </c>
    </row>
    <row r="86661" spans="1:4" x14ac:dyDescent="0.25">
      <c r="A86661" t="s">
        <v>386079</v>
      </c>
      <c r="B86661" s="2" t="s">
        <v>386080</v>
      </c>
      <c r="C86661" s="2" t="s">
        <v>386081</v>
      </c>
      <c r="D86661" s="2" t="s">
        <v>174803</v>
      </c>
    </row>
    <row r="86662" spans="1:4" x14ac:dyDescent="0.25">
      <c r="A86662" t="s">
        <v>386082</v>
      </c>
      <c r="B86662" s="2" t="s">
        <v>386083</v>
      </c>
      <c r="C86662" s="2" t="s">
        <v>386084</v>
      </c>
      <c r="D86662" s="2" t="s">
        <v>174803</v>
      </c>
    </row>
    <row r="86663" spans="1:4" x14ac:dyDescent="0.25">
      <c r="A86663" t="s">
        <v>386085</v>
      </c>
      <c r="B86663" s="2" t="s">
        <v>386086</v>
      </c>
      <c r="C86663" s="2" t="s">
        <v>386087</v>
      </c>
      <c r="D86663" s="2" t="s">
        <v>174803</v>
      </c>
    </row>
    <row r="86664" spans="1:4" x14ac:dyDescent="0.25">
      <c r="A86664" t="s">
        <v>386088</v>
      </c>
      <c r="B86664" s="2" t="s">
        <v>386089</v>
      </c>
      <c r="C86664" s="2" t="s">
        <v>386090</v>
      </c>
      <c r="D86664" s="2" t="s">
        <v>174803</v>
      </c>
    </row>
    <row r="86665" spans="1:4" x14ac:dyDescent="0.25">
      <c r="A86665" t="s">
        <v>386091</v>
      </c>
      <c r="B86665" s="2" t="s">
        <v>386092</v>
      </c>
      <c r="C86665" s="2" t="s">
        <v>386093</v>
      </c>
      <c r="D86665" s="2" t="s">
        <v>174803</v>
      </c>
    </row>
    <row r="86666" spans="1:4" x14ac:dyDescent="0.25">
      <c r="A86666" t="s">
        <v>386091</v>
      </c>
      <c r="B86666" s="2" t="s">
        <v>386094</v>
      </c>
      <c r="C86666" s="2" t="s">
        <v>386095</v>
      </c>
      <c r="D86666" s="2" t="s">
        <v>174803</v>
      </c>
    </row>
    <row r="86667" spans="1:4" x14ac:dyDescent="0.25">
      <c r="A86667" t="s">
        <v>386091</v>
      </c>
      <c r="B86667" s="2" t="s">
        <v>386096</v>
      </c>
      <c r="C86667" s="2" t="s">
        <v>386097</v>
      </c>
      <c r="D86667" s="2" t="s">
        <v>174803</v>
      </c>
    </row>
    <row r="86668" spans="1:4" x14ac:dyDescent="0.25">
      <c r="A86668" t="s">
        <v>386091</v>
      </c>
      <c r="B86668" s="2" t="s">
        <v>386098</v>
      </c>
      <c r="C86668" s="2" t="s">
        <v>386099</v>
      </c>
      <c r="D86668" s="2" t="s">
        <v>174803</v>
      </c>
    </row>
    <row r="86669" spans="1:4" x14ac:dyDescent="0.25">
      <c r="A86669" t="s">
        <v>386100</v>
      </c>
      <c r="B86669" s="2" t="s">
        <v>386101</v>
      </c>
      <c r="C86669" s="2" t="s">
        <v>386102</v>
      </c>
      <c r="D86669" s="2" t="s">
        <v>174803</v>
      </c>
    </row>
    <row r="86670" spans="1:4" x14ac:dyDescent="0.25">
      <c r="A86670" t="s">
        <v>386103</v>
      </c>
      <c r="B86670" s="2" t="s">
        <v>386104</v>
      </c>
      <c r="C86670" s="2" t="s">
        <v>386105</v>
      </c>
      <c r="D86670" s="2" t="s">
        <v>118721</v>
      </c>
    </row>
    <row r="86671" spans="1:4" x14ac:dyDescent="0.25">
      <c r="A86671" t="s">
        <v>386106</v>
      </c>
      <c r="B86671" s="2" t="s">
        <v>386107</v>
      </c>
      <c r="C86671" s="2" t="s">
        <v>386108</v>
      </c>
      <c r="D86671" s="2" t="s">
        <v>362576</v>
      </c>
    </row>
    <row r="86672" spans="1:4" x14ac:dyDescent="0.25">
      <c r="A86672" t="s">
        <v>386109</v>
      </c>
      <c r="B86672" s="2" t="s">
        <v>386110</v>
      </c>
      <c r="C86672" s="2" t="s">
        <v>386111</v>
      </c>
      <c r="D86672" s="2" t="s">
        <v>235735</v>
      </c>
    </row>
    <row r="86673" spans="1:4" x14ac:dyDescent="0.25">
      <c r="A86673" t="s">
        <v>386112</v>
      </c>
      <c r="B86673" s="2" t="s">
        <v>386113</v>
      </c>
      <c r="C86673" s="2" t="s">
        <v>386114</v>
      </c>
      <c r="D86673" s="2" t="s">
        <v>116607</v>
      </c>
    </row>
    <row r="86674" spans="1:4" x14ac:dyDescent="0.25">
      <c r="A86674" t="s">
        <v>386115</v>
      </c>
      <c r="B86674" s="2" t="s">
        <v>386116</v>
      </c>
      <c r="C86674" s="2" t="s">
        <v>381565</v>
      </c>
      <c r="D86674" s="2" t="s">
        <v>116607</v>
      </c>
    </row>
    <row r="86675" spans="1:4" x14ac:dyDescent="0.25">
      <c r="A86675" t="s">
        <v>386117</v>
      </c>
      <c r="B86675" s="2" t="s">
        <v>386118</v>
      </c>
      <c r="C86675" s="2" t="s">
        <v>386119</v>
      </c>
      <c r="D86675" s="2" t="s">
        <v>255703</v>
      </c>
    </row>
    <row r="86676" spans="1:4" x14ac:dyDescent="0.25">
      <c r="A86676" t="s">
        <v>386120</v>
      </c>
      <c r="B86676" s="2" t="s">
        <v>386121</v>
      </c>
      <c r="C86676" s="2" t="s">
        <v>386122</v>
      </c>
      <c r="D86676" s="2" t="s">
        <v>194465</v>
      </c>
    </row>
    <row r="86677" spans="1:4" x14ac:dyDescent="0.25">
      <c r="A86677" t="s">
        <v>386123</v>
      </c>
      <c r="B86677" s="2" t="s">
        <v>386124</v>
      </c>
      <c r="C86677" s="2" t="s">
        <v>386125</v>
      </c>
      <c r="D86677" s="2" t="s">
        <v>310667</v>
      </c>
    </row>
    <row r="86678" spans="1:4" x14ac:dyDescent="0.25">
      <c r="A86678" t="s">
        <v>386126</v>
      </c>
      <c r="B86678" s="2" t="s">
        <v>386127</v>
      </c>
      <c r="C86678" s="2" t="s">
        <v>386128</v>
      </c>
      <c r="D86678" s="2" t="s">
        <v>116607</v>
      </c>
    </row>
    <row r="86679" spans="1:4" x14ac:dyDescent="0.25">
      <c r="A86679" t="s">
        <v>386129</v>
      </c>
      <c r="B86679" s="2" t="s">
        <v>386130</v>
      </c>
      <c r="C86679" s="2" t="s">
        <v>386131</v>
      </c>
      <c r="D86679" s="2" t="s">
        <v>355421</v>
      </c>
    </row>
    <row r="86680" spans="1:4" x14ac:dyDescent="0.25">
      <c r="A86680" t="s">
        <v>386132</v>
      </c>
      <c r="B86680" s="2" t="s">
        <v>386133</v>
      </c>
      <c r="C86680" s="2" t="s">
        <v>386134</v>
      </c>
      <c r="D86680" s="2" t="s">
        <v>116339</v>
      </c>
    </row>
    <row r="86681" spans="1:4" x14ac:dyDescent="0.25">
      <c r="A86681" t="s">
        <v>386135</v>
      </c>
      <c r="B86681" s="2" t="s">
        <v>386136</v>
      </c>
      <c r="C86681" s="2" t="s">
        <v>386137</v>
      </c>
      <c r="D86681" s="2" t="s">
        <v>386138</v>
      </c>
    </row>
    <row r="86682" spans="1:4" x14ac:dyDescent="0.25">
      <c r="A86682" t="s">
        <v>386139</v>
      </c>
      <c r="B86682" s="2" t="s">
        <v>386140</v>
      </c>
      <c r="C86682" s="2" t="s">
        <v>386141</v>
      </c>
      <c r="D86682" s="2" t="s">
        <v>191257</v>
      </c>
    </row>
    <row r="86683" spans="1:4" x14ac:dyDescent="0.25">
      <c r="A86683" t="s">
        <v>386142</v>
      </c>
      <c r="B86683" s="2" t="s">
        <v>386143</v>
      </c>
      <c r="C86683" s="2" t="s">
        <v>386144</v>
      </c>
      <c r="D86683" s="2" t="s">
        <v>116323</v>
      </c>
    </row>
    <row r="86684" spans="1:4" x14ac:dyDescent="0.25">
      <c r="A86684" t="s">
        <v>386145</v>
      </c>
      <c r="B86684" s="2" t="s">
        <v>386146</v>
      </c>
      <c r="C86684" s="2" t="s">
        <v>386147</v>
      </c>
      <c r="D86684" s="2" t="s">
        <v>310667</v>
      </c>
    </row>
    <row r="86685" spans="1:4" x14ac:dyDescent="0.25">
      <c r="A86685" t="s">
        <v>386148</v>
      </c>
      <c r="B86685" s="2" t="s">
        <v>386149</v>
      </c>
      <c r="C86685" s="2" t="s">
        <v>386150</v>
      </c>
      <c r="D86685" s="2" t="s">
        <v>386151</v>
      </c>
    </row>
    <row r="86686" spans="1:4" x14ac:dyDescent="0.25">
      <c r="A86686" t="s">
        <v>386152</v>
      </c>
      <c r="B86686" s="2" t="s">
        <v>386153</v>
      </c>
      <c r="C86686" s="2" t="s">
        <v>386154</v>
      </c>
      <c r="D86686" s="2" t="s">
        <v>116762</v>
      </c>
    </row>
    <row r="86687" spans="1:4" x14ac:dyDescent="0.25">
      <c r="A86687" t="s">
        <v>386155</v>
      </c>
      <c r="B86687" s="2" t="s">
        <v>386156</v>
      </c>
      <c r="C86687" s="2" t="s">
        <v>386157</v>
      </c>
      <c r="D86687" s="2" t="s">
        <v>168759</v>
      </c>
    </row>
    <row r="86688" spans="1:4" x14ac:dyDescent="0.25">
      <c r="A86688" t="s">
        <v>386158</v>
      </c>
      <c r="B86688" s="2" t="s">
        <v>386159</v>
      </c>
      <c r="C86688" s="2" t="s">
        <v>386160</v>
      </c>
      <c r="D86688" s="2" t="s">
        <v>369264</v>
      </c>
    </row>
    <row r="86689" spans="1:4" x14ac:dyDescent="0.25">
      <c r="A86689" t="s">
        <v>386161</v>
      </c>
      <c r="B86689" s="2" t="s">
        <v>386162</v>
      </c>
      <c r="C86689" s="2" t="s">
        <v>386163</v>
      </c>
      <c r="D86689" s="2" t="s">
        <v>386164</v>
      </c>
    </row>
    <row r="86690" spans="1:4" x14ac:dyDescent="0.25">
      <c r="A86690" t="s">
        <v>386165</v>
      </c>
      <c r="B86690" s="2" t="s">
        <v>386166</v>
      </c>
      <c r="C86690" s="2" t="s">
        <v>386167</v>
      </c>
      <c r="D86690" s="2" t="s">
        <v>116339</v>
      </c>
    </row>
    <row r="86691" spans="1:4" x14ac:dyDescent="0.25">
      <c r="A86691" t="s">
        <v>386168</v>
      </c>
      <c r="B86691" s="2" t="s">
        <v>386169</v>
      </c>
      <c r="C86691" s="2" t="s">
        <v>386170</v>
      </c>
      <c r="D86691" s="2" t="s">
        <v>191310</v>
      </c>
    </row>
    <row r="86692" spans="1:4" x14ac:dyDescent="0.25">
      <c r="A86692" t="s">
        <v>386171</v>
      </c>
      <c r="B86692" s="2" t="s">
        <v>386172</v>
      </c>
      <c r="C86692" s="2" t="s">
        <v>386173</v>
      </c>
      <c r="D86692" s="2" t="s">
        <v>310667</v>
      </c>
    </row>
    <row r="86693" spans="1:4" x14ac:dyDescent="0.25">
      <c r="A86693" t="s">
        <v>386174</v>
      </c>
      <c r="B86693" s="2" t="s">
        <v>386175</v>
      </c>
      <c r="C86693" s="2" t="s">
        <v>386176</v>
      </c>
      <c r="D86693" s="2" t="s">
        <v>194465</v>
      </c>
    </row>
    <row r="86694" spans="1:4" x14ac:dyDescent="0.25">
      <c r="A86694" t="s">
        <v>386177</v>
      </c>
      <c r="B86694" s="2" t="s">
        <v>386178</v>
      </c>
      <c r="C86694" s="2" t="s">
        <v>386179</v>
      </c>
      <c r="D86694" s="2" t="s">
        <v>116161</v>
      </c>
    </row>
    <row r="86695" spans="1:4" x14ac:dyDescent="0.25">
      <c r="A86695" t="s">
        <v>386180</v>
      </c>
      <c r="B86695" s="2" t="s">
        <v>386181</v>
      </c>
      <c r="C86695" s="2" t="s">
        <v>386182</v>
      </c>
      <c r="D86695" s="2" t="s">
        <v>294543</v>
      </c>
    </row>
    <row r="86696" spans="1:4" x14ac:dyDescent="0.25">
      <c r="A86696" t="s">
        <v>386183</v>
      </c>
      <c r="B86696" s="2" t="s">
        <v>386184</v>
      </c>
      <c r="C86696" s="2" t="s">
        <v>386185</v>
      </c>
      <c r="D86696" s="2" t="s">
        <v>386186</v>
      </c>
    </row>
    <row r="86697" spans="1:4" x14ac:dyDescent="0.25">
      <c r="A86697" t="s">
        <v>386187</v>
      </c>
      <c r="B86697" s="2" t="s">
        <v>386188</v>
      </c>
      <c r="C86697" s="2" t="s">
        <v>386189</v>
      </c>
      <c r="D86697" s="2" t="s">
        <v>384107</v>
      </c>
    </row>
    <row r="86698" spans="1:4" x14ac:dyDescent="0.25">
      <c r="A86698" t="s">
        <v>386190</v>
      </c>
      <c r="B86698" s="2" t="s">
        <v>386191</v>
      </c>
      <c r="C86698" s="2" t="s">
        <v>386192</v>
      </c>
      <c r="D86698" s="2" t="s">
        <v>191310</v>
      </c>
    </row>
    <row r="86699" spans="1:4" x14ac:dyDescent="0.25">
      <c r="A86699" t="s">
        <v>386193</v>
      </c>
      <c r="B86699" s="2" t="s">
        <v>386194</v>
      </c>
      <c r="C86699" s="2" t="s">
        <v>386195</v>
      </c>
      <c r="D86699" s="2" t="s">
        <v>386196</v>
      </c>
    </row>
    <row r="86700" spans="1:4" x14ac:dyDescent="0.25">
      <c r="A86700" t="s">
        <v>386197</v>
      </c>
      <c r="B86700" s="2" t="s">
        <v>386198</v>
      </c>
      <c r="C86700" s="2" t="s">
        <v>386199</v>
      </c>
      <c r="D86700" s="2" t="s">
        <v>268896</v>
      </c>
    </row>
    <row r="86701" spans="1:4" x14ac:dyDescent="0.25">
      <c r="A86701" t="s">
        <v>386200</v>
      </c>
      <c r="B86701" s="2" t="s">
        <v>386201</v>
      </c>
      <c r="C86701" s="2" t="s">
        <v>386202</v>
      </c>
      <c r="D86701" s="2" t="s">
        <v>116656</v>
      </c>
    </row>
    <row r="86702" spans="1:4" x14ac:dyDescent="0.25">
      <c r="A86702" t="s">
        <v>386203</v>
      </c>
      <c r="B86702" s="2" t="s">
        <v>386204</v>
      </c>
      <c r="C86702" s="2" t="s">
        <v>386205</v>
      </c>
      <c r="D86702" s="2" t="s">
        <v>116656</v>
      </c>
    </row>
    <row r="86703" spans="1:4" x14ac:dyDescent="0.25">
      <c r="A86703" t="s">
        <v>386206</v>
      </c>
      <c r="B86703" s="2" t="s">
        <v>386207</v>
      </c>
      <c r="C86703" s="2" t="s">
        <v>386208</v>
      </c>
      <c r="D86703" s="2" t="s">
        <v>116245</v>
      </c>
    </row>
    <row r="86704" spans="1:4" x14ac:dyDescent="0.25">
      <c r="A86704" t="s">
        <v>386209</v>
      </c>
      <c r="B86704" s="2" t="s">
        <v>386210</v>
      </c>
      <c r="C86704" s="2" t="s">
        <v>386211</v>
      </c>
      <c r="D86704" s="2" t="s">
        <v>158694</v>
      </c>
    </row>
    <row r="86705" spans="1:4" x14ac:dyDescent="0.25">
      <c r="A86705" t="s">
        <v>386212</v>
      </c>
      <c r="B86705" s="2" t="s">
        <v>386213</v>
      </c>
      <c r="C86705" s="2" t="s">
        <v>386214</v>
      </c>
      <c r="D86705" s="2" t="s">
        <v>116227</v>
      </c>
    </row>
    <row r="86706" spans="1:4" x14ac:dyDescent="0.25">
      <c r="A86706" t="s">
        <v>386215</v>
      </c>
      <c r="B86706" s="2" t="s">
        <v>386216</v>
      </c>
      <c r="C86706" s="2" t="s">
        <v>386217</v>
      </c>
      <c r="D86706" s="2" t="s">
        <v>310667</v>
      </c>
    </row>
    <row r="86707" spans="1:4" x14ac:dyDescent="0.25">
      <c r="A86707" t="s">
        <v>386218</v>
      </c>
      <c r="B86707" s="2" t="s">
        <v>386219</v>
      </c>
      <c r="C86707" s="2" t="s">
        <v>386220</v>
      </c>
      <c r="D86707" s="2" t="s">
        <v>116267</v>
      </c>
    </row>
    <row r="86708" spans="1:4" x14ac:dyDescent="0.25">
      <c r="A86708" t="s">
        <v>386221</v>
      </c>
      <c r="B86708" s="2" t="s">
        <v>386222</v>
      </c>
      <c r="C86708" s="2" t="s">
        <v>386223</v>
      </c>
      <c r="D86708" s="2" t="s">
        <v>116161</v>
      </c>
    </row>
    <row r="86709" spans="1:4" x14ac:dyDescent="0.25">
      <c r="A86709" t="s">
        <v>386224</v>
      </c>
      <c r="B86709" s="2" t="s">
        <v>386225</v>
      </c>
      <c r="C86709" s="2" t="s">
        <v>386226</v>
      </c>
      <c r="D86709" s="2" t="s">
        <v>116323</v>
      </c>
    </row>
    <row r="86710" spans="1:4" x14ac:dyDescent="0.25">
      <c r="A86710" t="s">
        <v>386227</v>
      </c>
      <c r="B86710" s="2" t="s">
        <v>386228</v>
      </c>
      <c r="C86710" s="2" t="s">
        <v>386229</v>
      </c>
      <c r="D86710" s="2" t="s">
        <v>337851</v>
      </c>
    </row>
    <row r="86711" spans="1:4" x14ac:dyDescent="0.25">
      <c r="A86711" t="s">
        <v>386230</v>
      </c>
      <c r="B86711" s="2" t="s">
        <v>386231</v>
      </c>
      <c r="C86711" s="2" t="s">
        <v>386232</v>
      </c>
      <c r="D86711" s="2" t="s">
        <v>386233</v>
      </c>
    </row>
    <row r="86712" spans="1:4" x14ac:dyDescent="0.25">
      <c r="A86712" t="s">
        <v>386234</v>
      </c>
      <c r="B86712" s="2" t="s">
        <v>386235</v>
      </c>
      <c r="C86712" s="2" t="s">
        <v>386236</v>
      </c>
      <c r="D86712" s="2" t="s">
        <v>116339</v>
      </c>
    </row>
    <row r="86713" spans="1:4" x14ac:dyDescent="0.25">
      <c r="A86713" t="s">
        <v>386237</v>
      </c>
      <c r="B86713" s="2" t="s">
        <v>386238</v>
      </c>
      <c r="C86713" s="2" t="s">
        <v>386239</v>
      </c>
      <c r="D86713" s="2" t="s">
        <v>386240</v>
      </c>
    </row>
    <row r="86714" spans="1:4" x14ac:dyDescent="0.25">
      <c r="A86714" t="s">
        <v>386241</v>
      </c>
      <c r="B86714" s="2" t="s">
        <v>386242</v>
      </c>
      <c r="C86714" s="2" t="s">
        <v>386243</v>
      </c>
      <c r="D86714" s="2" t="s">
        <v>191310</v>
      </c>
    </row>
    <row r="86715" spans="1:4" x14ac:dyDescent="0.25">
      <c r="A86715" t="s">
        <v>386244</v>
      </c>
      <c r="B86715" s="2" t="s">
        <v>386245</v>
      </c>
      <c r="C86715" s="2" t="s">
        <v>386246</v>
      </c>
      <c r="D86715" s="2" t="s">
        <v>386247</v>
      </c>
    </row>
    <row r="86716" spans="1:4" x14ac:dyDescent="0.25">
      <c r="A86716" t="s">
        <v>386248</v>
      </c>
      <c r="B86716" s="2" t="s">
        <v>386249</v>
      </c>
      <c r="C86716" s="2" t="s">
        <v>386250</v>
      </c>
      <c r="D86716" s="2" t="s">
        <v>143354</v>
      </c>
    </row>
    <row r="86717" spans="1:4" x14ac:dyDescent="0.25">
      <c r="A86717" t="s">
        <v>386251</v>
      </c>
      <c r="B86717" s="2" t="s">
        <v>386252</v>
      </c>
      <c r="C86717" s="2" t="s">
        <v>386253</v>
      </c>
      <c r="D86717" s="2" t="s">
        <v>326300</v>
      </c>
    </row>
    <row r="86718" spans="1:4" x14ac:dyDescent="0.25">
      <c r="A86718" t="s">
        <v>386254</v>
      </c>
      <c r="B86718" s="2" t="s">
        <v>386255</v>
      </c>
      <c r="C86718" s="2" t="s">
        <v>386256</v>
      </c>
      <c r="D86718" s="2" t="s">
        <v>383585</v>
      </c>
    </row>
    <row r="86719" spans="1:4" x14ac:dyDescent="0.25">
      <c r="A86719" t="s">
        <v>386257</v>
      </c>
      <c r="B86719" s="2" t="s">
        <v>386258</v>
      </c>
      <c r="C86719" s="2" t="s">
        <v>386259</v>
      </c>
      <c r="D86719" s="2" t="s">
        <v>337851</v>
      </c>
    </row>
    <row r="86720" spans="1:4" x14ac:dyDescent="0.25">
      <c r="A86720" t="s">
        <v>386260</v>
      </c>
      <c r="B86720" s="2" t="s">
        <v>386261</v>
      </c>
      <c r="C86720" s="2" t="s">
        <v>386262</v>
      </c>
      <c r="D86720" s="2" t="s">
        <v>143354</v>
      </c>
    </row>
    <row r="86721" spans="1:4" x14ac:dyDescent="0.25">
      <c r="A86721" t="s">
        <v>386263</v>
      </c>
      <c r="B86721" s="2" t="s">
        <v>386264</v>
      </c>
      <c r="C86721" s="2" t="s">
        <v>386265</v>
      </c>
      <c r="D86721" s="2" t="s">
        <v>310667</v>
      </c>
    </row>
    <row r="86722" spans="1:4" x14ac:dyDescent="0.25">
      <c r="A86722" t="s">
        <v>386266</v>
      </c>
      <c r="B86722" s="2" t="s">
        <v>386267</v>
      </c>
      <c r="C86722" s="2" t="s">
        <v>386268</v>
      </c>
      <c r="D86722" s="2" t="s">
        <v>337851</v>
      </c>
    </row>
    <row r="86723" spans="1:4" x14ac:dyDescent="0.25">
      <c r="A86723" t="s">
        <v>386269</v>
      </c>
      <c r="B86723" s="2" t="s">
        <v>386270</v>
      </c>
      <c r="C86723" s="2" t="s">
        <v>386271</v>
      </c>
      <c r="D86723" s="2" t="s">
        <v>143354</v>
      </c>
    </row>
    <row r="86724" spans="1:4" x14ac:dyDescent="0.25">
      <c r="A86724" t="s">
        <v>386272</v>
      </c>
      <c r="B86724" s="2" t="s">
        <v>386273</v>
      </c>
      <c r="C86724" s="2" t="s">
        <v>386274</v>
      </c>
      <c r="D86724" s="2" t="s">
        <v>116339</v>
      </c>
    </row>
    <row r="86725" spans="1:4" x14ac:dyDescent="0.25">
      <c r="A86725" t="s">
        <v>386275</v>
      </c>
      <c r="B86725" s="2" t="s">
        <v>386276</v>
      </c>
      <c r="C86725" s="2" t="s">
        <v>386277</v>
      </c>
      <c r="D86725" s="2" t="s">
        <v>386278</v>
      </c>
    </row>
    <row r="86726" spans="1:4" x14ac:dyDescent="0.25">
      <c r="A86726" t="s">
        <v>386279</v>
      </c>
      <c r="B86726" s="2" t="s">
        <v>386280</v>
      </c>
      <c r="C86726" s="2" t="s">
        <v>386281</v>
      </c>
      <c r="D86726" s="2" t="s">
        <v>386282</v>
      </c>
    </row>
    <row r="86727" spans="1:4" x14ac:dyDescent="0.25">
      <c r="A86727" t="s">
        <v>386283</v>
      </c>
      <c r="B86727" s="2" t="s">
        <v>386284</v>
      </c>
      <c r="C86727" s="2" t="s">
        <v>386285</v>
      </c>
      <c r="D86727" s="2" t="s">
        <v>176708</v>
      </c>
    </row>
    <row r="86728" spans="1:4" x14ac:dyDescent="0.25">
      <c r="A86728" t="s">
        <v>386286</v>
      </c>
      <c r="B86728" s="2" t="s">
        <v>386287</v>
      </c>
      <c r="C86728" s="2" t="s">
        <v>386288</v>
      </c>
      <c r="D86728" s="2" t="s">
        <v>328197</v>
      </c>
    </row>
    <row r="86729" spans="1:4" x14ac:dyDescent="0.25">
      <c r="A86729" t="s">
        <v>386289</v>
      </c>
      <c r="B86729" s="2" t="s">
        <v>386290</v>
      </c>
      <c r="C86729" s="2" t="s">
        <v>386291</v>
      </c>
      <c r="D86729" s="2" t="s">
        <v>384450</v>
      </c>
    </row>
    <row r="86730" spans="1:4" x14ac:dyDescent="0.25">
      <c r="A86730" t="s">
        <v>386292</v>
      </c>
      <c r="B86730" s="2" t="s">
        <v>386293</v>
      </c>
      <c r="C86730" s="2" t="s">
        <v>386294</v>
      </c>
      <c r="D86730" s="2" t="s">
        <v>386295</v>
      </c>
    </row>
    <row r="86731" spans="1:4" x14ac:dyDescent="0.25">
      <c r="A86731" t="s">
        <v>386296</v>
      </c>
      <c r="B86731" s="2" t="s">
        <v>386297</v>
      </c>
      <c r="C86731" s="2" t="s">
        <v>386298</v>
      </c>
      <c r="D86731" s="2" t="s">
        <v>386299</v>
      </c>
    </row>
    <row r="86732" spans="1:4" x14ac:dyDescent="0.25">
      <c r="A86732" t="s">
        <v>386300</v>
      </c>
      <c r="B86732" s="2" t="s">
        <v>386301</v>
      </c>
      <c r="C86732" s="2" t="s">
        <v>386302</v>
      </c>
      <c r="D86732" s="2" t="s">
        <v>244119</v>
      </c>
    </row>
    <row r="86733" spans="1:4" x14ac:dyDescent="0.25">
      <c r="A86733" t="s">
        <v>386303</v>
      </c>
      <c r="B86733" s="2" t="s">
        <v>386304</v>
      </c>
      <c r="C86733" s="2" t="s">
        <v>386305</v>
      </c>
      <c r="D86733" s="2" t="s">
        <v>310667</v>
      </c>
    </row>
    <row r="86734" spans="1:4" x14ac:dyDescent="0.25">
      <c r="A86734" t="s">
        <v>386306</v>
      </c>
      <c r="B86734" s="2" t="s">
        <v>386307</v>
      </c>
      <c r="C86734" s="2" t="s">
        <v>386308</v>
      </c>
      <c r="D86734" s="2" t="s">
        <v>244119</v>
      </c>
    </row>
    <row r="86735" spans="1:4" x14ac:dyDescent="0.25">
      <c r="A86735" t="s">
        <v>386309</v>
      </c>
      <c r="B86735" s="2" t="s">
        <v>386310</v>
      </c>
      <c r="C86735" s="2" t="s">
        <v>386311</v>
      </c>
      <c r="D86735" s="2" t="s">
        <v>386312</v>
      </c>
    </row>
    <row r="86736" spans="1:4" x14ac:dyDescent="0.25">
      <c r="A86736" t="s">
        <v>386313</v>
      </c>
      <c r="B86736" s="2" t="s">
        <v>386314</v>
      </c>
      <c r="C86736" s="2" t="s">
        <v>386315</v>
      </c>
      <c r="D86736" s="2" t="s">
        <v>191310</v>
      </c>
    </row>
    <row r="86737" spans="1:4" x14ac:dyDescent="0.25">
      <c r="A86737" t="s">
        <v>386316</v>
      </c>
      <c r="B86737" s="2" t="s">
        <v>386317</v>
      </c>
      <c r="C86737" s="2" t="s">
        <v>386318</v>
      </c>
      <c r="D86737" s="2" t="s">
        <v>228654</v>
      </c>
    </row>
    <row r="86738" spans="1:4" x14ac:dyDescent="0.25">
      <c r="A86738" t="s">
        <v>386319</v>
      </c>
      <c r="B86738" s="2" t="s">
        <v>386320</v>
      </c>
      <c r="C86738" s="2" t="s">
        <v>386321</v>
      </c>
      <c r="D86738" s="2" t="s">
        <v>157628</v>
      </c>
    </row>
    <row r="86739" spans="1:4" x14ac:dyDescent="0.25">
      <c r="A86739" t="s">
        <v>386322</v>
      </c>
      <c r="B86739" s="2" t="s">
        <v>386323</v>
      </c>
      <c r="C86739" s="2" t="s">
        <v>386324</v>
      </c>
      <c r="D86739" s="2" t="s">
        <v>373815</v>
      </c>
    </row>
    <row r="86740" spans="1:4" x14ac:dyDescent="0.25">
      <c r="A86740" t="s">
        <v>386325</v>
      </c>
      <c r="B86740" s="2" t="s">
        <v>386326</v>
      </c>
      <c r="C86740" s="2" t="s">
        <v>386327</v>
      </c>
      <c r="D86740" s="2" t="s">
        <v>138781</v>
      </c>
    </row>
    <row r="86741" spans="1:4" x14ac:dyDescent="0.25">
      <c r="A86741" t="s">
        <v>386328</v>
      </c>
      <c r="B86741" s="2" t="s">
        <v>386329</v>
      </c>
      <c r="C86741" s="2" t="s">
        <v>386330</v>
      </c>
      <c r="D86741" s="2" t="s">
        <v>116227</v>
      </c>
    </row>
    <row r="86742" spans="1:4" x14ac:dyDescent="0.25">
      <c r="A86742" t="s">
        <v>386331</v>
      </c>
      <c r="B86742" s="2" t="s">
        <v>386332</v>
      </c>
      <c r="C86742" s="2" t="s">
        <v>386333</v>
      </c>
      <c r="D86742" s="2" t="s">
        <v>194465</v>
      </c>
    </row>
    <row r="86743" spans="1:4" x14ac:dyDescent="0.25">
      <c r="A86743" t="s">
        <v>386334</v>
      </c>
      <c r="B86743" s="2" t="s">
        <v>386335</v>
      </c>
      <c r="C86743" s="2" t="s">
        <v>386336</v>
      </c>
      <c r="D86743" s="2" t="s">
        <v>310667</v>
      </c>
    </row>
    <row r="86744" spans="1:4" x14ac:dyDescent="0.25">
      <c r="A86744" t="s">
        <v>386337</v>
      </c>
      <c r="B86744" s="2" t="s">
        <v>386338</v>
      </c>
      <c r="C86744" s="2" t="s">
        <v>386339</v>
      </c>
      <c r="D86744" s="2" t="s">
        <v>143354</v>
      </c>
    </row>
    <row r="86745" spans="1:4" x14ac:dyDescent="0.25">
      <c r="A86745" t="s">
        <v>386340</v>
      </c>
      <c r="B86745" s="2" t="s">
        <v>386341</v>
      </c>
      <c r="C86745" s="2" t="s">
        <v>386342</v>
      </c>
      <c r="D86745" s="2" t="s">
        <v>386343</v>
      </c>
    </row>
    <row r="86746" spans="1:4" x14ac:dyDescent="0.25">
      <c r="A86746" t="s">
        <v>386344</v>
      </c>
      <c r="B86746" s="2" t="s">
        <v>386345</v>
      </c>
      <c r="C86746" s="2" t="s">
        <v>386346</v>
      </c>
      <c r="D86746" s="2" t="s">
        <v>143354</v>
      </c>
    </row>
    <row r="86747" spans="1:4" x14ac:dyDescent="0.25">
      <c r="A86747" t="s">
        <v>386347</v>
      </c>
      <c r="B86747" s="2" t="s">
        <v>386348</v>
      </c>
      <c r="C86747" s="2" t="s">
        <v>386349</v>
      </c>
      <c r="D86747" s="2" t="s">
        <v>116339</v>
      </c>
    </row>
    <row r="86748" spans="1:4" x14ac:dyDescent="0.25">
      <c r="A86748" t="s">
        <v>386350</v>
      </c>
      <c r="B86748" s="2" t="s">
        <v>386351</v>
      </c>
      <c r="C86748" s="2" t="s">
        <v>386352</v>
      </c>
      <c r="D86748" s="2" t="s">
        <v>343328</v>
      </c>
    </row>
    <row r="86749" spans="1:4" x14ac:dyDescent="0.25">
      <c r="A86749" t="s">
        <v>386353</v>
      </c>
      <c r="B86749" s="2" t="s">
        <v>386354</v>
      </c>
      <c r="C86749" s="2" t="s">
        <v>386355</v>
      </c>
      <c r="D86749" s="2" t="s">
        <v>117171</v>
      </c>
    </row>
    <row r="86750" spans="1:4" x14ac:dyDescent="0.25">
      <c r="A86750" t="s">
        <v>386356</v>
      </c>
      <c r="B86750" s="2" t="s">
        <v>386357</v>
      </c>
      <c r="C86750" s="2" t="s">
        <v>386358</v>
      </c>
      <c r="D86750" s="2" t="s">
        <v>272482</v>
      </c>
    </row>
    <row r="86751" spans="1:4" x14ac:dyDescent="0.25">
      <c r="A86751" t="s">
        <v>386359</v>
      </c>
      <c r="B86751" s="2" t="s">
        <v>386360</v>
      </c>
      <c r="C86751" s="2" t="s">
        <v>386361</v>
      </c>
      <c r="D86751" s="2" t="s">
        <v>143354</v>
      </c>
    </row>
    <row r="86752" spans="1:4" x14ac:dyDescent="0.25">
      <c r="A86752" t="s">
        <v>386362</v>
      </c>
      <c r="B86752" s="2" t="s">
        <v>386363</v>
      </c>
      <c r="C86752" s="2" t="s">
        <v>386364</v>
      </c>
      <c r="D86752" s="2" t="s">
        <v>304078</v>
      </c>
    </row>
    <row r="86753" spans="1:4" x14ac:dyDescent="0.25">
      <c r="A86753" t="s">
        <v>386365</v>
      </c>
      <c r="B86753" s="2" t="s">
        <v>386366</v>
      </c>
      <c r="C86753" s="2" t="s">
        <v>386367</v>
      </c>
      <c r="D86753" s="2" t="s">
        <v>386368</v>
      </c>
    </row>
    <row r="86754" spans="1:4" x14ac:dyDescent="0.25">
      <c r="A86754" t="s">
        <v>386369</v>
      </c>
      <c r="B86754" s="2" t="s">
        <v>386370</v>
      </c>
      <c r="C86754" s="2" t="s">
        <v>386371</v>
      </c>
      <c r="D86754" s="2" t="s">
        <v>386372</v>
      </c>
    </row>
    <row r="86755" spans="1:4" x14ac:dyDescent="0.25">
      <c r="A86755" t="s">
        <v>386373</v>
      </c>
      <c r="B86755" s="2" t="s">
        <v>386374</v>
      </c>
      <c r="C86755" s="2" t="s">
        <v>386375</v>
      </c>
      <c r="D86755" s="2" t="s">
        <v>386376</v>
      </c>
    </row>
    <row r="86756" spans="1:4" x14ac:dyDescent="0.25">
      <c r="A86756" t="s">
        <v>386377</v>
      </c>
      <c r="B86756" s="2" t="s">
        <v>386378</v>
      </c>
      <c r="C86756" s="2" t="s">
        <v>386379</v>
      </c>
      <c r="D86756" s="2" t="s">
        <v>230297</v>
      </c>
    </row>
    <row r="86757" spans="1:4" x14ac:dyDescent="0.25">
      <c r="A86757" t="s">
        <v>386380</v>
      </c>
      <c r="B86757" s="2" t="s">
        <v>386381</v>
      </c>
      <c r="C86757" s="2" t="s">
        <v>386382</v>
      </c>
      <c r="D86757" s="2" t="s">
        <v>122100</v>
      </c>
    </row>
    <row r="86758" spans="1:4" x14ac:dyDescent="0.25">
      <c r="A86758" t="s">
        <v>386383</v>
      </c>
      <c r="B86758" s="2" t="s">
        <v>386384</v>
      </c>
      <c r="C86758" s="2" t="s">
        <v>386385</v>
      </c>
      <c r="D86758" s="2" t="s">
        <v>386386</v>
      </c>
    </row>
    <row r="86759" spans="1:4" x14ac:dyDescent="0.25">
      <c r="A86759" t="s">
        <v>386387</v>
      </c>
      <c r="B86759" s="2" t="s">
        <v>386388</v>
      </c>
      <c r="C86759" s="2" t="s">
        <v>386389</v>
      </c>
      <c r="D86759" s="2" t="s">
        <v>208473</v>
      </c>
    </row>
    <row r="86760" spans="1:4" x14ac:dyDescent="0.25">
      <c r="A86760" t="s">
        <v>386390</v>
      </c>
      <c r="B86760" s="2" t="s">
        <v>386391</v>
      </c>
      <c r="C86760" s="2" t="s">
        <v>386392</v>
      </c>
      <c r="D86760" s="2" t="s">
        <v>258804</v>
      </c>
    </row>
    <row r="86761" spans="1:4" x14ac:dyDescent="0.25">
      <c r="A86761" t="s">
        <v>386393</v>
      </c>
      <c r="B86761" s="2" t="s">
        <v>386394</v>
      </c>
      <c r="C86761" s="2" t="s">
        <v>386395</v>
      </c>
      <c r="D86761" s="2" t="s">
        <v>310667</v>
      </c>
    </row>
    <row r="86762" spans="1:4" x14ac:dyDescent="0.25">
      <c r="A86762" t="s">
        <v>386396</v>
      </c>
      <c r="B86762" s="2" t="s">
        <v>386397</v>
      </c>
      <c r="C86762" s="2" t="s">
        <v>386398</v>
      </c>
      <c r="D86762" s="2" t="s">
        <v>116161</v>
      </c>
    </row>
    <row r="86763" spans="1:4" x14ac:dyDescent="0.25">
      <c r="A86763" t="s">
        <v>386399</v>
      </c>
      <c r="B86763" s="2" t="s">
        <v>386400</v>
      </c>
      <c r="C86763" s="2" t="s">
        <v>386401</v>
      </c>
      <c r="D86763" s="2" t="s">
        <v>359703</v>
      </c>
    </row>
    <row r="86764" spans="1:4" x14ac:dyDescent="0.25">
      <c r="A86764" t="s">
        <v>386402</v>
      </c>
      <c r="B86764" s="2" t="s">
        <v>386403</v>
      </c>
      <c r="C86764" s="2" t="s">
        <v>386404</v>
      </c>
      <c r="D86764" s="2" t="s">
        <v>386405</v>
      </c>
    </row>
    <row r="86765" spans="1:4" x14ac:dyDescent="0.25">
      <c r="A86765" t="s">
        <v>386406</v>
      </c>
      <c r="B86765" s="2" t="s">
        <v>386407</v>
      </c>
      <c r="C86765" s="2" t="s">
        <v>386408</v>
      </c>
      <c r="D86765" s="2" t="s">
        <v>386409</v>
      </c>
    </row>
    <row r="86766" spans="1:4" x14ac:dyDescent="0.25">
      <c r="A86766" t="s">
        <v>386410</v>
      </c>
      <c r="B86766" s="2" t="s">
        <v>386411</v>
      </c>
      <c r="C86766" s="2" t="s">
        <v>386412</v>
      </c>
      <c r="D86766" s="2" t="s">
        <v>206710</v>
      </c>
    </row>
    <row r="86767" spans="1:4" x14ac:dyDescent="0.25">
      <c r="A86767" t="s">
        <v>386413</v>
      </c>
      <c r="B86767" s="2" t="s">
        <v>386414</v>
      </c>
      <c r="C86767" s="2" t="s">
        <v>386415</v>
      </c>
      <c r="D86767" s="2" t="s">
        <v>116769</v>
      </c>
    </row>
    <row r="86768" spans="1:4" x14ac:dyDescent="0.25">
      <c r="A86768" t="s">
        <v>386416</v>
      </c>
      <c r="B86768" s="2" t="s">
        <v>386417</v>
      </c>
      <c r="C86768" s="2" t="s">
        <v>386418</v>
      </c>
      <c r="D86768" s="2" t="s">
        <v>157628</v>
      </c>
    </row>
    <row r="86769" spans="1:4" x14ac:dyDescent="0.25">
      <c r="A86769" t="s">
        <v>386419</v>
      </c>
      <c r="B86769" s="2" t="s">
        <v>386420</v>
      </c>
      <c r="C86769" s="2" t="s">
        <v>386421</v>
      </c>
      <c r="D86769" s="2" t="s">
        <v>191310</v>
      </c>
    </row>
    <row r="86770" spans="1:4" x14ac:dyDescent="0.25">
      <c r="A86770" t="s">
        <v>386422</v>
      </c>
      <c r="B86770" s="2" t="s">
        <v>386423</v>
      </c>
      <c r="C86770" s="2" t="s">
        <v>386424</v>
      </c>
      <c r="D86770" s="2" t="s">
        <v>116323</v>
      </c>
    </row>
    <row r="86771" spans="1:4" x14ac:dyDescent="0.25">
      <c r="A86771" t="s">
        <v>386425</v>
      </c>
      <c r="B86771" s="2" t="s">
        <v>386426</v>
      </c>
      <c r="C86771" s="2" t="s">
        <v>386427</v>
      </c>
      <c r="D86771" s="2" t="s">
        <v>252788</v>
      </c>
    </row>
    <row r="86772" spans="1:4" x14ac:dyDescent="0.25">
      <c r="A86772" t="s">
        <v>386428</v>
      </c>
      <c r="B86772" s="2" t="s">
        <v>386429</v>
      </c>
      <c r="C86772" s="2" t="s">
        <v>386430</v>
      </c>
      <c r="D86772" s="2" t="s">
        <v>258165</v>
      </c>
    </row>
    <row r="86773" spans="1:4" x14ac:dyDescent="0.25">
      <c r="A86773" t="s">
        <v>386431</v>
      </c>
      <c r="B86773" s="2" t="s">
        <v>386432</v>
      </c>
      <c r="C86773" s="2" t="s">
        <v>386433</v>
      </c>
      <c r="D86773" s="2" t="s">
        <v>252788</v>
      </c>
    </row>
    <row r="86774" spans="1:4" x14ac:dyDescent="0.25">
      <c r="A86774" t="s">
        <v>386434</v>
      </c>
      <c r="B86774" s="2" t="s">
        <v>386435</v>
      </c>
      <c r="C86774" s="2" t="s">
        <v>386436</v>
      </c>
      <c r="D86774" s="2" t="s">
        <v>210117</v>
      </c>
    </row>
    <row r="86775" spans="1:4" x14ac:dyDescent="0.25">
      <c r="A86775" t="s">
        <v>386437</v>
      </c>
      <c r="B86775" s="2" t="s">
        <v>386438</v>
      </c>
      <c r="C86775" s="2" t="s">
        <v>386439</v>
      </c>
      <c r="D86775" s="2" t="s">
        <v>194465</v>
      </c>
    </row>
    <row r="86776" spans="1:4" x14ac:dyDescent="0.25">
      <c r="A86776" t="s">
        <v>386440</v>
      </c>
      <c r="B86776" s="2" t="s">
        <v>386441</v>
      </c>
      <c r="C86776" s="2" t="s">
        <v>386442</v>
      </c>
      <c r="D86776" s="2" t="s">
        <v>310667</v>
      </c>
    </row>
    <row r="86777" spans="1:4" x14ac:dyDescent="0.25">
      <c r="A86777" t="s">
        <v>386443</v>
      </c>
      <c r="B86777" s="2" t="s">
        <v>386444</v>
      </c>
      <c r="C86777" s="2" t="s">
        <v>386445</v>
      </c>
      <c r="D86777" s="2" t="s">
        <v>369264</v>
      </c>
    </row>
    <row r="86778" spans="1:4" x14ac:dyDescent="0.25">
      <c r="A86778" t="s">
        <v>386446</v>
      </c>
      <c r="B86778" s="2" t="s">
        <v>386447</v>
      </c>
      <c r="C86778" s="2" t="s">
        <v>386448</v>
      </c>
      <c r="D86778" s="2" t="s">
        <v>223365</v>
      </c>
    </row>
    <row r="86779" spans="1:4" x14ac:dyDescent="0.25">
      <c r="A86779" t="s">
        <v>386449</v>
      </c>
      <c r="B86779" s="2" t="s">
        <v>386450</v>
      </c>
      <c r="C86779" s="2" t="s">
        <v>386451</v>
      </c>
      <c r="D86779" s="2" t="s">
        <v>191310</v>
      </c>
    </row>
    <row r="86780" spans="1:4" x14ac:dyDescent="0.25">
      <c r="A86780" t="s">
        <v>386452</v>
      </c>
      <c r="B86780" s="2" t="s">
        <v>386453</v>
      </c>
      <c r="C86780" s="2" t="s">
        <v>386454</v>
      </c>
      <c r="D86780" s="2" t="s">
        <v>386455</v>
      </c>
    </row>
    <row r="86781" spans="1:4" x14ac:dyDescent="0.25">
      <c r="A86781" t="s">
        <v>386456</v>
      </c>
      <c r="B86781" s="2" t="s">
        <v>386457</v>
      </c>
      <c r="C86781" s="2" t="s">
        <v>386458</v>
      </c>
      <c r="D86781" s="2" t="s">
        <v>303023</v>
      </c>
    </row>
    <row r="86782" spans="1:4" x14ac:dyDescent="0.25">
      <c r="A86782" t="s">
        <v>386459</v>
      </c>
      <c r="B86782" s="2" t="s">
        <v>386460</v>
      </c>
      <c r="C86782" s="2" t="s">
        <v>386461</v>
      </c>
      <c r="D86782" s="2" t="s">
        <v>324590</v>
      </c>
    </row>
    <row r="86783" spans="1:4" x14ac:dyDescent="0.25">
      <c r="A86783" t="s">
        <v>386462</v>
      </c>
      <c r="B86783" s="2" t="s">
        <v>386463</v>
      </c>
      <c r="C86783" s="2" t="s">
        <v>386464</v>
      </c>
      <c r="D86783" s="2" t="s">
        <v>191310</v>
      </c>
    </row>
    <row r="86784" spans="1:4" x14ac:dyDescent="0.25">
      <c r="A86784" t="s">
        <v>386465</v>
      </c>
      <c r="B86784" s="2" t="s">
        <v>386466</v>
      </c>
      <c r="C86784" s="2" t="s">
        <v>386467</v>
      </c>
      <c r="D86784" s="2" t="s">
        <v>116339</v>
      </c>
    </row>
    <row r="86785" spans="1:4" x14ac:dyDescent="0.25">
      <c r="A86785" t="s">
        <v>386468</v>
      </c>
      <c r="B86785" s="2" t="s">
        <v>386469</v>
      </c>
      <c r="C86785" s="2" t="s">
        <v>386470</v>
      </c>
      <c r="D86785" s="2" t="s">
        <v>310667</v>
      </c>
    </row>
    <row r="86786" spans="1:4" x14ac:dyDescent="0.25">
      <c r="A86786" t="s">
        <v>386471</v>
      </c>
      <c r="B86786" s="2" t="s">
        <v>386472</v>
      </c>
      <c r="C86786" s="2" t="s">
        <v>386473</v>
      </c>
      <c r="D86786" s="2" t="s">
        <v>116161</v>
      </c>
    </row>
    <row r="86787" spans="1:4" x14ac:dyDescent="0.25">
      <c r="A86787" t="s">
        <v>386474</v>
      </c>
      <c r="B86787" s="2" t="s">
        <v>386475</v>
      </c>
      <c r="C86787" s="2" t="s">
        <v>386476</v>
      </c>
      <c r="D86787" s="2" t="s">
        <v>311888</v>
      </c>
    </row>
    <row r="86788" spans="1:4" x14ac:dyDescent="0.25">
      <c r="A86788" t="s">
        <v>386477</v>
      </c>
      <c r="B86788" s="2" t="s">
        <v>386478</v>
      </c>
      <c r="C86788" s="2" t="s">
        <v>386479</v>
      </c>
      <c r="D86788" s="2" t="s">
        <v>386480</v>
      </c>
    </row>
    <row r="86789" spans="1:4" x14ac:dyDescent="0.25">
      <c r="A86789" t="s">
        <v>386481</v>
      </c>
      <c r="B86789" s="2" t="s">
        <v>386482</v>
      </c>
      <c r="C86789" s="2" t="s">
        <v>386483</v>
      </c>
      <c r="D86789" s="2" t="s">
        <v>386484</v>
      </c>
    </row>
    <row r="86790" spans="1:4" x14ac:dyDescent="0.25">
      <c r="A86790" t="s">
        <v>386485</v>
      </c>
      <c r="B86790" s="2" t="s">
        <v>386486</v>
      </c>
      <c r="C86790" s="2" t="s">
        <v>386487</v>
      </c>
      <c r="D86790" s="2" t="s">
        <v>191310</v>
      </c>
    </row>
    <row r="86791" spans="1:4" x14ac:dyDescent="0.25">
      <c r="A86791" t="s">
        <v>386488</v>
      </c>
      <c r="B86791" s="2" t="s">
        <v>386489</v>
      </c>
      <c r="C86791" s="2" t="s">
        <v>386490</v>
      </c>
      <c r="D86791" s="2" t="s">
        <v>386491</v>
      </c>
    </row>
    <row r="86792" spans="1:4" x14ac:dyDescent="0.25">
      <c r="A86792" t="s">
        <v>386492</v>
      </c>
      <c r="B86792" s="2" t="s">
        <v>386493</v>
      </c>
      <c r="C86792" s="2" t="s">
        <v>386494</v>
      </c>
      <c r="D86792" s="2" t="s">
        <v>366340</v>
      </c>
    </row>
    <row r="86793" spans="1:4" x14ac:dyDescent="0.25">
      <c r="A86793" t="s">
        <v>386495</v>
      </c>
      <c r="B86793" s="2" t="s">
        <v>386496</v>
      </c>
      <c r="C86793" s="2" t="s">
        <v>386497</v>
      </c>
      <c r="D86793" s="2" t="s">
        <v>286600</v>
      </c>
    </row>
    <row r="86794" spans="1:4" x14ac:dyDescent="0.25">
      <c r="A86794" t="s">
        <v>386498</v>
      </c>
      <c r="B86794" s="2" t="s">
        <v>386499</v>
      </c>
      <c r="C86794" s="2" t="s">
        <v>386500</v>
      </c>
      <c r="D86794" s="2" t="s">
        <v>116323</v>
      </c>
    </row>
    <row r="86795" spans="1:4" x14ac:dyDescent="0.25">
      <c r="A86795" t="s">
        <v>386501</v>
      </c>
      <c r="B86795" s="2" t="s">
        <v>386502</v>
      </c>
      <c r="C86795" s="2" t="s">
        <v>386503</v>
      </c>
      <c r="D86795" s="2" t="s">
        <v>386504</v>
      </c>
    </row>
    <row r="86796" spans="1:4" x14ac:dyDescent="0.25">
      <c r="A86796" t="s">
        <v>386505</v>
      </c>
      <c r="B86796" s="2" t="s">
        <v>386506</v>
      </c>
      <c r="C86796" s="2" t="s">
        <v>386507</v>
      </c>
      <c r="D86796" s="2" t="s">
        <v>377750</v>
      </c>
    </row>
    <row r="86797" spans="1:4" x14ac:dyDescent="0.25">
      <c r="A86797" t="s">
        <v>386508</v>
      </c>
      <c r="B86797" s="2" t="s">
        <v>386509</v>
      </c>
      <c r="C86797" s="2" t="s">
        <v>386510</v>
      </c>
      <c r="D86797" s="2" t="s">
        <v>116227</v>
      </c>
    </row>
    <row r="86798" spans="1:4" x14ac:dyDescent="0.25">
      <c r="A86798" t="s">
        <v>386511</v>
      </c>
      <c r="B86798" s="2" t="s">
        <v>386512</v>
      </c>
      <c r="C86798" s="2" t="s">
        <v>386513</v>
      </c>
      <c r="D86798" s="2" t="s">
        <v>116161</v>
      </c>
    </row>
    <row r="86799" spans="1:4" x14ac:dyDescent="0.25">
      <c r="A86799" t="s">
        <v>386514</v>
      </c>
      <c r="B86799" s="2" t="s">
        <v>386515</v>
      </c>
      <c r="C86799" s="2" t="s">
        <v>386516</v>
      </c>
      <c r="D86799" s="2" t="s">
        <v>194465</v>
      </c>
    </row>
    <row r="86800" spans="1:4" x14ac:dyDescent="0.25">
      <c r="A86800" t="s">
        <v>386517</v>
      </c>
      <c r="B86800" s="2" t="s">
        <v>386518</v>
      </c>
      <c r="C86800" s="2" t="s">
        <v>386519</v>
      </c>
      <c r="D86800" s="2" t="s">
        <v>310667</v>
      </c>
    </row>
    <row r="86801" spans="1:4" x14ac:dyDescent="0.25">
      <c r="A86801" t="s">
        <v>386520</v>
      </c>
      <c r="B86801" s="2" t="s">
        <v>386521</v>
      </c>
      <c r="C86801" s="2" t="s">
        <v>386522</v>
      </c>
      <c r="D86801" s="2" t="s">
        <v>386523</v>
      </c>
    </row>
    <row r="86802" spans="1:4" x14ac:dyDescent="0.25">
      <c r="A86802" t="s">
        <v>386524</v>
      </c>
      <c r="B86802" s="2" t="s">
        <v>386525</v>
      </c>
      <c r="C86802" s="2" t="s">
        <v>386526</v>
      </c>
      <c r="D86802" s="2" t="s">
        <v>116607</v>
      </c>
    </row>
    <row r="86803" spans="1:4" x14ac:dyDescent="0.25">
      <c r="A86803" t="s">
        <v>386527</v>
      </c>
      <c r="B86803" s="2" t="s">
        <v>386528</v>
      </c>
      <c r="C86803" s="2" t="s">
        <v>386529</v>
      </c>
      <c r="D86803" s="2" t="s">
        <v>116607</v>
      </c>
    </row>
    <row r="86804" spans="1:4" x14ac:dyDescent="0.25">
      <c r="A86804" t="s">
        <v>386530</v>
      </c>
      <c r="B86804" s="2" t="s">
        <v>386531</v>
      </c>
      <c r="C86804" s="2" t="s">
        <v>386532</v>
      </c>
      <c r="D86804" s="2" t="s">
        <v>116607</v>
      </c>
    </row>
    <row r="86805" spans="1:4" x14ac:dyDescent="0.25">
      <c r="A86805" t="s">
        <v>386533</v>
      </c>
      <c r="B86805" s="2" t="s">
        <v>386534</v>
      </c>
      <c r="C86805" s="2" t="s">
        <v>386535</v>
      </c>
      <c r="D86805" s="2" t="s">
        <v>116339</v>
      </c>
    </row>
    <row r="86806" spans="1:4" x14ac:dyDescent="0.25">
      <c r="A86806" t="s">
        <v>386536</v>
      </c>
      <c r="B86806" s="2" t="s">
        <v>386537</v>
      </c>
      <c r="C86806" s="2" t="s">
        <v>386538</v>
      </c>
      <c r="D86806" s="2" t="s">
        <v>208911</v>
      </c>
    </row>
    <row r="86807" spans="1:4" x14ac:dyDescent="0.25">
      <c r="A86807" t="s">
        <v>386539</v>
      </c>
      <c r="B86807" s="2" t="s">
        <v>386540</v>
      </c>
      <c r="C86807" s="2" t="s">
        <v>386541</v>
      </c>
      <c r="D86807" s="2" t="s">
        <v>116485</v>
      </c>
    </row>
    <row r="86808" spans="1:4" x14ac:dyDescent="0.25">
      <c r="A86808" t="s">
        <v>386542</v>
      </c>
      <c r="B86808" s="2" t="s">
        <v>386543</v>
      </c>
      <c r="C86808" s="2" t="s">
        <v>386544</v>
      </c>
      <c r="D86808" s="2" t="s">
        <v>116339</v>
      </c>
    </row>
    <row r="86809" spans="1:4" x14ac:dyDescent="0.25">
      <c r="A86809" t="s">
        <v>386545</v>
      </c>
      <c r="B86809" s="2" t="s">
        <v>386546</v>
      </c>
      <c r="C86809" s="2" t="s">
        <v>386547</v>
      </c>
      <c r="D86809" s="2" t="s">
        <v>386548</v>
      </c>
    </row>
    <row r="86810" spans="1:4" x14ac:dyDescent="0.25">
      <c r="A86810" t="s">
        <v>386549</v>
      </c>
      <c r="B86810" s="2" t="s">
        <v>386550</v>
      </c>
      <c r="C86810" s="2" t="s">
        <v>386551</v>
      </c>
      <c r="D86810" s="2" t="s">
        <v>203567</v>
      </c>
    </row>
    <row r="86811" spans="1:4" x14ac:dyDescent="0.25">
      <c r="A86811" t="s">
        <v>386552</v>
      </c>
      <c r="B86811" s="2" t="s">
        <v>386553</v>
      </c>
      <c r="C86811" s="2" t="s">
        <v>386554</v>
      </c>
      <c r="D86811" s="2" t="s">
        <v>203567</v>
      </c>
    </row>
    <row r="86812" spans="1:4" x14ac:dyDescent="0.25">
      <c r="A86812" t="s">
        <v>386555</v>
      </c>
      <c r="B86812" s="2" t="s">
        <v>386556</v>
      </c>
      <c r="C86812" s="2" t="s">
        <v>386557</v>
      </c>
      <c r="D86812" s="2" t="s">
        <v>116485</v>
      </c>
    </row>
    <row r="86813" spans="1:4" x14ac:dyDescent="0.25">
      <c r="A86813" t="s">
        <v>386558</v>
      </c>
      <c r="B86813" s="2" t="s">
        <v>386559</v>
      </c>
      <c r="C86813" s="2" t="s">
        <v>386560</v>
      </c>
      <c r="D86813" s="2" t="s">
        <v>203567</v>
      </c>
    </row>
    <row r="86814" spans="1:4" x14ac:dyDescent="0.25">
      <c r="A86814" t="s">
        <v>386561</v>
      </c>
      <c r="B86814" s="2" t="s">
        <v>386562</v>
      </c>
      <c r="C86814" s="2" t="s">
        <v>386563</v>
      </c>
      <c r="D86814" s="2" t="s">
        <v>118721</v>
      </c>
    </row>
    <row r="86815" spans="1:4" x14ac:dyDescent="0.25">
      <c r="A86815" t="s">
        <v>386564</v>
      </c>
      <c r="B86815" s="2" t="s">
        <v>386565</v>
      </c>
      <c r="C86815" s="2" t="s">
        <v>386566</v>
      </c>
      <c r="D86815" s="2" t="s">
        <v>294543</v>
      </c>
    </row>
    <row r="86816" spans="1:4" x14ac:dyDescent="0.25">
      <c r="A86816" t="s">
        <v>386567</v>
      </c>
      <c r="B86816" s="2" t="s">
        <v>386568</v>
      </c>
      <c r="C86816" s="2" t="s">
        <v>386569</v>
      </c>
      <c r="D86816" s="2" t="s">
        <v>123486</v>
      </c>
    </row>
    <row r="86817" spans="1:4" x14ac:dyDescent="0.25">
      <c r="A86817" t="s">
        <v>386570</v>
      </c>
      <c r="B86817" s="2" t="s">
        <v>386571</v>
      </c>
      <c r="C86817" s="2" t="s">
        <v>386572</v>
      </c>
      <c r="D86817" s="2" t="s">
        <v>385422</v>
      </c>
    </row>
    <row r="86818" spans="1:4" x14ac:dyDescent="0.25">
      <c r="A86818" t="s">
        <v>386573</v>
      </c>
      <c r="B86818" s="2" t="s">
        <v>386574</v>
      </c>
      <c r="C86818" s="2" t="s">
        <v>386575</v>
      </c>
      <c r="D86818" s="2" t="s">
        <v>283612</v>
      </c>
    </row>
    <row r="86819" spans="1:4" x14ac:dyDescent="0.25">
      <c r="A86819" t="s">
        <v>386576</v>
      </c>
      <c r="B86819" s="2" t="s">
        <v>386577</v>
      </c>
      <c r="C86819" s="2" t="s">
        <v>386578</v>
      </c>
      <c r="D86819" s="2" t="s">
        <v>123595</v>
      </c>
    </row>
    <row r="86820" spans="1:4" x14ac:dyDescent="0.25">
      <c r="A86820" t="s">
        <v>386579</v>
      </c>
      <c r="B86820" s="2" t="s">
        <v>386580</v>
      </c>
      <c r="C86820" s="2" t="s">
        <v>386581</v>
      </c>
      <c r="D86820" s="2" t="s">
        <v>386582</v>
      </c>
    </row>
    <row r="86821" spans="1:4" x14ac:dyDescent="0.25">
      <c r="A86821" t="s">
        <v>386583</v>
      </c>
      <c r="B86821" s="2" t="s">
        <v>386584</v>
      </c>
      <c r="C86821" s="2" t="s">
        <v>386585</v>
      </c>
      <c r="D86821" s="2" t="s">
        <v>386586</v>
      </c>
    </row>
    <row r="86822" spans="1:4" x14ac:dyDescent="0.25">
      <c r="A86822" t="s">
        <v>386587</v>
      </c>
      <c r="B86822" s="2" t="s">
        <v>386588</v>
      </c>
      <c r="C86822" s="2" t="s">
        <v>386589</v>
      </c>
      <c r="D86822" s="2" t="s">
        <v>386590</v>
      </c>
    </row>
    <row r="86823" spans="1:4" x14ac:dyDescent="0.25">
      <c r="A86823" t="s">
        <v>386591</v>
      </c>
      <c r="B86823" s="2" t="s">
        <v>386592</v>
      </c>
      <c r="C86823" s="2" t="s">
        <v>386593</v>
      </c>
      <c r="D86823" s="2" t="s">
        <v>116245</v>
      </c>
    </row>
    <row r="86824" spans="1:4" x14ac:dyDescent="0.25">
      <c r="A86824" t="s">
        <v>386594</v>
      </c>
      <c r="B86824" s="2" t="s">
        <v>386595</v>
      </c>
      <c r="C86824" s="2" t="s">
        <v>386596</v>
      </c>
      <c r="D86824" s="2" t="s">
        <v>158694</v>
      </c>
    </row>
    <row r="86825" spans="1:4" x14ac:dyDescent="0.25">
      <c r="A86825" t="s">
        <v>386597</v>
      </c>
      <c r="B86825" s="2" t="s">
        <v>386598</v>
      </c>
      <c r="C86825" s="2" t="s">
        <v>386599</v>
      </c>
      <c r="D86825" s="2" t="s">
        <v>116656</v>
      </c>
    </row>
    <row r="86826" spans="1:4" x14ac:dyDescent="0.25">
      <c r="A86826" t="s">
        <v>386600</v>
      </c>
      <c r="B86826" s="2" t="s">
        <v>386601</v>
      </c>
      <c r="C86826" s="2" t="s">
        <v>386602</v>
      </c>
      <c r="D86826" s="2" t="s">
        <v>116161</v>
      </c>
    </row>
    <row r="86827" spans="1:4" x14ac:dyDescent="0.25">
      <c r="A86827" t="s">
        <v>386603</v>
      </c>
      <c r="B86827" s="2" t="s">
        <v>386604</v>
      </c>
      <c r="C86827" s="2" t="s">
        <v>386605</v>
      </c>
      <c r="D86827" s="2" t="s">
        <v>310667</v>
      </c>
    </row>
    <row r="86828" spans="1:4" x14ac:dyDescent="0.25">
      <c r="A86828" t="s">
        <v>386606</v>
      </c>
      <c r="B86828" s="2" t="s">
        <v>386607</v>
      </c>
      <c r="C86828" s="2" t="s">
        <v>386608</v>
      </c>
      <c r="D86828" s="2" t="s">
        <v>191310</v>
      </c>
    </row>
    <row r="86829" spans="1:4" x14ac:dyDescent="0.25">
      <c r="A86829" t="s">
        <v>386609</v>
      </c>
      <c r="B86829" s="2" t="s">
        <v>386610</v>
      </c>
      <c r="C86829" s="2" t="s">
        <v>386611</v>
      </c>
      <c r="D86829" s="2" t="s">
        <v>339304</v>
      </c>
    </row>
    <row r="86830" spans="1:4" x14ac:dyDescent="0.25">
      <c r="A86830" t="s">
        <v>386612</v>
      </c>
      <c r="B86830" s="2" t="s">
        <v>386613</v>
      </c>
      <c r="C86830" s="2" t="s">
        <v>386614</v>
      </c>
      <c r="D86830" s="2" t="s">
        <v>386615</v>
      </c>
    </row>
    <row r="86831" spans="1:4" x14ac:dyDescent="0.25">
      <c r="A86831" t="s">
        <v>386616</v>
      </c>
      <c r="B86831" s="2" t="s">
        <v>386617</v>
      </c>
      <c r="C86831" s="2" t="s">
        <v>386618</v>
      </c>
      <c r="D86831" s="2" t="s">
        <v>118721</v>
      </c>
    </row>
    <row r="86832" spans="1:4" x14ac:dyDescent="0.25">
      <c r="A86832" t="s">
        <v>386619</v>
      </c>
      <c r="B86832" s="2" t="s">
        <v>386620</v>
      </c>
      <c r="C86832" s="2" t="s">
        <v>386621</v>
      </c>
      <c r="D86832" s="2" t="s">
        <v>118721</v>
      </c>
    </row>
    <row r="86833" spans="1:4" x14ac:dyDescent="0.25">
      <c r="A86833" t="s">
        <v>386622</v>
      </c>
      <c r="B86833" s="2" t="s">
        <v>386623</v>
      </c>
      <c r="C86833" s="2" t="s">
        <v>386624</v>
      </c>
      <c r="D86833" s="2" t="s">
        <v>267624</v>
      </c>
    </row>
    <row r="86834" spans="1:4" x14ac:dyDescent="0.25">
      <c r="A86834" t="s">
        <v>386625</v>
      </c>
      <c r="B86834" s="2" t="s">
        <v>386626</v>
      </c>
      <c r="C86834" s="2" t="s">
        <v>386627</v>
      </c>
      <c r="D86834" s="2" t="s">
        <v>140660</v>
      </c>
    </row>
    <row r="86835" spans="1:4" x14ac:dyDescent="0.25">
      <c r="A86835" t="s">
        <v>386628</v>
      </c>
      <c r="B86835" s="2" t="s">
        <v>386629</v>
      </c>
      <c r="C86835" s="2" t="s">
        <v>386630</v>
      </c>
      <c r="D86835" s="2" t="s">
        <v>191310</v>
      </c>
    </row>
    <row r="86836" spans="1:4" x14ac:dyDescent="0.25">
      <c r="A86836" t="s">
        <v>386631</v>
      </c>
      <c r="B86836" s="2" t="s">
        <v>386632</v>
      </c>
      <c r="C86836" s="2" t="s">
        <v>386633</v>
      </c>
      <c r="D86836" s="2" t="s">
        <v>203567</v>
      </c>
    </row>
    <row r="86837" spans="1:4" x14ac:dyDescent="0.25">
      <c r="A86837" t="s">
        <v>386634</v>
      </c>
      <c r="B86837" s="2" t="s">
        <v>386635</v>
      </c>
      <c r="C86837" s="2" t="s">
        <v>386636</v>
      </c>
      <c r="D86837" s="2" t="s">
        <v>203567</v>
      </c>
    </row>
    <row r="86838" spans="1:4" x14ac:dyDescent="0.25">
      <c r="A86838" t="s">
        <v>386637</v>
      </c>
      <c r="B86838" s="2" t="s">
        <v>386638</v>
      </c>
      <c r="C86838" s="2" t="s">
        <v>386639</v>
      </c>
      <c r="D86838" s="2" t="s">
        <v>203567</v>
      </c>
    </row>
    <row r="86839" spans="1:4" x14ac:dyDescent="0.25">
      <c r="A86839" t="s">
        <v>386640</v>
      </c>
      <c r="B86839" s="2" t="s">
        <v>386641</v>
      </c>
      <c r="C86839" s="2" t="s">
        <v>386642</v>
      </c>
      <c r="D86839" s="2" t="s">
        <v>116323</v>
      </c>
    </row>
    <row r="86840" spans="1:4" x14ac:dyDescent="0.25">
      <c r="A86840" t="s">
        <v>386643</v>
      </c>
      <c r="B86840" s="2" t="s">
        <v>386644</v>
      </c>
      <c r="C86840" s="2" t="s">
        <v>386645</v>
      </c>
      <c r="D86840" s="2" t="s">
        <v>372269</v>
      </c>
    </row>
    <row r="86841" spans="1:4" x14ac:dyDescent="0.25">
      <c r="A86841" t="s">
        <v>386646</v>
      </c>
      <c r="B86841" s="2" t="s">
        <v>386647</v>
      </c>
      <c r="C86841" s="2" t="s">
        <v>386648</v>
      </c>
      <c r="D86841" s="2" t="s">
        <v>118721</v>
      </c>
    </row>
    <row r="86842" spans="1:4" x14ac:dyDescent="0.25">
      <c r="A86842" t="s">
        <v>386649</v>
      </c>
      <c r="B86842" s="2" t="s">
        <v>386650</v>
      </c>
      <c r="C86842" s="2" t="s">
        <v>386651</v>
      </c>
      <c r="D86842" s="2" t="s">
        <v>386652</v>
      </c>
    </row>
    <row r="86843" spans="1:4" x14ac:dyDescent="0.25">
      <c r="A86843" t="s">
        <v>386653</v>
      </c>
      <c r="B86843" s="2" t="s">
        <v>386654</v>
      </c>
      <c r="C86843" s="2" t="s">
        <v>386655</v>
      </c>
      <c r="D86843" s="2" t="s">
        <v>386656</v>
      </c>
    </row>
    <row r="86844" spans="1:4" x14ac:dyDescent="0.25">
      <c r="A86844" t="s">
        <v>386657</v>
      </c>
      <c r="B86844" s="2" t="s">
        <v>386658</v>
      </c>
      <c r="C86844" s="2" t="s">
        <v>386659</v>
      </c>
      <c r="D86844" s="2" t="s">
        <v>386660</v>
      </c>
    </row>
    <row r="86845" spans="1:4" x14ac:dyDescent="0.25">
      <c r="A86845" t="s">
        <v>386661</v>
      </c>
      <c r="B86845" s="2" t="s">
        <v>386662</v>
      </c>
      <c r="C86845" s="2" t="s">
        <v>386663</v>
      </c>
      <c r="D86845" s="2" t="s">
        <v>147907</v>
      </c>
    </row>
    <row r="86846" spans="1:4" x14ac:dyDescent="0.25">
      <c r="A86846" t="s">
        <v>386664</v>
      </c>
      <c r="B86846" s="2" t="s">
        <v>386665</v>
      </c>
      <c r="C86846" s="2" t="s">
        <v>386666</v>
      </c>
      <c r="D86846" s="2" t="s">
        <v>191310</v>
      </c>
    </row>
    <row r="86847" spans="1:4" x14ac:dyDescent="0.25">
      <c r="A86847" t="s">
        <v>386667</v>
      </c>
      <c r="B86847" s="2" t="s">
        <v>386668</v>
      </c>
      <c r="C86847" s="2" t="s">
        <v>386669</v>
      </c>
      <c r="D86847" s="2" t="s">
        <v>191310</v>
      </c>
    </row>
    <row r="86848" spans="1:4" x14ac:dyDescent="0.25">
      <c r="A86848" t="s">
        <v>386670</v>
      </c>
      <c r="B86848" s="2" t="s">
        <v>386671</v>
      </c>
      <c r="C86848" s="2" t="s">
        <v>382695</v>
      </c>
      <c r="D86848" s="2" t="s">
        <v>158694</v>
      </c>
    </row>
    <row r="86849" spans="1:4" x14ac:dyDescent="0.25">
      <c r="A86849" t="s">
        <v>386672</v>
      </c>
      <c r="B86849" s="2" t="s">
        <v>386673</v>
      </c>
      <c r="C86849" s="2" t="s">
        <v>386674</v>
      </c>
      <c r="D86849" s="2" t="s">
        <v>155655</v>
      </c>
    </row>
    <row r="86850" spans="1:4" x14ac:dyDescent="0.25">
      <c r="A86850" t="s">
        <v>386675</v>
      </c>
      <c r="B86850" s="2" t="s">
        <v>386676</v>
      </c>
      <c r="C86850" s="2" t="s">
        <v>386677</v>
      </c>
      <c r="D86850" s="2" t="s">
        <v>191310</v>
      </c>
    </row>
    <row r="86851" spans="1:4" x14ac:dyDescent="0.25">
      <c r="A86851" t="s">
        <v>386678</v>
      </c>
      <c r="B86851" s="2" t="s">
        <v>386679</v>
      </c>
      <c r="C86851" s="2" t="s">
        <v>386680</v>
      </c>
      <c r="D86851" s="2" t="s">
        <v>116161</v>
      </c>
    </row>
    <row r="86852" spans="1:4" x14ac:dyDescent="0.25">
      <c r="A86852" t="s">
        <v>386681</v>
      </c>
      <c r="B86852" s="2" t="s">
        <v>386682</v>
      </c>
      <c r="C86852" s="2" t="s">
        <v>386683</v>
      </c>
      <c r="D86852" s="2" t="s">
        <v>150206</v>
      </c>
    </row>
    <row r="86853" spans="1:4" x14ac:dyDescent="0.25">
      <c r="A86853" t="s">
        <v>386684</v>
      </c>
      <c r="B86853" s="2" t="s">
        <v>386685</v>
      </c>
      <c r="C86853" s="2" t="s">
        <v>386686</v>
      </c>
      <c r="D86853" s="2" t="s">
        <v>310667</v>
      </c>
    </row>
    <row r="86854" spans="1:4" x14ac:dyDescent="0.25">
      <c r="A86854" t="s">
        <v>386687</v>
      </c>
      <c r="B86854" s="2" t="s">
        <v>386688</v>
      </c>
      <c r="C86854" s="2" t="s">
        <v>386689</v>
      </c>
      <c r="D86854" s="2" t="s">
        <v>194465</v>
      </c>
    </row>
    <row r="86855" spans="1:4" x14ac:dyDescent="0.25">
      <c r="A86855" t="s">
        <v>386690</v>
      </c>
      <c r="B86855" s="2" t="s">
        <v>386691</v>
      </c>
      <c r="C86855" s="2" t="s">
        <v>386692</v>
      </c>
      <c r="D86855" s="2" t="s">
        <v>372616</v>
      </c>
    </row>
    <row r="86856" spans="1:4" x14ac:dyDescent="0.25">
      <c r="A86856" t="s">
        <v>386693</v>
      </c>
      <c r="B86856" s="2" t="s">
        <v>386694</v>
      </c>
      <c r="C86856" s="2" t="s">
        <v>386695</v>
      </c>
      <c r="D86856" s="2" t="s">
        <v>385422</v>
      </c>
    </row>
    <row r="86857" spans="1:4" x14ac:dyDescent="0.25">
      <c r="A86857" t="s">
        <v>386696</v>
      </c>
      <c r="B86857" s="2" t="s">
        <v>386697</v>
      </c>
      <c r="C86857" s="2" t="s">
        <v>386698</v>
      </c>
      <c r="D86857" s="2" t="s">
        <v>279335</v>
      </c>
    </row>
    <row r="86858" spans="1:4" x14ac:dyDescent="0.25">
      <c r="A86858" t="s">
        <v>386699</v>
      </c>
      <c r="B86858" s="2" t="s">
        <v>386700</v>
      </c>
      <c r="C86858" s="2" t="s">
        <v>386701</v>
      </c>
      <c r="D86858" s="2" t="s">
        <v>191310</v>
      </c>
    </row>
    <row r="86859" spans="1:4" x14ac:dyDescent="0.25">
      <c r="A86859" t="s">
        <v>386702</v>
      </c>
      <c r="B86859" s="2" t="s">
        <v>386703</v>
      </c>
      <c r="C86859" s="2" t="s">
        <v>386704</v>
      </c>
      <c r="D86859" s="2" t="s">
        <v>234116</v>
      </c>
    </row>
    <row r="86860" spans="1:4" x14ac:dyDescent="0.25">
      <c r="A86860" t="s">
        <v>386705</v>
      </c>
      <c r="B86860" s="2" t="s">
        <v>386706</v>
      </c>
      <c r="C86860" s="2" t="s">
        <v>386707</v>
      </c>
      <c r="D86860" s="2" t="s">
        <v>386708</v>
      </c>
    </row>
    <row r="86861" spans="1:4" x14ac:dyDescent="0.25">
      <c r="A86861" t="s">
        <v>386709</v>
      </c>
      <c r="B86861" s="2" t="s">
        <v>386710</v>
      </c>
      <c r="C86861" s="2" t="s">
        <v>386711</v>
      </c>
      <c r="D86861" s="2" t="s">
        <v>118721</v>
      </c>
    </row>
    <row r="86862" spans="1:4" x14ac:dyDescent="0.25">
      <c r="A86862" t="s">
        <v>386712</v>
      </c>
      <c r="B86862" s="2" t="s">
        <v>386713</v>
      </c>
      <c r="C86862" s="2" t="s">
        <v>386714</v>
      </c>
      <c r="D86862" s="2" t="s">
        <v>386715</v>
      </c>
    </row>
    <row r="86863" spans="1:4" x14ac:dyDescent="0.25">
      <c r="A86863" t="s">
        <v>386716</v>
      </c>
      <c r="B86863" s="2" t="s">
        <v>386717</v>
      </c>
      <c r="C86863" s="2" t="s">
        <v>386718</v>
      </c>
      <c r="D86863" s="2" t="s">
        <v>130465</v>
      </c>
    </row>
    <row r="86864" spans="1:4" x14ac:dyDescent="0.25">
      <c r="A86864" t="s">
        <v>386719</v>
      </c>
      <c r="B86864" s="2" t="s">
        <v>386720</v>
      </c>
      <c r="C86864" s="2" t="s">
        <v>386721</v>
      </c>
      <c r="D86864" s="2" t="s">
        <v>368442</v>
      </c>
    </row>
    <row r="86865" spans="1:4" x14ac:dyDescent="0.25">
      <c r="A86865" t="s">
        <v>386722</v>
      </c>
      <c r="B86865" s="2" t="s">
        <v>386723</v>
      </c>
      <c r="C86865" s="2" t="s">
        <v>269500</v>
      </c>
      <c r="D86865" s="2" t="s">
        <v>158694</v>
      </c>
    </row>
    <row r="86866" spans="1:4" x14ac:dyDescent="0.25">
      <c r="A86866" t="s">
        <v>386724</v>
      </c>
      <c r="B86866" s="2" t="s">
        <v>386725</v>
      </c>
      <c r="C86866" s="2" t="s">
        <v>386726</v>
      </c>
      <c r="D86866" s="2" t="s">
        <v>116161</v>
      </c>
    </row>
    <row r="86867" spans="1:4" x14ac:dyDescent="0.25">
      <c r="A86867" t="s">
        <v>386727</v>
      </c>
      <c r="B86867" s="2" t="s">
        <v>386728</v>
      </c>
      <c r="C86867" s="2" t="s">
        <v>386729</v>
      </c>
      <c r="D86867" s="2" t="s">
        <v>310667</v>
      </c>
    </row>
    <row r="86868" spans="1:4" x14ac:dyDescent="0.25">
      <c r="A86868" t="s">
        <v>386730</v>
      </c>
      <c r="B86868" s="2" t="s">
        <v>386731</v>
      </c>
      <c r="C86868" s="2" t="s">
        <v>386732</v>
      </c>
      <c r="D86868" s="2" t="s">
        <v>368442</v>
      </c>
    </row>
    <row r="86869" spans="1:4" x14ac:dyDescent="0.25">
      <c r="A86869" t="s">
        <v>386733</v>
      </c>
      <c r="B86869" s="2" t="s">
        <v>386734</v>
      </c>
      <c r="C86869" s="2" t="s">
        <v>386735</v>
      </c>
      <c r="D86869" s="2" t="s">
        <v>365574</v>
      </c>
    </row>
    <row r="86870" spans="1:4" x14ac:dyDescent="0.25">
      <c r="A86870" t="s">
        <v>386736</v>
      </c>
      <c r="B86870" s="2" t="s">
        <v>386737</v>
      </c>
      <c r="C86870" s="2" t="s">
        <v>381602</v>
      </c>
      <c r="D86870" s="2" t="s">
        <v>118721</v>
      </c>
    </row>
    <row r="86871" spans="1:4" x14ac:dyDescent="0.25">
      <c r="A86871" t="s">
        <v>386738</v>
      </c>
      <c r="B86871" s="2" t="s">
        <v>386739</v>
      </c>
      <c r="C86871" s="2" t="s">
        <v>386740</v>
      </c>
      <c r="D86871" s="2" t="s">
        <v>117148</v>
      </c>
    </row>
    <row r="86872" spans="1:4" x14ac:dyDescent="0.25">
      <c r="A86872" t="s">
        <v>386741</v>
      </c>
      <c r="B86872" s="2" t="s">
        <v>386742</v>
      </c>
      <c r="C86872" s="2" t="s">
        <v>386743</v>
      </c>
      <c r="D86872" s="2" t="s">
        <v>385422</v>
      </c>
    </row>
    <row r="86873" spans="1:4" x14ac:dyDescent="0.25">
      <c r="A86873" t="s">
        <v>386744</v>
      </c>
      <c r="B86873" s="2" t="s">
        <v>386745</v>
      </c>
      <c r="C86873" s="2" t="s">
        <v>386746</v>
      </c>
      <c r="D86873" s="2" t="s">
        <v>191310</v>
      </c>
    </row>
    <row r="86874" spans="1:4" x14ac:dyDescent="0.25">
      <c r="A86874" t="s">
        <v>386747</v>
      </c>
      <c r="B86874" s="2" t="s">
        <v>386748</v>
      </c>
      <c r="C86874" s="2" t="s">
        <v>386749</v>
      </c>
      <c r="D86874" s="2" t="s">
        <v>150206</v>
      </c>
    </row>
    <row r="86875" spans="1:4" x14ac:dyDescent="0.25">
      <c r="A86875" t="s">
        <v>386750</v>
      </c>
      <c r="B86875" s="2" t="s">
        <v>386751</v>
      </c>
      <c r="C86875" s="2" t="s">
        <v>386752</v>
      </c>
      <c r="D86875" s="2" t="s">
        <v>134015</v>
      </c>
    </row>
    <row r="86876" spans="1:4" x14ac:dyDescent="0.25">
      <c r="A86876" t="s">
        <v>386753</v>
      </c>
      <c r="B86876" s="2" t="s">
        <v>386754</v>
      </c>
      <c r="C86876" s="2" t="s">
        <v>386755</v>
      </c>
      <c r="D86876" s="2" t="s">
        <v>252788</v>
      </c>
    </row>
    <row r="86877" spans="1:4" x14ac:dyDescent="0.25">
      <c r="A86877" t="s">
        <v>386756</v>
      </c>
      <c r="B86877" s="2" t="s">
        <v>386757</v>
      </c>
      <c r="C86877" s="2" t="s">
        <v>386758</v>
      </c>
      <c r="D86877" s="2" t="s">
        <v>263590</v>
      </c>
    </row>
    <row r="86878" spans="1:4" x14ac:dyDescent="0.25">
      <c r="A86878" t="s">
        <v>386759</v>
      </c>
      <c r="B86878" s="2" t="s">
        <v>386760</v>
      </c>
      <c r="C86878" s="2" t="s">
        <v>386761</v>
      </c>
      <c r="D86878" s="2" t="s">
        <v>386762</v>
      </c>
    </row>
    <row r="86879" spans="1:4" x14ac:dyDescent="0.25">
      <c r="A86879" t="s">
        <v>386763</v>
      </c>
      <c r="B86879" s="2" t="s">
        <v>386764</v>
      </c>
      <c r="C86879" s="2" t="s">
        <v>381599</v>
      </c>
      <c r="D86879" s="2" t="s">
        <v>118721</v>
      </c>
    </row>
    <row r="86880" spans="1:4" x14ac:dyDescent="0.25">
      <c r="A86880" t="s">
        <v>386765</v>
      </c>
      <c r="B86880" s="2" t="s">
        <v>386766</v>
      </c>
      <c r="C86880" s="2" t="s">
        <v>386767</v>
      </c>
      <c r="D86880" s="2" t="s">
        <v>116762</v>
      </c>
    </row>
    <row r="86881" spans="1:4" x14ac:dyDescent="0.25">
      <c r="A86881" t="s">
        <v>386768</v>
      </c>
      <c r="B86881" s="2" t="s">
        <v>386769</v>
      </c>
      <c r="C86881" s="2" t="s">
        <v>386770</v>
      </c>
      <c r="D86881" s="2" t="s">
        <v>140209</v>
      </c>
    </row>
    <row r="86882" spans="1:4" x14ac:dyDescent="0.25">
      <c r="A86882" t="s">
        <v>386771</v>
      </c>
      <c r="B86882" s="2" t="s">
        <v>386772</v>
      </c>
      <c r="C86882" s="2" t="s">
        <v>386773</v>
      </c>
      <c r="D86882" s="2" t="s">
        <v>118428</v>
      </c>
    </row>
    <row r="86883" spans="1:4" x14ac:dyDescent="0.25">
      <c r="A86883" t="s">
        <v>386774</v>
      </c>
      <c r="B86883" s="2" t="s">
        <v>386775</v>
      </c>
      <c r="C86883" s="2" t="s">
        <v>386776</v>
      </c>
      <c r="D86883" s="2" t="s">
        <v>342242</v>
      </c>
    </row>
    <row r="86884" spans="1:4" x14ac:dyDescent="0.25">
      <c r="A86884" t="s">
        <v>386777</v>
      </c>
      <c r="B86884" s="2" t="s">
        <v>386778</v>
      </c>
      <c r="C86884" s="2" t="s">
        <v>386779</v>
      </c>
      <c r="D86884" s="2" t="s">
        <v>386780</v>
      </c>
    </row>
    <row r="86885" spans="1:4" x14ac:dyDescent="0.25">
      <c r="A86885" t="s">
        <v>386781</v>
      </c>
      <c r="B86885" s="2" t="s">
        <v>386782</v>
      </c>
      <c r="C86885" s="2" t="s">
        <v>386783</v>
      </c>
      <c r="D86885" s="2" t="s">
        <v>158694</v>
      </c>
    </row>
    <row r="86886" spans="1:4" x14ac:dyDescent="0.25">
      <c r="A86886" t="s">
        <v>386784</v>
      </c>
      <c r="B86886" s="2" t="s">
        <v>386785</v>
      </c>
      <c r="C86886" s="2" t="s">
        <v>386786</v>
      </c>
      <c r="D86886" s="2" t="s">
        <v>385341</v>
      </c>
    </row>
    <row r="86887" spans="1:4" x14ac:dyDescent="0.25">
      <c r="A86887" t="s">
        <v>386787</v>
      </c>
      <c r="B86887" s="2" t="s">
        <v>386788</v>
      </c>
      <c r="C86887" s="2" t="s">
        <v>386789</v>
      </c>
      <c r="D86887" s="2" t="s">
        <v>116161</v>
      </c>
    </row>
    <row r="86888" spans="1:4" x14ac:dyDescent="0.25">
      <c r="A86888" t="s">
        <v>386790</v>
      </c>
      <c r="B86888" s="2" t="s">
        <v>386791</v>
      </c>
      <c r="C86888" s="2" t="s">
        <v>386792</v>
      </c>
      <c r="D86888" s="2" t="s">
        <v>136718</v>
      </c>
    </row>
    <row r="86889" spans="1:4" x14ac:dyDescent="0.25">
      <c r="A86889" t="s">
        <v>386793</v>
      </c>
      <c r="B86889" s="2" t="s">
        <v>386794</v>
      </c>
      <c r="C86889" s="2" t="s">
        <v>386795</v>
      </c>
      <c r="D86889" s="2" t="s">
        <v>310667</v>
      </c>
    </row>
    <row r="86890" spans="1:4" x14ac:dyDescent="0.25">
      <c r="A86890" t="s">
        <v>386793</v>
      </c>
      <c r="B86890" s="2" t="s">
        <v>386796</v>
      </c>
      <c r="C86890" s="2" t="s">
        <v>386797</v>
      </c>
      <c r="D86890" s="2" t="s">
        <v>194465</v>
      </c>
    </row>
    <row r="86891" spans="1:4" x14ac:dyDescent="0.25">
      <c r="A86891" t="s">
        <v>386798</v>
      </c>
      <c r="B86891" s="2" t="s">
        <v>386799</v>
      </c>
      <c r="C86891" s="2" t="s">
        <v>386800</v>
      </c>
      <c r="D86891" s="2" t="s">
        <v>253910</v>
      </c>
    </row>
    <row r="86892" spans="1:4" x14ac:dyDescent="0.25">
      <c r="A86892" t="s">
        <v>386801</v>
      </c>
      <c r="B86892" s="2" t="s">
        <v>386802</v>
      </c>
      <c r="C86892" s="2" t="s">
        <v>386803</v>
      </c>
      <c r="D86892" s="2" t="s">
        <v>386804</v>
      </c>
    </row>
    <row r="86893" spans="1:4" x14ac:dyDescent="0.25">
      <c r="A86893" t="s">
        <v>386805</v>
      </c>
      <c r="B86893" s="2" t="s">
        <v>386806</v>
      </c>
      <c r="C86893" s="2" t="s">
        <v>386807</v>
      </c>
      <c r="D86893" s="2" t="s">
        <v>386808</v>
      </c>
    </row>
    <row r="86894" spans="1:4" x14ac:dyDescent="0.25">
      <c r="A86894" t="s">
        <v>386809</v>
      </c>
      <c r="B86894" s="2" t="s">
        <v>386810</v>
      </c>
      <c r="C86894" s="2" t="s">
        <v>386811</v>
      </c>
      <c r="D86894" s="2" t="s">
        <v>386812</v>
      </c>
    </row>
    <row r="86895" spans="1:4" x14ac:dyDescent="0.25">
      <c r="A86895" t="s">
        <v>386813</v>
      </c>
      <c r="B86895" s="2" t="s">
        <v>386814</v>
      </c>
      <c r="C86895" s="2" t="s">
        <v>386815</v>
      </c>
      <c r="D86895" s="2" t="s">
        <v>117219</v>
      </c>
    </row>
    <row r="86896" spans="1:4" x14ac:dyDescent="0.25">
      <c r="A86896" t="s">
        <v>386816</v>
      </c>
      <c r="B86896" s="2" t="s">
        <v>386817</v>
      </c>
      <c r="C86896" s="2" t="s">
        <v>386818</v>
      </c>
      <c r="D86896" s="2" t="s">
        <v>386819</v>
      </c>
    </row>
    <row r="86897" spans="1:4" x14ac:dyDescent="0.25">
      <c r="A86897" t="s">
        <v>386820</v>
      </c>
      <c r="B86897" s="2" t="s">
        <v>386821</v>
      </c>
      <c r="C86897" s="2" t="s">
        <v>386822</v>
      </c>
      <c r="D86897" s="2" t="s">
        <v>238263</v>
      </c>
    </row>
    <row r="86898" spans="1:4" x14ac:dyDescent="0.25">
      <c r="A86898" t="s">
        <v>386823</v>
      </c>
      <c r="B86898" s="2" t="s">
        <v>386824</v>
      </c>
      <c r="C86898" s="2" t="s">
        <v>386825</v>
      </c>
      <c r="D86898" s="2" t="s">
        <v>378606</v>
      </c>
    </row>
    <row r="86899" spans="1:4" x14ac:dyDescent="0.25">
      <c r="A86899" t="s">
        <v>386826</v>
      </c>
      <c r="B86899" s="2" t="s">
        <v>386827</v>
      </c>
      <c r="C86899" s="2" t="s">
        <v>386828</v>
      </c>
      <c r="D86899" s="2" t="s">
        <v>386829</v>
      </c>
    </row>
    <row r="86900" spans="1:4" x14ac:dyDescent="0.25">
      <c r="A86900" t="s">
        <v>386830</v>
      </c>
      <c r="B86900" s="2" t="s">
        <v>386831</v>
      </c>
      <c r="C86900" s="2" t="s">
        <v>386832</v>
      </c>
      <c r="D86900" s="2" t="s">
        <v>235233</v>
      </c>
    </row>
    <row r="86901" spans="1:4" x14ac:dyDescent="0.25">
      <c r="A86901" t="s">
        <v>386833</v>
      </c>
      <c r="B86901" s="2" t="s">
        <v>386834</v>
      </c>
      <c r="C86901" s="2" t="s">
        <v>386835</v>
      </c>
      <c r="D86901" s="2" t="s">
        <v>176420</v>
      </c>
    </row>
    <row r="86902" spans="1:4" x14ac:dyDescent="0.25">
      <c r="A86902" t="s">
        <v>386836</v>
      </c>
      <c r="B86902" s="2" t="s">
        <v>386837</v>
      </c>
      <c r="C86902" s="2" t="s">
        <v>386838</v>
      </c>
      <c r="D86902" s="2" t="s">
        <v>379946</v>
      </c>
    </row>
    <row r="86903" spans="1:4" x14ac:dyDescent="0.25">
      <c r="A86903" t="s">
        <v>386839</v>
      </c>
      <c r="B86903" s="2" t="s">
        <v>386840</v>
      </c>
      <c r="C86903" s="2" t="s">
        <v>386841</v>
      </c>
      <c r="D86903" s="2" t="s">
        <v>116323</v>
      </c>
    </row>
    <row r="86904" spans="1:4" x14ac:dyDescent="0.25">
      <c r="A86904" t="s">
        <v>386842</v>
      </c>
      <c r="B86904" s="2" t="s">
        <v>386843</v>
      </c>
      <c r="C86904" s="2" t="s">
        <v>386844</v>
      </c>
      <c r="D86904" s="2" t="s">
        <v>203567</v>
      </c>
    </row>
    <row r="86905" spans="1:4" x14ac:dyDescent="0.25">
      <c r="A86905" t="s">
        <v>386845</v>
      </c>
      <c r="B86905" s="2" t="s">
        <v>386846</v>
      </c>
      <c r="C86905" s="2" t="s">
        <v>386847</v>
      </c>
      <c r="D86905" s="2" t="s">
        <v>386848</v>
      </c>
    </row>
    <row r="86906" spans="1:4" x14ac:dyDescent="0.25">
      <c r="A86906" t="s">
        <v>386849</v>
      </c>
      <c r="B86906" s="2" t="s">
        <v>386850</v>
      </c>
      <c r="C86906" s="2" t="s">
        <v>386851</v>
      </c>
      <c r="D86906" s="2" t="s">
        <v>157294</v>
      </c>
    </row>
    <row r="86907" spans="1:4" x14ac:dyDescent="0.25">
      <c r="A86907" t="s">
        <v>386852</v>
      </c>
      <c r="B86907" s="2" t="s">
        <v>386853</v>
      </c>
      <c r="C86907" s="2" t="s">
        <v>386854</v>
      </c>
      <c r="D86907" s="2" t="s">
        <v>116762</v>
      </c>
    </row>
    <row r="86908" spans="1:4" x14ac:dyDescent="0.25">
      <c r="A86908" t="s">
        <v>386855</v>
      </c>
      <c r="B86908" s="2" t="s">
        <v>386856</v>
      </c>
      <c r="C86908" s="2" t="s">
        <v>386857</v>
      </c>
      <c r="D86908" s="2" t="s">
        <v>386858</v>
      </c>
    </row>
    <row r="86909" spans="1:4" x14ac:dyDescent="0.25">
      <c r="A86909" t="s">
        <v>386859</v>
      </c>
      <c r="B86909" s="2" t="s">
        <v>386860</v>
      </c>
      <c r="C86909" s="2" t="s">
        <v>386861</v>
      </c>
      <c r="D86909" s="2" t="s">
        <v>229027</v>
      </c>
    </row>
    <row r="86910" spans="1:4" x14ac:dyDescent="0.25">
      <c r="A86910" t="s">
        <v>386862</v>
      </c>
      <c r="B86910" s="2" t="s">
        <v>386863</v>
      </c>
      <c r="C86910" s="2" t="s">
        <v>386864</v>
      </c>
      <c r="D86910" s="2" t="s">
        <v>386865</v>
      </c>
    </row>
    <row r="86911" spans="1:4" x14ac:dyDescent="0.25">
      <c r="A86911" t="s">
        <v>386866</v>
      </c>
      <c r="B86911" s="2" t="s">
        <v>386867</v>
      </c>
      <c r="C86911" s="2" t="s">
        <v>386868</v>
      </c>
      <c r="D86911" s="2" t="s">
        <v>153702</v>
      </c>
    </row>
    <row r="86912" spans="1:4" x14ac:dyDescent="0.25">
      <c r="A86912" t="s">
        <v>386869</v>
      </c>
      <c r="B86912" s="2" t="s">
        <v>386870</v>
      </c>
      <c r="C86912" s="2" t="s">
        <v>386871</v>
      </c>
      <c r="D86912" s="2" t="s">
        <v>150206</v>
      </c>
    </row>
    <row r="86913" spans="1:4" x14ac:dyDescent="0.25">
      <c r="A86913" t="s">
        <v>386872</v>
      </c>
      <c r="B86913" s="2" t="s">
        <v>386873</v>
      </c>
      <c r="C86913" s="2" t="s">
        <v>386874</v>
      </c>
      <c r="D86913" s="2" t="s">
        <v>368442</v>
      </c>
    </row>
    <row r="86914" spans="1:4" x14ac:dyDescent="0.25">
      <c r="A86914" t="s">
        <v>386875</v>
      </c>
      <c r="B86914" s="2" t="s">
        <v>386876</v>
      </c>
      <c r="C86914" s="2" t="s">
        <v>386877</v>
      </c>
      <c r="D86914" s="2" t="s">
        <v>150206</v>
      </c>
    </row>
    <row r="86915" spans="1:4" x14ac:dyDescent="0.25">
      <c r="A86915" t="s">
        <v>386878</v>
      </c>
      <c r="B86915" s="2" t="s">
        <v>386879</v>
      </c>
      <c r="C86915" s="2" t="s">
        <v>386880</v>
      </c>
      <c r="D86915" s="2" t="s">
        <v>158694</v>
      </c>
    </row>
    <row r="86916" spans="1:4" x14ac:dyDescent="0.25">
      <c r="A86916" t="s">
        <v>386881</v>
      </c>
      <c r="B86916" s="2" t="s">
        <v>386882</v>
      </c>
      <c r="C86916" s="2" t="s">
        <v>386883</v>
      </c>
      <c r="D86916" s="2" t="s">
        <v>116161</v>
      </c>
    </row>
    <row r="86917" spans="1:4" x14ac:dyDescent="0.25">
      <c r="A86917" t="s">
        <v>386884</v>
      </c>
      <c r="B86917" s="2" t="s">
        <v>386885</v>
      </c>
      <c r="C86917" s="2" t="s">
        <v>386886</v>
      </c>
      <c r="D86917" s="2" t="s">
        <v>310667</v>
      </c>
    </row>
    <row r="86918" spans="1:4" x14ac:dyDescent="0.25">
      <c r="A86918" t="s">
        <v>386887</v>
      </c>
      <c r="B86918" s="2" t="s">
        <v>386888</v>
      </c>
      <c r="C86918" s="2" t="s">
        <v>386889</v>
      </c>
      <c r="D86918" s="2" t="s">
        <v>199144</v>
      </c>
    </row>
    <row r="86919" spans="1:4" x14ac:dyDescent="0.25">
      <c r="A86919" t="s">
        <v>386890</v>
      </c>
      <c r="B86919" s="2" t="s">
        <v>386891</v>
      </c>
      <c r="C86919" s="2" t="s">
        <v>386892</v>
      </c>
      <c r="D86919" s="2" t="s">
        <v>386893</v>
      </c>
    </row>
    <row r="86920" spans="1:4" x14ac:dyDescent="0.25">
      <c r="A86920" t="s">
        <v>386894</v>
      </c>
      <c r="B86920" s="2" t="s">
        <v>386895</v>
      </c>
      <c r="C86920" s="2" t="s">
        <v>386896</v>
      </c>
      <c r="D86920" s="2" t="s">
        <v>223365</v>
      </c>
    </row>
    <row r="86921" spans="1:4" x14ac:dyDescent="0.25">
      <c r="A86921" t="s">
        <v>386897</v>
      </c>
      <c r="B86921" s="2" t="s">
        <v>386898</v>
      </c>
      <c r="C86921" s="2" t="s">
        <v>386899</v>
      </c>
      <c r="D86921" s="2" t="s">
        <v>342242</v>
      </c>
    </row>
    <row r="86922" spans="1:4" x14ac:dyDescent="0.25">
      <c r="A86922" t="s">
        <v>386900</v>
      </c>
      <c r="B86922" s="2" t="s">
        <v>386901</v>
      </c>
      <c r="C86922" s="2" t="s">
        <v>386902</v>
      </c>
      <c r="D86922" s="2" t="s">
        <v>137004</v>
      </c>
    </row>
    <row r="86923" spans="1:4" x14ac:dyDescent="0.25">
      <c r="A86923" t="s">
        <v>386903</v>
      </c>
      <c r="B86923" s="2" t="s">
        <v>386904</v>
      </c>
      <c r="C86923" s="2" t="s">
        <v>386905</v>
      </c>
      <c r="D86923" s="2" t="s">
        <v>177775</v>
      </c>
    </row>
    <row r="86924" spans="1:4" x14ac:dyDescent="0.25">
      <c r="A86924" t="s">
        <v>386906</v>
      </c>
      <c r="B86924" s="2" t="s">
        <v>386907</v>
      </c>
      <c r="C86924" s="2" t="s">
        <v>386908</v>
      </c>
      <c r="D86924" s="2" t="s">
        <v>386909</v>
      </c>
    </row>
    <row r="86925" spans="1:4" x14ac:dyDescent="0.25">
      <c r="A86925" t="s">
        <v>386910</v>
      </c>
      <c r="B86925" s="2" t="s">
        <v>386911</v>
      </c>
      <c r="C86925" s="2" t="s">
        <v>386912</v>
      </c>
      <c r="D86925" s="2" t="s">
        <v>386913</v>
      </c>
    </row>
    <row r="86926" spans="1:4" x14ac:dyDescent="0.25">
      <c r="A86926" t="s">
        <v>386914</v>
      </c>
      <c r="B86926" s="2" t="s">
        <v>386915</v>
      </c>
      <c r="C86926" s="2" t="s">
        <v>386916</v>
      </c>
      <c r="D86926" s="2" t="s">
        <v>376318</v>
      </c>
    </row>
    <row r="86927" spans="1:4" x14ac:dyDescent="0.25">
      <c r="A86927" t="s">
        <v>386917</v>
      </c>
      <c r="B86927" s="2" t="s">
        <v>386918</v>
      </c>
      <c r="C86927" s="2" t="s">
        <v>386919</v>
      </c>
      <c r="D86927" s="2" t="s">
        <v>234041</v>
      </c>
    </row>
    <row r="86928" spans="1:4" x14ac:dyDescent="0.25">
      <c r="A86928" t="s">
        <v>386920</v>
      </c>
      <c r="B86928" s="2" t="s">
        <v>386921</v>
      </c>
      <c r="C86928" s="2" t="s">
        <v>386922</v>
      </c>
      <c r="D86928" s="2" t="s">
        <v>386780</v>
      </c>
    </row>
    <row r="86929" spans="1:4" x14ac:dyDescent="0.25">
      <c r="A86929" t="s">
        <v>386923</v>
      </c>
      <c r="B86929" s="2" t="s">
        <v>386924</v>
      </c>
      <c r="C86929" s="2" t="s">
        <v>386925</v>
      </c>
      <c r="D86929" s="2" t="s">
        <v>232926</v>
      </c>
    </row>
    <row r="86930" spans="1:4" x14ac:dyDescent="0.25">
      <c r="A86930" t="s">
        <v>386926</v>
      </c>
      <c r="B86930" s="2" t="s">
        <v>386927</v>
      </c>
      <c r="C86930" s="2" t="s">
        <v>386928</v>
      </c>
      <c r="D86930" s="2" t="s">
        <v>386929</v>
      </c>
    </row>
    <row r="86931" spans="1:4" x14ac:dyDescent="0.25">
      <c r="A86931" t="s">
        <v>386930</v>
      </c>
      <c r="B86931" s="2" t="s">
        <v>386931</v>
      </c>
      <c r="C86931" s="2" t="s">
        <v>386932</v>
      </c>
      <c r="D86931" s="2" t="s">
        <v>386780</v>
      </c>
    </row>
    <row r="86932" spans="1:4" x14ac:dyDescent="0.25">
      <c r="A86932" t="s">
        <v>386933</v>
      </c>
      <c r="B86932" s="2" t="s">
        <v>386934</v>
      </c>
      <c r="C86932" s="2" t="s">
        <v>386935</v>
      </c>
      <c r="D86932" s="2" t="s">
        <v>116607</v>
      </c>
    </row>
    <row r="86933" spans="1:4" x14ac:dyDescent="0.25">
      <c r="A86933" t="s">
        <v>386936</v>
      </c>
      <c r="B86933" s="2" t="s">
        <v>386937</v>
      </c>
      <c r="C86933" s="2" t="s">
        <v>386938</v>
      </c>
      <c r="D86933" s="2" t="s">
        <v>190225</v>
      </c>
    </row>
    <row r="86934" spans="1:4" x14ac:dyDescent="0.25">
      <c r="A86934" t="s">
        <v>386939</v>
      </c>
      <c r="B86934" s="2" t="s">
        <v>386940</v>
      </c>
      <c r="C86934" s="2" t="s">
        <v>386941</v>
      </c>
      <c r="D86934" s="2" t="s">
        <v>150206</v>
      </c>
    </row>
    <row r="86935" spans="1:4" x14ac:dyDescent="0.25">
      <c r="A86935" t="s">
        <v>386942</v>
      </c>
      <c r="B86935" s="2" t="s">
        <v>386943</v>
      </c>
      <c r="C86935" s="2" t="s">
        <v>386944</v>
      </c>
      <c r="D86935" s="2" t="s">
        <v>190225</v>
      </c>
    </row>
    <row r="86936" spans="1:4" x14ac:dyDescent="0.25">
      <c r="A86936" t="s">
        <v>386945</v>
      </c>
      <c r="B86936" s="2" t="s">
        <v>386946</v>
      </c>
      <c r="C86936" s="2" t="s">
        <v>386947</v>
      </c>
      <c r="D86936" s="2" t="s">
        <v>116339</v>
      </c>
    </row>
    <row r="86937" spans="1:4" x14ac:dyDescent="0.25">
      <c r="A86937" t="s">
        <v>386948</v>
      </c>
      <c r="B86937" s="2" t="s">
        <v>386949</v>
      </c>
      <c r="C86937" s="2" t="s">
        <v>386950</v>
      </c>
      <c r="D86937" s="2" t="s">
        <v>116339</v>
      </c>
    </row>
    <row r="86938" spans="1:4" x14ac:dyDescent="0.25">
      <c r="A86938" t="s">
        <v>386951</v>
      </c>
      <c r="B86938" s="2" t="s">
        <v>386952</v>
      </c>
      <c r="C86938" s="2" t="s">
        <v>386953</v>
      </c>
      <c r="D86938" s="2" t="s">
        <v>201178</v>
      </c>
    </row>
    <row r="86939" spans="1:4" x14ac:dyDescent="0.25">
      <c r="A86939" t="s">
        <v>386954</v>
      </c>
      <c r="B86939" s="2" t="s">
        <v>386955</v>
      </c>
      <c r="C86939" s="2" t="s">
        <v>386956</v>
      </c>
      <c r="D86939" s="2" t="s">
        <v>379638</v>
      </c>
    </row>
    <row r="86940" spans="1:4" x14ac:dyDescent="0.25">
      <c r="A86940" t="s">
        <v>386957</v>
      </c>
      <c r="B86940" s="2" t="s">
        <v>386958</v>
      </c>
      <c r="C86940" s="2" t="s">
        <v>386959</v>
      </c>
      <c r="D86940" s="2" t="s">
        <v>118567</v>
      </c>
    </row>
    <row r="86941" spans="1:4" x14ac:dyDescent="0.25">
      <c r="A86941" t="s">
        <v>386960</v>
      </c>
      <c r="B86941" s="2" t="s">
        <v>386961</v>
      </c>
      <c r="C86941" s="2" t="s">
        <v>386962</v>
      </c>
      <c r="D86941" s="2" t="s">
        <v>235735</v>
      </c>
    </row>
    <row r="86942" spans="1:4" x14ac:dyDescent="0.25">
      <c r="A86942" t="s">
        <v>386963</v>
      </c>
      <c r="B86942" s="2" t="s">
        <v>386964</v>
      </c>
      <c r="C86942" s="2" t="s">
        <v>269619</v>
      </c>
      <c r="D86942" s="2" t="s">
        <v>158694</v>
      </c>
    </row>
    <row r="86943" spans="1:4" x14ac:dyDescent="0.25">
      <c r="A86943" t="s">
        <v>386965</v>
      </c>
      <c r="B86943" s="2" t="s">
        <v>386966</v>
      </c>
      <c r="C86943" s="2" t="s">
        <v>386967</v>
      </c>
      <c r="D86943" s="2" t="s">
        <v>116161</v>
      </c>
    </row>
    <row r="86944" spans="1:4" x14ac:dyDescent="0.25">
      <c r="A86944" t="s">
        <v>386968</v>
      </c>
      <c r="B86944" s="2" t="s">
        <v>386969</v>
      </c>
      <c r="C86944" s="2" t="s">
        <v>386970</v>
      </c>
      <c r="D86944" s="2" t="s">
        <v>194465</v>
      </c>
    </row>
    <row r="86945" spans="1:4" x14ac:dyDescent="0.25">
      <c r="A86945" t="s">
        <v>386971</v>
      </c>
      <c r="B86945" s="2" t="s">
        <v>386972</v>
      </c>
      <c r="C86945" s="2" t="s">
        <v>386973</v>
      </c>
      <c r="D86945" s="2" t="s">
        <v>310667</v>
      </c>
    </row>
    <row r="86946" spans="1:4" x14ac:dyDescent="0.25">
      <c r="A86946" t="s">
        <v>386974</v>
      </c>
      <c r="B86946" s="2" t="s">
        <v>386975</v>
      </c>
      <c r="C86946" s="2" t="s">
        <v>386976</v>
      </c>
      <c r="D86946" s="2" t="s">
        <v>235735</v>
      </c>
    </row>
    <row r="86947" spans="1:4" x14ac:dyDescent="0.25">
      <c r="A86947" t="s">
        <v>386977</v>
      </c>
      <c r="B86947" s="2" t="s">
        <v>386978</v>
      </c>
      <c r="C86947" s="2" t="s">
        <v>386979</v>
      </c>
      <c r="D86947" s="2" t="s">
        <v>353136</v>
      </c>
    </row>
    <row r="86948" spans="1:4" x14ac:dyDescent="0.25">
      <c r="A86948" t="s">
        <v>386980</v>
      </c>
      <c r="B86948" s="2" t="s">
        <v>386981</v>
      </c>
      <c r="C86948" s="2" t="s">
        <v>386982</v>
      </c>
      <c r="D86948" s="2" t="s">
        <v>272438</v>
      </c>
    </row>
    <row r="86949" spans="1:4" x14ac:dyDescent="0.25">
      <c r="A86949" t="s">
        <v>386983</v>
      </c>
      <c r="B86949" s="2" t="s">
        <v>386984</v>
      </c>
      <c r="C86949" s="2" t="s">
        <v>386985</v>
      </c>
      <c r="D86949" s="2" t="s">
        <v>234116</v>
      </c>
    </row>
    <row r="86950" spans="1:4" x14ac:dyDescent="0.25">
      <c r="A86950" t="s">
        <v>386986</v>
      </c>
      <c r="B86950" s="2" t="s">
        <v>386987</v>
      </c>
      <c r="C86950" s="2" t="s">
        <v>386988</v>
      </c>
      <c r="D86950" s="2" t="s">
        <v>379638</v>
      </c>
    </row>
    <row r="86951" spans="1:4" x14ac:dyDescent="0.25">
      <c r="A86951" t="s">
        <v>386989</v>
      </c>
      <c r="B86951" s="2" t="s">
        <v>386990</v>
      </c>
      <c r="C86951" s="2" t="s">
        <v>386991</v>
      </c>
      <c r="D86951" s="2" t="s">
        <v>386992</v>
      </c>
    </row>
    <row r="86952" spans="1:4" x14ac:dyDescent="0.25">
      <c r="A86952" t="s">
        <v>386993</v>
      </c>
      <c r="B86952" s="2" t="s">
        <v>386994</v>
      </c>
      <c r="C86952" s="2" t="s">
        <v>386995</v>
      </c>
      <c r="D86952" s="2" t="s">
        <v>177208</v>
      </c>
    </row>
    <row r="86953" spans="1:4" x14ac:dyDescent="0.25">
      <c r="A86953" t="s">
        <v>386996</v>
      </c>
      <c r="B86953" s="2" t="s">
        <v>386997</v>
      </c>
      <c r="C86953" s="2" t="s">
        <v>386998</v>
      </c>
      <c r="D86953" s="2" t="s">
        <v>325654</v>
      </c>
    </row>
    <row r="86954" spans="1:4" x14ac:dyDescent="0.25">
      <c r="A86954" t="s">
        <v>386999</v>
      </c>
      <c r="B86954" s="2" t="s">
        <v>387000</v>
      </c>
      <c r="C86954" s="2" t="s">
        <v>387001</v>
      </c>
      <c r="D86954" s="2" t="s">
        <v>387002</v>
      </c>
    </row>
    <row r="86955" spans="1:4" x14ac:dyDescent="0.25">
      <c r="A86955" t="s">
        <v>386999</v>
      </c>
      <c r="B86955" s="2" t="s">
        <v>387003</v>
      </c>
      <c r="C86955" s="2" t="s">
        <v>387004</v>
      </c>
      <c r="D86955" s="2" t="s">
        <v>177215</v>
      </c>
    </row>
    <row r="86956" spans="1:4" x14ac:dyDescent="0.25">
      <c r="A86956" t="s">
        <v>387005</v>
      </c>
      <c r="B86956" s="2" t="s">
        <v>387006</v>
      </c>
      <c r="C86956" s="2" t="s">
        <v>387007</v>
      </c>
      <c r="D86956" s="2" t="s">
        <v>376541</v>
      </c>
    </row>
    <row r="86957" spans="1:4" x14ac:dyDescent="0.25">
      <c r="A86957" t="s">
        <v>387008</v>
      </c>
      <c r="B86957" s="2" t="s">
        <v>387009</v>
      </c>
      <c r="C86957" s="2" t="s">
        <v>387010</v>
      </c>
      <c r="D86957" s="2" t="s">
        <v>365007</v>
      </c>
    </row>
    <row r="86958" spans="1:4" x14ac:dyDescent="0.25">
      <c r="A86958" t="s">
        <v>387011</v>
      </c>
      <c r="B86958" s="2" t="s">
        <v>387012</v>
      </c>
      <c r="C86958" s="2" t="s">
        <v>387013</v>
      </c>
      <c r="D86958" s="2" t="s">
        <v>386819</v>
      </c>
    </row>
    <row r="86959" spans="1:4" x14ac:dyDescent="0.25">
      <c r="A86959" t="s">
        <v>387014</v>
      </c>
      <c r="B86959" s="2" t="s">
        <v>387015</v>
      </c>
      <c r="C86959" s="2" t="s">
        <v>387016</v>
      </c>
      <c r="D86959" s="2" t="s">
        <v>387017</v>
      </c>
    </row>
    <row r="86960" spans="1:4" x14ac:dyDescent="0.25">
      <c r="A86960" t="s">
        <v>387018</v>
      </c>
      <c r="B86960" s="2" t="s">
        <v>387019</v>
      </c>
      <c r="C86960" s="2" t="s">
        <v>387020</v>
      </c>
      <c r="D86960" s="2" t="s">
        <v>116607</v>
      </c>
    </row>
    <row r="86961" spans="1:4" x14ac:dyDescent="0.25">
      <c r="A86961" t="s">
        <v>387021</v>
      </c>
      <c r="B86961" s="2" t="s">
        <v>387022</v>
      </c>
      <c r="C86961" s="2" t="s">
        <v>387023</v>
      </c>
      <c r="D86961" s="2" t="s">
        <v>235735</v>
      </c>
    </row>
    <row r="86962" spans="1:4" x14ac:dyDescent="0.25">
      <c r="A86962" t="s">
        <v>387024</v>
      </c>
      <c r="B86962" s="2" t="s">
        <v>387025</v>
      </c>
      <c r="C86962" s="2" t="s">
        <v>387026</v>
      </c>
      <c r="D86962" s="2" t="s">
        <v>177215</v>
      </c>
    </row>
    <row r="86963" spans="1:4" x14ac:dyDescent="0.25">
      <c r="A86963" t="s">
        <v>387027</v>
      </c>
      <c r="B86963" s="2" t="s">
        <v>387028</v>
      </c>
      <c r="C86963" s="2" t="s">
        <v>387029</v>
      </c>
      <c r="D86963" s="2" t="s">
        <v>116323</v>
      </c>
    </row>
    <row r="86964" spans="1:4" x14ac:dyDescent="0.25">
      <c r="A86964" t="s">
        <v>387030</v>
      </c>
      <c r="B86964" s="2" t="s">
        <v>387031</v>
      </c>
      <c r="C86964" s="2" t="s">
        <v>387032</v>
      </c>
      <c r="D86964" s="2" t="s">
        <v>235735</v>
      </c>
    </row>
    <row r="86965" spans="1:4" x14ac:dyDescent="0.25">
      <c r="A86965" t="s">
        <v>387033</v>
      </c>
      <c r="B86965" s="2" t="s">
        <v>387034</v>
      </c>
      <c r="C86965" s="2" t="s">
        <v>387035</v>
      </c>
      <c r="D86965" s="2" t="s">
        <v>386780</v>
      </c>
    </row>
    <row r="86966" spans="1:4" x14ac:dyDescent="0.25">
      <c r="A86966" t="s">
        <v>387036</v>
      </c>
      <c r="B86966" s="2" t="s">
        <v>387037</v>
      </c>
      <c r="C86966" s="2" t="s">
        <v>387038</v>
      </c>
      <c r="D86966" s="2" t="s">
        <v>387039</v>
      </c>
    </row>
    <row r="86967" spans="1:4" x14ac:dyDescent="0.25">
      <c r="A86967" t="s">
        <v>387040</v>
      </c>
      <c r="B86967" s="2" t="s">
        <v>387041</v>
      </c>
      <c r="C86967" s="2" t="s">
        <v>387042</v>
      </c>
      <c r="D86967" s="2" t="s">
        <v>387043</v>
      </c>
    </row>
    <row r="86968" spans="1:4" x14ac:dyDescent="0.25">
      <c r="A86968" t="s">
        <v>387044</v>
      </c>
      <c r="B86968" s="2" t="s">
        <v>387045</v>
      </c>
      <c r="C86968" s="2" t="s">
        <v>387046</v>
      </c>
      <c r="D86968" s="2" t="s">
        <v>299145</v>
      </c>
    </row>
    <row r="86969" spans="1:4" x14ac:dyDescent="0.25">
      <c r="A86969" t="s">
        <v>387047</v>
      </c>
      <c r="B86969" s="2" t="s">
        <v>387048</v>
      </c>
      <c r="C86969" s="2" t="s">
        <v>387049</v>
      </c>
      <c r="D86969" s="2" t="s">
        <v>235735</v>
      </c>
    </row>
    <row r="86970" spans="1:4" x14ac:dyDescent="0.25">
      <c r="A86970" t="s">
        <v>387050</v>
      </c>
      <c r="B86970" s="2" t="s">
        <v>387051</v>
      </c>
      <c r="C86970" s="2" t="s">
        <v>387052</v>
      </c>
      <c r="D86970" s="2" t="s">
        <v>158694</v>
      </c>
    </row>
    <row r="86971" spans="1:4" x14ac:dyDescent="0.25">
      <c r="A86971" t="s">
        <v>387053</v>
      </c>
      <c r="B86971" s="2" t="s">
        <v>387054</v>
      </c>
      <c r="C86971" s="2" t="s">
        <v>387055</v>
      </c>
      <c r="D86971" s="2" t="s">
        <v>125287</v>
      </c>
    </row>
    <row r="86972" spans="1:4" x14ac:dyDescent="0.25">
      <c r="A86972" t="s">
        <v>387056</v>
      </c>
      <c r="B86972" s="2" t="s">
        <v>387057</v>
      </c>
      <c r="C86972" s="2" t="s">
        <v>387058</v>
      </c>
      <c r="D86972" s="2" t="s">
        <v>310667</v>
      </c>
    </row>
    <row r="86973" spans="1:4" x14ac:dyDescent="0.25">
      <c r="A86973" t="s">
        <v>387059</v>
      </c>
      <c r="B86973" s="2" t="s">
        <v>387060</v>
      </c>
      <c r="C86973" s="2" t="s">
        <v>387061</v>
      </c>
      <c r="D86973" s="2" t="s">
        <v>118980</v>
      </c>
    </row>
    <row r="86974" spans="1:4" x14ac:dyDescent="0.25">
      <c r="A86974" t="s">
        <v>387062</v>
      </c>
      <c r="B86974" s="2" t="s">
        <v>387063</v>
      </c>
      <c r="C86974" s="2" t="s">
        <v>387064</v>
      </c>
      <c r="D86974" s="2" t="s">
        <v>380035</v>
      </c>
    </row>
    <row r="86975" spans="1:4" x14ac:dyDescent="0.25">
      <c r="A86975" t="s">
        <v>387065</v>
      </c>
      <c r="B86975" s="2" t="s">
        <v>387066</v>
      </c>
      <c r="C86975" s="2" t="s">
        <v>387067</v>
      </c>
      <c r="D86975" s="2" t="s">
        <v>387068</v>
      </c>
    </row>
    <row r="86976" spans="1:4" x14ac:dyDescent="0.25">
      <c r="A86976" t="s">
        <v>387069</v>
      </c>
      <c r="B86976" s="2" t="s">
        <v>387070</v>
      </c>
      <c r="C86976" s="2" t="s">
        <v>387071</v>
      </c>
      <c r="D86976" s="2" t="s">
        <v>387068</v>
      </c>
    </row>
    <row r="86977" spans="1:4" x14ac:dyDescent="0.25">
      <c r="A86977" t="s">
        <v>387072</v>
      </c>
      <c r="B86977" s="2" t="s">
        <v>387073</v>
      </c>
      <c r="C86977" s="2" t="s">
        <v>387074</v>
      </c>
      <c r="D86977" s="2" t="s">
        <v>235735</v>
      </c>
    </row>
    <row r="86978" spans="1:4" x14ac:dyDescent="0.25">
      <c r="A86978" t="s">
        <v>387075</v>
      </c>
      <c r="B86978" s="2" t="s">
        <v>387076</v>
      </c>
      <c r="C86978" s="2" t="s">
        <v>387077</v>
      </c>
      <c r="D86978" s="2" t="s">
        <v>386819</v>
      </c>
    </row>
    <row r="86979" spans="1:4" x14ac:dyDescent="0.25">
      <c r="A86979" t="s">
        <v>387078</v>
      </c>
      <c r="B86979" s="2" t="s">
        <v>387079</v>
      </c>
      <c r="C86979" s="2" t="s">
        <v>387080</v>
      </c>
      <c r="D86979" s="2" t="s">
        <v>387081</v>
      </c>
    </row>
    <row r="86980" spans="1:4" x14ac:dyDescent="0.25">
      <c r="A86980" t="s">
        <v>387082</v>
      </c>
      <c r="B86980" s="2" t="s">
        <v>387083</v>
      </c>
      <c r="C86980" s="2" t="s">
        <v>387084</v>
      </c>
      <c r="D86980" s="2" t="s">
        <v>347769</v>
      </c>
    </row>
    <row r="86981" spans="1:4" x14ac:dyDescent="0.25">
      <c r="A86981" t="s">
        <v>387085</v>
      </c>
      <c r="B86981" s="2" t="s">
        <v>387086</v>
      </c>
      <c r="C86981" s="2" t="s">
        <v>387087</v>
      </c>
      <c r="D86981" s="2" t="s">
        <v>203567</v>
      </c>
    </row>
    <row r="86982" spans="1:4" x14ac:dyDescent="0.25">
      <c r="A86982" t="s">
        <v>387088</v>
      </c>
      <c r="B86982" s="2" t="s">
        <v>387089</v>
      </c>
      <c r="C86982" s="2" t="s">
        <v>387090</v>
      </c>
      <c r="D86982" s="2" t="s">
        <v>387091</v>
      </c>
    </row>
    <row r="86983" spans="1:4" x14ac:dyDescent="0.25">
      <c r="A86983" t="s">
        <v>387092</v>
      </c>
      <c r="B86983" s="2" t="s">
        <v>387093</v>
      </c>
      <c r="C86983" s="2" t="s">
        <v>387094</v>
      </c>
      <c r="D86983" s="2" t="s">
        <v>292151</v>
      </c>
    </row>
    <row r="86984" spans="1:4" x14ac:dyDescent="0.25">
      <c r="A86984" t="s">
        <v>387095</v>
      </c>
      <c r="B86984" s="2" t="s">
        <v>387096</v>
      </c>
      <c r="C86984" s="2" t="s">
        <v>387097</v>
      </c>
      <c r="D86984" s="2" t="s">
        <v>116762</v>
      </c>
    </row>
    <row r="86985" spans="1:4" x14ac:dyDescent="0.25">
      <c r="A86985" t="s">
        <v>387098</v>
      </c>
      <c r="B86985" s="2" t="s">
        <v>387099</v>
      </c>
      <c r="C86985" s="2" t="s">
        <v>387100</v>
      </c>
      <c r="D86985" s="2" t="s">
        <v>375209</v>
      </c>
    </row>
    <row r="86986" spans="1:4" x14ac:dyDescent="0.25">
      <c r="A86986" t="s">
        <v>387101</v>
      </c>
      <c r="B86986" s="2" t="s">
        <v>387102</v>
      </c>
      <c r="C86986" s="2" t="s">
        <v>387103</v>
      </c>
      <c r="D86986" s="2" t="s">
        <v>156957</v>
      </c>
    </row>
    <row r="86987" spans="1:4" x14ac:dyDescent="0.25">
      <c r="A86987" t="s">
        <v>387104</v>
      </c>
      <c r="B86987" s="2" t="s">
        <v>387105</v>
      </c>
      <c r="C86987" s="2" t="s">
        <v>387106</v>
      </c>
      <c r="D86987" s="2" t="s">
        <v>387107</v>
      </c>
    </row>
    <row r="86988" spans="1:4" x14ac:dyDescent="0.25">
      <c r="A86988" t="s">
        <v>387108</v>
      </c>
      <c r="B86988" s="2" t="s">
        <v>387109</v>
      </c>
      <c r="C86988" s="2" t="s">
        <v>387110</v>
      </c>
      <c r="D86988" s="2" t="s">
        <v>194465</v>
      </c>
    </row>
    <row r="86989" spans="1:4" x14ac:dyDescent="0.25">
      <c r="A86989" t="s">
        <v>387111</v>
      </c>
      <c r="B86989" s="2" t="s">
        <v>387112</v>
      </c>
      <c r="C86989" s="2" t="s">
        <v>387113</v>
      </c>
      <c r="D86989" s="2" t="s">
        <v>310667</v>
      </c>
    </row>
    <row r="86990" spans="1:4" x14ac:dyDescent="0.25">
      <c r="A86990" t="s">
        <v>387114</v>
      </c>
      <c r="B86990" s="2" t="s">
        <v>387115</v>
      </c>
      <c r="C86990" s="2" t="s">
        <v>387116</v>
      </c>
      <c r="D86990" s="2" t="s">
        <v>372616</v>
      </c>
    </row>
    <row r="86991" spans="1:4" x14ac:dyDescent="0.25">
      <c r="A86991" t="s">
        <v>387117</v>
      </c>
      <c r="B86991" s="2" t="s">
        <v>387118</v>
      </c>
      <c r="C86991" s="2" t="s">
        <v>387119</v>
      </c>
      <c r="D86991" s="2" t="s">
        <v>387120</v>
      </c>
    </row>
    <row r="86992" spans="1:4" x14ac:dyDescent="0.25">
      <c r="A86992" t="s">
        <v>387121</v>
      </c>
      <c r="B86992" s="2" t="s">
        <v>387122</v>
      </c>
      <c r="C86992" s="2" t="s">
        <v>387123</v>
      </c>
      <c r="D86992" s="2" t="s">
        <v>116323</v>
      </c>
    </row>
    <row r="86993" spans="1:4" x14ac:dyDescent="0.25">
      <c r="A86993" t="s">
        <v>387124</v>
      </c>
      <c r="B86993" s="2" t="s">
        <v>387125</v>
      </c>
      <c r="C86993" s="2" t="s">
        <v>387126</v>
      </c>
      <c r="D86993" s="2" t="s">
        <v>206468</v>
      </c>
    </row>
    <row r="86994" spans="1:4" x14ac:dyDescent="0.25">
      <c r="A86994" t="s">
        <v>387127</v>
      </c>
      <c r="B86994" s="2" t="s">
        <v>387128</v>
      </c>
      <c r="C86994" s="2" t="s">
        <v>387129</v>
      </c>
      <c r="D86994" s="2" t="s">
        <v>206468</v>
      </c>
    </row>
    <row r="86995" spans="1:4" x14ac:dyDescent="0.25">
      <c r="A86995" t="s">
        <v>387130</v>
      </c>
      <c r="B86995" s="2" t="s">
        <v>387131</v>
      </c>
      <c r="C86995" s="2" t="s">
        <v>387132</v>
      </c>
      <c r="D86995" s="2" t="s">
        <v>258466</v>
      </c>
    </row>
    <row r="86996" spans="1:4" x14ac:dyDescent="0.25">
      <c r="A86996" t="s">
        <v>387133</v>
      </c>
      <c r="B86996" s="2" t="s">
        <v>387134</v>
      </c>
      <c r="C86996" s="2" t="s">
        <v>385299</v>
      </c>
      <c r="D86996" s="2" t="s">
        <v>118721</v>
      </c>
    </row>
    <row r="86997" spans="1:4" x14ac:dyDescent="0.25">
      <c r="A86997" t="s">
        <v>387135</v>
      </c>
      <c r="B86997" s="2" t="s">
        <v>387136</v>
      </c>
      <c r="C86997" s="2" t="s">
        <v>387137</v>
      </c>
      <c r="D86997" s="2" t="s">
        <v>117171</v>
      </c>
    </row>
    <row r="86998" spans="1:4" x14ac:dyDescent="0.25">
      <c r="A86998" t="s">
        <v>387138</v>
      </c>
      <c r="B86998" s="2" t="s">
        <v>387139</v>
      </c>
      <c r="C86998" s="2" t="s">
        <v>387140</v>
      </c>
      <c r="D86998" s="2" t="s">
        <v>223365</v>
      </c>
    </row>
    <row r="86999" spans="1:4" x14ac:dyDescent="0.25">
      <c r="A86999" t="s">
        <v>387141</v>
      </c>
      <c r="B86999" s="2" t="s">
        <v>387142</v>
      </c>
      <c r="C86999" s="2" t="s">
        <v>387143</v>
      </c>
      <c r="D86999" s="2" t="s">
        <v>118721</v>
      </c>
    </row>
    <row r="87000" spans="1:4" x14ac:dyDescent="0.25">
      <c r="A87000" t="s">
        <v>387144</v>
      </c>
      <c r="B87000" s="2" t="s">
        <v>387145</v>
      </c>
      <c r="C87000" s="2" t="s">
        <v>385290</v>
      </c>
      <c r="D87000" s="2" t="s">
        <v>118721</v>
      </c>
    </row>
    <row r="87001" spans="1:4" x14ac:dyDescent="0.25">
      <c r="A87001" t="s">
        <v>387146</v>
      </c>
      <c r="B87001" s="2" t="s">
        <v>387147</v>
      </c>
      <c r="C87001" s="2" t="s">
        <v>387148</v>
      </c>
      <c r="D87001" s="2" t="s">
        <v>223365</v>
      </c>
    </row>
    <row r="87002" spans="1:4" x14ac:dyDescent="0.25">
      <c r="A87002" t="s">
        <v>387149</v>
      </c>
      <c r="B87002" s="2" t="s">
        <v>387150</v>
      </c>
      <c r="C87002" s="2" t="s">
        <v>387151</v>
      </c>
      <c r="D87002" s="2" t="s">
        <v>140934</v>
      </c>
    </row>
    <row r="87003" spans="1:4" x14ac:dyDescent="0.25">
      <c r="A87003" t="s">
        <v>387152</v>
      </c>
      <c r="B87003" s="2" t="s">
        <v>387153</v>
      </c>
      <c r="C87003" s="2" t="s">
        <v>387154</v>
      </c>
      <c r="D87003" s="2" t="s">
        <v>387155</v>
      </c>
    </row>
    <row r="87004" spans="1:4" x14ac:dyDescent="0.25">
      <c r="A87004" t="s">
        <v>387156</v>
      </c>
      <c r="B87004" s="2" t="s">
        <v>387157</v>
      </c>
      <c r="C87004" s="2" t="s">
        <v>387158</v>
      </c>
      <c r="D87004" s="2" t="s">
        <v>116485</v>
      </c>
    </row>
    <row r="87005" spans="1:4" x14ac:dyDescent="0.25">
      <c r="A87005" t="s">
        <v>387159</v>
      </c>
      <c r="B87005" s="2" t="s">
        <v>387160</v>
      </c>
      <c r="C87005" s="2" t="s">
        <v>387161</v>
      </c>
      <c r="D87005" s="2" t="s">
        <v>323680</v>
      </c>
    </row>
    <row r="87006" spans="1:4" x14ac:dyDescent="0.25">
      <c r="A87006" t="s">
        <v>387162</v>
      </c>
      <c r="B87006" s="2" t="s">
        <v>387163</v>
      </c>
      <c r="C87006" s="2" t="s">
        <v>387164</v>
      </c>
      <c r="D87006" s="2" t="s">
        <v>386480</v>
      </c>
    </row>
    <row r="87007" spans="1:4" x14ac:dyDescent="0.25">
      <c r="A87007" t="s">
        <v>387165</v>
      </c>
      <c r="B87007" s="2" t="s">
        <v>387166</v>
      </c>
      <c r="C87007" s="2" t="s">
        <v>387167</v>
      </c>
      <c r="D87007" s="2" t="s">
        <v>310667</v>
      </c>
    </row>
    <row r="87008" spans="1:4" x14ac:dyDescent="0.25">
      <c r="A87008" t="s">
        <v>387168</v>
      </c>
      <c r="B87008" s="2" t="s">
        <v>387169</v>
      </c>
      <c r="C87008" s="2" t="s">
        <v>387170</v>
      </c>
      <c r="D87008" s="2" t="s">
        <v>116267</v>
      </c>
    </row>
    <row r="87009" spans="1:4" x14ac:dyDescent="0.25">
      <c r="A87009" t="s">
        <v>387171</v>
      </c>
      <c r="B87009" s="2" t="s">
        <v>387172</v>
      </c>
      <c r="C87009" s="2" t="s">
        <v>374264</v>
      </c>
      <c r="D87009" s="2" t="s">
        <v>118721</v>
      </c>
    </row>
    <row r="87010" spans="1:4" x14ac:dyDescent="0.25">
      <c r="A87010" t="s">
        <v>387173</v>
      </c>
      <c r="B87010" s="2" t="s">
        <v>387174</v>
      </c>
      <c r="C87010" s="2" t="s">
        <v>387175</v>
      </c>
      <c r="D87010" s="2" t="s">
        <v>191310</v>
      </c>
    </row>
    <row r="87011" spans="1:4" x14ac:dyDescent="0.25">
      <c r="A87011" t="s">
        <v>387176</v>
      </c>
      <c r="B87011" s="2" t="s">
        <v>387177</v>
      </c>
      <c r="C87011" s="2" t="s">
        <v>387178</v>
      </c>
      <c r="D87011" s="2" t="s">
        <v>387179</v>
      </c>
    </row>
    <row r="87012" spans="1:4" x14ac:dyDescent="0.25">
      <c r="A87012" t="s">
        <v>387180</v>
      </c>
      <c r="B87012" s="2" t="s">
        <v>387181</v>
      </c>
      <c r="C87012" s="2" t="s">
        <v>387182</v>
      </c>
      <c r="D87012" s="2" t="s">
        <v>175519</v>
      </c>
    </row>
    <row r="87013" spans="1:4" x14ac:dyDescent="0.25">
      <c r="A87013" t="s">
        <v>387183</v>
      </c>
      <c r="B87013" s="2" t="s">
        <v>387184</v>
      </c>
      <c r="C87013" s="2" t="s">
        <v>387185</v>
      </c>
      <c r="D87013" s="2" t="s">
        <v>261492</v>
      </c>
    </row>
    <row r="87014" spans="1:4" x14ac:dyDescent="0.25">
      <c r="A87014" t="s">
        <v>387186</v>
      </c>
      <c r="B87014" s="2" t="s">
        <v>387187</v>
      </c>
      <c r="C87014" s="2" t="s">
        <v>374261</v>
      </c>
      <c r="D87014" s="2" t="s">
        <v>118721</v>
      </c>
    </row>
    <row r="87015" spans="1:4" x14ac:dyDescent="0.25">
      <c r="A87015" t="s">
        <v>387188</v>
      </c>
      <c r="B87015" s="2" t="s">
        <v>387189</v>
      </c>
      <c r="C87015" s="2" t="s">
        <v>387190</v>
      </c>
      <c r="D87015" s="2" t="s">
        <v>118721</v>
      </c>
    </row>
    <row r="87016" spans="1:4" x14ac:dyDescent="0.25">
      <c r="A87016" t="s">
        <v>387191</v>
      </c>
      <c r="B87016" s="2" t="s">
        <v>387192</v>
      </c>
      <c r="C87016" s="2" t="s">
        <v>387193</v>
      </c>
      <c r="D87016" s="2" t="s">
        <v>118721</v>
      </c>
    </row>
    <row r="87017" spans="1:4" x14ac:dyDescent="0.25">
      <c r="A87017" t="s">
        <v>387194</v>
      </c>
      <c r="B87017" s="2" t="s">
        <v>387195</v>
      </c>
      <c r="C87017" s="2" t="s">
        <v>387196</v>
      </c>
      <c r="D87017" s="2" t="s">
        <v>118721</v>
      </c>
    </row>
    <row r="87018" spans="1:4" x14ac:dyDescent="0.25">
      <c r="A87018" t="s">
        <v>387197</v>
      </c>
      <c r="B87018" s="2" t="s">
        <v>387198</v>
      </c>
      <c r="C87018" s="2" t="s">
        <v>387199</v>
      </c>
      <c r="D87018" s="2" t="s">
        <v>244119</v>
      </c>
    </row>
    <row r="87019" spans="1:4" x14ac:dyDescent="0.25">
      <c r="A87019" t="s">
        <v>387200</v>
      </c>
      <c r="B87019" s="2" t="s">
        <v>387201</v>
      </c>
      <c r="C87019" s="2" t="s">
        <v>387202</v>
      </c>
      <c r="D87019" s="2" t="s">
        <v>206468</v>
      </c>
    </row>
    <row r="87020" spans="1:4" x14ac:dyDescent="0.25">
      <c r="A87020" t="s">
        <v>387203</v>
      </c>
      <c r="B87020" s="2" t="s">
        <v>387204</v>
      </c>
      <c r="C87020" s="2" t="s">
        <v>387205</v>
      </c>
      <c r="D87020" s="2" t="s">
        <v>206468</v>
      </c>
    </row>
    <row r="87021" spans="1:4" x14ac:dyDescent="0.25">
      <c r="A87021" t="s">
        <v>387206</v>
      </c>
      <c r="B87021" s="2" t="s">
        <v>387207</v>
      </c>
      <c r="C87021" s="2" t="s">
        <v>387208</v>
      </c>
      <c r="D87021" s="2" t="s">
        <v>206468</v>
      </c>
    </row>
    <row r="87022" spans="1:4" x14ac:dyDescent="0.25">
      <c r="A87022" t="s">
        <v>387209</v>
      </c>
      <c r="B87022" s="2" t="s">
        <v>387210</v>
      </c>
      <c r="C87022" s="2" t="s">
        <v>387211</v>
      </c>
      <c r="D87022" s="2" t="s">
        <v>116607</v>
      </c>
    </row>
    <row r="87023" spans="1:4" x14ac:dyDescent="0.25">
      <c r="A87023" t="s">
        <v>387212</v>
      </c>
      <c r="B87023" s="2" t="s">
        <v>387213</v>
      </c>
      <c r="C87023" s="2" t="s">
        <v>387214</v>
      </c>
      <c r="D87023" s="2" t="s">
        <v>116339</v>
      </c>
    </row>
    <row r="87024" spans="1:4" x14ac:dyDescent="0.25">
      <c r="A87024" t="s">
        <v>387215</v>
      </c>
      <c r="B87024" s="2" t="s">
        <v>387216</v>
      </c>
      <c r="C87024" s="2" t="s">
        <v>387217</v>
      </c>
      <c r="D87024" s="2" t="s">
        <v>382822</v>
      </c>
    </row>
    <row r="87025" spans="1:4" x14ac:dyDescent="0.25">
      <c r="A87025" t="s">
        <v>387218</v>
      </c>
      <c r="B87025" s="2" t="s">
        <v>387219</v>
      </c>
      <c r="C87025" s="2" t="s">
        <v>387220</v>
      </c>
      <c r="D87025" s="2" t="s">
        <v>244119</v>
      </c>
    </row>
    <row r="87026" spans="1:4" x14ac:dyDescent="0.25">
      <c r="A87026" t="s">
        <v>387221</v>
      </c>
      <c r="B87026" s="2" t="s">
        <v>387222</v>
      </c>
      <c r="C87026" s="2" t="s">
        <v>387223</v>
      </c>
      <c r="D87026" s="2" t="s">
        <v>387224</v>
      </c>
    </row>
    <row r="87027" spans="1:4" x14ac:dyDescent="0.25">
      <c r="A87027" t="s">
        <v>387225</v>
      </c>
      <c r="B87027" s="2" t="s">
        <v>387226</v>
      </c>
      <c r="C87027" s="2" t="s">
        <v>387227</v>
      </c>
      <c r="D87027" s="2" t="s">
        <v>116607</v>
      </c>
    </row>
    <row r="87028" spans="1:4" x14ac:dyDescent="0.25">
      <c r="A87028" t="s">
        <v>387228</v>
      </c>
      <c r="B87028" s="2" t="s">
        <v>387229</v>
      </c>
      <c r="C87028" s="2" t="s">
        <v>387230</v>
      </c>
      <c r="D87028" s="2" t="s">
        <v>130479</v>
      </c>
    </row>
    <row r="87029" spans="1:4" x14ac:dyDescent="0.25">
      <c r="A87029" t="s">
        <v>387231</v>
      </c>
      <c r="B87029" s="2" t="s">
        <v>387232</v>
      </c>
      <c r="C87029" s="2" t="s">
        <v>387233</v>
      </c>
      <c r="D87029" s="2" t="s">
        <v>130171</v>
      </c>
    </row>
    <row r="87030" spans="1:4" x14ac:dyDescent="0.25">
      <c r="A87030" t="s">
        <v>387234</v>
      </c>
      <c r="B87030" s="2" t="s">
        <v>387235</v>
      </c>
      <c r="C87030" s="2" t="s">
        <v>387236</v>
      </c>
      <c r="D87030" s="2" t="s">
        <v>116323</v>
      </c>
    </row>
    <row r="87031" spans="1:4" x14ac:dyDescent="0.25">
      <c r="A87031" t="s">
        <v>387237</v>
      </c>
      <c r="B87031" s="2" t="s">
        <v>387238</v>
      </c>
      <c r="C87031" s="2" t="s">
        <v>387239</v>
      </c>
      <c r="D87031" s="2" t="s">
        <v>387240</v>
      </c>
    </row>
    <row r="87032" spans="1:4" x14ac:dyDescent="0.25">
      <c r="A87032" t="s">
        <v>387241</v>
      </c>
      <c r="B87032" s="2" t="s">
        <v>387242</v>
      </c>
      <c r="C87032" s="2" t="s">
        <v>387243</v>
      </c>
      <c r="D87032" s="2" t="s">
        <v>310667</v>
      </c>
    </row>
    <row r="87033" spans="1:4" x14ac:dyDescent="0.25">
      <c r="A87033" t="s">
        <v>387244</v>
      </c>
      <c r="B87033" s="2" t="s">
        <v>387245</v>
      </c>
      <c r="C87033" s="2" t="s">
        <v>387246</v>
      </c>
      <c r="D87033" s="2" t="s">
        <v>194465</v>
      </c>
    </row>
    <row r="87034" spans="1:4" x14ac:dyDescent="0.25">
      <c r="A87034" t="s">
        <v>387247</v>
      </c>
      <c r="B87034" s="2" t="s">
        <v>387248</v>
      </c>
      <c r="C87034" s="2" t="s">
        <v>387249</v>
      </c>
      <c r="D87034" s="2" t="s">
        <v>122189</v>
      </c>
    </row>
    <row r="87035" spans="1:4" x14ac:dyDescent="0.25">
      <c r="A87035" t="s">
        <v>387250</v>
      </c>
      <c r="B87035" s="2" t="s">
        <v>387251</v>
      </c>
      <c r="C87035" s="2" t="s">
        <v>387252</v>
      </c>
      <c r="D87035" s="2" t="s">
        <v>208227</v>
      </c>
    </row>
    <row r="87036" spans="1:4" x14ac:dyDescent="0.25">
      <c r="A87036" t="s">
        <v>387253</v>
      </c>
      <c r="B87036" s="2" t="s">
        <v>387254</v>
      </c>
      <c r="C87036" s="2" t="s">
        <v>387255</v>
      </c>
      <c r="D87036" s="2" t="s">
        <v>318538</v>
      </c>
    </row>
    <row r="87037" spans="1:4" x14ac:dyDescent="0.25">
      <c r="A87037" t="s">
        <v>387256</v>
      </c>
      <c r="B87037" s="2" t="s">
        <v>387257</v>
      </c>
      <c r="C87037" s="2" t="s">
        <v>387258</v>
      </c>
      <c r="D87037" s="2" t="s">
        <v>368442</v>
      </c>
    </row>
    <row r="87038" spans="1:4" x14ac:dyDescent="0.25">
      <c r="A87038" t="s">
        <v>387259</v>
      </c>
      <c r="B87038" s="2" t="s">
        <v>387260</v>
      </c>
      <c r="C87038" s="2" t="s">
        <v>387261</v>
      </c>
      <c r="D87038" s="2" t="s">
        <v>387262</v>
      </c>
    </row>
    <row r="87039" spans="1:4" x14ac:dyDescent="0.25">
      <c r="A87039" t="s">
        <v>387263</v>
      </c>
      <c r="B87039" s="2" t="s">
        <v>387264</v>
      </c>
      <c r="C87039" s="2" t="s">
        <v>387265</v>
      </c>
      <c r="D87039" s="2" t="s">
        <v>116339</v>
      </c>
    </row>
    <row r="87040" spans="1:4" x14ac:dyDescent="0.25">
      <c r="A87040" t="s">
        <v>387266</v>
      </c>
      <c r="B87040" s="2" t="s">
        <v>387267</v>
      </c>
      <c r="C87040" s="2" t="s">
        <v>387268</v>
      </c>
      <c r="D87040" s="2" t="s">
        <v>387269</v>
      </c>
    </row>
    <row r="87041" spans="1:4" x14ac:dyDescent="0.25">
      <c r="A87041" t="s">
        <v>387270</v>
      </c>
      <c r="B87041" s="2" t="s">
        <v>387271</v>
      </c>
      <c r="C87041" s="2" t="s">
        <v>387272</v>
      </c>
      <c r="D87041" s="2" t="s">
        <v>208877</v>
      </c>
    </row>
    <row r="87042" spans="1:4" x14ac:dyDescent="0.25">
      <c r="A87042" t="s">
        <v>387273</v>
      </c>
      <c r="B87042" s="2" t="s">
        <v>387274</v>
      </c>
      <c r="C87042" s="2" t="s">
        <v>387275</v>
      </c>
      <c r="D87042" s="2" t="s">
        <v>263590</v>
      </c>
    </row>
    <row r="87043" spans="1:4" x14ac:dyDescent="0.25">
      <c r="A87043" t="s">
        <v>387276</v>
      </c>
      <c r="B87043" s="2" t="s">
        <v>387277</v>
      </c>
      <c r="C87043" s="2" t="s">
        <v>387278</v>
      </c>
      <c r="D87043" s="2" t="s">
        <v>174803</v>
      </c>
    </row>
    <row r="87044" spans="1:4" x14ac:dyDescent="0.25">
      <c r="A87044" t="s">
        <v>387279</v>
      </c>
      <c r="B87044" s="2" t="s">
        <v>387280</v>
      </c>
      <c r="C87044" s="2" t="s">
        <v>387281</v>
      </c>
      <c r="D87044" s="2" t="s">
        <v>302748</v>
      </c>
    </row>
    <row r="87045" spans="1:4" x14ac:dyDescent="0.25">
      <c r="A87045" t="s">
        <v>387282</v>
      </c>
      <c r="B87045" s="2" t="s">
        <v>387283</v>
      </c>
      <c r="C87045" s="2" t="s">
        <v>387284</v>
      </c>
      <c r="D87045" s="2" t="s">
        <v>318189</v>
      </c>
    </row>
    <row r="87046" spans="1:4" x14ac:dyDescent="0.25">
      <c r="A87046" t="s">
        <v>387285</v>
      </c>
      <c r="B87046" s="2" t="s">
        <v>387286</v>
      </c>
      <c r="C87046" s="2" t="s">
        <v>387287</v>
      </c>
      <c r="D87046" s="2" t="s">
        <v>387288</v>
      </c>
    </row>
    <row r="87047" spans="1:4" x14ac:dyDescent="0.25">
      <c r="A87047" t="s">
        <v>387289</v>
      </c>
      <c r="B87047" s="2" t="s">
        <v>387290</v>
      </c>
      <c r="C87047" s="2" t="s">
        <v>387291</v>
      </c>
      <c r="D87047" s="2" t="s">
        <v>285464</v>
      </c>
    </row>
    <row r="87048" spans="1:4" x14ac:dyDescent="0.25">
      <c r="A87048" t="s">
        <v>387289</v>
      </c>
      <c r="B87048" s="2" t="s">
        <v>387292</v>
      </c>
      <c r="C87048" s="2" t="s">
        <v>387293</v>
      </c>
      <c r="D87048" s="2" t="s">
        <v>126250</v>
      </c>
    </row>
    <row r="87049" spans="1:4" x14ac:dyDescent="0.25">
      <c r="A87049" t="s">
        <v>387294</v>
      </c>
      <c r="B87049" s="2" t="s">
        <v>387295</v>
      </c>
      <c r="C87049" s="2" t="s">
        <v>387296</v>
      </c>
      <c r="D87049" s="2" t="s">
        <v>191310</v>
      </c>
    </row>
    <row r="87050" spans="1:4" x14ac:dyDescent="0.25">
      <c r="A87050" t="s">
        <v>387297</v>
      </c>
      <c r="B87050" s="2" t="s">
        <v>387298</v>
      </c>
      <c r="C87050" s="2" t="s">
        <v>387299</v>
      </c>
      <c r="D87050" s="2" t="s">
        <v>310667</v>
      </c>
    </row>
    <row r="87051" spans="1:4" x14ac:dyDescent="0.25">
      <c r="A87051" t="s">
        <v>387300</v>
      </c>
      <c r="B87051" s="2" t="s">
        <v>387301</v>
      </c>
      <c r="C87051" s="2" t="s">
        <v>387302</v>
      </c>
      <c r="D87051" s="2" t="s">
        <v>387303</v>
      </c>
    </row>
    <row r="87052" spans="1:4" x14ac:dyDescent="0.25">
      <c r="A87052" t="s">
        <v>387304</v>
      </c>
      <c r="B87052" s="2" t="s">
        <v>387305</v>
      </c>
      <c r="C87052" s="2" t="s">
        <v>387306</v>
      </c>
      <c r="D87052" s="2" t="s">
        <v>371256</v>
      </c>
    </row>
    <row r="87053" spans="1:4" x14ac:dyDescent="0.25">
      <c r="A87053" t="s">
        <v>387307</v>
      </c>
      <c r="B87053" s="2" t="s">
        <v>387308</v>
      </c>
      <c r="C87053" s="2" t="s">
        <v>387309</v>
      </c>
      <c r="D87053" s="2" t="s">
        <v>116339</v>
      </c>
    </row>
    <row r="87054" spans="1:4" x14ac:dyDescent="0.25">
      <c r="A87054" t="s">
        <v>387310</v>
      </c>
      <c r="B87054" s="2" t="s">
        <v>387311</v>
      </c>
      <c r="C87054" s="2" t="s">
        <v>387312</v>
      </c>
      <c r="D87054" s="2" t="s">
        <v>387313</v>
      </c>
    </row>
    <row r="87055" spans="1:4" x14ac:dyDescent="0.25">
      <c r="A87055" t="s">
        <v>387310</v>
      </c>
      <c r="B87055" s="2" t="s">
        <v>387314</v>
      </c>
      <c r="C87055" s="2" t="s">
        <v>387315</v>
      </c>
      <c r="D87055" s="2" t="s">
        <v>168759</v>
      </c>
    </row>
    <row r="87056" spans="1:4" x14ac:dyDescent="0.25">
      <c r="A87056" t="s">
        <v>387316</v>
      </c>
      <c r="B87056" s="2" t="s">
        <v>387317</v>
      </c>
      <c r="C87056" s="2" t="s">
        <v>387318</v>
      </c>
      <c r="D87056" s="2" t="s">
        <v>116189</v>
      </c>
    </row>
    <row r="87057" spans="1:4" x14ac:dyDescent="0.25">
      <c r="A87057" t="s">
        <v>387319</v>
      </c>
      <c r="B87057" s="2" t="s">
        <v>387320</v>
      </c>
      <c r="C87057" s="2" t="s">
        <v>387321</v>
      </c>
      <c r="D87057" s="2" t="s">
        <v>333810</v>
      </c>
    </row>
    <row r="87058" spans="1:4" x14ac:dyDescent="0.25">
      <c r="A87058" t="s">
        <v>387322</v>
      </c>
      <c r="B87058" s="2" t="s">
        <v>387323</v>
      </c>
      <c r="C87058" s="2" t="s">
        <v>387324</v>
      </c>
      <c r="D87058" s="2" t="s">
        <v>125287</v>
      </c>
    </row>
    <row r="87059" spans="1:4" x14ac:dyDescent="0.25">
      <c r="A87059" t="s">
        <v>387325</v>
      </c>
      <c r="B87059" s="2" t="s">
        <v>387326</v>
      </c>
      <c r="C87059" s="2" t="s">
        <v>387327</v>
      </c>
      <c r="D87059" s="2" t="s">
        <v>131335</v>
      </c>
    </row>
    <row r="87060" spans="1:4" x14ac:dyDescent="0.25">
      <c r="A87060" t="s">
        <v>387328</v>
      </c>
      <c r="B87060" s="2" t="s">
        <v>387329</v>
      </c>
      <c r="C87060" s="2" t="s">
        <v>387330</v>
      </c>
      <c r="D87060" s="2" t="s">
        <v>175124</v>
      </c>
    </row>
    <row r="87061" spans="1:4" x14ac:dyDescent="0.25">
      <c r="A87061" t="s">
        <v>387331</v>
      </c>
      <c r="B87061" s="2" t="s">
        <v>387332</v>
      </c>
      <c r="C87061" s="2" t="s">
        <v>387333</v>
      </c>
      <c r="D87061" s="2" t="s">
        <v>208227</v>
      </c>
    </row>
    <row r="87062" spans="1:4" x14ac:dyDescent="0.25">
      <c r="A87062" t="s">
        <v>387334</v>
      </c>
      <c r="B87062" s="2" t="s">
        <v>387335</v>
      </c>
      <c r="C87062" s="2" t="s">
        <v>387336</v>
      </c>
      <c r="D87062" s="2" t="s">
        <v>342514</v>
      </c>
    </row>
    <row r="87063" spans="1:4" x14ac:dyDescent="0.25">
      <c r="A87063" t="s">
        <v>387337</v>
      </c>
      <c r="B87063" s="2" t="s">
        <v>387338</v>
      </c>
      <c r="C87063" s="2" t="s">
        <v>387339</v>
      </c>
      <c r="D87063" s="2" t="s">
        <v>387340</v>
      </c>
    </row>
    <row r="87064" spans="1:4" x14ac:dyDescent="0.25">
      <c r="A87064" t="s">
        <v>387341</v>
      </c>
      <c r="B87064" s="2" t="s">
        <v>387342</v>
      </c>
      <c r="C87064" s="2" t="s">
        <v>387343</v>
      </c>
      <c r="D87064" s="2" t="s">
        <v>324590</v>
      </c>
    </row>
    <row r="87065" spans="1:4" x14ac:dyDescent="0.25">
      <c r="A87065" t="s">
        <v>387344</v>
      </c>
      <c r="B87065" s="2" t="s">
        <v>387345</v>
      </c>
      <c r="C87065" s="2" t="s">
        <v>387346</v>
      </c>
      <c r="D87065" s="2" t="s">
        <v>174803</v>
      </c>
    </row>
    <row r="87066" spans="1:4" x14ac:dyDescent="0.25">
      <c r="A87066" t="s">
        <v>387347</v>
      </c>
      <c r="B87066" s="2" t="s">
        <v>387348</v>
      </c>
      <c r="C87066" s="2" t="s">
        <v>387349</v>
      </c>
      <c r="D87066" s="2" t="s">
        <v>174803</v>
      </c>
    </row>
    <row r="87067" spans="1:4" x14ac:dyDescent="0.25">
      <c r="A87067" t="s">
        <v>387350</v>
      </c>
      <c r="B87067" s="2" t="s">
        <v>387351</v>
      </c>
      <c r="C87067" s="2" t="s">
        <v>387352</v>
      </c>
      <c r="D87067" s="2" t="s">
        <v>150521</v>
      </c>
    </row>
    <row r="87068" spans="1:4" x14ac:dyDescent="0.25">
      <c r="A87068" t="s">
        <v>387353</v>
      </c>
      <c r="B87068" s="2" t="s">
        <v>387354</v>
      </c>
      <c r="C87068" s="2" t="s">
        <v>387355</v>
      </c>
      <c r="D87068" s="2" t="s">
        <v>175081</v>
      </c>
    </row>
    <row r="87069" spans="1:4" x14ac:dyDescent="0.25">
      <c r="A87069" t="s">
        <v>387356</v>
      </c>
      <c r="B87069" s="2" t="s">
        <v>387357</v>
      </c>
      <c r="C87069" s="2" t="s">
        <v>387358</v>
      </c>
      <c r="D87069" s="2" t="s">
        <v>208227</v>
      </c>
    </row>
    <row r="87070" spans="1:4" x14ac:dyDescent="0.25">
      <c r="A87070" t="s">
        <v>387359</v>
      </c>
      <c r="B87070" s="2" t="s">
        <v>387360</v>
      </c>
      <c r="C87070" s="2" t="s">
        <v>387361</v>
      </c>
      <c r="D87070" s="2" t="s">
        <v>238263</v>
      </c>
    </row>
    <row r="87071" spans="1:4" x14ac:dyDescent="0.25">
      <c r="A87071" t="s">
        <v>387362</v>
      </c>
      <c r="B87071" s="2" t="s">
        <v>387363</v>
      </c>
      <c r="C87071" s="2" t="s">
        <v>387364</v>
      </c>
      <c r="D87071" s="2" t="s">
        <v>116339</v>
      </c>
    </row>
    <row r="87072" spans="1:4" x14ac:dyDescent="0.25">
      <c r="A87072" t="s">
        <v>387365</v>
      </c>
      <c r="B87072" s="2" t="s">
        <v>387366</v>
      </c>
      <c r="C87072" s="2" t="s">
        <v>387367</v>
      </c>
      <c r="D87072" s="2" t="s">
        <v>310667</v>
      </c>
    </row>
    <row r="87073" spans="1:4" x14ac:dyDescent="0.25">
      <c r="A87073" t="s">
        <v>387368</v>
      </c>
      <c r="B87073" s="2" t="s">
        <v>387369</v>
      </c>
      <c r="C87073" s="2" t="s">
        <v>387370</v>
      </c>
      <c r="D87073" s="2" t="s">
        <v>194465</v>
      </c>
    </row>
    <row r="87074" spans="1:4" x14ac:dyDescent="0.25">
      <c r="A87074" t="s">
        <v>387371</v>
      </c>
      <c r="B87074" s="2" t="s">
        <v>387372</v>
      </c>
      <c r="C87074" s="2" t="s">
        <v>387373</v>
      </c>
      <c r="D87074" s="2" t="s">
        <v>251576</v>
      </c>
    </row>
    <row r="87075" spans="1:4" x14ac:dyDescent="0.25">
      <c r="A87075" t="s">
        <v>387374</v>
      </c>
      <c r="B87075" s="2" t="s">
        <v>387375</v>
      </c>
      <c r="C87075" s="2" t="s">
        <v>387376</v>
      </c>
      <c r="D87075" s="2" t="s">
        <v>190225</v>
      </c>
    </row>
    <row r="87076" spans="1:4" x14ac:dyDescent="0.25">
      <c r="A87076" t="s">
        <v>387377</v>
      </c>
      <c r="B87076" s="2" t="s">
        <v>387378</v>
      </c>
      <c r="C87076" s="2" t="s">
        <v>387379</v>
      </c>
      <c r="D87076" s="2" t="s">
        <v>358985</v>
      </c>
    </row>
    <row r="87077" spans="1:4" x14ac:dyDescent="0.25">
      <c r="A87077" t="s">
        <v>387380</v>
      </c>
      <c r="B87077" s="2" t="s">
        <v>387381</v>
      </c>
      <c r="C87077" s="2" t="s">
        <v>387382</v>
      </c>
      <c r="D87077" s="2" t="s">
        <v>129076</v>
      </c>
    </row>
    <row r="87078" spans="1:4" x14ac:dyDescent="0.25">
      <c r="A87078" t="s">
        <v>387380</v>
      </c>
      <c r="B87078" s="2" t="s">
        <v>387383</v>
      </c>
      <c r="C87078" s="2" t="s">
        <v>387384</v>
      </c>
      <c r="D87078" s="2" t="s">
        <v>129076</v>
      </c>
    </row>
    <row r="87079" spans="1:4" x14ac:dyDescent="0.25">
      <c r="A87079" t="s">
        <v>387385</v>
      </c>
      <c r="B87079" s="2" t="s">
        <v>387386</v>
      </c>
      <c r="C87079" s="2" t="s">
        <v>387387</v>
      </c>
      <c r="D87079" s="2" t="s">
        <v>117171</v>
      </c>
    </row>
    <row r="87080" spans="1:4" x14ac:dyDescent="0.25">
      <c r="A87080" t="s">
        <v>387388</v>
      </c>
      <c r="B87080" s="2" t="s">
        <v>387389</v>
      </c>
      <c r="C87080" s="2" t="s">
        <v>387390</v>
      </c>
      <c r="D87080" s="2" t="s">
        <v>375303</v>
      </c>
    </row>
    <row r="87081" spans="1:4" x14ac:dyDescent="0.25">
      <c r="A87081" t="s">
        <v>387391</v>
      </c>
      <c r="B87081" s="2" t="s">
        <v>387392</v>
      </c>
      <c r="C87081" s="2" t="s">
        <v>387393</v>
      </c>
      <c r="D87081" s="2" t="s">
        <v>208227</v>
      </c>
    </row>
    <row r="87082" spans="1:4" x14ac:dyDescent="0.25">
      <c r="A87082" t="s">
        <v>387394</v>
      </c>
      <c r="B87082" s="2" t="s">
        <v>387395</v>
      </c>
      <c r="C87082" s="2" t="s">
        <v>387396</v>
      </c>
      <c r="D87082" s="2" t="s">
        <v>116656</v>
      </c>
    </row>
    <row r="87083" spans="1:4" x14ac:dyDescent="0.25">
      <c r="A87083" t="s">
        <v>387397</v>
      </c>
      <c r="B87083" s="2" t="s">
        <v>387398</v>
      </c>
      <c r="C87083" s="2" t="s">
        <v>387399</v>
      </c>
      <c r="D87083" s="2" t="s">
        <v>352366</v>
      </c>
    </row>
    <row r="87084" spans="1:4" x14ac:dyDescent="0.25">
      <c r="A87084" t="s">
        <v>387400</v>
      </c>
      <c r="B87084" s="2" t="s">
        <v>387401</v>
      </c>
      <c r="C87084" s="2" t="s">
        <v>387402</v>
      </c>
      <c r="D87084" s="2" t="s">
        <v>258466</v>
      </c>
    </row>
    <row r="87085" spans="1:4" x14ac:dyDescent="0.25">
      <c r="A87085" t="s">
        <v>387403</v>
      </c>
      <c r="B87085" s="2" t="s">
        <v>387404</v>
      </c>
      <c r="C87085" s="2" t="s">
        <v>387405</v>
      </c>
      <c r="D87085" s="2" t="s">
        <v>387406</v>
      </c>
    </row>
    <row r="87086" spans="1:4" x14ac:dyDescent="0.25">
      <c r="A87086" t="s">
        <v>387407</v>
      </c>
      <c r="B87086" s="2" t="s">
        <v>387408</v>
      </c>
      <c r="C87086" s="2" t="s">
        <v>387409</v>
      </c>
      <c r="D87086" s="2" t="s">
        <v>176533</v>
      </c>
    </row>
    <row r="87087" spans="1:4" x14ac:dyDescent="0.25">
      <c r="A87087" t="s">
        <v>387410</v>
      </c>
      <c r="B87087" s="2" t="s">
        <v>387411</v>
      </c>
      <c r="C87087" s="2" t="s">
        <v>387412</v>
      </c>
      <c r="D87087" s="2" t="s">
        <v>284596</v>
      </c>
    </row>
    <row r="87088" spans="1:4" x14ac:dyDescent="0.25">
      <c r="A87088" t="s">
        <v>387413</v>
      </c>
      <c r="B87088" s="2" t="s">
        <v>387414</v>
      </c>
      <c r="C87088" s="2" t="s">
        <v>387415</v>
      </c>
      <c r="D87088" s="2" t="s">
        <v>284596</v>
      </c>
    </row>
    <row r="87089" spans="1:4" x14ac:dyDescent="0.25">
      <c r="A87089" t="s">
        <v>387416</v>
      </c>
      <c r="B87089" s="2" t="s">
        <v>387417</v>
      </c>
      <c r="C87089" s="2" t="s">
        <v>387418</v>
      </c>
      <c r="D87089" s="2" t="s">
        <v>174803</v>
      </c>
    </row>
    <row r="87090" spans="1:4" x14ac:dyDescent="0.25">
      <c r="A87090" t="s">
        <v>387419</v>
      </c>
      <c r="B87090" s="2" t="s">
        <v>387420</v>
      </c>
      <c r="C87090" s="2" t="s">
        <v>387421</v>
      </c>
      <c r="D87090" s="2" t="s">
        <v>174803</v>
      </c>
    </row>
    <row r="87091" spans="1:4" x14ac:dyDescent="0.25">
      <c r="A87091" t="s">
        <v>387422</v>
      </c>
      <c r="B87091" s="2" t="s">
        <v>387423</v>
      </c>
      <c r="C87091" s="2" t="s">
        <v>387424</v>
      </c>
      <c r="D87091" s="2" t="s">
        <v>353487</v>
      </c>
    </row>
    <row r="87092" spans="1:4" x14ac:dyDescent="0.25">
      <c r="A87092" t="s">
        <v>387425</v>
      </c>
      <c r="B87092" s="2" t="s">
        <v>387426</v>
      </c>
      <c r="C87092" s="2" t="s">
        <v>387427</v>
      </c>
      <c r="D87092" s="2" t="s">
        <v>116323</v>
      </c>
    </row>
    <row r="87093" spans="1:4" x14ac:dyDescent="0.25">
      <c r="A87093" t="s">
        <v>387428</v>
      </c>
      <c r="B87093" s="2" t="s">
        <v>387429</v>
      </c>
      <c r="C87093" s="2" t="s">
        <v>387430</v>
      </c>
      <c r="D87093" s="2" t="s">
        <v>387431</v>
      </c>
    </row>
    <row r="87094" spans="1:4" x14ac:dyDescent="0.25">
      <c r="A87094" t="s">
        <v>387432</v>
      </c>
      <c r="B87094" s="2" t="s">
        <v>387433</v>
      </c>
      <c r="C87094" s="2" t="s">
        <v>387434</v>
      </c>
      <c r="D87094" s="2" t="s">
        <v>337851</v>
      </c>
    </row>
    <row r="87095" spans="1:4" x14ac:dyDescent="0.25">
      <c r="A87095" t="s">
        <v>387435</v>
      </c>
      <c r="B87095" s="2" t="s">
        <v>387436</v>
      </c>
      <c r="C87095" s="2" t="s">
        <v>387437</v>
      </c>
      <c r="D87095" s="2" t="s">
        <v>310667</v>
      </c>
    </row>
    <row r="87096" spans="1:4" x14ac:dyDescent="0.25">
      <c r="A87096" t="s">
        <v>387438</v>
      </c>
      <c r="B87096" s="2" t="s">
        <v>387439</v>
      </c>
      <c r="C87096" s="2" t="s">
        <v>387440</v>
      </c>
      <c r="D87096" s="2" t="s">
        <v>387441</v>
      </c>
    </row>
    <row r="87097" spans="1:4" x14ac:dyDescent="0.25">
      <c r="A87097" t="s">
        <v>387442</v>
      </c>
      <c r="B87097" s="2" t="s">
        <v>387443</v>
      </c>
      <c r="C87097" s="2" t="s">
        <v>387444</v>
      </c>
      <c r="D87097" s="2" t="s">
        <v>116790</v>
      </c>
    </row>
    <row r="87098" spans="1:4" x14ac:dyDescent="0.25">
      <c r="A87098" t="s">
        <v>387445</v>
      </c>
      <c r="B87098" s="2" t="s">
        <v>387446</v>
      </c>
      <c r="C87098" s="2" t="s">
        <v>387447</v>
      </c>
      <c r="D87098" s="2" t="s">
        <v>116267</v>
      </c>
    </row>
    <row r="87099" spans="1:4" x14ac:dyDescent="0.25">
      <c r="A87099" t="s">
        <v>387448</v>
      </c>
      <c r="B87099" s="2" t="s">
        <v>387449</v>
      </c>
      <c r="C87099" s="2" t="s">
        <v>387450</v>
      </c>
      <c r="D87099" s="2" t="s">
        <v>337851</v>
      </c>
    </row>
    <row r="87100" spans="1:4" x14ac:dyDescent="0.25">
      <c r="A87100" t="s">
        <v>387451</v>
      </c>
      <c r="B87100" s="2" t="s">
        <v>387452</v>
      </c>
      <c r="C87100" s="2" t="s">
        <v>387453</v>
      </c>
      <c r="D87100" s="2" t="s">
        <v>235735</v>
      </c>
    </row>
    <row r="87101" spans="1:4" x14ac:dyDescent="0.25">
      <c r="A87101" t="s">
        <v>387454</v>
      </c>
      <c r="B87101" s="2" t="s">
        <v>387455</v>
      </c>
      <c r="C87101" s="2" t="s">
        <v>387456</v>
      </c>
      <c r="D87101" s="2" t="s">
        <v>205480</v>
      </c>
    </row>
    <row r="87102" spans="1:4" x14ac:dyDescent="0.25">
      <c r="A87102" t="s">
        <v>387457</v>
      </c>
      <c r="B87102" s="2" t="s">
        <v>387458</v>
      </c>
      <c r="C87102" s="2" t="s">
        <v>387459</v>
      </c>
      <c r="D87102" s="2" t="s">
        <v>190225</v>
      </c>
    </row>
    <row r="87103" spans="1:4" x14ac:dyDescent="0.25">
      <c r="A87103" t="s">
        <v>387460</v>
      </c>
      <c r="B87103" s="2" t="s">
        <v>387461</v>
      </c>
      <c r="C87103" s="2" t="s">
        <v>387462</v>
      </c>
      <c r="D87103" s="2" t="s">
        <v>206468</v>
      </c>
    </row>
    <row r="87104" spans="1:4" x14ac:dyDescent="0.25">
      <c r="A87104" t="s">
        <v>387463</v>
      </c>
      <c r="B87104" s="2" t="s">
        <v>387464</v>
      </c>
      <c r="C87104" s="2" t="s">
        <v>387465</v>
      </c>
      <c r="D87104" s="2" t="s">
        <v>130171</v>
      </c>
    </row>
    <row r="87105" spans="1:4" x14ac:dyDescent="0.25">
      <c r="A87105" t="s">
        <v>387466</v>
      </c>
      <c r="B87105" s="2" t="s">
        <v>387467</v>
      </c>
      <c r="C87105" s="2" t="s">
        <v>387468</v>
      </c>
      <c r="D87105" s="2" t="s">
        <v>116339</v>
      </c>
    </row>
    <row r="87106" spans="1:4" x14ac:dyDescent="0.25">
      <c r="A87106" t="s">
        <v>387469</v>
      </c>
      <c r="B87106" s="2" t="s">
        <v>387470</v>
      </c>
      <c r="C87106" s="2" t="s">
        <v>387471</v>
      </c>
      <c r="D87106" s="2" t="s">
        <v>174803</v>
      </c>
    </row>
    <row r="87107" spans="1:4" x14ac:dyDescent="0.25">
      <c r="A87107" t="s">
        <v>387472</v>
      </c>
      <c r="B87107" s="2" t="s">
        <v>387473</v>
      </c>
      <c r="C87107" s="2" t="s">
        <v>387474</v>
      </c>
      <c r="D87107" s="2" t="s">
        <v>174803</v>
      </c>
    </row>
    <row r="87108" spans="1:4" x14ac:dyDescent="0.25">
      <c r="A87108" t="s">
        <v>387475</v>
      </c>
      <c r="B87108" s="2" t="s">
        <v>387476</v>
      </c>
      <c r="C87108" s="2" t="s">
        <v>387477</v>
      </c>
      <c r="D87108" s="2" t="s">
        <v>174803</v>
      </c>
    </row>
    <row r="87109" spans="1:4" x14ac:dyDescent="0.25">
      <c r="A87109" t="s">
        <v>387478</v>
      </c>
      <c r="B87109" s="2" t="s">
        <v>387479</v>
      </c>
      <c r="C87109" s="2" t="s">
        <v>387480</v>
      </c>
      <c r="D87109" s="2" t="s">
        <v>174803</v>
      </c>
    </row>
    <row r="87110" spans="1:4" x14ac:dyDescent="0.25">
      <c r="A87110" t="s">
        <v>387481</v>
      </c>
      <c r="B87110" s="2" t="s">
        <v>387482</v>
      </c>
      <c r="C87110" s="2" t="s">
        <v>387483</v>
      </c>
      <c r="D87110" s="2" t="s">
        <v>387484</v>
      </c>
    </row>
    <row r="87111" spans="1:4" x14ac:dyDescent="0.25">
      <c r="A87111" t="s">
        <v>387485</v>
      </c>
      <c r="B87111" s="2" t="s">
        <v>387486</v>
      </c>
      <c r="C87111" s="2" t="s">
        <v>387487</v>
      </c>
      <c r="D87111" s="2" t="s">
        <v>174803</v>
      </c>
    </row>
    <row r="87112" spans="1:4" x14ac:dyDescent="0.25">
      <c r="A87112" t="s">
        <v>387488</v>
      </c>
      <c r="B87112" s="2" t="s">
        <v>387489</v>
      </c>
      <c r="C87112" s="2" t="s">
        <v>387490</v>
      </c>
      <c r="D87112" s="2" t="s">
        <v>174803</v>
      </c>
    </row>
    <row r="87113" spans="1:4" x14ac:dyDescent="0.25">
      <c r="A87113" t="s">
        <v>387488</v>
      </c>
      <c r="B87113" s="2" t="s">
        <v>387491</v>
      </c>
      <c r="C87113" s="2" t="s">
        <v>387492</v>
      </c>
      <c r="D87113" s="2" t="s">
        <v>174803</v>
      </c>
    </row>
    <row r="87114" spans="1:4" x14ac:dyDescent="0.25">
      <c r="A87114" t="s">
        <v>387493</v>
      </c>
      <c r="B87114" s="2" t="s">
        <v>387494</v>
      </c>
      <c r="C87114" s="2" t="s">
        <v>387495</v>
      </c>
      <c r="D87114" s="2" t="s">
        <v>174803</v>
      </c>
    </row>
    <row r="87115" spans="1:4" x14ac:dyDescent="0.25">
      <c r="A87115" t="s">
        <v>387493</v>
      </c>
      <c r="B87115" s="2" t="s">
        <v>387496</v>
      </c>
      <c r="C87115" s="2" t="s">
        <v>387497</v>
      </c>
      <c r="D87115" s="2" t="s">
        <v>174803</v>
      </c>
    </row>
    <row r="87116" spans="1:4" x14ac:dyDescent="0.25">
      <c r="A87116" t="s">
        <v>387493</v>
      </c>
      <c r="B87116" s="2" t="s">
        <v>387498</v>
      </c>
      <c r="C87116" s="2" t="s">
        <v>387499</v>
      </c>
      <c r="D87116" s="2" t="s">
        <v>174803</v>
      </c>
    </row>
    <row r="87117" spans="1:4" x14ac:dyDescent="0.25">
      <c r="A87117" t="s">
        <v>387500</v>
      </c>
      <c r="B87117" s="2" t="s">
        <v>387501</v>
      </c>
      <c r="C87117" s="2" t="s">
        <v>387502</v>
      </c>
      <c r="D87117" s="2" t="s">
        <v>174803</v>
      </c>
    </row>
    <row r="87118" spans="1:4" x14ac:dyDescent="0.25">
      <c r="A87118" t="s">
        <v>387503</v>
      </c>
      <c r="B87118" s="2" t="s">
        <v>387504</v>
      </c>
      <c r="C87118" s="2" t="s">
        <v>387505</v>
      </c>
      <c r="D87118" s="2" t="s">
        <v>194465</v>
      </c>
    </row>
    <row r="87119" spans="1:4" x14ac:dyDescent="0.25">
      <c r="A87119" t="s">
        <v>387506</v>
      </c>
      <c r="B87119" s="2" t="s">
        <v>387507</v>
      </c>
      <c r="C87119" s="2" t="s">
        <v>387508</v>
      </c>
      <c r="D87119" s="2" t="s">
        <v>310667</v>
      </c>
    </row>
    <row r="87120" spans="1:4" x14ac:dyDescent="0.25">
      <c r="A87120" t="s">
        <v>387509</v>
      </c>
      <c r="B87120" s="2" t="s">
        <v>387510</v>
      </c>
      <c r="C87120" s="2" t="s">
        <v>387511</v>
      </c>
      <c r="D87120" s="2" t="s">
        <v>262540</v>
      </c>
    </row>
    <row r="87121" spans="1:4" x14ac:dyDescent="0.25">
      <c r="A87121" t="s">
        <v>387512</v>
      </c>
      <c r="B87121" s="2" t="s">
        <v>387513</v>
      </c>
      <c r="C87121" s="2" t="s">
        <v>387514</v>
      </c>
      <c r="D87121" s="2" t="s">
        <v>122100</v>
      </c>
    </row>
    <row r="87122" spans="1:4" x14ac:dyDescent="0.25">
      <c r="A87122" t="s">
        <v>387515</v>
      </c>
      <c r="B87122" s="2" t="s">
        <v>387516</v>
      </c>
      <c r="C87122" s="2" t="s">
        <v>387517</v>
      </c>
      <c r="D87122" s="2" t="s">
        <v>116607</v>
      </c>
    </row>
    <row r="87123" spans="1:4" x14ac:dyDescent="0.25">
      <c r="A87123" t="s">
        <v>387518</v>
      </c>
      <c r="B87123" s="2" t="s">
        <v>387519</v>
      </c>
      <c r="C87123" s="2" t="s">
        <v>387520</v>
      </c>
      <c r="D87123" s="2" t="s">
        <v>362156</v>
      </c>
    </row>
    <row r="87124" spans="1:4" x14ac:dyDescent="0.25">
      <c r="A87124" t="s">
        <v>387521</v>
      </c>
      <c r="B87124" s="2" t="s">
        <v>387522</v>
      </c>
      <c r="C87124" s="2" t="s">
        <v>387523</v>
      </c>
      <c r="D87124" s="2" t="s">
        <v>387524</v>
      </c>
    </row>
    <row r="87125" spans="1:4" x14ac:dyDescent="0.25">
      <c r="A87125" t="s">
        <v>387525</v>
      </c>
      <c r="B87125" s="2" t="s">
        <v>387526</v>
      </c>
      <c r="C87125" s="2" t="s">
        <v>387527</v>
      </c>
      <c r="D87125" s="2" t="s">
        <v>160500</v>
      </c>
    </row>
    <row r="87126" spans="1:4" x14ac:dyDescent="0.25">
      <c r="A87126" t="s">
        <v>387528</v>
      </c>
      <c r="B87126" s="2" t="s">
        <v>387529</v>
      </c>
      <c r="C87126" s="2" t="s">
        <v>387530</v>
      </c>
      <c r="D87126" s="2" t="s">
        <v>117148</v>
      </c>
    </row>
    <row r="87127" spans="1:4" x14ac:dyDescent="0.25">
      <c r="A87127" t="s">
        <v>387531</v>
      </c>
      <c r="B87127" s="2" t="s">
        <v>387532</v>
      </c>
      <c r="C87127" s="2" t="s">
        <v>387533</v>
      </c>
      <c r="D87127" s="2" t="s">
        <v>142505</v>
      </c>
    </row>
    <row r="87128" spans="1:4" x14ac:dyDescent="0.25">
      <c r="A87128" t="s">
        <v>387534</v>
      </c>
      <c r="B87128" s="2" t="s">
        <v>387535</v>
      </c>
      <c r="C87128" s="2" t="s">
        <v>387536</v>
      </c>
      <c r="D87128" s="2" t="s">
        <v>158694</v>
      </c>
    </row>
    <row r="87129" spans="1:4" x14ac:dyDescent="0.25">
      <c r="A87129" t="s">
        <v>387537</v>
      </c>
      <c r="B87129" s="2" t="s">
        <v>387538</v>
      </c>
      <c r="C87129" s="2" t="s">
        <v>387539</v>
      </c>
      <c r="D87129" s="2" t="s">
        <v>234116</v>
      </c>
    </row>
    <row r="87130" spans="1:4" x14ac:dyDescent="0.25">
      <c r="A87130" t="s">
        <v>387540</v>
      </c>
      <c r="B87130" s="2" t="s">
        <v>387541</v>
      </c>
      <c r="C87130" s="2" t="s">
        <v>387542</v>
      </c>
      <c r="D87130" s="2" t="s">
        <v>310667</v>
      </c>
    </row>
    <row r="87131" spans="1:4" x14ac:dyDescent="0.25">
      <c r="A87131" t="s">
        <v>387543</v>
      </c>
      <c r="B87131" s="2" t="s">
        <v>387544</v>
      </c>
      <c r="C87131" s="2" t="s">
        <v>387545</v>
      </c>
      <c r="D87131" s="2" t="s">
        <v>255594</v>
      </c>
    </row>
    <row r="87132" spans="1:4" x14ac:dyDescent="0.25">
      <c r="A87132" t="s">
        <v>387546</v>
      </c>
      <c r="B87132" s="2" t="s">
        <v>387547</v>
      </c>
      <c r="C87132" s="2" t="s">
        <v>387548</v>
      </c>
      <c r="D87132" s="2" t="s">
        <v>168759</v>
      </c>
    </row>
    <row r="87133" spans="1:4" x14ac:dyDescent="0.25">
      <c r="A87133" t="s">
        <v>387549</v>
      </c>
      <c r="B87133" s="2" t="s">
        <v>387550</v>
      </c>
      <c r="C87133" s="2" t="s">
        <v>198823</v>
      </c>
      <c r="D87133" s="2" t="s">
        <v>194821</v>
      </c>
    </row>
    <row r="87134" spans="1:4" x14ac:dyDescent="0.25">
      <c r="A87134" t="s">
        <v>387551</v>
      </c>
      <c r="B87134" s="2" t="s">
        <v>387552</v>
      </c>
      <c r="C87134" s="2" t="s">
        <v>387553</v>
      </c>
      <c r="D87134" s="2" t="s">
        <v>157628</v>
      </c>
    </row>
    <row r="87135" spans="1:4" x14ac:dyDescent="0.25">
      <c r="A87135" t="s">
        <v>387554</v>
      </c>
      <c r="B87135" s="2" t="s">
        <v>387555</v>
      </c>
      <c r="C87135" s="2" t="s">
        <v>387556</v>
      </c>
      <c r="D87135" s="2" t="s">
        <v>118428</v>
      </c>
    </row>
    <row r="87136" spans="1:4" x14ac:dyDescent="0.25">
      <c r="A87136" t="s">
        <v>387557</v>
      </c>
      <c r="B87136" s="2" t="s">
        <v>387558</v>
      </c>
      <c r="C87136" s="2" t="s">
        <v>387559</v>
      </c>
      <c r="D87136" s="2" t="s">
        <v>116323</v>
      </c>
    </row>
    <row r="87137" spans="1:4" x14ac:dyDescent="0.25">
      <c r="A87137" t="s">
        <v>387560</v>
      </c>
      <c r="B87137" s="2" t="s">
        <v>387561</v>
      </c>
      <c r="C87137" s="2" t="s">
        <v>387562</v>
      </c>
      <c r="D87137" s="2" t="s">
        <v>118231</v>
      </c>
    </row>
    <row r="87138" spans="1:4" x14ac:dyDescent="0.25">
      <c r="A87138" t="s">
        <v>387563</v>
      </c>
      <c r="B87138" s="2" t="s">
        <v>387564</v>
      </c>
      <c r="C87138" s="2" t="s">
        <v>387565</v>
      </c>
      <c r="D87138" s="2" t="s">
        <v>338741</v>
      </c>
    </row>
    <row r="87139" spans="1:4" x14ac:dyDescent="0.25">
      <c r="A87139" t="s">
        <v>387566</v>
      </c>
      <c r="B87139" s="2" t="s">
        <v>387567</v>
      </c>
      <c r="C87139" s="2" t="s">
        <v>387568</v>
      </c>
      <c r="D87139" s="2" t="s">
        <v>116339</v>
      </c>
    </row>
    <row r="87140" spans="1:4" x14ac:dyDescent="0.25">
      <c r="A87140" t="s">
        <v>387569</v>
      </c>
      <c r="B87140" s="2" t="s">
        <v>387570</v>
      </c>
      <c r="C87140" s="2" t="s">
        <v>387571</v>
      </c>
      <c r="D87140" s="2" t="s">
        <v>118721</v>
      </c>
    </row>
    <row r="87141" spans="1:4" x14ac:dyDescent="0.25">
      <c r="A87141" t="s">
        <v>387572</v>
      </c>
      <c r="B87141" s="2" t="s">
        <v>387573</v>
      </c>
      <c r="C87141" s="2" t="s">
        <v>387574</v>
      </c>
      <c r="D87141" s="2" t="s">
        <v>118141</v>
      </c>
    </row>
    <row r="87142" spans="1:4" x14ac:dyDescent="0.25">
      <c r="A87142" t="s">
        <v>387575</v>
      </c>
      <c r="B87142" s="2" t="s">
        <v>387576</v>
      </c>
      <c r="C87142" s="2" t="s">
        <v>387577</v>
      </c>
      <c r="D87142" s="2" t="s">
        <v>387578</v>
      </c>
    </row>
    <row r="87143" spans="1:4" x14ac:dyDescent="0.25">
      <c r="A87143" t="s">
        <v>387579</v>
      </c>
      <c r="B87143" s="2" t="s">
        <v>387580</v>
      </c>
      <c r="C87143" s="2" t="s">
        <v>387581</v>
      </c>
      <c r="D87143" s="2" t="s">
        <v>194465</v>
      </c>
    </row>
    <row r="87144" spans="1:4" x14ac:dyDescent="0.25">
      <c r="A87144" t="s">
        <v>387582</v>
      </c>
      <c r="B87144" s="2" t="s">
        <v>387583</v>
      </c>
      <c r="C87144" s="2" t="s">
        <v>387584</v>
      </c>
      <c r="D87144" s="2" t="s">
        <v>310667</v>
      </c>
    </row>
    <row r="87145" spans="1:4" x14ac:dyDescent="0.25">
      <c r="A87145" t="s">
        <v>387585</v>
      </c>
      <c r="B87145" s="2" t="s">
        <v>387586</v>
      </c>
      <c r="C87145" s="2" t="s">
        <v>387587</v>
      </c>
      <c r="D87145" s="2" t="s">
        <v>387588</v>
      </c>
    </row>
    <row r="87146" spans="1:4" x14ac:dyDescent="0.25">
      <c r="A87146" t="s">
        <v>387589</v>
      </c>
      <c r="B87146" s="2" t="s">
        <v>387590</v>
      </c>
      <c r="C87146" s="2" t="s">
        <v>387591</v>
      </c>
      <c r="D87146" s="2" t="s">
        <v>116339</v>
      </c>
    </row>
    <row r="87147" spans="1:4" x14ac:dyDescent="0.25">
      <c r="A87147" t="s">
        <v>387592</v>
      </c>
      <c r="B87147" s="2" t="s">
        <v>387593</v>
      </c>
      <c r="C87147" s="2" t="s">
        <v>387594</v>
      </c>
      <c r="D87147" s="2" t="s">
        <v>116959</v>
      </c>
    </row>
    <row r="87148" spans="1:4" x14ac:dyDescent="0.25">
      <c r="A87148" t="s">
        <v>387595</v>
      </c>
      <c r="B87148" s="2" t="s">
        <v>387596</v>
      </c>
      <c r="C87148" s="2" t="s">
        <v>387597</v>
      </c>
      <c r="D87148" s="2" t="s">
        <v>278361</v>
      </c>
    </row>
    <row r="87149" spans="1:4" x14ac:dyDescent="0.25">
      <c r="A87149" t="s">
        <v>387598</v>
      </c>
      <c r="B87149" s="2" t="s">
        <v>387599</v>
      </c>
      <c r="C87149" s="2" t="s">
        <v>387600</v>
      </c>
      <c r="D87149" s="2" t="s">
        <v>387601</v>
      </c>
    </row>
    <row r="87150" spans="1:4" x14ac:dyDescent="0.25">
      <c r="A87150" t="s">
        <v>387602</v>
      </c>
      <c r="B87150" s="2" t="s">
        <v>387603</v>
      </c>
      <c r="C87150" s="2" t="s">
        <v>387604</v>
      </c>
      <c r="D87150" s="2" t="s">
        <v>116245</v>
      </c>
    </row>
    <row r="87151" spans="1:4" x14ac:dyDescent="0.25">
      <c r="A87151" t="s">
        <v>387605</v>
      </c>
      <c r="B87151" s="2" t="s">
        <v>387606</v>
      </c>
      <c r="C87151" s="2" t="s">
        <v>387607</v>
      </c>
      <c r="D87151" s="2" t="s">
        <v>264674</v>
      </c>
    </row>
    <row r="87152" spans="1:4" x14ac:dyDescent="0.25">
      <c r="A87152" t="s">
        <v>387608</v>
      </c>
      <c r="B87152" s="2" t="s">
        <v>387609</v>
      </c>
      <c r="C87152" s="2" t="s">
        <v>387610</v>
      </c>
      <c r="D87152" s="2" t="s">
        <v>116323</v>
      </c>
    </row>
    <row r="87153" spans="1:4" x14ac:dyDescent="0.25">
      <c r="A87153" t="s">
        <v>387611</v>
      </c>
      <c r="B87153" s="2" t="s">
        <v>387612</v>
      </c>
      <c r="C87153" s="2" t="s">
        <v>387613</v>
      </c>
      <c r="D87153" s="2" t="s">
        <v>387614</v>
      </c>
    </row>
    <row r="87154" spans="1:4" x14ac:dyDescent="0.25">
      <c r="A87154" t="s">
        <v>387615</v>
      </c>
      <c r="B87154" s="2" t="s">
        <v>387616</v>
      </c>
      <c r="C87154" s="2" t="s">
        <v>387617</v>
      </c>
      <c r="D87154" s="2" t="s">
        <v>116227</v>
      </c>
    </row>
    <row r="87155" spans="1:4" x14ac:dyDescent="0.25">
      <c r="A87155" t="s">
        <v>387618</v>
      </c>
      <c r="B87155" s="2" t="s">
        <v>387619</v>
      </c>
      <c r="C87155" s="2" t="s">
        <v>221484</v>
      </c>
      <c r="D87155" s="2" t="s">
        <v>116267</v>
      </c>
    </row>
    <row r="87156" spans="1:4" x14ac:dyDescent="0.25">
      <c r="A87156" t="s">
        <v>387620</v>
      </c>
      <c r="B87156" s="2" t="s">
        <v>387621</v>
      </c>
      <c r="C87156" s="2" t="s">
        <v>387622</v>
      </c>
      <c r="D87156" s="2" t="s">
        <v>310667</v>
      </c>
    </row>
    <row r="87157" spans="1:4" x14ac:dyDescent="0.25">
      <c r="A87157" t="s">
        <v>387623</v>
      </c>
      <c r="B87157" s="2" t="s">
        <v>387624</v>
      </c>
      <c r="C87157" s="2" t="s">
        <v>387625</v>
      </c>
      <c r="D87157" s="2" t="s">
        <v>376664</v>
      </c>
    </row>
    <row r="87158" spans="1:4" x14ac:dyDescent="0.25">
      <c r="A87158" t="s">
        <v>387626</v>
      </c>
      <c r="B87158" s="2" t="s">
        <v>387627</v>
      </c>
      <c r="C87158" s="2" t="s">
        <v>387628</v>
      </c>
      <c r="D87158" s="2" t="s">
        <v>387629</v>
      </c>
    </row>
    <row r="87159" spans="1:4" x14ac:dyDescent="0.25">
      <c r="A87159" t="s">
        <v>387630</v>
      </c>
      <c r="B87159" s="2" t="s">
        <v>387631</v>
      </c>
      <c r="C87159" s="2" t="s">
        <v>387632</v>
      </c>
      <c r="D87159" s="2" t="s">
        <v>116485</v>
      </c>
    </row>
    <row r="87160" spans="1:4" x14ac:dyDescent="0.25">
      <c r="A87160" t="s">
        <v>387633</v>
      </c>
      <c r="B87160" s="2" t="s">
        <v>387634</v>
      </c>
      <c r="C87160" s="2" t="s">
        <v>387635</v>
      </c>
      <c r="D87160" s="2" t="s">
        <v>116485</v>
      </c>
    </row>
    <row r="87161" spans="1:4" x14ac:dyDescent="0.25">
      <c r="A87161" t="s">
        <v>387636</v>
      </c>
      <c r="B87161" s="2" t="s">
        <v>387637</v>
      </c>
      <c r="C87161" s="2" t="s">
        <v>387638</v>
      </c>
      <c r="D87161" s="2" t="s">
        <v>117171</v>
      </c>
    </row>
    <row r="87162" spans="1:4" x14ac:dyDescent="0.25">
      <c r="A87162" t="s">
        <v>387639</v>
      </c>
      <c r="B87162" s="2" t="s">
        <v>387640</v>
      </c>
      <c r="C87162" s="2" t="s">
        <v>387641</v>
      </c>
      <c r="D87162" s="2" t="s">
        <v>118721</v>
      </c>
    </row>
    <row r="87163" spans="1:4" x14ac:dyDescent="0.25">
      <c r="A87163" t="s">
        <v>387642</v>
      </c>
      <c r="B87163" s="2" t="s">
        <v>387643</v>
      </c>
      <c r="C87163" s="2" t="s">
        <v>387644</v>
      </c>
      <c r="D87163" s="2" t="s">
        <v>117171</v>
      </c>
    </row>
    <row r="87164" spans="1:4" x14ac:dyDescent="0.25">
      <c r="A87164" t="s">
        <v>387645</v>
      </c>
      <c r="B87164" s="2" t="s">
        <v>387646</v>
      </c>
      <c r="C87164" s="2" t="s">
        <v>387647</v>
      </c>
      <c r="D87164" s="2" t="s">
        <v>387648</v>
      </c>
    </row>
    <row r="87165" spans="1:4" x14ac:dyDescent="0.25">
      <c r="A87165" t="s">
        <v>387649</v>
      </c>
      <c r="B87165" s="2" t="s">
        <v>387650</v>
      </c>
      <c r="C87165" s="2" t="s">
        <v>387651</v>
      </c>
      <c r="D87165" s="2" t="s">
        <v>387652</v>
      </c>
    </row>
    <row r="87166" spans="1:4" x14ac:dyDescent="0.25">
      <c r="A87166" t="s">
        <v>387653</v>
      </c>
      <c r="B87166" s="2" t="s">
        <v>387654</v>
      </c>
      <c r="C87166" s="2" t="s">
        <v>387655</v>
      </c>
      <c r="D87166" s="2" t="s">
        <v>116485</v>
      </c>
    </row>
    <row r="87167" spans="1:4" x14ac:dyDescent="0.25">
      <c r="A87167" t="s">
        <v>387656</v>
      </c>
      <c r="B87167" s="2" t="s">
        <v>387657</v>
      </c>
      <c r="C87167" s="2" t="s">
        <v>387658</v>
      </c>
      <c r="D87167" s="2" t="s">
        <v>387659</v>
      </c>
    </row>
    <row r="87168" spans="1:4" x14ac:dyDescent="0.25">
      <c r="A87168" t="s">
        <v>387660</v>
      </c>
      <c r="B87168" s="2" t="s">
        <v>387661</v>
      </c>
      <c r="C87168" s="2" t="s">
        <v>387662</v>
      </c>
      <c r="D87168" s="2" t="s">
        <v>235941</v>
      </c>
    </row>
    <row r="87169" spans="1:4" x14ac:dyDescent="0.25">
      <c r="A87169" t="s">
        <v>387663</v>
      </c>
      <c r="B87169" s="2" t="s">
        <v>387664</v>
      </c>
      <c r="C87169" s="2" t="s">
        <v>387665</v>
      </c>
      <c r="D87169" s="2" t="s">
        <v>194465</v>
      </c>
    </row>
    <row r="87170" spans="1:4" x14ac:dyDescent="0.25">
      <c r="A87170" t="s">
        <v>387666</v>
      </c>
      <c r="B87170" s="2" t="s">
        <v>387667</v>
      </c>
      <c r="C87170" s="2" t="s">
        <v>387668</v>
      </c>
      <c r="D87170" s="2" t="s">
        <v>310667</v>
      </c>
    </row>
    <row r="87171" spans="1:4" x14ac:dyDescent="0.25">
      <c r="A87171" t="s">
        <v>387669</v>
      </c>
      <c r="B87171" s="2" t="s">
        <v>387670</v>
      </c>
      <c r="C87171" s="2" t="s">
        <v>387671</v>
      </c>
      <c r="D87171" s="2" t="s">
        <v>116339</v>
      </c>
    </row>
    <row r="87172" spans="1:4" x14ac:dyDescent="0.25">
      <c r="A87172" t="s">
        <v>387672</v>
      </c>
      <c r="B87172" s="2" t="s">
        <v>387673</v>
      </c>
      <c r="C87172" s="2" t="s">
        <v>387674</v>
      </c>
      <c r="D87172" s="2" t="s">
        <v>150104</v>
      </c>
    </row>
    <row r="87173" spans="1:4" x14ac:dyDescent="0.25">
      <c r="A87173" t="s">
        <v>387675</v>
      </c>
      <c r="B87173" s="2" t="s">
        <v>387676</v>
      </c>
      <c r="C87173" s="2" t="s">
        <v>387677</v>
      </c>
      <c r="D87173" s="2" t="s">
        <v>121180</v>
      </c>
    </row>
    <row r="87174" spans="1:4" x14ac:dyDescent="0.25">
      <c r="A87174" t="s">
        <v>387678</v>
      </c>
      <c r="B87174" s="2" t="s">
        <v>387679</v>
      </c>
      <c r="C87174" s="2" t="s">
        <v>387680</v>
      </c>
      <c r="D87174" s="2" t="s">
        <v>121180</v>
      </c>
    </row>
    <row r="87175" spans="1:4" x14ac:dyDescent="0.25">
      <c r="A87175" t="s">
        <v>387681</v>
      </c>
      <c r="B87175" s="2" t="s">
        <v>387682</v>
      </c>
      <c r="C87175" s="2" t="s">
        <v>382082</v>
      </c>
      <c r="D87175" s="2" t="s">
        <v>116607</v>
      </c>
    </row>
    <row r="87176" spans="1:4" x14ac:dyDescent="0.25">
      <c r="A87176" t="s">
        <v>387683</v>
      </c>
      <c r="B87176" s="2" t="s">
        <v>387684</v>
      </c>
      <c r="C87176" s="2" t="s">
        <v>387685</v>
      </c>
      <c r="D87176" s="2" t="s">
        <v>116607</v>
      </c>
    </row>
    <row r="87177" spans="1:4" x14ac:dyDescent="0.25">
      <c r="A87177" t="s">
        <v>387686</v>
      </c>
      <c r="B87177" s="2" t="s">
        <v>387687</v>
      </c>
      <c r="C87177" s="2" t="s">
        <v>387688</v>
      </c>
      <c r="D87177" s="2" t="s">
        <v>116607</v>
      </c>
    </row>
    <row r="87178" spans="1:4" x14ac:dyDescent="0.25">
      <c r="A87178" t="s">
        <v>387689</v>
      </c>
      <c r="B87178" s="2" t="s">
        <v>387690</v>
      </c>
      <c r="C87178" s="2" t="s">
        <v>387691</v>
      </c>
      <c r="D87178" s="2" t="s">
        <v>345744</v>
      </c>
    </row>
    <row r="87179" spans="1:4" x14ac:dyDescent="0.25">
      <c r="A87179" t="s">
        <v>387692</v>
      </c>
      <c r="B87179" s="2" t="s">
        <v>387693</v>
      </c>
      <c r="C87179" s="2" t="s">
        <v>387694</v>
      </c>
      <c r="D87179" s="2" t="s">
        <v>128818</v>
      </c>
    </row>
    <row r="87180" spans="1:4" x14ac:dyDescent="0.25">
      <c r="A87180" t="s">
        <v>387695</v>
      </c>
      <c r="B87180" s="2" t="s">
        <v>387696</v>
      </c>
      <c r="C87180" s="2" t="s">
        <v>387697</v>
      </c>
      <c r="D87180" s="2" t="s">
        <v>117171</v>
      </c>
    </row>
    <row r="87181" spans="1:4" x14ac:dyDescent="0.25">
      <c r="A87181" t="s">
        <v>387695</v>
      </c>
      <c r="B87181" s="2" t="s">
        <v>387698</v>
      </c>
      <c r="C87181" s="2" t="s">
        <v>387699</v>
      </c>
      <c r="D87181" s="2" t="s">
        <v>117171</v>
      </c>
    </row>
    <row r="87182" spans="1:4" x14ac:dyDescent="0.25">
      <c r="A87182" t="s">
        <v>387700</v>
      </c>
      <c r="B87182" s="2" t="s">
        <v>387701</v>
      </c>
      <c r="C87182" s="2" t="s">
        <v>387702</v>
      </c>
      <c r="D87182" s="2" t="s">
        <v>116762</v>
      </c>
    </row>
    <row r="87183" spans="1:4" x14ac:dyDescent="0.25">
      <c r="A87183" t="s">
        <v>387703</v>
      </c>
      <c r="B87183" s="2" t="s">
        <v>387704</v>
      </c>
      <c r="C87183" s="2" t="s">
        <v>387705</v>
      </c>
      <c r="D87183" s="2" t="s">
        <v>117171</v>
      </c>
    </row>
    <row r="87184" spans="1:4" x14ac:dyDescent="0.25">
      <c r="A87184" t="s">
        <v>387703</v>
      </c>
      <c r="B87184" s="2" t="s">
        <v>387706</v>
      </c>
      <c r="C87184" s="2" t="s">
        <v>387707</v>
      </c>
      <c r="D87184" s="2" t="s">
        <v>117171</v>
      </c>
    </row>
    <row r="87185" spans="1:4" x14ac:dyDescent="0.25">
      <c r="A87185" t="s">
        <v>387708</v>
      </c>
      <c r="B87185" s="2" t="s">
        <v>387709</v>
      </c>
      <c r="C87185" s="2" t="s">
        <v>387710</v>
      </c>
      <c r="D87185" s="2" t="s">
        <v>206468</v>
      </c>
    </row>
    <row r="87186" spans="1:4" x14ac:dyDescent="0.25">
      <c r="A87186" t="s">
        <v>387711</v>
      </c>
      <c r="B87186" s="2" t="s">
        <v>387712</v>
      </c>
      <c r="C87186" s="2" t="s">
        <v>387713</v>
      </c>
      <c r="D87186" s="2" t="s">
        <v>252788</v>
      </c>
    </row>
    <row r="87187" spans="1:4" x14ac:dyDescent="0.25">
      <c r="A87187" t="s">
        <v>387714</v>
      </c>
      <c r="B87187" s="2" t="s">
        <v>387715</v>
      </c>
      <c r="C87187" s="2" t="s">
        <v>387716</v>
      </c>
      <c r="D87187" s="2" t="s">
        <v>368442</v>
      </c>
    </row>
    <row r="87188" spans="1:4" x14ac:dyDescent="0.25">
      <c r="A87188" t="s">
        <v>387717</v>
      </c>
      <c r="B87188" s="2" t="s">
        <v>387718</v>
      </c>
      <c r="C87188" s="2" t="s">
        <v>387719</v>
      </c>
      <c r="D87188" s="2" t="s">
        <v>328197</v>
      </c>
    </row>
    <row r="87189" spans="1:4" x14ac:dyDescent="0.25">
      <c r="A87189" t="s">
        <v>387720</v>
      </c>
      <c r="B87189" s="2" t="s">
        <v>387721</v>
      </c>
      <c r="C87189" s="2" t="s">
        <v>387722</v>
      </c>
      <c r="D87189" s="2" t="s">
        <v>116339</v>
      </c>
    </row>
    <row r="87190" spans="1:4" x14ac:dyDescent="0.25">
      <c r="A87190" t="s">
        <v>387723</v>
      </c>
      <c r="B87190" s="2" t="s">
        <v>387724</v>
      </c>
      <c r="C87190" s="2" t="s">
        <v>387725</v>
      </c>
      <c r="D87190" s="2" t="s">
        <v>120338</v>
      </c>
    </row>
    <row r="87191" spans="1:4" x14ac:dyDescent="0.25">
      <c r="A87191" t="s">
        <v>387726</v>
      </c>
      <c r="B87191" s="2" t="s">
        <v>387727</v>
      </c>
      <c r="C87191" s="2" t="s">
        <v>387728</v>
      </c>
      <c r="D87191" s="2" t="s">
        <v>143354</v>
      </c>
    </row>
    <row r="87192" spans="1:4" x14ac:dyDescent="0.25">
      <c r="A87192" t="s">
        <v>387729</v>
      </c>
      <c r="B87192" s="2" t="s">
        <v>387730</v>
      </c>
      <c r="C87192" s="2" t="s">
        <v>387731</v>
      </c>
      <c r="D87192" s="2" t="s">
        <v>310667</v>
      </c>
    </row>
    <row r="87193" spans="1:4" x14ac:dyDescent="0.25">
      <c r="A87193" t="s">
        <v>387732</v>
      </c>
      <c r="B87193" s="2" t="s">
        <v>387733</v>
      </c>
      <c r="C87193" s="2" t="s">
        <v>387734</v>
      </c>
      <c r="D87193" s="2" t="s">
        <v>206468</v>
      </c>
    </row>
    <row r="87194" spans="1:4" x14ac:dyDescent="0.25">
      <c r="A87194" t="s">
        <v>387735</v>
      </c>
      <c r="B87194" s="2" t="s">
        <v>387736</v>
      </c>
      <c r="C87194" s="2" t="s">
        <v>387737</v>
      </c>
      <c r="D87194" s="2" t="s">
        <v>387738</v>
      </c>
    </row>
    <row r="87195" spans="1:4" x14ac:dyDescent="0.25">
      <c r="A87195" t="s">
        <v>387739</v>
      </c>
      <c r="B87195" s="2" t="s">
        <v>387740</v>
      </c>
      <c r="C87195" s="2" t="s">
        <v>387741</v>
      </c>
      <c r="D87195" s="2" t="s">
        <v>252788</v>
      </c>
    </row>
    <row r="87196" spans="1:4" x14ac:dyDescent="0.25">
      <c r="A87196" t="s">
        <v>387742</v>
      </c>
      <c r="B87196" s="2" t="s">
        <v>387743</v>
      </c>
      <c r="C87196" s="2" t="s">
        <v>387744</v>
      </c>
      <c r="D87196" s="2" t="s">
        <v>160771</v>
      </c>
    </row>
    <row r="87197" spans="1:4" x14ac:dyDescent="0.25">
      <c r="A87197" t="s">
        <v>387745</v>
      </c>
      <c r="B87197" s="2" t="s">
        <v>387746</v>
      </c>
      <c r="C87197" s="2" t="s">
        <v>387747</v>
      </c>
      <c r="D87197" s="2" t="s">
        <v>206468</v>
      </c>
    </row>
    <row r="87198" spans="1:4" x14ac:dyDescent="0.25">
      <c r="A87198" t="s">
        <v>387748</v>
      </c>
      <c r="B87198" s="2" t="s">
        <v>387749</v>
      </c>
      <c r="C87198" s="2" t="s">
        <v>387750</v>
      </c>
      <c r="D87198" s="2" t="s">
        <v>387751</v>
      </c>
    </row>
    <row r="87199" spans="1:4" x14ac:dyDescent="0.25">
      <c r="A87199" t="s">
        <v>387752</v>
      </c>
      <c r="B87199" s="2" t="s">
        <v>387753</v>
      </c>
      <c r="C87199" s="2" t="s">
        <v>387754</v>
      </c>
      <c r="D87199" s="2" t="s">
        <v>116762</v>
      </c>
    </row>
    <row r="87200" spans="1:4" x14ac:dyDescent="0.25">
      <c r="A87200" t="s">
        <v>387755</v>
      </c>
      <c r="B87200" s="2" t="s">
        <v>387756</v>
      </c>
      <c r="C87200" s="2" t="s">
        <v>387757</v>
      </c>
      <c r="D87200" s="2" t="s">
        <v>223365</v>
      </c>
    </row>
    <row r="87201" spans="1:4" x14ac:dyDescent="0.25">
      <c r="A87201" t="s">
        <v>387758</v>
      </c>
      <c r="B87201" s="2" t="s">
        <v>387759</v>
      </c>
      <c r="C87201" s="2" t="s">
        <v>387760</v>
      </c>
      <c r="D87201" s="2" t="s">
        <v>387761</v>
      </c>
    </row>
    <row r="87202" spans="1:4" x14ac:dyDescent="0.25">
      <c r="A87202" t="s">
        <v>387762</v>
      </c>
      <c r="B87202" s="2" t="s">
        <v>387763</v>
      </c>
      <c r="C87202" s="2" t="s">
        <v>387764</v>
      </c>
      <c r="D87202" s="2" t="s">
        <v>323680</v>
      </c>
    </row>
    <row r="87203" spans="1:4" x14ac:dyDescent="0.25">
      <c r="A87203" t="s">
        <v>387765</v>
      </c>
      <c r="B87203" s="2" t="s">
        <v>387766</v>
      </c>
      <c r="C87203" s="2" t="s">
        <v>387767</v>
      </c>
      <c r="D87203" s="2" t="s">
        <v>116323</v>
      </c>
    </row>
    <row r="87204" spans="1:4" x14ac:dyDescent="0.25">
      <c r="A87204" t="s">
        <v>387768</v>
      </c>
      <c r="B87204" s="2" t="s">
        <v>387769</v>
      </c>
      <c r="C87204" s="2" t="s">
        <v>387770</v>
      </c>
      <c r="D87204" s="2" t="s">
        <v>118231</v>
      </c>
    </row>
    <row r="87205" spans="1:4" x14ac:dyDescent="0.25">
      <c r="A87205" t="s">
        <v>387771</v>
      </c>
      <c r="B87205" s="2" t="s">
        <v>387772</v>
      </c>
      <c r="C87205" s="2" t="s">
        <v>387773</v>
      </c>
      <c r="D87205" s="2" t="s">
        <v>158694</v>
      </c>
    </row>
    <row r="87206" spans="1:4" x14ac:dyDescent="0.25">
      <c r="A87206" t="s">
        <v>387774</v>
      </c>
      <c r="B87206" s="2" t="s">
        <v>387775</v>
      </c>
      <c r="C87206" s="2" t="s">
        <v>387776</v>
      </c>
      <c r="D87206" s="2" t="s">
        <v>125287</v>
      </c>
    </row>
    <row r="87207" spans="1:4" x14ac:dyDescent="0.25">
      <c r="A87207" t="s">
        <v>387777</v>
      </c>
      <c r="B87207" s="2" t="s">
        <v>387778</v>
      </c>
      <c r="C87207" s="2" t="s">
        <v>387779</v>
      </c>
      <c r="D87207" s="2" t="s">
        <v>194465</v>
      </c>
    </row>
    <row r="87208" spans="1:4" x14ac:dyDescent="0.25">
      <c r="A87208" t="s">
        <v>387780</v>
      </c>
      <c r="B87208" s="2" t="s">
        <v>387781</v>
      </c>
      <c r="C87208" s="2" t="s">
        <v>387782</v>
      </c>
      <c r="D87208" s="2" t="s">
        <v>310667</v>
      </c>
    </row>
    <row r="87209" spans="1:4" x14ac:dyDescent="0.25">
      <c r="A87209" t="s">
        <v>387783</v>
      </c>
      <c r="B87209" s="2" t="s">
        <v>387784</v>
      </c>
      <c r="C87209" s="2" t="s">
        <v>387785</v>
      </c>
      <c r="D87209" s="2" t="s">
        <v>116227</v>
      </c>
    </row>
    <row r="87210" spans="1:4" x14ac:dyDescent="0.25">
      <c r="A87210" t="s">
        <v>387786</v>
      </c>
      <c r="B87210" s="2" t="s">
        <v>387787</v>
      </c>
      <c r="C87210" s="2" t="s">
        <v>387788</v>
      </c>
      <c r="D87210" s="2" t="s">
        <v>132916</v>
      </c>
    </row>
    <row r="87211" spans="1:4" x14ac:dyDescent="0.25">
      <c r="A87211" t="s">
        <v>387789</v>
      </c>
      <c r="B87211" s="2" t="s">
        <v>387790</v>
      </c>
      <c r="C87211" s="2" t="s">
        <v>387791</v>
      </c>
      <c r="D87211" s="2" t="s">
        <v>116339</v>
      </c>
    </row>
    <row r="87212" spans="1:4" x14ac:dyDescent="0.25">
      <c r="A87212" t="s">
        <v>387792</v>
      </c>
      <c r="B87212" s="2" t="s">
        <v>387793</v>
      </c>
      <c r="C87212" s="2" t="s">
        <v>387794</v>
      </c>
      <c r="D87212" s="2" t="s">
        <v>387795</v>
      </c>
    </row>
    <row r="87213" spans="1:4" x14ac:dyDescent="0.25">
      <c r="A87213" t="s">
        <v>387796</v>
      </c>
      <c r="B87213" s="2" t="s">
        <v>387797</v>
      </c>
      <c r="C87213" s="2" t="s">
        <v>387798</v>
      </c>
      <c r="D87213" s="2" t="s">
        <v>283801</v>
      </c>
    </row>
    <row r="87214" spans="1:4" x14ac:dyDescent="0.25">
      <c r="A87214" t="s">
        <v>387799</v>
      </c>
      <c r="B87214" s="2" t="s">
        <v>387800</v>
      </c>
      <c r="C87214" s="2" t="s">
        <v>387801</v>
      </c>
      <c r="D87214" s="2" t="s">
        <v>387802</v>
      </c>
    </row>
    <row r="87215" spans="1:4" x14ac:dyDescent="0.25">
      <c r="A87215" t="s">
        <v>387803</v>
      </c>
      <c r="B87215" s="2" t="s">
        <v>387804</v>
      </c>
      <c r="C87215" s="2" t="s">
        <v>387805</v>
      </c>
      <c r="D87215" s="2" t="s">
        <v>387806</v>
      </c>
    </row>
    <row r="87216" spans="1:4" x14ac:dyDescent="0.25">
      <c r="A87216" t="s">
        <v>387807</v>
      </c>
      <c r="B87216" s="2" t="s">
        <v>387808</v>
      </c>
      <c r="C87216" s="2" t="s">
        <v>387809</v>
      </c>
      <c r="D87216" s="2" t="s">
        <v>338902</v>
      </c>
    </row>
    <row r="87217" spans="1:4" x14ac:dyDescent="0.25">
      <c r="A87217" t="s">
        <v>387810</v>
      </c>
      <c r="B87217" s="2" t="s">
        <v>387811</v>
      </c>
      <c r="C87217" s="2" t="s">
        <v>387812</v>
      </c>
      <c r="D87217" s="2" t="s">
        <v>206468</v>
      </c>
    </row>
    <row r="87218" spans="1:4" x14ac:dyDescent="0.25">
      <c r="A87218" t="s">
        <v>387813</v>
      </c>
      <c r="B87218" s="2" t="s">
        <v>387814</v>
      </c>
      <c r="C87218" s="2" t="s">
        <v>387815</v>
      </c>
      <c r="D87218" s="2" t="s">
        <v>130516</v>
      </c>
    </row>
    <row r="87219" spans="1:4" x14ac:dyDescent="0.25">
      <c r="A87219" t="s">
        <v>387816</v>
      </c>
      <c r="B87219" s="2" t="s">
        <v>387817</v>
      </c>
      <c r="C87219" s="2" t="s">
        <v>387818</v>
      </c>
      <c r="D87219" s="2" t="s">
        <v>206468</v>
      </c>
    </row>
    <row r="87220" spans="1:4" x14ac:dyDescent="0.25">
      <c r="A87220" t="s">
        <v>387819</v>
      </c>
      <c r="B87220" s="2" t="s">
        <v>387820</v>
      </c>
      <c r="C87220" s="2" t="s">
        <v>387821</v>
      </c>
      <c r="D87220" s="2" t="s">
        <v>387822</v>
      </c>
    </row>
    <row r="87221" spans="1:4" x14ac:dyDescent="0.25">
      <c r="A87221" t="s">
        <v>387823</v>
      </c>
      <c r="B87221" s="2" t="s">
        <v>387824</v>
      </c>
      <c r="C87221" s="2" t="s">
        <v>387825</v>
      </c>
      <c r="D87221" s="2" t="s">
        <v>387826</v>
      </c>
    </row>
    <row r="87222" spans="1:4" x14ac:dyDescent="0.25">
      <c r="A87222" t="s">
        <v>387827</v>
      </c>
      <c r="B87222" s="2" t="s">
        <v>387828</v>
      </c>
      <c r="C87222" s="2" t="s">
        <v>387829</v>
      </c>
      <c r="D87222" s="2" t="s">
        <v>387830</v>
      </c>
    </row>
    <row r="87223" spans="1:4" x14ac:dyDescent="0.25">
      <c r="A87223" t="s">
        <v>387831</v>
      </c>
      <c r="B87223" s="2" t="s">
        <v>387832</v>
      </c>
      <c r="C87223" s="2" t="s">
        <v>387833</v>
      </c>
      <c r="D87223" s="2" t="s">
        <v>258804</v>
      </c>
    </row>
    <row r="87224" spans="1:4" x14ac:dyDescent="0.25">
      <c r="A87224" t="s">
        <v>387834</v>
      </c>
      <c r="B87224" s="2" t="s">
        <v>387835</v>
      </c>
      <c r="C87224" s="2" t="s">
        <v>387836</v>
      </c>
      <c r="D87224" s="2" t="s">
        <v>310667</v>
      </c>
    </row>
    <row r="87225" spans="1:4" x14ac:dyDescent="0.25">
      <c r="A87225" t="s">
        <v>387837</v>
      </c>
      <c r="B87225" s="2" t="s">
        <v>387838</v>
      </c>
      <c r="C87225" s="2" t="s">
        <v>387839</v>
      </c>
      <c r="D87225" s="2" t="s">
        <v>116339</v>
      </c>
    </row>
    <row r="87226" spans="1:4" x14ac:dyDescent="0.25">
      <c r="A87226" t="s">
        <v>387840</v>
      </c>
      <c r="B87226" s="2" t="s">
        <v>387841</v>
      </c>
      <c r="C87226" s="2" t="s">
        <v>387842</v>
      </c>
      <c r="D87226" s="2" t="s">
        <v>313315</v>
      </c>
    </row>
    <row r="87227" spans="1:4" x14ac:dyDescent="0.25">
      <c r="A87227" t="s">
        <v>387843</v>
      </c>
      <c r="B87227" s="2" t="s">
        <v>387844</v>
      </c>
      <c r="C87227" s="2" t="s">
        <v>387845</v>
      </c>
      <c r="D87227" s="2" t="s">
        <v>387846</v>
      </c>
    </row>
    <row r="87228" spans="1:4" x14ac:dyDescent="0.25">
      <c r="A87228" t="s">
        <v>387847</v>
      </c>
      <c r="B87228" s="2" t="s">
        <v>387848</v>
      </c>
      <c r="C87228" s="2" t="s">
        <v>387849</v>
      </c>
      <c r="D87228" s="2" t="s">
        <v>191310</v>
      </c>
    </row>
    <row r="87229" spans="1:4" x14ac:dyDescent="0.25">
      <c r="A87229" t="s">
        <v>387850</v>
      </c>
      <c r="B87229" s="2" t="s">
        <v>387851</v>
      </c>
      <c r="C87229" s="2" t="s">
        <v>387852</v>
      </c>
      <c r="D87229" s="2" t="s">
        <v>387853</v>
      </c>
    </row>
    <row r="87230" spans="1:4" x14ac:dyDescent="0.25">
      <c r="A87230" t="s">
        <v>387854</v>
      </c>
      <c r="B87230" s="2" t="s">
        <v>387855</v>
      </c>
      <c r="C87230" s="2" t="s">
        <v>387856</v>
      </c>
      <c r="D87230" s="2" t="s">
        <v>119973</v>
      </c>
    </row>
    <row r="87231" spans="1:4" x14ac:dyDescent="0.25">
      <c r="A87231" t="s">
        <v>387857</v>
      </c>
      <c r="B87231" s="2" t="s">
        <v>387858</v>
      </c>
      <c r="C87231" s="2" t="s">
        <v>387859</v>
      </c>
      <c r="D87231" s="2" t="s">
        <v>387860</v>
      </c>
    </row>
    <row r="87232" spans="1:4" x14ac:dyDescent="0.25">
      <c r="A87232" t="s">
        <v>387861</v>
      </c>
      <c r="B87232" s="2" t="s">
        <v>387862</v>
      </c>
      <c r="C87232" s="2" t="s">
        <v>387863</v>
      </c>
      <c r="D87232" s="2" t="s">
        <v>191310</v>
      </c>
    </row>
    <row r="87233" spans="1:4" x14ac:dyDescent="0.25">
      <c r="A87233" t="s">
        <v>387864</v>
      </c>
      <c r="B87233" s="2" t="s">
        <v>387865</v>
      </c>
      <c r="C87233" s="2" t="s">
        <v>387866</v>
      </c>
      <c r="D87233" s="2" t="s">
        <v>380862</v>
      </c>
    </row>
    <row r="87234" spans="1:4" x14ac:dyDescent="0.25">
      <c r="A87234" t="s">
        <v>387867</v>
      </c>
      <c r="B87234" s="2" t="s">
        <v>387868</v>
      </c>
      <c r="C87234" s="2" t="s">
        <v>387869</v>
      </c>
      <c r="D87234" s="2" t="s">
        <v>131071</v>
      </c>
    </row>
    <row r="87235" spans="1:4" x14ac:dyDescent="0.25">
      <c r="A87235" t="s">
        <v>387870</v>
      </c>
      <c r="B87235" s="2" t="s">
        <v>387871</v>
      </c>
      <c r="C87235" s="2" t="s">
        <v>387872</v>
      </c>
      <c r="D87235" s="2" t="s">
        <v>387873</v>
      </c>
    </row>
    <row r="87236" spans="1:4" x14ac:dyDescent="0.25">
      <c r="A87236" t="s">
        <v>387874</v>
      </c>
      <c r="B87236" s="2" t="s">
        <v>387875</v>
      </c>
      <c r="C87236" s="2" t="s">
        <v>387876</v>
      </c>
      <c r="D87236" s="2" t="s">
        <v>321636</v>
      </c>
    </row>
    <row r="87237" spans="1:4" x14ac:dyDescent="0.25">
      <c r="A87237" t="s">
        <v>387877</v>
      </c>
      <c r="B87237" s="2" t="s">
        <v>387878</v>
      </c>
      <c r="C87237" s="2" t="s">
        <v>387879</v>
      </c>
      <c r="D87237" s="2" t="s">
        <v>363207</v>
      </c>
    </row>
    <row r="87238" spans="1:4" x14ac:dyDescent="0.25">
      <c r="A87238" t="s">
        <v>387880</v>
      </c>
      <c r="B87238" s="2" t="s">
        <v>387881</v>
      </c>
      <c r="C87238" s="2" t="s">
        <v>387882</v>
      </c>
      <c r="D87238" s="2" t="s">
        <v>194465</v>
      </c>
    </row>
    <row r="87239" spans="1:4" x14ac:dyDescent="0.25">
      <c r="A87239" t="s">
        <v>387883</v>
      </c>
      <c r="B87239" s="2" t="s">
        <v>387884</v>
      </c>
      <c r="C87239" s="2" t="s">
        <v>387885</v>
      </c>
      <c r="D87239" s="2" t="s">
        <v>310667</v>
      </c>
    </row>
    <row r="87240" spans="1:4" x14ac:dyDescent="0.25">
      <c r="A87240" t="s">
        <v>387886</v>
      </c>
      <c r="B87240" s="2" t="s">
        <v>387887</v>
      </c>
      <c r="C87240" s="2" t="s">
        <v>387888</v>
      </c>
      <c r="D87240" s="2" t="s">
        <v>288600</v>
      </c>
    </row>
    <row r="87241" spans="1:4" x14ac:dyDescent="0.25">
      <c r="A87241" t="s">
        <v>387889</v>
      </c>
      <c r="B87241" s="2" t="s">
        <v>387890</v>
      </c>
      <c r="C87241" s="2" t="s">
        <v>387891</v>
      </c>
      <c r="D87241" s="2" t="s">
        <v>387892</v>
      </c>
    </row>
    <row r="87242" spans="1:4" x14ac:dyDescent="0.25">
      <c r="A87242" t="s">
        <v>387893</v>
      </c>
      <c r="B87242" s="2" t="s">
        <v>387894</v>
      </c>
      <c r="C87242" s="2" t="s">
        <v>387895</v>
      </c>
      <c r="D87242" s="2" t="s">
        <v>191310</v>
      </c>
    </row>
    <row r="87243" spans="1:4" x14ac:dyDescent="0.25">
      <c r="A87243" t="s">
        <v>387896</v>
      </c>
      <c r="B87243" s="2" t="s">
        <v>387897</v>
      </c>
      <c r="C87243" s="2" t="s">
        <v>387898</v>
      </c>
      <c r="D87243" s="2" t="s">
        <v>117252</v>
      </c>
    </row>
    <row r="87244" spans="1:4" x14ac:dyDescent="0.25">
      <c r="A87244" t="s">
        <v>387899</v>
      </c>
      <c r="B87244" s="2" t="s">
        <v>387900</v>
      </c>
      <c r="C87244" s="2" t="s">
        <v>387901</v>
      </c>
      <c r="D87244" s="2" t="s">
        <v>116762</v>
      </c>
    </row>
    <row r="87245" spans="1:4" x14ac:dyDescent="0.25">
      <c r="A87245" t="s">
        <v>387902</v>
      </c>
      <c r="B87245" s="2" t="s">
        <v>387903</v>
      </c>
      <c r="C87245" s="2" t="s">
        <v>387904</v>
      </c>
      <c r="D87245" s="2" t="s">
        <v>125287</v>
      </c>
    </row>
    <row r="87246" spans="1:4" x14ac:dyDescent="0.25">
      <c r="A87246" t="s">
        <v>387905</v>
      </c>
      <c r="B87246" s="2" t="s">
        <v>387906</v>
      </c>
      <c r="C87246" s="2" t="s">
        <v>387907</v>
      </c>
      <c r="D87246" s="2" t="s">
        <v>116959</v>
      </c>
    </row>
    <row r="87247" spans="1:4" x14ac:dyDescent="0.25">
      <c r="A87247" t="s">
        <v>387908</v>
      </c>
      <c r="B87247" s="2" t="s">
        <v>387909</v>
      </c>
      <c r="C87247" s="2" t="s">
        <v>387910</v>
      </c>
      <c r="D87247" s="2" t="s">
        <v>379638</v>
      </c>
    </row>
    <row r="87248" spans="1:4" x14ac:dyDescent="0.25">
      <c r="A87248" t="s">
        <v>387911</v>
      </c>
      <c r="B87248" s="2" t="s">
        <v>387912</v>
      </c>
      <c r="C87248" s="2" t="s">
        <v>387913</v>
      </c>
      <c r="D87248" s="2" t="s">
        <v>387914</v>
      </c>
    </row>
    <row r="87249" spans="1:4" x14ac:dyDescent="0.25">
      <c r="A87249" t="s">
        <v>387915</v>
      </c>
      <c r="B87249" s="2" t="s">
        <v>387916</v>
      </c>
      <c r="C87249" s="2" t="s">
        <v>387917</v>
      </c>
      <c r="D87249" s="2" t="s">
        <v>178287</v>
      </c>
    </row>
    <row r="87250" spans="1:4" x14ac:dyDescent="0.25">
      <c r="A87250" t="s">
        <v>387918</v>
      </c>
      <c r="B87250" s="2" t="s">
        <v>387919</v>
      </c>
      <c r="C87250" s="2" t="s">
        <v>387920</v>
      </c>
      <c r="D87250" s="2" t="s">
        <v>200759</v>
      </c>
    </row>
    <row r="87251" spans="1:4" x14ac:dyDescent="0.25">
      <c r="A87251" t="s">
        <v>387921</v>
      </c>
      <c r="B87251" s="2" t="s">
        <v>387922</v>
      </c>
      <c r="C87251" s="2" t="s">
        <v>387923</v>
      </c>
      <c r="D87251" s="2" t="s">
        <v>191310</v>
      </c>
    </row>
    <row r="87252" spans="1:4" x14ac:dyDescent="0.25">
      <c r="A87252" t="s">
        <v>387924</v>
      </c>
      <c r="B87252" s="2" t="s">
        <v>387925</v>
      </c>
      <c r="C87252" s="2" t="s">
        <v>387926</v>
      </c>
      <c r="D87252" s="2" t="s">
        <v>360468</v>
      </c>
    </row>
    <row r="87253" spans="1:4" x14ac:dyDescent="0.25">
      <c r="A87253" t="s">
        <v>387927</v>
      </c>
      <c r="B87253" s="2" t="s">
        <v>387928</v>
      </c>
      <c r="C87253" s="2" t="s">
        <v>387929</v>
      </c>
      <c r="D87253" s="2" t="s">
        <v>158694</v>
      </c>
    </row>
    <row r="87254" spans="1:4" x14ac:dyDescent="0.25">
      <c r="A87254" t="s">
        <v>387930</v>
      </c>
      <c r="B87254" s="2" t="s">
        <v>387931</v>
      </c>
      <c r="C87254" s="2" t="s">
        <v>387932</v>
      </c>
      <c r="D87254" s="2" t="s">
        <v>387933</v>
      </c>
    </row>
    <row r="87255" spans="1:4" x14ac:dyDescent="0.25">
      <c r="A87255" t="s">
        <v>387934</v>
      </c>
      <c r="B87255" s="2" t="s">
        <v>387935</v>
      </c>
      <c r="C87255" s="2" t="s">
        <v>387936</v>
      </c>
      <c r="D87255" s="2" t="s">
        <v>310667</v>
      </c>
    </row>
    <row r="87256" spans="1:4" x14ac:dyDescent="0.25">
      <c r="A87256" t="s">
        <v>387937</v>
      </c>
      <c r="B87256" s="2" t="s">
        <v>387938</v>
      </c>
      <c r="C87256" s="2" t="s">
        <v>387939</v>
      </c>
      <c r="D87256" s="2" t="s">
        <v>116790</v>
      </c>
    </row>
    <row r="87257" spans="1:4" x14ac:dyDescent="0.25">
      <c r="A87257" t="s">
        <v>387940</v>
      </c>
      <c r="B87257" s="2" t="s">
        <v>387941</v>
      </c>
      <c r="C87257" s="2" t="s">
        <v>387942</v>
      </c>
      <c r="D87257" s="2" t="s">
        <v>191310</v>
      </c>
    </row>
    <row r="87258" spans="1:4" x14ac:dyDescent="0.25">
      <c r="A87258" t="s">
        <v>387943</v>
      </c>
      <c r="B87258" s="2" t="s">
        <v>387944</v>
      </c>
      <c r="C87258" s="2" t="s">
        <v>387945</v>
      </c>
      <c r="D87258" s="2" t="s">
        <v>122227</v>
      </c>
    </row>
    <row r="87259" spans="1:4" x14ac:dyDescent="0.25">
      <c r="A87259" t="s">
        <v>387946</v>
      </c>
      <c r="B87259" s="2" t="s">
        <v>387947</v>
      </c>
      <c r="C87259" s="2" t="s">
        <v>387948</v>
      </c>
      <c r="D87259" s="2" t="s">
        <v>387949</v>
      </c>
    </row>
    <row r="87260" spans="1:4" x14ac:dyDescent="0.25">
      <c r="A87260" t="s">
        <v>387950</v>
      </c>
      <c r="B87260" s="2" t="s">
        <v>387951</v>
      </c>
      <c r="C87260" s="2" t="s">
        <v>387952</v>
      </c>
      <c r="D87260" s="2" t="s">
        <v>387953</v>
      </c>
    </row>
    <row r="87261" spans="1:4" x14ac:dyDescent="0.25">
      <c r="A87261" t="s">
        <v>387954</v>
      </c>
      <c r="B87261" s="2" t="s">
        <v>387955</v>
      </c>
      <c r="C87261" s="2" t="s">
        <v>387956</v>
      </c>
      <c r="D87261" s="2" t="s">
        <v>387957</v>
      </c>
    </row>
    <row r="87262" spans="1:4" x14ac:dyDescent="0.25">
      <c r="A87262" t="s">
        <v>387958</v>
      </c>
      <c r="B87262" s="2" t="s">
        <v>387959</v>
      </c>
      <c r="C87262" s="2" t="s">
        <v>387960</v>
      </c>
      <c r="D87262" s="2" t="s">
        <v>302748</v>
      </c>
    </row>
    <row r="87263" spans="1:4" x14ac:dyDescent="0.25">
      <c r="A87263" t="s">
        <v>387961</v>
      </c>
      <c r="B87263" s="2" t="s">
        <v>387962</v>
      </c>
      <c r="C87263" s="2" t="s">
        <v>387963</v>
      </c>
      <c r="D87263" s="2" t="s">
        <v>387964</v>
      </c>
    </row>
    <row r="87264" spans="1:4" x14ac:dyDescent="0.25">
      <c r="A87264" t="s">
        <v>387965</v>
      </c>
      <c r="B87264" s="2" t="s">
        <v>387966</v>
      </c>
      <c r="C87264" s="2" t="s">
        <v>387967</v>
      </c>
      <c r="D87264" s="2" t="s">
        <v>116153</v>
      </c>
    </row>
    <row r="87265" spans="1:4" x14ac:dyDescent="0.25">
      <c r="A87265" t="s">
        <v>387968</v>
      </c>
      <c r="B87265" s="2" t="s">
        <v>387969</v>
      </c>
      <c r="C87265" s="2" t="s">
        <v>387970</v>
      </c>
      <c r="D87265" s="2" t="s">
        <v>116227</v>
      </c>
    </row>
    <row r="87266" spans="1:4" x14ac:dyDescent="0.25">
      <c r="A87266" t="s">
        <v>387971</v>
      </c>
      <c r="B87266" s="2" t="s">
        <v>387972</v>
      </c>
      <c r="C87266" s="2" t="s">
        <v>387973</v>
      </c>
      <c r="D87266" s="2" t="s">
        <v>387974</v>
      </c>
    </row>
    <row r="87267" spans="1:4" x14ac:dyDescent="0.25">
      <c r="A87267" t="s">
        <v>387975</v>
      </c>
      <c r="B87267" s="2" t="s">
        <v>387976</v>
      </c>
      <c r="C87267" s="2" t="s">
        <v>387977</v>
      </c>
      <c r="D87267" s="2" t="s">
        <v>194465</v>
      </c>
    </row>
    <row r="87268" spans="1:4" x14ac:dyDescent="0.25">
      <c r="A87268" t="s">
        <v>387978</v>
      </c>
      <c r="B87268" s="2" t="s">
        <v>387979</v>
      </c>
      <c r="C87268" s="2" t="s">
        <v>387980</v>
      </c>
      <c r="D87268" s="2" t="s">
        <v>310667</v>
      </c>
    </row>
    <row r="87269" spans="1:4" x14ac:dyDescent="0.25">
      <c r="A87269" t="s">
        <v>387981</v>
      </c>
      <c r="B87269" s="2" t="s">
        <v>387982</v>
      </c>
      <c r="C87269" s="2" t="s">
        <v>387983</v>
      </c>
      <c r="D87269" s="2" t="s">
        <v>129076</v>
      </c>
    </row>
    <row r="87270" spans="1:4" x14ac:dyDescent="0.25">
      <c r="A87270" t="s">
        <v>387981</v>
      </c>
      <c r="B87270" s="2" t="s">
        <v>387984</v>
      </c>
      <c r="C87270" s="2" t="s">
        <v>387985</v>
      </c>
      <c r="D87270" s="2" t="s">
        <v>129076</v>
      </c>
    </row>
    <row r="87271" spans="1:4" x14ac:dyDescent="0.25">
      <c r="A87271" t="s">
        <v>387986</v>
      </c>
      <c r="B87271" s="2" t="s">
        <v>387987</v>
      </c>
      <c r="C87271" s="2" t="s">
        <v>387988</v>
      </c>
      <c r="D87271" s="2" t="s">
        <v>118721</v>
      </c>
    </row>
    <row r="87272" spans="1:4" x14ac:dyDescent="0.25">
      <c r="A87272" t="s">
        <v>387989</v>
      </c>
      <c r="B87272" s="2" t="s">
        <v>387990</v>
      </c>
      <c r="C87272" s="2" t="s">
        <v>387991</v>
      </c>
      <c r="D87272" s="2" t="s">
        <v>116485</v>
      </c>
    </row>
    <row r="87273" spans="1:4" x14ac:dyDescent="0.25">
      <c r="A87273" t="s">
        <v>387992</v>
      </c>
      <c r="B87273" s="2" t="s">
        <v>387993</v>
      </c>
      <c r="C87273" s="2" t="s">
        <v>387994</v>
      </c>
      <c r="D87273" s="2" t="s">
        <v>294543</v>
      </c>
    </row>
    <row r="87274" spans="1:4" x14ac:dyDescent="0.25">
      <c r="A87274" t="s">
        <v>387995</v>
      </c>
      <c r="B87274" s="2" t="s">
        <v>387996</v>
      </c>
      <c r="C87274" s="2" t="s">
        <v>387997</v>
      </c>
      <c r="D87274" s="2" t="s">
        <v>381486</v>
      </c>
    </row>
    <row r="87275" spans="1:4" x14ac:dyDescent="0.25">
      <c r="A87275" t="s">
        <v>387998</v>
      </c>
      <c r="B87275" s="2" t="s">
        <v>387999</v>
      </c>
      <c r="C87275" s="2" t="s">
        <v>388000</v>
      </c>
      <c r="D87275" s="2" t="s">
        <v>191310</v>
      </c>
    </row>
    <row r="87276" spans="1:4" x14ac:dyDescent="0.25">
      <c r="A87276" t="s">
        <v>388001</v>
      </c>
      <c r="B87276" s="2" t="s">
        <v>388002</v>
      </c>
      <c r="C87276" s="2" t="s">
        <v>388003</v>
      </c>
      <c r="D87276" s="2" t="s">
        <v>130966</v>
      </c>
    </row>
    <row r="87277" spans="1:4" x14ac:dyDescent="0.25">
      <c r="A87277" t="s">
        <v>388004</v>
      </c>
      <c r="B87277" s="2" t="s">
        <v>388005</v>
      </c>
      <c r="C87277" s="2" t="s">
        <v>388006</v>
      </c>
      <c r="D87277" s="2" t="s">
        <v>358309</v>
      </c>
    </row>
    <row r="87278" spans="1:4" x14ac:dyDescent="0.25">
      <c r="A87278" t="s">
        <v>388007</v>
      </c>
      <c r="B87278" s="2" t="s">
        <v>388008</v>
      </c>
      <c r="C87278" s="2" t="s">
        <v>388009</v>
      </c>
      <c r="D87278" s="2" t="s">
        <v>117171</v>
      </c>
    </row>
    <row r="87279" spans="1:4" x14ac:dyDescent="0.25">
      <c r="A87279" t="s">
        <v>388010</v>
      </c>
      <c r="B87279" s="2" t="s">
        <v>388011</v>
      </c>
      <c r="C87279" s="2" t="s">
        <v>388012</v>
      </c>
      <c r="D87279" s="2" t="s">
        <v>388013</v>
      </c>
    </row>
    <row r="87280" spans="1:4" x14ac:dyDescent="0.25">
      <c r="A87280" t="s">
        <v>388014</v>
      </c>
      <c r="B87280" s="2" t="s">
        <v>388015</v>
      </c>
      <c r="C87280" s="2" t="s">
        <v>388016</v>
      </c>
      <c r="D87280" s="2" t="s">
        <v>388017</v>
      </c>
    </row>
    <row r="87281" spans="1:4" x14ac:dyDescent="0.25">
      <c r="A87281" t="s">
        <v>388018</v>
      </c>
      <c r="B87281" s="2" t="s">
        <v>388019</v>
      </c>
      <c r="C87281" s="2" t="s">
        <v>388020</v>
      </c>
      <c r="D87281" s="2" t="s">
        <v>118428</v>
      </c>
    </row>
    <row r="87282" spans="1:4" x14ac:dyDescent="0.25">
      <c r="A87282" t="s">
        <v>388021</v>
      </c>
      <c r="B87282" s="2" t="s">
        <v>388022</v>
      </c>
      <c r="C87282" s="2" t="s">
        <v>388023</v>
      </c>
      <c r="D87282" s="2" t="s">
        <v>126092</v>
      </c>
    </row>
    <row r="87283" spans="1:4" x14ac:dyDescent="0.25">
      <c r="A87283" t="s">
        <v>388024</v>
      </c>
      <c r="B87283" s="2" t="s">
        <v>388025</v>
      </c>
      <c r="C87283" s="2" t="s">
        <v>388026</v>
      </c>
      <c r="D87283" s="2" t="s">
        <v>157628</v>
      </c>
    </row>
    <row r="87284" spans="1:4" x14ac:dyDescent="0.25">
      <c r="A87284" t="s">
        <v>388027</v>
      </c>
      <c r="B87284" s="2" t="s">
        <v>388028</v>
      </c>
      <c r="C87284" s="2" t="s">
        <v>388029</v>
      </c>
      <c r="D87284" s="2" t="s">
        <v>116339</v>
      </c>
    </row>
    <row r="87285" spans="1:4" x14ac:dyDescent="0.25">
      <c r="A87285" t="s">
        <v>388030</v>
      </c>
      <c r="B87285" s="2" t="s">
        <v>388031</v>
      </c>
      <c r="C87285" s="2" t="s">
        <v>388032</v>
      </c>
      <c r="D87285" s="2" t="s">
        <v>123486</v>
      </c>
    </row>
    <row r="87286" spans="1:4" x14ac:dyDescent="0.25">
      <c r="A87286" t="s">
        <v>388033</v>
      </c>
      <c r="B87286" s="2" t="s">
        <v>388034</v>
      </c>
      <c r="C87286" s="2" t="s">
        <v>374501</v>
      </c>
      <c r="D87286" s="2" t="s">
        <v>116607</v>
      </c>
    </row>
    <row r="87287" spans="1:4" x14ac:dyDescent="0.25">
      <c r="A87287" t="s">
        <v>388035</v>
      </c>
      <c r="B87287" s="2" t="s">
        <v>388036</v>
      </c>
      <c r="C87287" s="2" t="s">
        <v>388037</v>
      </c>
      <c r="D87287" s="2" t="s">
        <v>267624</v>
      </c>
    </row>
    <row r="87288" spans="1:4" x14ac:dyDescent="0.25">
      <c r="A87288" t="s">
        <v>388038</v>
      </c>
      <c r="B87288" s="2" t="s">
        <v>388039</v>
      </c>
      <c r="C87288" s="2" t="s">
        <v>374511</v>
      </c>
      <c r="D87288" s="2" t="s">
        <v>116607</v>
      </c>
    </row>
    <row r="87289" spans="1:4" x14ac:dyDescent="0.25">
      <c r="A87289" t="s">
        <v>388040</v>
      </c>
      <c r="B87289" s="2" t="s">
        <v>388041</v>
      </c>
      <c r="C87289" s="2" t="s">
        <v>388042</v>
      </c>
      <c r="D87289" s="2" t="s">
        <v>116485</v>
      </c>
    </row>
    <row r="87290" spans="1:4" x14ac:dyDescent="0.25">
      <c r="A87290" t="s">
        <v>388043</v>
      </c>
      <c r="B87290" s="2" t="s">
        <v>388044</v>
      </c>
      <c r="C87290" s="2" t="s">
        <v>388045</v>
      </c>
      <c r="D87290" s="2" t="s">
        <v>116485</v>
      </c>
    </row>
    <row r="87291" spans="1:4" x14ac:dyDescent="0.25">
      <c r="A87291" t="s">
        <v>388046</v>
      </c>
      <c r="B87291" s="2" t="s">
        <v>388047</v>
      </c>
      <c r="C87291" s="2" t="s">
        <v>388048</v>
      </c>
      <c r="D87291" s="2" t="s">
        <v>116485</v>
      </c>
    </row>
    <row r="87292" spans="1:4" x14ac:dyDescent="0.25">
      <c r="A87292" t="s">
        <v>388049</v>
      </c>
      <c r="B87292" s="2" t="s">
        <v>388050</v>
      </c>
      <c r="C87292" s="2" t="s">
        <v>388051</v>
      </c>
      <c r="D87292" s="2" t="s">
        <v>116339</v>
      </c>
    </row>
    <row r="87293" spans="1:4" x14ac:dyDescent="0.25">
      <c r="A87293" t="s">
        <v>388052</v>
      </c>
      <c r="B87293" s="2" t="s">
        <v>388053</v>
      </c>
      <c r="C87293" s="2" t="s">
        <v>388054</v>
      </c>
      <c r="D87293" s="2" t="s">
        <v>157628</v>
      </c>
    </row>
    <row r="87294" spans="1:4" x14ac:dyDescent="0.25">
      <c r="A87294" t="s">
        <v>388055</v>
      </c>
      <c r="B87294" s="2" t="s">
        <v>388056</v>
      </c>
      <c r="C87294" s="2" t="s">
        <v>388057</v>
      </c>
      <c r="D87294" s="2" t="s">
        <v>116485</v>
      </c>
    </row>
    <row r="87295" spans="1:4" x14ac:dyDescent="0.25">
      <c r="A87295" t="s">
        <v>388058</v>
      </c>
      <c r="B87295" s="2" t="s">
        <v>388059</v>
      </c>
      <c r="C87295" s="2" t="s">
        <v>388060</v>
      </c>
      <c r="D87295" s="2" t="s">
        <v>388061</v>
      </c>
    </row>
    <row r="87296" spans="1:4" x14ac:dyDescent="0.25">
      <c r="A87296" t="s">
        <v>388062</v>
      </c>
      <c r="B87296" s="2" t="s">
        <v>388063</v>
      </c>
      <c r="C87296" s="2" t="s">
        <v>388064</v>
      </c>
      <c r="D87296" s="2" t="s">
        <v>385422</v>
      </c>
    </row>
    <row r="87297" spans="1:4" x14ac:dyDescent="0.25">
      <c r="A87297" t="s">
        <v>388065</v>
      </c>
      <c r="B87297" s="2" t="s">
        <v>388066</v>
      </c>
      <c r="C87297" s="2" t="s">
        <v>388067</v>
      </c>
      <c r="D87297" s="2" t="s">
        <v>191310</v>
      </c>
    </row>
    <row r="87298" spans="1:4" x14ac:dyDescent="0.25">
      <c r="A87298" t="s">
        <v>388068</v>
      </c>
      <c r="B87298" s="2" t="s">
        <v>388069</v>
      </c>
      <c r="C87298" s="2" t="s">
        <v>388070</v>
      </c>
      <c r="D87298" s="2" t="s">
        <v>310667</v>
      </c>
    </row>
    <row r="87299" spans="1:4" x14ac:dyDescent="0.25">
      <c r="A87299" t="s">
        <v>388071</v>
      </c>
      <c r="B87299" s="2" t="s">
        <v>388072</v>
      </c>
      <c r="C87299" s="2" t="s">
        <v>388073</v>
      </c>
      <c r="D87299" s="2" t="s">
        <v>373612</v>
      </c>
    </row>
    <row r="87300" spans="1:4" x14ac:dyDescent="0.25">
      <c r="A87300" t="s">
        <v>388074</v>
      </c>
      <c r="B87300" s="2" t="s">
        <v>388075</v>
      </c>
      <c r="C87300" s="2" t="s">
        <v>388076</v>
      </c>
      <c r="D87300" s="2" t="s">
        <v>191310</v>
      </c>
    </row>
    <row r="87301" spans="1:4" x14ac:dyDescent="0.25">
      <c r="A87301" t="s">
        <v>388077</v>
      </c>
      <c r="B87301" s="2" t="s">
        <v>388078</v>
      </c>
      <c r="C87301" s="2" t="s">
        <v>388079</v>
      </c>
      <c r="D87301" s="2" t="s">
        <v>327745</v>
      </c>
    </row>
    <row r="87302" spans="1:4" x14ac:dyDescent="0.25">
      <c r="A87302" t="s">
        <v>388080</v>
      </c>
      <c r="B87302" s="2" t="s">
        <v>388081</v>
      </c>
      <c r="C87302" s="2" t="s">
        <v>388082</v>
      </c>
      <c r="D87302" s="2" t="s">
        <v>385120</v>
      </c>
    </row>
    <row r="87303" spans="1:4" x14ac:dyDescent="0.25">
      <c r="A87303" t="s">
        <v>388083</v>
      </c>
      <c r="B87303" s="2" t="s">
        <v>388084</v>
      </c>
      <c r="C87303" s="2" t="s">
        <v>374258</v>
      </c>
      <c r="D87303" s="2" t="s">
        <v>118721</v>
      </c>
    </row>
    <row r="87304" spans="1:4" x14ac:dyDescent="0.25">
      <c r="A87304" t="s">
        <v>388085</v>
      </c>
      <c r="B87304" s="2" t="s">
        <v>388086</v>
      </c>
      <c r="C87304" s="2" t="s">
        <v>378543</v>
      </c>
      <c r="D87304" s="2" t="s">
        <v>118721</v>
      </c>
    </row>
    <row r="87305" spans="1:4" x14ac:dyDescent="0.25">
      <c r="A87305" t="s">
        <v>388087</v>
      </c>
      <c r="B87305" s="2" t="s">
        <v>388088</v>
      </c>
      <c r="C87305" s="2" t="s">
        <v>388089</v>
      </c>
      <c r="D87305" s="2" t="s">
        <v>387949</v>
      </c>
    </row>
    <row r="87306" spans="1:4" x14ac:dyDescent="0.25">
      <c r="A87306" t="s">
        <v>388090</v>
      </c>
      <c r="B87306" s="2" t="s">
        <v>388091</v>
      </c>
      <c r="C87306" s="2" t="s">
        <v>388092</v>
      </c>
      <c r="D87306" s="2" t="s">
        <v>388093</v>
      </c>
    </row>
    <row r="87307" spans="1:4" x14ac:dyDescent="0.25">
      <c r="A87307" t="s">
        <v>388094</v>
      </c>
      <c r="B87307" s="2" t="s">
        <v>388095</v>
      </c>
      <c r="C87307" s="2" t="s">
        <v>388096</v>
      </c>
      <c r="D87307" s="2" t="s">
        <v>116762</v>
      </c>
    </row>
    <row r="87308" spans="1:4" x14ac:dyDescent="0.25">
      <c r="A87308" t="s">
        <v>388097</v>
      </c>
      <c r="B87308" s="2" t="s">
        <v>388098</v>
      </c>
      <c r="C87308" s="2" t="s">
        <v>388099</v>
      </c>
      <c r="D87308" s="2" t="s">
        <v>235735</v>
      </c>
    </row>
    <row r="87309" spans="1:4" x14ac:dyDescent="0.25">
      <c r="A87309" t="s">
        <v>388100</v>
      </c>
      <c r="B87309" s="2" t="s">
        <v>388101</v>
      </c>
      <c r="C87309" s="2" t="s">
        <v>388102</v>
      </c>
      <c r="D87309" s="2" t="s">
        <v>330394</v>
      </c>
    </row>
    <row r="87310" spans="1:4" x14ac:dyDescent="0.25">
      <c r="A87310" t="s">
        <v>388103</v>
      </c>
      <c r="B87310" s="2" t="s">
        <v>388104</v>
      </c>
      <c r="C87310" s="2" t="s">
        <v>388105</v>
      </c>
      <c r="D87310" s="2" t="s">
        <v>380197</v>
      </c>
    </row>
    <row r="87311" spans="1:4" x14ac:dyDescent="0.25">
      <c r="A87311" t="s">
        <v>388106</v>
      </c>
      <c r="B87311" s="2" t="s">
        <v>388107</v>
      </c>
      <c r="C87311" s="2" t="s">
        <v>388108</v>
      </c>
      <c r="D87311" s="2" t="s">
        <v>117780</v>
      </c>
    </row>
    <row r="87312" spans="1:4" x14ac:dyDescent="0.25">
      <c r="A87312" t="s">
        <v>388109</v>
      </c>
      <c r="B87312" s="2" t="s">
        <v>388110</v>
      </c>
      <c r="C87312" s="2" t="s">
        <v>388111</v>
      </c>
      <c r="D87312" s="2" t="s">
        <v>137495</v>
      </c>
    </row>
    <row r="87313" spans="1:4" x14ac:dyDescent="0.25">
      <c r="A87313" t="s">
        <v>388112</v>
      </c>
      <c r="B87313" s="2" t="s">
        <v>388113</v>
      </c>
      <c r="C87313" s="2" t="s">
        <v>388114</v>
      </c>
      <c r="D87313" s="2" t="s">
        <v>363299</v>
      </c>
    </row>
    <row r="87314" spans="1:4" x14ac:dyDescent="0.25">
      <c r="A87314" t="s">
        <v>388115</v>
      </c>
      <c r="B87314" s="2" t="s">
        <v>388116</v>
      </c>
      <c r="C87314" s="2" t="s">
        <v>388117</v>
      </c>
      <c r="D87314" s="2" t="s">
        <v>388118</v>
      </c>
    </row>
    <row r="87315" spans="1:4" x14ac:dyDescent="0.25">
      <c r="A87315" t="s">
        <v>388119</v>
      </c>
      <c r="B87315" s="2" t="s">
        <v>388120</v>
      </c>
      <c r="C87315" s="2" t="s">
        <v>388121</v>
      </c>
      <c r="D87315" s="2" t="s">
        <v>214271</v>
      </c>
    </row>
    <row r="87316" spans="1:4" x14ac:dyDescent="0.25">
      <c r="A87316" t="s">
        <v>388122</v>
      </c>
      <c r="B87316" s="2" t="s">
        <v>388123</v>
      </c>
      <c r="C87316" s="2" t="s">
        <v>388124</v>
      </c>
      <c r="D87316" s="2" t="s">
        <v>118721</v>
      </c>
    </row>
    <row r="87317" spans="1:4" x14ac:dyDescent="0.25">
      <c r="A87317" t="s">
        <v>388125</v>
      </c>
      <c r="B87317" s="2" t="s">
        <v>388126</v>
      </c>
      <c r="C87317" s="2" t="s">
        <v>388127</v>
      </c>
      <c r="D87317" s="2" t="s">
        <v>310667</v>
      </c>
    </row>
    <row r="87318" spans="1:4" x14ac:dyDescent="0.25">
      <c r="A87318" t="s">
        <v>388128</v>
      </c>
      <c r="B87318" s="2" t="s">
        <v>388129</v>
      </c>
      <c r="C87318" s="2" t="s">
        <v>388130</v>
      </c>
      <c r="D87318" s="2" t="s">
        <v>194465</v>
      </c>
    </row>
    <row r="87319" spans="1:4" x14ac:dyDescent="0.25">
      <c r="A87319" t="s">
        <v>388131</v>
      </c>
      <c r="B87319" s="2" t="s">
        <v>388132</v>
      </c>
      <c r="C87319" s="2" t="s">
        <v>377949</v>
      </c>
      <c r="D87319" s="2" t="s">
        <v>118721</v>
      </c>
    </row>
    <row r="87320" spans="1:4" x14ac:dyDescent="0.25">
      <c r="A87320" t="s">
        <v>388133</v>
      </c>
      <c r="B87320" s="2" t="s">
        <v>388134</v>
      </c>
      <c r="C87320" s="2" t="s">
        <v>378561</v>
      </c>
      <c r="D87320" s="2" t="s">
        <v>118721</v>
      </c>
    </row>
    <row r="87321" spans="1:4" x14ac:dyDescent="0.25">
      <c r="A87321" t="s">
        <v>388135</v>
      </c>
      <c r="B87321" s="2" t="s">
        <v>388136</v>
      </c>
      <c r="C87321" s="2" t="s">
        <v>378549</v>
      </c>
      <c r="D87321" s="2" t="s">
        <v>118721</v>
      </c>
    </row>
    <row r="87322" spans="1:4" x14ac:dyDescent="0.25">
      <c r="A87322" t="s">
        <v>388137</v>
      </c>
      <c r="B87322" s="2" t="s">
        <v>388138</v>
      </c>
      <c r="C87322" s="2" t="s">
        <v>388139</v>
      </c>
      <c r="D87322" s="2" t="s">
        <v>116485</v>
      </c>
    </row>
    <row r="87323" spans="1:4" x14ac:dyDescent="0.25">
      <c r="A87323" t="s">
        <v>388140</v>
      </c>
      <c r="B87323" s="2" t="s">
        <v>388141</v>
      </c>
      <c r="C87323" s="2" t="s">
        <v>388142</v>
      </c>
      <c r="D87323" s="2" t="s">
        <v>240270</v>
      </c>
    </row>
    <row r="87324" spans="1:4" x14ac:dyDescent="0.25">
      <c r="A87324" t="s">
        <v>388140</v>
      </c>
      <c r="B87324" s="2" t="s">
        <v>388143</v>
      </c>
      <c r="C87324" s="2" t="s">
        <v>388144</v>
      </c>
      <c r="D87324" s="2" t="s">
        <v>264311</v>
      </c>
    </row>
    <row r="87325" spans="1:4" x14ac:dyDescent="0.25">
      <c r="A87325" t="s">
        <v>388145</v>
      </c>
      <c r="B87325" s="2" t="s">
        <v>388146</v>
      </c>
      <c r="C87325" s="2" t="s">
        <v>388147</v>
      </c>
      <c r="D87325" s="2" t="s">
        <v>388148</v>
      </c>
    </row>
    <row r="87326" spans="1:4" x14ac:dyDescent="0.25">
      <c r="A87326" t="s">
        <v>388149</v>
      </c>
      <c r="B87326" s="2" t="s">
        <v>388150</v>
      </c>
      <c r="C87326" s="2" t="s">
        <v>378552</v>
      </c>
      <c r="D87326" s="2" t="s">
        <v>118721</v>
      </c>
    </row>
    <row r="87327" spans="1:4" x14ac:dyDescent="0.25">
      <c r="A87327" t="s">
        <v>388151</v>
      </c>
      <c r="B87327" s="2" t="s">
        <v>388152</v>
      </c>
      <c r="C87327" s="2" t="s">
        <v>388153</v>
      </c>
      <c r="D87327" s="2" t="s">
        <v>379638</v>
      </c>
    </row>
    <row r="87328" spans="1:4" x14ac:dyDescent="0.25">
      <c r="A87328" t="s">
        <v>388154</v>
      </c>
      <c r="B87328" s="2" t="s">
        <v>388155</v>
      </c>
      <c r="C87328" s="2" t="s">
        <v>388156</v>
      </c>
      <c r="D87328" s="2" t="s">
        <v>118721</v>
      </c>
    </row>
    <row r="87329" spans="1:4" x14ac:dyDescent="0.25">
      <c r="A87329" t="s">
        <v>388157</v>
      </c>
      <c r="B87329" s="2" t="s">
        <v>388158</v>
      </c>
      <c r="C87329" s="2" t="s">
        <v>388159</v>
      </c>
      <c r="D87329" s="2" t="s">
        <v>116485</v>
      </c>
    </row>
    <row r="87330" spans="1:4" x14ac:dyDescent="0.25">
      <c r="A87330" t="s">
        <v>388160</v>
      </c>
      <c r="B87330" s="2" t="s">
        <v>388161</v>
      </c>
      <c r="C87330" s="2" t="s">
        <v>388162</v>
      </c>
      <c r="D87330" s="2" t="s">
        <v>118231</v>
      </c>
    </row>
    <row r="87331" spans="1:4" x14ac:dyDescent="0.25">
      <c r="A87331" t="s">
        <v>388163</v>
      </c>
      <c r="B87331" s="2" t="s">
        <v>388164</v>
      </c>
      <c r="C87331" s="2" t="s">
        <v>382028</v>
      </c>
      <c r="D87331" s="2" t="s">
        <v>118721</v>
      </c>
    </row>
    <row r="87332" spans="1:4" x14ac:dyDescent="0.25">
      <c r="A87332" t="s">
        <v>388165</v>
      </c>
      <c r="B87332" s="2" t="s">
        <v>388166</v>
      </c>
      <c r="C87332" s="2" t="s">
        <v>388167</v>
      </c>
      <c r="D87332" s="2" t="s">
        <v>388168</v>
      </c>
    </row>
    <row r="87333" spans="1:4" x14ac:dyDescent="0.25">
      <c r="A87333" t="s">
        <v>388169</v>
      </c>
      <c r="B87333" s="2" t="s">
        <v>388170</v>
      </c>
      <c r="C87333" s="2" t="s">
        <v>388171</v>
      </c>
      <c r="D87333" s="2" t="s">
        <v>118721</v>
      </c>
    </row>
    <row r="87334" spans="1:4" x14ac:dyDescent="0.25">
      <c r="A87334" t="s">
        <v>388172</v>
      </c>
      <c r="B87334" s="2" t="s">
        <v>388173</v>
      </c>
      <c r="C87334" s="2" t="s">
        <v>388174</v>
      </c>
      <c r="D87334" s="2" t="s">
        <v>118721</v>
      </c>
    </row>
    <row r="87335" spans="1:4" x14ac:dyDescent="0.25">
      <c r="A87335" t="s">
        <v>388175</v>
      </c>
      <c r="B87335" s="2" t="s">
        <v>388176</v>
      </c>
      <c r="C87335" s="2" t="s">
        <v>388177</v>
      </c>
      <c r="D87335" s="2" t="s">
        <v>388178</v>
      </c>
    </row>
    <row r="87336" spans="1:4" x14ac:dyDescent="0.25">
      <c r="A87336" t="s">
        <v>388179</v>
      </c>
      <c r="B87336" s="2" t="s">
        <v>388180</v>
      </c>
      <c r="C87336" s="2" t="s">
        <v>388181</v>
      </c>
      <c r="D87336" s="2" t="s">
        <v>159740</v>
      </c>
    </row>
    <row r="87337" spans="1:4" x14ac:dyDescent="0.25">
      <c r="A87337" t="s">
        <v>388182</v>
      </c>
      <c r="B87337" s="2" t="s">
        <v>388183</v>
      </c>
      <c r="C87337" s="2" t="s">
        <v>384442</v>
      </c>
      <c r="D87337" s="2" t="s">
        <v>118721</v>
      </c>
    </row>
    <row r="87338" spans="1:4" x14ac:dyDescent="0.25">
      <c r="A87338" t="s">
        <v>388184</v>
      </c>
      <c r="B87338" s="2" t="s">
        <v>388185</v>
      </c>
      <c r="C87338" s="2" t="s">
        <v>388186</v>
      </c>
      <c r="D87338" s="2" t="s">
        <v>388187</v>
      </c>
    </row>
    <row r="87339" spans="1:4" x14ac:dyDescent="0.25">
      <c r="A87339" t="s">
        <v>388188</v>
      </c>
      <c r="B87339" s="2" t="s">
        <v>388189</v>
      </c>
      <c r="C87339" s="2" t="s">
        <v>388190</v>
      </c>
      <c r="D87339" s="2" t="s">
        <v>135819</v>
      </c>
    </row>
    <row r="87340" spans="1:4" x14ac:dyDescent="0.25">
      <c r="A87340" t="s">
        <v>388191</v>
      </c>
      <c r="B87340" s="2" t="s">
        <v>388192</v>
      </c>
      <c r="C87340" s="2" t="s">
        <v>388193</v>
      </c>
      <c r="D87340" s="2" t="s">
        <v>138781</v>
      </c>
    </row>
    <row r="87341" spans="1:4" x14ac:dyDescent="0.25">
      <c r="A87341" t="s">
        <v>388194</v>
      </c>
      <c r="B87341" s="2" t="s">
        <v>388195</v>
      </c>
      <c r="C87341" s="2" t="s">
        <v>388196</v>
      </c>
      <c r="D87341" s="2" t="s">
        <v>348303</v>
      </c>
    </row>
    <row r="87342" spans="1:4" x14ac:dyDescent="0.25">
      <c r="A87342" t="s">
        <v>388197</v>
      </c>
      <c r="B87342" s="2" t="s">
        <v>388198</v>
      </c>
      <c r="C87342" s="2" t="s">
        <v>388199</v>
      </c>
      <c r="D87342" s="2" t="s">
        <v>116790</v>
      </c>
    </row>
    <row r="87343" spans="1:4" x14ac:dyDescent="0.25">
      <c r="A87343" t="s">
        <v>388200</v>
      </c>
      <c r="B87343" s="2" t="s">
        <v>388201</v>
      </c>
      <c r="C87343" s="2" t="s">
        <v>388202</v>
      </c>
      <c r="D87343" s="2" t="s">
        <v>388203</v>
      </c>
    </row>
    <row r="87344" spans="1:4" x14ac:dyDescent="0.25">
      <c r="A87344" t="s">
        <v>388204</v>
      </c>
      <c r="B87344" s="2" t="s">
        <v>388205</v>
      </c>
      <c r="C87344" s="2" t="s">
        <v>387499</v>
      </c>
      <c r="D87344" s="2" t="s">
        <v>174803</v>
      </c>
    </row>
    <row r="87345" spans="1:4" x14ac:dyDescent="0.25">
      <c r="A87345" t="s">
        <v>388206</v>
      </c>
      <c r="B87345" s="2" t="s">
        <v>388207</v>
      </c>
      <c r="C87345" s="2" t="s">
        <v>378555</v>
      </c>
      <c r="D87345" s="2" t="s">
        <v>118721</v>
      </c>
    </row>
    <row r="87346" spans="1:4" x14ac:dyDescent="0.25">
      <c r="A87346" t="s">
        <v>388208</v>
      </c>
      <c r="B87346" s="2" t="s">
        <v>388209</v>
      </c>
      <c r="C87346" s="2" t="s">
        <v>388210</v>
      </c>
      <c r="D87346" s="2" t="s">
        <v>388211</v>
      </c>
    </row>
    <row r="87347" spans="1:4" x14ac:dyDescent="0.25">
      <c r="A87347" t="s">
        <v>388212</v>
      </c>
      <c r="B87347" s="2" t="s">
        <v>388213</v>
      </c>
      <c r="C87347" s="2" t="s">
        <v>388214</v>
      </c>
      <c r="D87347" s="2" t="s">
        <v>387039</v>
      </c>
    </row>
    <row r="87348" spans="1:4" x14ac:dyDescent="0.25">
      <c r="A87348" t="s">
        <v>388215</v>
      </c>
      <c r="B87348" s="2" t="s">
        <v>388216</v>
      </c>
      <c r="C87348" s="2" t="s">
        <v>388217</v>
      </c>
      <c r="D87348" s="2" t="s">
        <v>198216</v>
      </c>
    </row>
    <row r="87349" spans="1:4" x14ac:dyDescent="0.25">
      <c r="A87349" t="s">
        <v>388218</v>
      </c>
      <c r="B87349" s="2" t="s">
        <v>388219</v>
      </c>
      <c r="C87349" s="2" t="s">
        <v>388220</v>
      </c>
      <c r="D87349" s="2" t="s">
        <v>177775</v>
      </c>
    </row>
    <row r="87350" spans="1:4" x14ac:dyDescent="0.25">
      <c r="A87350" t="s">
        <v>388221</v>
      </c>
      <c r="B87350" s="2" t="s">
        <v>388222</v>
      </c>
      <c r="C87350" s="2" t="s">
        <v>388223</v>
      </c>
      <c r="D87350" s="2" t="s">
        <v>355524</v>
      </c>
    </row>
    <row r="87351" spans="1:4" x14ac:dyDescent="0.25">
      <c r="A87351" t="s">
        <v>388224</v>
      </c>
      <c r="B87351" s="2" t="s">
        <v>388225</v>
      </c>
      <c r="C87351" s="2" t="s">
        <v>388226</v>
      </c>
      <c r="D87351" s="2" t="s">
        <v>355524</v>
      </c>
    </row>
    <row r="87352" spans="1:4" x14ac:dyDescent="0.25">
      <c r="A87352" t="s">
        <v>388227</v>
      </c>
      <c r="B87352" s="2" t="s">
        <v>388228</v>
      </c>
      <c r="C87352" s="2" t="s">
        <v>388229</v>
      </c>
      <c r="D87352" s="2" t="s">
        <v>388230</v>
      </c>
    </row>
    <row r="87353" spans="1:4" x14ac:dyDescent="0.25">
      <c r="A87353" t="s">
        <v>388231</v>
      </c>
      <c r="B87353" s="2" t="s">
        <v>388232</v>
      </c>
      <c r="C87353" s="2" t="s">
        <v>388233</v>
      </c>
      <c r="D87353" s="2" t="s">
        <v>310667</v>
      </c>
    </row>
    <row r="87354" spans="1:4" x14ac:dyDescent="0.25">
      <c r="A87354" t="s">
        <v>388234</v>
      </c>
      <c r="B87354" s="2" t="s">
        <v>388235</v>
      </c>
      <c r="C87354" s="2" t="s">
        <v>388236</v>
      </c>
      <c r="D87354" s="2" t="s">
        <v>387914</v>
      </c>
    </row>
    <row r="87355" spans="1:4" x14ac:dyDescent="0.25">
      <c r="A87355" t="s">
        <v>388237</v>
      </c>
      <c r="B87355" s="2" t="s">
        <v>388238</v>
      </c>
      <c r="C87355" s="2" t="s">
        <v>388239</v>
      </c>
      <c r="D87355" s="2" t="s">
        <v>209049</v>
      </c>
    </row>
    <row r="87356" spans="1:4" x14ac:dyDescent="0.25">
      <c r="A87356" t="s">
        <v>388240</v>
      </c>
      <c r="B87356" s="2" t="s">
        <v>388241</v>
      </c>
      <c r="C87356" s="2" t="s">
        <v>388242</v>
      </c>
      <c r="D87356" s="2" t="s">
        <v>121892</v>
      </c>
    </row>
    <row r="87357" spans="1:4" x14ac:dyDescent="0.25">
      <c r="A87357" t="s">
        <v>388243</v>
      </c>
      <c r="B87357" s="2" t="s">
        <v>388244</v>
      </c>
      <c r="C87357" s="2" t="s">
        <v>388245</v>
      </c>
      <c r="D87357" s="2" t="s">
        <v>116485</v>
      </c>
    </row>
    <row r="87358" spans="1:4" x14ac:dyDescent="0.25">
      <c r="A87358" t="s">
        <v>388246</v>
      </c>
      <c r="B87358" s="2" t="s">
        <v>388247</v>
      </c>
      <c r="C87358" s="2" t="s">
        <v>388248</v>
      </c>
      <c r="D87358" s="2" t="s">
        <v>116485</v>
      </c>
    </row>
    <row r="87359" spans="1:4" x14ac:dyDescent="0.25">
      <c r="A87359" t="s">
        <v>388249</v>
      </c>
      <c r="B87359" s="2" t="s">
        <v>388250</v>
      </c>
      <c r="C87359" s="2" t="s">
        <v>388251</v>
      </c>
      <c r="D87359" s="2" t="s">
        <v>307620</v>
      </c>
    </row>
    <row r="87360" spans="1:4" x14ac:dyDescent="0.25">
      <c r="A87360" t="s">
        <v>388252</v>
      </c>
      <c r="B87360" s="2" t="s">
        <v>388253</v>
      </c>
      <c r="C87360" s="2" t="s">
        <v>388254</v>
      </c>
      <c r="D87360" s="2" t="s">
        <v>353704</v>
      </c>
    </row>
    <row r="87361" spans="1:4" x14ac:dyDescent="0.25">
      <c r="A87361" t="s">
        <v>388255</v>
      </c>
      <c r="B87361" s="2" t="s">
        <v>388256</v>
      </c>
      <c r="C87361" s="2" t="s">
        <v>388257</v>
      </c>
      <c r="D87361" s="2" t="s">
        <v>388258</v>
      </c>
    </row>
    <row r="87362" spans="1:4" x14ac:dyDescent="0.25">
      <c r="A87362" t="s">
        <v>388259</v>
      </c>
      <c r="B87362" s="2" t="s">
        <v>388260</v>
      </c>
      <c r="C87362" s="2" t="s">
        <v>388261</v>
      </c>
      <c r="D87362" s="2" t="s">
        <v>125287</v>
      </c>
    </row>
    <row r="87363" spans="1:4" x14ac:dyDescent="0.25">
      <c r="A87363" t="s">
        <v>388262</v>
      </c>
      <c r="B87363" s="2" t="s">
        <v>388263</v>
      </c>
      <c r="C87363" s="2" t="s">
        <v>388264</v>
      </c>
      <c r="D87363" s="2" t="s">
        <v>388265</v>
      </c>
    </row>
    <row r="87364" spans="1:4" x14ac:dyDescent="0.25">
      <c r="A87364" t="s">
        <v>388266</v>
      </c>
      <c r="B87364" s="2" t="s">
        <v>388267</v>
      </c>
      <c r="C87364" s="2" t="s">
        <v>388268</v>
      </c>
      <c r="D87364" s="2" t="s">
        <v>387949</v>
      </c>
    </row>
    <row r="87365" spans="1:4" x14ac:dyDescent="0.25">
      <c r="A87365" t="s">
        <v>388269</v>
      </c>
      <c r="B87365" s="2" t="s">
        <v>388270</v>
      </c>
      <c r="C87365" s="2" t="s">
        <v>388271</v>
      </c>
      <c r="D87365" s="2" t="s">
        <v>155851</v>
      </c>
    </row>
    <row r="87366" spans="1:4" x14ac:dyDescent="0.25">
      <c r="A87366" t="s">
        <v>388272</v>
      </c>
      <c r="B87366" s="2" t="s">
        <v>388273</v>
      </c>
      <c r="C87366" s="2" t="s">
        <v>388274</v>
      </c>
      <c r="D87366" s="2" t="s">
        <v>360519</v>
      </c>
    </row>
    <row r="87367" spans="1:4" x14ac:dyDescent="0.25">
      <c r="A87367" t="s">
        <v>388275</v>
      </c>
      <c r="B87367" s="2" t="s">
        <v>388276</v>
      </c>
      <c r="C87367" s="2" t="s">
        <v>388277</v>
      </c>
      <c r="D87367" s="2" t="s">
        <v>388265</v>
      </c>
    </row>
    <row r="87368" spans="1:4" x14ac:dyDescent="0.25">
      <c r="A87368" t="s">
        <v>388278</v>
      </c>
      <c r="B87368" s="2" t="s">
        <v>388279</v>
      </c>
      <c r="C87368" s="2" t="s">
        <v>388280</v>
      </c>
      <c r="D87368" s="2" t="s">
        <v>150206</v>
      </c>
    </row>
    <row r="87369" spans="1:4" x14ac:dyDescent="0.25">
      <c r="A87369" t="s">
        <v>388281</v>
      </c>
      <c r="B87369" s="2" t="s">
        <v>388282</v>
      </c>
      <c r="C87369" s="2" t="s">
        <v>388283</v>
      </c>
      <c r="D87369" s="2" t="s">
        <v>359429</v>
      </c>
    </row>
    <row r="87370" spans="1:4" x14ac:dyDescent="0.25">
      <c r="A87370" t="s">
        <v>388284</v>
      </c>
      <c r="B87370" s="2" t="s">
        <v>388285</v>
      </c>
      <c r="C87370" s="2" t="s">
        <v>388286</v>
      </c>
      <c r="D87370" s="2" t="s">
        <v>174803</v>
      </c>
    </row>
    <row r="87371" spans="1:4" x14ac:dyDescent="0.25">
      <c r="A87371" t="s">
        <v>388287</v>
      </c>
      <c r="B87371" s="2" t="s">
        <v>388288</v>
      </c>
      <c r="C87371" s="2" t="s">
        <v>388289</v>
      </c>
      <c r="D87371" s="2" t="s">
        <v>174803</v>
      </c>
    </row>
    <row r="87372" spans="1:4" x14ac:dyDescent="0.25">
      <c r="A87372" t="s">
        <v>388290</v>
      </c>
      <c r="B87372" s="2" t="s">
        <v>388291</v>
      </c>
      <c r="C87372" s="2" t="s">
        <v>388292</v>
      </c>
      <c r="D87372" s="2" t="s">
        <v>388293</v>
      </c>
    </row>
    <row r="87373" spans="1:4" x14ac:dyDescent="0.25">
      <c r="A87373" t="s">
        <v>388294</v>
      </c>
      <c r="B87373" s="2" t="s">
        <v>388295</v>
      </c>
      <c r="C87373" s="2" t="s">
        <v>388296</v>
      </c>
      <c r="D87373" s="2" t="s">
        <v>388297</v>
      </c>
    </row>
    <row r="87374" spans="1:4" x14ac:dyDescent="0.25">
      <c r="A87374" t="s">
        <v>388298</v>
      </c>
      <c r="B87374" s="2" t="s">
        <v>388299</v>
      </c>
      <c r="C87374" s="2" t="s">
        <v>388300</v>
      </c>
      <c r="D87374" s="2" t="s">
        <v>257156</v>
      </c>
    </row>
    <row r="87375" spans="1:4" x14ac:dyDescent="0.25">
      <c r="A87375" t="s">
        <v>388301</v>
      </c>
      <c r="B87375" s="2" t="s">
        <v>388302</v>
      </c>
      <c r="C87375" s="2" t="s">
        <v>388303</v>
      </c>
      <c r="D87375" s="2" t="s">
        <v>364271</v>
      </c>
    </row>
    <row r="87376" spans="1:4" x14ac:dyDescent="0.25">
      <c r="A87376" t="s">
        <v>388304</v>
      </c>
      <c r="B87376" s="2" t="s">
        <v>388305</v>
      </c>
      <c r="C87376" s="2" t="s">
        <v>388306</v>
      </c>
      <c r="D87376" s="2" t="s">
        <v>317628</v>
      </c>
    </row>
    <row r="87377" spans="1:4" x14ac:dyDescent="0.25">
      <c r="A87377" t="s">
        <v>388307</v>
      </c>
      <c r="B87377" s="2" t="s">
        <v>388308</v>
      </c>
      <c r="C87377" s="2" t="s">
        <v>388309</v>
      </c>
      <c r="D87377" s="2" t="s">
        <v>165718</v>
      </c>
    </row>
    <row r="87378" spans="1:4" x14ac:dyDescent="0.25">
      <c r="A87378" t="s">
        <v>388310</v>
      </c>
      <c r="B87378" s="2" t="s">
        <v>388311</v>
      </c>
      <c r="C87378" s="2" t="s">
        <v>388312</v>
      </c>
      <c r="D87378" s="2" t="s">
        <v>269539</v>
      </c>
    </row>
    <row r="87379" spans="1:4" x14ac:dyDescent="0.25">
      <c r="A87379" t="s">
        <v>388313</v>
      </c>
      <c r="B87379" s="2" t="s">
        <v>388314</v>
      </c>
      <c r="C87379" s="2" t="s">
        <v>388315</v>
      </c>
      <c r="D87379" s="2" t="s">
        <v>365893</v>
      </c>
    </row>
    <row r="87380" spans="1:4" x14ac:dyDescent="0.25">
      <c r="A87380" t="s">
        <v>388316</v>
      </c>
      <c r="B87380" s="2" t="s">
        <v>388317</v>
      </c>
      <c r="C87380" s="2" t="s">
        <v>388318</v>
      </c>
      <c r="D87380" s="2" t="s">
        <v>298336</v>
      </c>
    </row>
    <row r="87381" spans="1:4" x14ac:dyDescent="0.25">
      <c r="A87381" t="s">
        <v>388319</v>
      </c>
      <c r="B87381" s="2" t="s">
        <v>388320</v>
      </c>
      <c r="C87381" s="2" t="s">
        <v>388321</v>
      </c>
      <c r="D87381" s="2" t="s">
        <v>194465</v>
      </c>
    </row>
    <row r="87382" spans="1:4" x14ac:dyDescent="0.25">
      <c r="A87382" t="s">
        <v>388322</v>
      </c>
      <c r="B87382" s="2" t="s">
        <v>388323</v>
      </c>
      <c r="C87382" s="2" t="s">
        <v>388324</v>
      </c>
      <c r="D87382" s="2" t="s">
        <v>310667</v>
      </c>
    </row>
    <row r="87383" spans="1:4" x14ac:dyDescent="0.25">
      <c r="A87383" t="s">
        <v>388325</v>
      </c>
      <c r="B87383" s="2" t="s">
        <v>388326</v>
      </c>
      <c r="C87383" s="2" t="s">
        <v>388327</v>
      </c>
      <c r="D87383" s="2" t="s">
        <v>388328</v>
      </c>
    </row>
    <row r="87384" spans="1:4" x14ac:dyDescent="0.25">
      <c r="A87384" t="s">
        <v>388329</v>
      </c>
      <c r="B87384" s="2" t="s">
        <v>388330</v>
      </c>
      <c r="C87384" s="2" t="s">
        <v>388331</v>
      </c>
      <c r="D87384" s="2" t="s">
        <v>136718</v>
      </c>
    </row>
    <row r="87385" spans="1:4" x14ac:dyDescent="0.25">
      <c r="A87385" t="s">
        <v>388332</v>
      </c>
      <c r="B87385" s="2" t="s">
        <v>388333</v>
      </c>
      <c r="C87385" s="2" t="s">
        <v>388334</v>
      </c>
      <c r="D87385" s="2" t="s">
        <v>388335</v>
      </c>
    </row>
    <row r="87386" spans="1:4" x14ac:dyDescent="0.25">
      <c r="A87386" t="s">
        <v>388336</v>
      </c>
      <c r="B87386" s="2" t="s">
        <v>388337</v>
      </c>
      <c r="C87386" s="2" t="s">
        <v>388338</v>
      </c>
      <c r="D87386" s="2" t="s">
        <v>116339</v>
      </c>
    </row>
    <row r="87387" spans="1:4" x14ac:dyDescent="0.25">
      <c r="A87387" t="s">
        <v>388339</v>
      </c>
      <c r="B87387" s="2" t="s">
        <v>388340</v>
      </c>
      <c r="C87387" s="2" t="s">
        <v>388341</v>
      </c>
      <c r="D87387" s="2" t="s">
        <v>339812</v>
      </c>
    </row>
    <row r="87388" spans="1:4" x14ac:dyDescent="0.25">
      <c r="A87388" t="s">
        <v>388342</v>
      </c>
      <c r="B87388" s="2" t="s">
        <v>388343</v>
      </c>
      <c r="C87388" s="2" t="s">
        <v>388344</v>
      </c>
      <c r="D87388" s="2" t="s">
        <v>357883</v>
      </c>
    </row>
    <row r="87389" spans="1:4" x14ac:dyDescent="0.25">
      <c r="A87389" t="s">
        <v>388345</v>
      </c>
      <c r="B87389" s="2" t="s">
        <v>388346</v>
      </c>
      <c r="C87389" s="2" t="s">
        <v>388347</v>
      </c>
      <c r="D87389" s="2" t="s">
        <v>377934</v>
      </c>
    </row>
    <row r="87390" spans="1:4" x14ac:dyDescent="0.25">
      <c r="A87390" t="s">
        <v>388348</v>
      </c>
      <c r="B87390" s="2" t="s">
        <v>388349</v>
      </c>
      <c r="C87390" s="2" t="s">
        <v>388350</v>
      </c>
      <c r="D87390" s="2" t="s">
        <v>253903</v>
      </c>
    </row>
    <row r="87391" spans="1:4" x14ac:dyDescent="0.25">
      <c r="A87391" t="s">
        <v>388351</v>
      </c>
      <c r="B87391" s="2" t="s">
        <v>388352</v>
      </c>
      <c r="C87391" s="2" t="s">
        <v>388353</v>
      </c>
      <c r="D87391" s="2" t="s">
        <v>388354</v>
      </c>
    </row>
    <row r="87392" spans="1:4" x14ac:dyDescent="0.25">
      <c r="A87392" t="s">
        <v>388355</v>
      </c>
      <c r="B87392" s="2" t="s">
        <v>388356</v>
      </c>
      <c r="C87392" s="2" t="s">
        <v>388357</v>
      </c>
      <c r="D87392" s="2" t="s">
        <v>239684</v>
      </c>
    </row>
    <row r="87393" spans="1:4" x14ac:dyDescent="0.25">
      <c r="A87393" t="s">
        <v>388358</v>
      </c>
      <c r="B87393" s="2" t="s">
        <v>388359</v>
      </c>
      <c r="C87393" s="2" t="s">
        <v>388360</v>
      </c>
      <c r="D87393" s="2" t="s">
        <v>388361</v>
      </c>
    </row>
    <row r="87394" spans="1:4" x14ac:dyDescent="0.25">
      <c r="A87394" t="s">
        <v>388362</v>
      </c>
      <c r="B87394" s="2" t="s">
        <v>388363</v>
      </c>
      <c r="C87394" s="2" t="s">
        <v>388364</v>
      </c>
      <c r="D87394" s="2" t="s">
        <v>388365</v>
      </c>
    </row>
    <row r="87395" spans="1:4" x14ac:dyDescent="0.25">
      <c r="A87395" t="s">
        <v>388366</v>
      </c>
      <c r="B87395" s="2" t="s">
        <v>388367</v>
      </c>
      <c r="C87395" s="2" t="s">
        <v>388368</v>
      </c>
      <c r="D87395" s="2" t="s">
        <v>388369</v>
      </c>
    </row>
    <row r="87396" spans="1:4" x14ac:dyDescent="0.25">
      <c r="A87396" t="s">
        <v>388370</v>
      </c>
      <c r="B87396" s="2" t="s">
        <v>388371</v>
      </c>
      <c r="C87396" s="2" t="s">
        <v>388372</v>
      </c>
      <c r="D87396" s="2" t="s">
        <v>316257</v>
      </c>
    </row>
    <row r="87397" spans="1:4" x14ac:dyDescent="0.25">
      <c r="A87397" t="s">
        <v>388373</v>
      </c>
      <c r="B87397" s="2" t="s">
        <v>388374</v>
      </c>
      <c r="C87397" s="2" t="s">
        <v>388375</v>
      </c>
      <c r="D87397" s="2" t="s">
        <v>388376</v>
      </c>
    </row>
    <row r="87398" spans="1:4" x14ac:dyDescent="0.25">
      <c r="A87398" t="s">
        <v>388377</v>
      </c>
      <c r="B87398" s="2" t="s">
        <v>388378</v>
      </c>
      <c r="C87398" s="2" t="s">
        <v>388379</v>
      </c>
      <c r="D87398" s="2" t="s">
        <v>133847</v>
      </c>
    </row>
    <row r="87399" spans="1:4" x14ac:dyDescent="0.25">
      <c r="A87399" t="s">
        <v>388380</v>
      </c>
      <c r="B87399" s="2" t="s">
        <v>388381</v>
      </c>
      <c r="C87399" s="2" t="s">
        <v>388382</v>
      </c>
      <c r="D87399" s="2" t="s">
        <v>225742</v>
      </c>
    </row>
    <row r="87400" spans="1:4" x14ac:dyDescent="0.25">
      <c r="A87400" t="s">
        <v>388383</v>
      </c>
      <c r="B87400" s="2" t="s">
        <v>388384</v>
      </c>
      <c r="C87400" s="2" t="s">
        <v>388385</v>
      </c>
      <c r="D87400" s="2" t="s">
        <v>388386</v>
      </c>
    </row>
    <row r="87401" spans="1:4" x14ac:dyDescent="0.25">
      <c r="A87401" t="s">
        <v>388387</v>
      </c>
      <c r="B87401" s="2" t="s">
        <v>388388</v>
      </c>
      <c r="C87401" s="2" t="s">
        <v>388389</v>
      </c>
      <c r="D87401" s="2" t="s">
        <v>272438</v>
      </c>
    </row>
    <row r="87402" spans="1:4" x14ac:dyDescent="0.25">
      <c r="A87402" t="s">
        <v>388390</v>
      </c>
      <c r="B87402" s="2" t="s">
        <v>388391</v>
      </c>
      <c r="C87402" s="2" t="s">
        <v>388392</v>
      </c>
      <c r="D87402" s="2" t="s">
        <v>130966</v>
      </c>
    </row>
    <row r="87403" spans="1:4" x14ac:dyDescent="0.25">
      <c r="A87403" t="s">
        <v>388393</v>
      </c>
      <c r="B87403" s="2" t="s">
        <v>388394</v>
      </c>
      <c r="C87403" s="2" t="s">
        <v>388395</v>
      </c>
      <c r="D87403" s="2" t="s">
        <v>388396</v>
      </c>
    </row>
    <row r="87404" spans="1:4" x14ac:dyDescent="0.25">
      <c r="A87404" t="s">
        <v>388397</v>
      </c>
      <c r="B87404" s="2" t="s">
        <v>388398</v>
      </c>
      <c r="C87404" s="2" t="s">
        <v>388399</v>
      </c>
      <c r="D87404" s="2" t="s">
        <v>174803</v>
      </c>
    </row>
    <row r="87405" spans="1:4" x14ac:dyDescent="0.25">
      <c r="A87405" t="s">
        <v>388400</v>
      </c>
      <c r="B87405" s="2" t="s">
        <v>388401</v>
      </c>
      <c r="C87405" s="2" t="s">
        <v>388402</v>
      </c>
      <c r="D87405" s="2" t="s">
        <v>240270</v>
      </c>
    </row>
    <row r="87406" spans="1:4" x14ac:dyDescent="0.25">
      <c r="A87406" t="s">
        <v>388403</v>
      </c>
      <c r="B87406" s="2" t="s">
        <v>388404</v>
      </c>
      <c r="C87406" s="2" t="s">
        <v>388405</v>
      </c>
      <c r="D87406" s="2" t="s">
        <v>116339</v>
      </c>
    </row>
    <row r="87407" spans="1:4" x14ac:dyDescent="0.25">
      <c r="A87407" t="s">
        <v>388406</v>
      </c>
      <c r="B87407" s="2" t="s">
        <v>388407</v>
      </c>
      <c r="C87407" s="2" t="s">
        <v>388408</v>
      </c>
      <c r="D87407" s="2" t="s">
        <v>388409</v>
      </c>
    </row>
    <row r="87408" spans="1:4" x14ac:dyDescent="0.25">
      <c r="A87408" t="s">
        <v>388410</v>
      </c>
      <c r="B87408" s="2" t="s">
        <v>388411</v>
      </c>
      <c r="C87408" s="2" t="s">
        <v>388412</v>
      </c>
      <c r="D87408" s="2" t="s">
        <v>310667</v>
      </c>
    </row>
    <row r="87409" spans="1:4" x14ac:dyDescent="0.25">
      <c r="A87409" t="s">
        <v>388413</v>
      </c>
      <c r="B87409" s="2" t="s">
        <v>388414</v>
      </c>
      <c r="C87409" s="2" t="s">
        <v>388415</v>
      </c>
      <c r="D87409" s="2" t="s">
        <v>388416</v>
      </c>
    </row>
    <row r="87410" spans="1:4" x14ac:dyDescent="0.25">
      <c r="A87410" t="s">
        <v>388417</v>
      </c>
      <c r="B87410" s="2" t="s">
        <v>388418</v>
      </c>
      <c r="C87410" s="2" t="s">
        <v>388419</v>
      </c>
      <c r="D87410" s="2" t="s">
        <v>191310</v>
      </c>
    </row>
    <row r="87411" spans="1:4" x14ac:dyDescent="0.25">
      <c r="A87411" t="s">
        <v>388420</v>
      </c>
      <c r="B87411" s="2" t="s">
        <v>388421</v>
      </c>
      <c r="C87411" s="2" t="s">
        <v>388422</v>
      </c>
      <c r="D87411" s="2" t="s">
        <v>388423</v>
      </c>
    </row>
    <row r="87412" spans="1:4" x14ac:dyDescent="0.25">
      <c r="A87412" t="s">
        <v>388424</v>
      </c>
      <c r="B87412" s="2" t="s">
        <v>388425</v>
      </c>
      <c r="C87412" s="2" t="s">
        <v>388426</v>
      </c>
      <c r="D87412" s="2" t="s">
        <v>379638</v>
      </c>
    </row>
    <row r="87413" spans="1:4" x14ac:dyDescent="0.25">
      <c r="A87413" t="s">
        <v>388427</v>
      </c>
      <c r="B87413" s="2" t="s">
        <v>388428</v>
      </c>
      <c r="C87413" s="2" t="s">
        <v>388429</v>
      </c>
      <c r="D87413" s="2" t="s">
        <v>152164</v>
      </c>
    </row>
    <row r="87414" spans="1:4" x14ac:dyDescent="0.25">
      <c r="A87414" t="s">
        <v>388430</v>
      </c>
      <c r="B87414" s="2" t="s">
        <v>388431</v>
      </c>
      <c r="C87414" s="2" t="s">
        <v>388432</v>
      </c>
      <c r="D87414" s="2" t="s">
        <v>226656</v>
      </c>
    </row>
    <row r="87415" spans="1:4" x14ac:dyDescent="0.25">
      <c r="A87415" t="s">
        <v>388433</v>
      </c>
      <c r="B87415" s="2" t="s">
        <v>388434</v>
      </c>
      <c r="C87415" s="2" t="s">
        <v>388435</v>
      </c>
      <c r="D87415" s="2" t="s">
        <v>125585</v>
      </c>
    </row>
    <row r="87416" spans="1:4" x14ac:dyDescent="0.25">
      <c r="A87416" t="s">
        <v>388436</v>
      </c>
      <c r="B87416" s="2" t="s">
        <v>388437</v>
      </c>
      <c r="C87416" s="2" t="s">
        <v>388438</v>
      </c>
      <c r="D87416" s="2" t="s">
        <v>388439</v>
      </c>
    </row>
    <row r="87417" spans="1:4" x14ac:dyDescent="0.25">
      <c r="A87417" t="s">
        <v>388440</v>
      </c>
      <c r="B87417" s="2" t="s">
        <v>388441</v>
      </c>
      <c r="C87417" s="2" t="s">
        <v>388442</v>
      </c>
      <c r="D87417" s="2" t="s">
        <v>388443</v>
      </c>
    </row>
    <row r="87418" spans="1:4" x14ac:dyDescent="0.25">
      <c r="A87418" t="s">
        <v>388444</v>
      </c>
      <c r="B87418" s="2" t="s">
        <v>388445</v>
      </c>
      <c r="C87418" s="2" t="s">
        <v>388446</v>
      </c>
      <c r="D87418" s="2" t="s">
        <v>285207</v>
      </c>
    </row>
    <row r="87419" spans="1:4" x14ac:dyDescent="0.25">
      <c r="A87419" t="s">
        <v>388447</v>
      </c>
      <c r="B87419" s="2" t="s">
        <v>388448</v>
      </c>
      <c r="C87419" s="2" t="s">
        <v>388449</v>
      </c>
      <c r="D87419" s="2" t="s">
        <v>387914</v>
      </c>
    </row>
    <row r="87420" spans="1:4" x14ac:dyDescent="0.25">
      <c r="A87420" t="s">
        <v>388450</v>
      </c>
      <c r="B87420" s="2" t="s">
        <v>388451</v>
      </c>
      <c r="C87420" s="2" t="s">
        <v>388452</v>
      </c>
      <c r="D87420" s="2" t="s">
        <v>256930</v>
      </c>
    </row>
    <row r="87421" spans="1:4" x14ac:dyDescent="0.25">
      <c r="A87421" t="s">
        <v>388453</v>
      </c>
      <c r="B87421" s="2" t="s">
        <v>388454</v>
      </c>
      <c r="C87421" s="2" t="s">
        <v>388455</v>
      </c>
      <c r="D87421" s="2" t="s">
        <v>177154</v>
      </c>
    </row>
    <row r="87422" spans="1:4" x14ac:dyDescent="0.25">
      <c r="A87422" t="s">
        <v>388456</v>
      </c>
      <c r="B87422" s="2" t="s">
        <v>388457</v>
      </c>
      <c r="C87422" s="2" t="s">
        <v>388458</v>
      </c>
      <c r="D87422" s="2" t="s">
        <v>388459</v>
      </c>
    </row>
    <row r="87423" spans="1:4" x14ac:dyDescent="0.25">
      <c r="A87423" t="s">
        <v>388460</v>
      </c>
      <c r="B87423" s="2" t="s">
        <v>388461</v>
      </c>
      <c r="C87423" s="2" t="s">
        <v>388462</v>
      </c>
      <c r="D87423" s="2" t="s">
        <v>119362</v>
      </c>
    </row>
    <row r="87424" spans="1:4" x14ac:dyDescent="0.25">
      <c r="A87424" t="s">
        <v>388463</v>
      </c>
      <c r="B87424" s="2" t="s">
        <v>388464</v>
      </c>
      <c r="C87424" s="2" t="s">
        <v>388465</v>
      </c>
      <c r="D87424" s="2" t="s">
        <v>388466</v>
      </c>
    </row>
    <row r="87425" spans="1:4" x14ac:dyDescent="0.25">
      <c r="A87425" t="s">
        <v>388467</v>
      </c>
      <c r="B87425" s="2" t="s">
        <v>388468</v>
      </c>
      <c r="C87425" s="2" t="s">
        <v>388469</v>
      </c>
      <c r="D87425" s="2" t="s">
        <v>182386</v>
      </c>
    </row>
    <row r="87426" spans="1:4" x14ac:dyDescent="0.25">
      <c r="A87426" t="s">
        <v>388470</v>
      </c>
      <c r="B87426" s="2" t="s">
        <v>388471</v>
      </c>
      <c r="C87426" s="2" t="s">
        <v>388472</v>
      </c>
      <c r="D87426" s="2" t="s">
        <v>174803</v>
      </c>
    </row>
    <row r="87427" spans="1:4" x14ac:dyDescent="0.25">
      <c r="A87427" t="s">
        <v>388473</v>
      </c>
      <c r="B87427" s="2" t="s">
        <v>388474</v>
      </c>
      <c r="C87427" s="2" t="s">
        <v>388475</v>
      </c>
      <c r="D87427" s="2" t="s">
        <v>388476</v>
      </c>
    </row>
    <row r="87428" spans="1:4" x14ac:dyDescent="0.25">
      <c r="A87428" t="s">
        <v>388477</v>
      </c>
      <c r="B87428" s="2" t="s">
        <v>388478</v>
      </c>
      <c r="C87428" s="2" t="s">
        <v>388479</v>
      </c>
      <c r="D87428" s="2" t="s">
        <v>388480</v>
      </c>
    </row>
    <row r="87429" spans="1:4" x14ac:dyDescent="0.25">
      <c r="A87429" t="s">
        <v>388481</v>
      </c>
      <c r="B87429" s="2" t="s">
        <v>388482</v>
      </c>
      <c r="C87429" s="2" t="s">
        <v>388483</v>
      </c>
      <c r="D87429" s="2" t="s">
        <v>388484</v>
      </c>
    </row>
    <row r="87430" spans="1:4" x14ac:dyDescent="0.25">
      <c r="A87430" t="s">
        <v>388485</v>
      </c>
      <c r="B87430" s="2" t="s">
        <v>388486</v>
      </c>
      <c r="C87430" s="2" t="s">
        <v>388487</v>
      </c>
      <c r="D87430" s="2" t="s">
        <v>388466</v>
      </c>
    </row>
    <row r="87431" spans="1:4" x14ac:dyDescent="0.25">
      <c r="A87431" t="s">
        <v>388488</v>
      </c>
      <c r="B87431" s="2" t="s">
        <v>388489</v>
      </c>
      <c r="C87431" s="2" t="s">
        <v>388490</v>
      </c>
      <c r="D87431" s="2" t="s">
        <v>388466</v>
      </c>
    </row>
    <row r="87432" spans="1:4" x14ac:dyDescent="0.25">
      <c r="A87432" t="s">
        <v>388491</v>
      </c>
      <c r="B87432" s="2" t="s">
        <v>388492</v>
      </c>
      <c r="C87432" s="2" t="s">
        <v>388493</v>
      </c>
      <c r="D87432" s="2" t="s">
        <v>116339</v>
      </c>
    </row>
    <row r="87433" spans="1:4" x14ac:dyDescent="0.25">
      <c r="A87433" t="s">
        <v>388494</v>
      </c>
      <c r="B87433" s="2" t="s">
        <v>388495</v>
      </c>
      <c r="C87433" s="2" t="s">
        <v>388496</v>
      </c>
      <c r="D87433" s="2" t="s">
        <v>345744</v>
      </c>
    </row>
    <row r="87434" spans="1:4" x14ac:dyDescent="0.25">
      <c r="A87434" t="s">
        <v>388497</v>
      </c>
      <c r="B87434" s="2" t="s">
        <v>388498</v>
      </c>
      <c r="C87434" s="2" t="s">
        <v>388499</v>
      </c>
      <c r="D87434" s="2" t="s">
        <v>118428</v>
      </c>
    </row>
    <row r="87435" spans="1:4" x14ac:dyDescent="0.25">
      <c r="A87435" t="s">
        <v>388500</v>
      </c>
      <c r="B87435" s="2" t="s">
        <v>388501</v>
      </c>
      <c r="C87435" s="2" t="s">
        <v>388502</v>
      </c>
      <c r="D87435" s="2" t="s">
        <v>175519</v>
      </c>
    </row>
    <row r="87436" spans="1:4" x14ac:dyDescent="0.25">
      <c r="A87436" t="s">
        <v>388503</v>
      </c>
      <c r="B87436" s="2" t="s">
        <v>388504</v>
      </c>
      <c r="C87436" s="2" t="s">
        <v>388505</v>
      </c>
      <c r="D87436" s="2" t="s">
        <v>194465</v>
      </c>
    </row>
    <row r="87437" spans="1:4" x14ac:dyDescent="0.25">
      <c r="A87437" t="s">
        <v>388506</v>
      </c>
      <c r="B87437" s="2" t="s">
        <v>388507</v>
      </c>
      <c r="C87437" s="2" t="s">
        <v>388508</v>
      </c>
      <c r="D87437" s="2" t="s">
        <v>310667</v>
      </c>
    </row>
    <row r="87438" spans="1:4" x14ac:dyDescent="0.25">
      <c r="A87438" t="s">
        <v>388509</v>
      </c>
      <c r="B87438" s="2" t="s">
        <v>388510</v>
      </c>
      <c r="C87438" s="2" t="s">
        <v>388511</v>
      </c>
      <c r="D87438" s="2" t="s">
        <v>375209</v>
      </c>
    </row>
    <row r="87439" spans="1:4" x14ac:dyDescent="0.25">
      <c r="A87439" t="s">
        <v>388512</v>
      </c>
      <c r="B87439" s="2" t="s">
        <v>388513</v>
      </c>
      <c r="C87439" s="2" t="s">
        <v>388514</v>
      </c>
      <c r="D87439" s="2" t="s">
        <v>143354</v>
      </c>
    </row>
    <row r="87440" spans="1:4" x14ac:dyDescent="0.25">
      <c r="A87440" t="s">
        <v>388515</v>
      </c>
      <c r="B87440" s="2" t="s">
        <v>388516</v>
      </c>
      <c r="C87440" s="2" t="s">
        <v>388517</v>
      </c>
      <c r="D87440" s="2" t="s">
        <v>388518</v>
      </c>
    </row>
    <row r="87441" spans="1:4" x14ac:dyDescent="0.25">
      <c r="A87441" t="s">
        <v>388519</v>
      </c>
      <c r="B87441" s="2" t="s">
        <v>388520</v>
      </c>
      <c r="C87441" s="2" t="s">
        <v>388521</v>
      </c>
      <c r="D87441" s="2" t="s">
        <v>288600</v>
      </c>
    </row>
    <row r="87442" spans="1:4" x14ac:dyDescent="0.25">
      <c r="A87442" t="s">
        <v>388522</v>
      </c>
      <c r="B87442" s="2" t="s">
        <v>388523</v>
      </c>
      <c r="C87442" s="2" t="s">
        <v>388524</v>
      </c>
      <c r="D87442" s="2" t="s">
        <v>116485</v>
      </c>
    </row>
    <row r="87443" spans="1:4" x14ac:dyDescent="0.25">
      <c r="A87443" t="s">
        <v>388525</v>
      </c>
      <c r="B87443" s="2" t="s">
        <v>388526</v>
      </c>
      <c r="C87443" s="2" t="s">
        <v>388527</v>
      </c>
      <c r="D87443" s="2" t="s">
        <v>118721</v>
      </c>
    </row>
    <row r="87444" spans="1:4" x14ac:dyDescent="0.25">
      <c r="A87444" t="s">
        <v>388528</v>
      </c>
      <c r="B87444" s="2" t="s">
        <v>388529</v>
      </c>
      <c r="C87444" s="2" t="s">
        <v>388530</v>
      </c>
      <c r="D87444" s="2" t="s">
        <v>118721</v>
      </c>
    </row>
    <row r="87445" spans="1:4" x14ac:dyDescent="0.25">
      <c r="A87445" t="s">
        <v>388531</v>
      </c>
      <c r="B87445" s="2" t="s">
        <v>388532</v>
      </c>
      <c r="C87445" s="2" t="s">
        <v>388533</v>
      </c>
      <c r="D87445" s="2" t="s">
        <v>118721</v>
      </c>
    </row>
    <row r="87446" spans="1:4" x14ac:dyDescent="0.25">
      <c r="A87446" t="s">
        <v>388534</v>
      </c>
      <c r="B87446" s="2" t="s">
        <v>388535</v>
      </c>
      <c r="C87446" s="2" t="s">
        <v>388536</v>
      </c>
      <c r="D87446" s="2" t="s">
        <v>118721</v>
      </c>
    </row>
    <row r="87447" spans="1:4" x14ac:dyDescent="0.25">
      <c r="A87447" t="s">
        <v>388537</v>
      </c>
      <c r="B87447" s="2" t="s">
        <v>388538</v>
      </c>
      <c r="C87447" s="2" t="s">
        <v>388539</v>
      </c>
      <c r="D87447" s="2" t="s">
        <v>388540</v>
      </c>
    </row>
    <row r="87448" spans="1:4" x14ac:dyDescent="0.25">
      <c r="A87448" t="s">
        <v>388541</v>
      </c>
      <c r="B87448" s="2" t="s">
        <v>388542</v>
      </c>
      <c r="C87448" s="2" t="s">
        <v>388543</v>
      </c>
      <c r="D87448" s="2" t="s">
        <v>235735</v>
      </c>
    </row>
    <row r="87449" spans="1:4" x14ac:dyDescent="0.25">
      <c r="A87449" t="s">
        <v>388544</v>
      </c>
      <c r="B87449" s="2" t="s">
        <v>388545</v>
      </c>
      <c r="C87449" s="2" t="s">
        <v>388546</v>
      </c>
      <c r="D87449" s="2" t="s">
        <v>116339</v>
      </c>
    </row>
    <row r="87450" spans="1:4" x14ac:dyDescent="0.25">
      <c r="A87450" t="s">
        <v>388547</v>
      </c>
      <c r="B87450" s="2" t="s">
        <v>388548</v>
      </c>
      <c r="C87450" s="2" t="s">
        <v>388549</v>
      </c>
      <c r="D87450" s="2" t="s">
        <v>388550</v>
      </c>
    </row>
    <row r="87451" spans="1:4" x14ac:dyDescent="0.25">
      <c r="A87451" t="s">
        <v>388551</v>
      </c>
      <c r="B87451" s="2" t="s">
        <v>388552</v>
      </c>
      <c r="C87451" s="2" t="s">
        <v>388553</v>
      </c>
      <c r="D87451" s="2" t="s">
        <v>174803</v>
      </c>
    </row>
    <row r="87452" spans="1:4" x14ac:dyDescent="0.25">
      <c r="A87452" t="s">
        <v>388554</v>
      </c>
      <c r="B87452" s="2" t="s">
        <v>388555</v>
      </c>
      <c r="C87452" s="2" t="s">
        <v>388556</v>
      </c>
      <c r="D87452" s="2" t="s">
        <v>388557</v>
      </c>
    </row>
    <row r="87453" spans="1:4" x14ac:dyDescent="0.25">
      <c r="A87453" t="s">
        <v>388558</v>
      </c>
      <c r="B87453" s="2" t="s">
        <v>388559</v>
      </c>
      <c r="C87453" s="2" t="s">
        <v>388560</v>
      </c>
      <c r="D87453" s="2" t="s">
        <v>388561</v>
      </c>
    </row>
    <row r="87454" spans="1:4" x14ac:dyDescent="0.25">
      <c r="A87454" t="s">
        <v>388562</v>
      </c>
      <c r="B87454" s="2" t="s">
        <v>388563</v>
      </c>
      <c r="C87454" s="2" t="s">
        <v>388564</v>
      </c>
      <c r="D87454" s="2" t="s">
        <v>116607</v>
      </c>
    </row>
    <row r="87455" spans="1:4" x14ac:dyDescent="0.25">
      <c r="A87455" t="s">
        <v>388565</v>
      </c>
      <c r="B87455" s="2" t="s">
        <v>388566</v>
      </c>
      <c r="C87455" s="2" t="s">
        <v>384424</v>
      </c>
      <c r="D87455" s="2" t="s">
        <v>158694</v>
      </c>
    </row>
    <row r="87456" spans="1:4" x14ac:dyDescent="0.25">
      <c r="A87456" t="s">
        <v>388567</v>
      </c>
      <c r="B87456" s="2" t="s">
        <v>388568</v>
      </c>
      <c r="C87456" s="2" t="s">
        <v>388569</v>
      </c>
      <c r="D87456" s="2" t="s">
        <v>190225</v>
      </c>
    </row>
    <row r="87457" spans="1:4" x14ac:dyDescent="0.25">
      <c r="A87457" t="s">
        <v>388570</v>
      </c>
      <c r="B87457" s="2" t="s">
        <v>388571</v>
      </c>
      <c r="C87457" s="2" t="s">
        <v>388572</v>
      </c>
      <c r="D87457" s="2" t="s">
        <v>116267</v>
      </c>
    </row>
    <row r="87458" spans="1:4" x14ac:dyDescent="0.25">
      <c r="A87458" t="s">
        <v>388573</v>
      </c>
      <c r="B87458" s="2" t="s">
        <v>388574</v>
      </c>
      <c r="C87458" s="2" t="s">
        <v>388575</v>
      </c>
      <c r="D87458" s="2" t="s">
        <v>267624</v>
      </c>
    </row>
    <row r="87459" spans="1:4" x14ac:dyDescent="0.25">
      <c r="A87459" t="s">
        <v>388576</v>
      </c>
      <c r="B87459" s="2" t="s">
        <v>388577</v>
      </c>
      <c r="C87459" s="2" t="s">
        <v>388578</v>
      </c>
      <c r="D87459" s="2" t="s">
        <v>310667</v>
      </c>
    </row>
    <row r="87460" spans="1:4" x14ac:dyDescent="0.25">
      <c r="A87460" t="s">
        <v>388579</v>
      </c>
      <c r="B87460" s="2" t="s">
        <v>388580</v>
      </c>
      <c r="C87460" s="2" t="s">
        <v>388581</v>
      </c>
      <c r="D87460" s="2" t="s">
        <v>116323</v>
      </c>
    </row>
    <row r="87461" spans="1:4" x14ac:dyDescent="0.25">
      <c r="A87461" t="s">
        <v>388582</v>
      </c>
      <c r="B87461" s="2" t="s">
        <v>388583</v>
      </c>
      <c r="C87461" s="2" t="s">
        <v>388584</v>
      </c>
      <c r="D87461" s="2" t="s">
        <v>388585</v>
      </c>
    </row>
    <row r="87462" spans="1:4" x14ac:dyDescent="0.25">
      <c r="A87462" t="s">
        <v>388586</v>
      </c>
      <c r="B87462" s="2" t="s">
        <v>388587</v>
      </c>
      <c r="C87462" s="2" t="s">
        <v>388588</v>
      </c>
      <c r="D87462" s="2" t="s">
        <v>388589</v>
      </c>
    </row>
    <row r="87463" spans="1:4" x14ac:dyDescent="0.25">
      <c r="A87463" t="s">
        <v>388590</v>
      </c>
      <c r="B87463" s="2" t="s">
        <v>388591</v>
      </c>
      <c r="C87463" s="2" t="s">
        <v>388592</v>
      </c>
      <c r="D87463" s="2" t="s">
        <v>288600</v>
      </c>
    </row>
    <row r="87464" spans="1:4" x14ac:dyDescent="0.25">
      <c r="A87464" t="s">
        <v>388593</v>
      </c>
      <c r="B87464" s="2" t="s">
        <v>388594</v>
      </c>
      <c r="C87464" s="2" t="s">
        <v>388595</v>
      </c>
      <c r="D87464" s="2" t="s">
        <v>337593</v>
      </c>
    </row>
    <row r="87465" spans="1:4" x14ac:dyDescent="0.25">
      <c r="A87465" t="s">
        <v>388596</v>
      </c>
      <c r="B87465" s="2" t="s">
        <v>388597</v>
      </c>
      <c r="C87465" s="2" t="s">
        <v>388598</v>
      </c>
      <c r="D87465" s="2" t="s">
        <v>380862</v>
      </c>
    </row>
    <row r="87466" spans="1:4" x14ac:dyDescent="0.25">
      <c r="A87466" t="s">
        <v>388599</v>
      </c>
      <c r="B87466" s="2" t="s">
        <v>388600</v>
      </c>
      <c r="C87466" s="2" t="s">
        <v>388601</v>
      </c>
      <c r="D87466" s="2" t="s">
        <v>174803</v>
      </c>
    </row>
    <row r="87467" spans="1:4" x14ac:dyDescent="0.25">
      <c r="A87467" t="s">
        <v>388602</v>
      </c>
      <c r="B87467" s="2" t="s">
        <v>388603</v>
      </c>
      <c r="C87467" s="2" t="s">
        <v>388604</v>
      </c>
      <c r="D87467" s="2" t="s">
        <v>388605</v>
      </c>
    </row>
    <row r="87468" spans="1:4" x14ac:dyDescent="0.25">
      <c r="A87468" t="s">
        <v>388606</v>
      </c>
      <c r="B87468" s="2" t="s">
        <v>388607</v>
      </c>
      <c r="C87468" s="2" t="s">
        <v>388608</v>
      </c>
      <c r="D87468" s="2" t="s">
        <v>116339</v>
      </c>
    </row>
    <row r="87469" spans="1:4" x14ac:dyDescent="0.25">
      <c r="A87469" t="s">
        <v>388609</v>
      </c>
      <c r="B87469" s="2" t="s">
        <v>388610</v>
      </c>
      <c r="C87469" s="2" t="s">
        <v>388611</v>
      </c>
      <c r="D87469" s="2" t="s">
        <v>117171</v>
      </c>
    </row>
    <row r="87470" spans="1:4" x14ac:dyDescent="0.25">
      <c r="A87470" t="s">
        <v>388612</v>
      </c>
      <c r="B87470" s="2" t="s">
        <v>388613</v>
      </c>
      <c r="C87470" s="2" t="s">
        <v>388614</v>
      </c>
      <c r="D87470" s="2" t="s">
        <v>372616</v>
      </c>
    </row>
    <row r="87471" spans="1:4" x14ac:dyDescent="0.25">
      <c r="A87471" t="s">
        <v>388615</v>
      </c>
      <c r="B87471" s="2" t="s">
        <v>388616</v>
      </c>
      <c r="C87471" s="2" t="s">
        <v>388617</v>
      </c>
      <c r="D87471" s="2" t="s">
        <v>372616</v>
      </c>
    </row>
    <row r="87472" spans="1:4" x14ac:dyDescent="0.25">
      <c r="A87472" t="s">
        <v>388618</v>
      </c>
      <c r="B87472" s="2" t="s">
        <v>388619</v>
      </c>
      <c r="C87472" s="2" t="s">
        <v>388620</v>
      </c>
      <c r="D87472" s="2" t="s">
        <v>288600</v>
      </c>
    </row>
    <row r="87473" spans="1:4" x14ac:dyDescent="0.25">
      <c r="A87473" t="s">
        <v>388621</v>
      </c>
      <c r="B87473" s="2" t="s">
        <v>388622</v>
      </c>
      <c r="C87473" s="2" t="s">
        <v>388623</v>
      </c>
      <c r="D87473" s="2" t="s">
        <v>156957</v>
      </c>
    </row>
    <row r="87474" spans="1:4" x14ac:dyDescent="0.25">
      <c r="A87474" t="s">
        <v>388624</v>
      </c>
      <c r="B87474" s="2" t="s">
        <v>388625</v>
      </c>
      <c r="C87474" s="2" t="s">
        <v>388626</v>
      </c>
      <c r="D87474" s="2" t="s">
        <v>116339</v>
      </c>
    </row>
    <row r="87475" spans="1:4" x14ac:dyDescent="0.25">
      <c r="A87475" t="s">
        <v>388627</v>
      </c>
      <c r="B87475" s="2" t="s">
        <v>388628</v>
      </c>
      <c r="C87475" s="2" t="s">
        <v>388629</v>
      </c>
      <c r="D87475" s="2" t="s">
        <v>158694</v>
      </c>
    </row>
    <row r="87476" spans="1:4" x14ac:dyDescent="0.25">
      <c r="A87476" t="s">
        <v>388630</v>
      </c>
      <c r="B87476" s="2" t="s">
        <v>388631</v>
      </c>
      <c r="C87476" s="2" t="s">
        <v>388632</v>
      </c>
      <c r="D87476" s="2" t="s">
        <v>388633</v>
      </c>
    </row>
    <row r="87477" spans="1:4" x14ac:dyDescent="0.25">
      <c r="A87477" t="s">
        <v>388634</v>
      </c>
      <c r="B87477" s="2" t="s">
        <v>388635</v>
      </c>
      <c r="C87477" s="2" t="s">
        <v>388636</v>
      </c>
      <c r="D87477" s="2" t="s">
        <v>194465</v>
      </c>
    </row>
    <row r="87478" spans="1:4" x14ac:dyDescent="0.25">
      <c r="A87478" t="s">
        <v>388637</v>
      </c>
      <c r="B87478" s="2" t="s">
        <v>388638</v>
      </c>
      <c r="C87478" s="2" t="s">
        <v>388639</v>
      </c>
      <c r="D87478" s="2" t="s">
        <v>310667</v>
      </c>
    </row>
    <row r="87479" spans="1:4" x14ac:dyDescent="0.25">
      <c r="A87479" t="s">
        <v>388640</v>
      </c>
      <c r="B87479" s="2" t="s">
        <v>388641</v>
      </c>
      <c r="C87479" s="2" t="s">
        <v>388642</v>
      </c>
      <c r="D87479" s="2" t="s">
        <v>235735</v>
      </c>
    </row>
    <row r="87480" spans="1:4" x14ac:dyDescent="0.25">
      <c r="A87480" t="s">
        <v>388643</v>
      </c>
      <c r="B87480" s="2" t="s">
        <v>388644</v>
      </c>
      <c r="C87480" s="2" t="s">
        <v>388645</v>
      </c>
      <c r="D87480" s="2" t="s">
        <v>368442</v>
      </c>
    </row>
    <row r="87481" spans="1:4" x14ac:dyDescent="0.25">
      <c r="A87481" t="s">
        <v>388646</v>
      </c>
      <c r="B87481" s="2" t="s">
        <v>388647</v>
      </c>
      <c r="C87481" s="2" t="s">
        <v>388648</v>
      </c>
      <c r="D87481" s="2" t="s">
        <v>388649</v>
      </c>
    </row>
    <row r="87482" spans="1:4" x14ac:dyDescent="0.25">
      <c r="A87482" t="s">
        <v>388650</v>
      </c>
      <c r="B87482" s="2" t="s">
        <v>388651</v>
      </c>
      <c r="C87482" s="2" t="s">
        <v>388652</v>
      </c>
      <c r="D87482" s="2" t="s">
        <v>235735</v>
      </c>
    </row>
    <row r="87483" spans="1:4" x14ac:dyDescent="0.25">
      <c r="A87483" t="s">
        <v>388653</v>
      </c>
      <c r="B87483" s="2" t="s">
        <v>388654</v>
      </c>
      <c r="C87483" s="2" t="s">
        <v>388655</v>
      </c>
      <c r="D87483" s="2" t="s">
        <v>388656</v>
      </c>
    </row>
    <row r="87484" spans="1:4" x14ac:dyDescent="0.25">
      <c r="A87484" t="s">
        <v>388657</v>
      </c>
      <c r="B87484" s="2" t="s">
        <v>388658</v>
      </c>
      <c r="C87484" s="2" t="s">
        <v>388659</v>
      </c>
      <c r="D87484" s="2" t="s">
        <v>235735</v>
      </c>
    </row>
    <row r="87485" spans="1:4" x14ac:dyDescent="0.25">
      <c r="A87485" t="s">
        <v>388660</v>
      </c>
      <c r="B87485" s="2" t="s">
        <v>388661</v>
      </c>
      <c r="C87485" s="2" t="s">
        <v>388662</v>
      </c>
      <c r="D87485" s="2" t="s">
        <v>288600</v>
      </c>
    </row>
    <row r="87486" spans="1:4" x14ac:dyDescent="0.25">
      <c r="A87486" t="s">
        <v>388663</v>
      </c>
      <c r="B87486" s="2" t="s">
        <v>388664</v>
      </c>
      <c r="C87486" s="2" t="s">
        <v>388665</v>
      </c>
      <c r="D87486" s="2" t="s">
        <v>116339</v>
      </c>
    </row>
    <row r="87487" spans="1:4" x14ac:dyDescent="0.25">
      <c r="A87487" t="s">
        <v>388666</v>
      </c>
      <c r="B87487" s="2" t="s">
        <v>388667</v>
      </c>
      <c r="C87487" s="2" t="s">
        <v>388668</v>
      </c>
      <c r="D87487" s="2" t="s">
        <v>316642</v>
      </c>
    </row>
    <row r="87488" spans="1:4" x14ac:dyDescent="0.25">
      <c r="A87488" t="s">
        <v>388669</v>
      </c>
      <c r="B87488" s="2" t="s">
        <v>388670</v>
      </c>
      <c r="C87488" s="2" t="s">
        <v>388671</v>
      </c>
      <c r="D87488" s="2" t="s">
        <v>116323</v>
      </c>
    </row>
    <row r="87489" spans="1:4" x14ac:dyDescent="0.25">
      <c r="A87489" t="s">
        <v>388672</v>
      </c>
      <c r="B87489" s="2" t="s">
        <v>388673</v>
      </c>
      <c r="C87489" s="2" t="s">
        <v>388674</v>
      </c>
      <c r="D87489" s="2" t="s">
        <v>174803</v>
      </c>
    </row>
    <row r="87490" spans="1:4" x14ac:dyDescent="0.25">
      <c r="A87490" t="s">
        <v>388675</v>
      </c>
      <c r="B87490" s="2" t="s">
        <v>388676</v>
      </c>
      <c r="C87490" s="2" t="s">
        <v>388677</v>
      </c>
      <c r="D87490" s="2" t="s">
        <v>388678</v>
      </c>
    </row>
    <row r="87491" spans="1:4" x14ac:dyDescent="0.25">
      <c r="A87491" t="s">
        <v>388679</v>
      </c>
      <c r="B87491" s="2" t="s">
        <v>388680</v>
      </c>
      <c r="C87491" s="2" t="s">
        <v>388681</v>
      </c>
      <c r="D87491" s="2" t="s">
        <v>324590</v>
      </c>
    </row>
    <row r="87492" spans="1:4" x14ac:dyDescent="0.25">
      <c r="A87492" t="s">
        <v>388682</v>
      </c>
      <c r="B87492" s="2" t="s">
        <v>388683</v>
      </c>
      <c r="C87492" s="2" t="s">
        <v>388684</v>
      </c>
      <c r="D87492" s="2" t="s">
        <v>258165</v>
      </c>
    </row>
    <row r="87493" spans="1:4" x14ac:dyDescent="0.25">
      <c r="A87493" t="s">
        <v>388685</v>
      </c>
      <c r="B87493" s="2" t="s">
        <v>388686</v>
      </c>
      <c r="C87493" s="2" t="s">
        <v>388687</v>
      </c>
      <c r="D87493" s="2" t="s">
        <v>125287</v>
      </c>
    </row>
    <row r="87494" spans="1:4" x14ac:dyDescent="0.25">
      <c r="A87494" t="s">
        <v>388688</v>
      </c>
      <c r="B87494" s="2" t="s">
        <v>388689</v>
      </c>
      <c r="C87494" s="2" t="s">
        <v>388690</v>
      </c>
      <c r="D87494" s="2" t="s">
        <v>388476</v>
      </c>
    </row>
    <row r="87495" spans="1:4" x14ac:dyDescent="0.25">
      <c r="A87495" t="s">
        <v>388691</v>
      </c>
      <c r="B87495" s="2" t="s">
        <v>388692</v>
      </c>
      <c r="C87495" s="2" t="s">
        <v>388693</v>
      </c>
      <c r="D87495" s="2" t="s">
        <v>190225</v>
      </c>
    </row>
    <row r="87496" spans="1:4" x14ac:dyDescent="0.25">
      <c r="A87496" t="s">
        <v>388694</v>
      </c>
      <c r="B87496" s="2" t="s">
        <v>388695</v>
      </c>
      <c r="C87496" s="2" t="s">
        <v>388696</v>
      </c>
      <c r="D87496" s="2" t="s">
        <v>310667</v>
      </c>
    </row>
    <row r="87497" spans="1:4" x14ac:dyDescent="0.25">
      <c r="A87497" t="s">
        <v>388697</v>
      </c>
      <c r="B87497" s="2" t="s">
        <v>388698</v>
      </c>
      <c r="C87497" s="2" t="s">
        <v>388699</v>
      </c>
      <c r="D87497" s="2" t="s">
        <v>388700</v>
      </c>
    </row>
    <row r="87498" spans="1:4" x14ac:dyDescent="0.25">
      <c r="A87498" t="s">
        <v>388701</v>
      </c>
      <c r="B87498" s="2" t="s">
        <v>388702</v>
      </c>
      <c r="C87498" s="2" t="s">
        <v>388703</v>
      </c>
      <c r="D87498" s="2" t="s">
        <v>130516</v>
      </c>
    </row>
    <row r="87499" spans="1:4" x14ac:dyDescent="0.25">
      <c r="A87499" t="s">
        <v>388704</v>
      </c>
      <c r="B87499" s="2" t="s">
        <v>388705</v>
      </c>
      <c r="C87499" s="2" t="s">
        <v>388706</v>
      </c>
      <c r="D87499" s="2" t="s">
        <v>292025</v>
      </c>
    </row>
    <row r="87500" spans="1:4" x14ac:dyDescent="0.25">
      <c r="A87500" t="s">
        <v>388707</v>
      </c>
      <c r="B87500" s="2" t="s">
        <v>388708</v>
      </c>
      <c r="C87500" s="2" t="s">
        <v>388709</v>
      </c>
      <c r="D87500" s="2" t="s">
        <v>388710</v>
      </c>
    </row>
    <row r="87501" spans="1:4" x14ac:dyDescent="0.25">
      <c r="A87501" t="s">
        <v>388711</v>
      </c>
      <c r="B87501" s="2" t="s">
        <v>388712</v>
      </c>
      <c r="C87501" s="2" t="s">
        <v>388713</v>
      </c>
      <c r="D87501" s="2" t="s">
        <v>246154</v>
      </c>
    </row>
    <row r="87502" spans="1:4" x14ac:dyDescent="0.25">
      <c r="A87502" t="s">
        <v>388714</v>
      </c>
      <c r="B87502" s="2" t="s">
        <v>388715</v>
      </c>
      <c r="C87502" s="2" t="s">
        <v>388716</v>
      </c>
      <c r="D87502" s="2" t="s">
        <v>118721</v>
      </c>
    </row>
    <row r="87503" spans="1:4" x14ac:dyDescent="0.25">
      <c r="A87503" t="s">
        <v>388717</v>
      </c>
      <c r="B87503" s="2" t="s">
        <v>388718</v>
      </c>
      <c r="C87503" s="2" t="s">
        <v>388719</v>
      </c>
      <c r="D87503" s="2" t="s">
        <v>118721</v>
      </c>
    </row>
    <row r="87504" spans="1:4" x14ac:dyDescent="0.25">
      <c r="A87504" t="s">
        <v>388720</v>
      </c>
      <c r="B87504" s="2" t="s">
        <v>388721</v>
      </c>
      <c r="C87504" s="2" t="s">
        <v>388722</v>
      </c>
      <c r="D87504" s="2" t="s">
        <v>118721</v>
      </c>
    </row>
    <row r="87505" spans="1:4" x14ac:dyDescent="0.25">
      <c r="A87505" t="s">
        <v>388723</v>
      </c>
      <c r="B87505" s="2" t="s">
        <v>388724</v>
      </c>
      <c r="C87505" s="2" t="s">
        <v>388725</v>
      </c>
      <c r="D87505" s="2" t="s">
        <v>118721</v>
      </c>
    </row>
    <row r="87506" spans="1:4" x14ac:dyDescent="0.25">
      <c r="A87506" t="s">
        <v>388726</v>
      </c>
      <c r="B87506" s="2" t="s">
        <v>388727</v>
      </c>
      <c r="C87506" s="2" t="s">
        <v>388728</v>
      </c>
      <c r="D87506" s="2" t="s">
        <v>116644</v>
      </c>
    </row>
    <row r="87507" spans="1:4" x14ac:dyDescent="0.25">
      <c r="A87507" t="s">
        <v>388729</v>
      </c>
      <c r="B87507" s="2" t="s">
        <v>388730</v>
      </c>
      <c r="C87507" s="2" t="s">
        <v>388731</v>
      </c>
      <c r="D87507" s="2" t="s">
        <v>229191</v>
      </c>
    </row>
    <row r="87508" spans="1:4" x14ac:dyDescent="0.25">
      <c r="A87508" t="s">
        <v>388732</v>
      </c>
      <c r="B87508" s="2" t="s">
        <v>388733</v>
      </c>
      <c r="C87508" s="2" t="s">
        <v>388734</v>
      </c>
      <c r="D87508" s="2" t="s">
        <v>125287</v>
      </c>
    </row>
    <row r="87509" spans="1:4" x14ac:dyDescent="0.25">
      <c r="A87509" t="s">
        <v>388735</v>
      </c>
      <c r="B87509" s="2" t="s">
        <v>388736</v>
      </c>
      <c r="C87509" s="2" t="s">
        <v>388737</v>
      </c>
      <c r="D87509" s="2" t="s">
        <v>317628</v>
      </c>
    </row>
    <row r="87510" spans="1:4" x14ac:dyDescent="0.25">
      <c r="A87510" t="s">
        <v>388738</v>
      </c>
      <c r="B87510" s="2" t="s">
        <v>388739</v>
      </c>
      <c r="C87510" s="2" t="s">
        <v>388740</v>
      </c>
      <c r="D87510" s="2" t="s">
        <v>388741</v>
      </c>
    </row>
    <row r="87511" spans="1:4" x14ac:dyDescent="0.25">
      <c r="A87511" t="s">
        <v>388742</v>
      </c>
      <c r="B87511" s="2" t="s">
        <v>388743</v>
      </c>
      <c r="C87511" s="2" t="s">
        <v>388744</v>
      </c>
      <c r="D87511" s="2" t="s">
        <v>323680</v>
      </c>
    </row>
    <row r="87512" spans="1:4" x14ac:dyDescent="0.25">
      <c r="A87512" t="s">
        <v>388745</v>
      </c>
      <c r="B87512" s="2" t="s">
        <v>388746</v>
      </c>
      <c r="C87512" s="2" t="s">
        <v>370346</v>
      </c>
      <c r="D87512" s="2" t="s">
        <v>158694</v>
      </c>
    </row>
    <row r="87513" spans="1:4" x14ac:dyDescent="0.25">
      <c r="A87513" t="s">
        <v>388747</v>
      </c>
      <c r="B87513" s="2" t="s">
        <v>388748</v>
      </c>
      <c r="C87513" s="2" t="s">
        <v>388749</v>
      </c>
      <c r="D87513" s="2" t="s">
        <v>130516</v>
      </c>
    </row>
    <row r="87514" spans="1:4" x14ac:dyDescent="0.25">
      <c r="A87514" t="s">
        <v>388750</v>
      </c>
      <c r="B87514" s="2" t="s">
        <v>388751</v>
      </c>
      <c r="C87514" s="2" t="s">
        <v>388752</v>
      </c>
      <c r="D87514" s="2" t="s">
        <v>194465</v>
      </c>
    </row>
    <row r="87515" spans="1:4" x14ac:dyDescent="0.25">
      <c r="A87515" t="s">
        <v>388753</v>
      </c>
      <c r="B87515" s="2" t="s">
        <v>388754</v>
      </c>
      <c r="C87515" s="2" t="s">
        <v>388755</v>
      </c>
      <c r="D87515" s="2" t="s">
        <v>310667</v>
      </c>
    </row>
    <row r="87516" spans="1:4" x14ac:dyDescent="0.25">
      <c r="A87516" t="s">
        <v>388756</v>
      </c>
      <c r="B87516" s="2" t="s">
        <v>388757</v>
      </c>
      <c r="C87516" s="2" t="s">
        <v>388758</v>
      </c>
      <c r="D87516" s="2" t="s">
        <v>116339</v>
      </c>
    </row>
    <row r="87517" spans="1:4" x14ac:dyDescent="0.25">
      <c r="A87517" t="s">
        <v>388759</v>
      </c>
      <c r="B87517" s="2" t="s">
        <v>388760</v>
      </c>
      <c r="C87517" s="2" t="s">
        <v>388761</v>
      </c>
      <c r="D87517" s="2" t="s">
        <v>118980</v>
      </c>
    </row>
    <row r="87518" spans="1:4" x14ac:dyDescent="0.25">
      <c r="A87518" t="s">
        <v>388762</v>
      </c>
      <c r="B87518" s="2" t="s">
        <v>388763</v>
      </c>
      <c r="C87518" s="2" t="s">
        <v>388764</v>
      </c>
      <c r="D87518" s="2" t="s">
        <v>116790</v>
      </c>
    </row>
    <row r="87519" spans="1:4" x14ac:dyDescent="0.25">
      <c r="A87519" t="s">
        <v>388765</v>
      </c>
      <c r="B87519" s="2" t="s">
        <v>388766</v>
      </c>
      <c r="C87519" s="2" t="s">
        <v>388767</v>
      </c>
      <c r="D87519" s="2" t="s">
        <v>381983</v>
      </c>
    </row>
    <row r="87520" spans="1:4" x14ac:dyDescent="0.25">
      <c r="A87520" t="s">
        <v>388768</v>
      </c>
      <c r="B87520" s="2" t="s">
        <v>388769</v>
      </c>
      <c r="C87520" s="2" t="s">
        <v>388770</v>
      </c>
      <c r="D87520" s="2" t="s">
        <v>353755</v>
      </c>
    </row>
    <row r="87521" spans="1:4" x14ac:dyDescent="0.25">
      <c r="A87521" t="s">
        <v>388771</v>
      </c>
      <c r="B87521" s="2" t="s">
        <v>388772</v>
      </c>
      <c r="C87521" s="2" t="s">
        <v>388773</v>
      </c>
      <c r="D87521" s="2" t="s">
        <v>191310</v>
      </c>
    </row>
    <row r="87522" spans="1:4" x14ac:dyDescent="0.25">
      <c r="A87522" t="s">
        <v>388774</v>
      </c>
      <c r="B87522" s="2" t="s">
        <v>388775</v>
      </c>
      <c r="C87522" s="2" t="s">
        <v>384652</v>
      </c>
      <c r="D87522" s="2" t="s">
        <v>118721</v>
      </c>
    </row>
    <row r="87523" spans="1:4" x14ac:dyDescent="0.25">
      <c r="A87523" t="s">
        <v>388776</v>
      </c>
      <c r="B87523" s="2" t="s">
        <v>388777</v>
      </c>
      <c r="C87523" s="2" t="s">
        <v>388778</v>
      </c>
      <c r="D87523" s="2" t="s">
        <v>301112</v>
      </c>
    </row>
    <row r="87524" spans="1:4" x14ac:dyDescent="0.25">
      <c r="A87524" t="s">
        <v>388779</v>
      </c>
      <c r="B87524" s="2" t="s">
        <v>388780</v>
      </c>
      <c r="C87524" s="2" t="s">
        <v>388781</v>
      </c>
      <c r="D87524" s="2" t="s">
        <v>388782</v>
      </c>
    </row>
    <row r="87525" spans="1:4" x14ac:dyDescent="0.25">
      <c r="A87525" t="s">
        <v>388783</v>
      </c>
      <c r="B87525" s="2" t="s">
        <v>388784</v>
      </c>
      <c r="C87525" s="2" t="s">
        <v>388785</v>
      </c>
      <c r="D87525" s="2" t="s">
        <v>258473</v>
      </c>
    </row>
    <row r="87526" spans="1:4" x14ac:dyDescent="0.25">
      <c r="A87526" t="s">
        <v>388786</v>
      </c>
      <c r="B87526" s="2" t="s">
        <v>388787</v>
      </c>
      <c r="C87526" s="2" t="s">
        <v>388788</v>
      </c>
      <c r="D87526" s="2" t="s">
        <v>388789</v>
      </c>
    </row>
    <row r="87527" spans="1:4" x14ac:dyDescent="0.25">
      <c r="A87527" t="s">
        <v>388790</v>
      </c>
      <c r="B87527" s="2" t="s">
        <v>388791</v>
      </c>
      <c r="C87527" s="2" t="s">
        <v>388792</v>
      </c>
      <c r="D87527" s="2" t="s">
        <v>117171</v>
      </c>
    </row>
    <row r="87528" spans="1:4" x14ac:dyDescent="0.25">
      <c r="A87528" t="s">
        <v>388793</v>
      </c>
      <c r="B87528" s="2" t="s">
        <v>388794</v>
      </c>
      <c r="C87528" s="2" t="s">
        <v>370305</v>
      </c>
      <c r="D87528" s="2" t="s">
        <v>158694</v>
      </c>
    </row>
    <row r="87529" spans="1:4" x14ac:dyDescent="0.25">
      <c r="A87529" t="s">
        <v>388795</v>
      </c>
      <c r="B87529" s="2" t="s">
        <v>388796</v>
      </c>
      <c r="C87529" s="2" t="s">
        <v>388797</v>
      </c>
      <c r="D87529" s="2" t="s">
        <v>310667</v>
      </c>
    </row>
    <row r="87530" spans="1:4" x14ac:dyDescent="0.25">
      <c r="A87530" t="s">
        <v>388798</v>
      </c>
      <c r="B87530" s="2" t="s">
        <v>388799</v>
      </c>
      <c r="C87530" s="2" t="s">
        <v>388800</v>
      </c>
      <c r="D87530" s="2" t="s">
        <v>388801</v>
      </c>
    </row>
    <row r="87531" spans="1:4" x14ac:dyDescent="0.25">
      <c r="A87531" t="s">
        <v>388802</v>
      </c>
      <c r="B87531" s="2" t="s">
        <v>388803</v>
      </c>
      <c r="C87531" s="2" t="s">
        <v>388804</v>
      </c>
      <c r="D87531" s="2" t="s">
        <v>285464</v>
      </c>
    </row>
    <row r="87532" spans="1:4" x14ac:dyDescent="0.25">
      <c r="A87532" t="s">
        <v>388805</v>
      </c>
      <c r="B87532" s="2" t="s">
        <v>388806</v>
      </c>
      <c r="C87532" s="2" t="s">
        <v>388807</v>
      </c>
      <c r="D87532" s="2" t="s">
        <v>388808</v>
      </c>
    </row>
    <row r="87533" spans="1:4" x14ac:dyDescent="0.25">
      <c r="A87533" t="s">
        <v>388809</v>
      </c>
      <c r="B87533" s="2" t="s">
        <v>388810</v>
      </c>
      <c r="C87533" s="2" t="s">
        <v>388811</v>
      </c>
      <c r="D87533" s="2" t="s">
        <v>388782</v>
      </c>
    </row>
    <row r="87534" spans="1:4" x14ac:dyDescent="0.25">
      <c r="A87534" t="s">
        <v>388812</v>
      </c>
      <c r="B87534" s="2" t="s">
        <v>388813</v>
      </c>
      <c r="C87534" s="2" t="s">
        <v>388814</v>
      </c>
      <c r="D87534" s="2" t="s">
        <v>258165</v>
      </c>
    </row>
    <row r="87535" spans="1:4" x14ac:dyDescent="0.25">
      <c r="A87535" t="s">
        <v>388815</v>
      </c>
      <c r="B87535" s="2" t="s">
        <v>388816</v>
      </c>
      <c r="C87535" s="2" t="s">
        <v>388817</v>
      </c>
      <c r="D87535" s="2" t="s">
        <v>388818</v>
      </c>
    </row>
    <row r="87536" spans="1:4" x14ac:dyDescent="0.25">
      <c r="A87536" t="s">
        <v>388819</v>
      </c>
      <c r="B87536" s="2" t="s">
        <v>388820</v>
      </c>
      <c r="C87536" s="2" t="s">
        <v>388821</v>
      </c>
      <c r="D87536" s="2" t="s">
        <v>388782</v>
      </c>
    </row>
    <row r="87537" spans="1:4" x14ac:dyDescent="0.25">
      <c r="A87537" t="s">
        <v>388822</v>
      </c>
      <c r="B87537" s="2" t="s">
        <v>388823</v>
      </c>
      <c r="C87537" s="2" t="s">
        <v>388824</v>
      </c>
      <c r="D87537" s="2" t="s">
        <v>118231</v>
      </c>
    </row>
    <row r="87538" spans="1:4" x14ac:dyDescent="0.25">
      <c r="A87538" t="s">
        <v>388825</v>
      </c>
      <c r="B87538" s="2" t="s">
        <v>388826</v>
      </c>
      <c r="C87538" s="2" t="s">
        <v>388827</v>
      </c>
      <c r="D87538" s="2" t="s">
        <v>388828</v>
      </c>
    </row>
    <row r="87539" spans="1:4" x14ac:dyDescent="0.25">
      <c r="A87539" t="s">
        <v>388829</v>
      </c>
      <c r="B87539" s="2" t="s">
        <v>388830</v>
      </c>
      <c r="C87539" s="2" t="s">
        <v>388831</v>
      </c>
      <c r="D87539" s="2" t="s">
        <v>184151</v>
      </c>
    </row>
    <row r="87540" spans="1:4" x14ac:dyDescent="0.25">
      <c r="A87540" t="s">
        <v>388832</v>
      </c>
      <c r="B87540" s="2" t="s">
        <v>388833</v>
      </c>
      <c r="C87540" s="2" t="s">
        <v>388834</v>
      </c>
      <c r="D87540" s="2" t="s">
        <v>388835</v>
      </c>
    </row>
    <row r="87541" spans="1:4" x14ac:dyDescent="0.25">
      <c r="A87541" t="s">
        <v>388836</v>
      </c>
      <c r="B87541" s="2" t="s">
        <v>388837</v>
      </c>
      <c r="C87541" s="2" t="s">
        <v>388838</v>
      </c>
      <c r="D87541" s="2" t="s">
        <v>388782</v>
      </c>
    </row>
    <row r="87542" spans="1:4" x14ac:dyDescent="0.25">
      <c r="A87542" t="s">
        <v>388839</v>
      </c>
      <c r="B87542" s="2" t="s">
        <v>388840</v>
      </c>
      <c r="C87542" s="2" t="s">
        <v>388841</v>
      </c>
      <c r="D87542" s="2" t="s">
        <v>116607</v>
      </c>
    </row>
    <row r="87543" spans="1:4" x14ac:dyDescent="0.25">
      <c r="A87543" t="s">
        <v>388842</v>
      </c>
      <c r="B87543" s="2" t="s">
        <v>388843</v>
      </c>
      <c r="C87543" s="2" t="s">
        <v>388844</v>
      </c>
      <c r="D87543" s="2" t="s">
        <v>116607</v>
      </c>
    </row>
    <row r="87544" spans="1:4" x14ac:dyDescent="0.25">
      <c r="A87544" t="s">
        <v>388845</v>
      </c>
      <c r="B87544" s="2" t="s">
        <v>388846</v>
      </c>
      <c r="C87544" s="2" t="s">
        <v>388847</v>
      </c>
      <c r="D87544" s="2" t="s">
        <v>116607</v>
      </c>
    </row>
    <row r="87545" spans="1:4" x14ac:dyDescent="0.25">
      <c r="A87545" t="s">
        <v>388848</v>
      </c>
      <c r="B87545" s="2" t="s">
        <v>388849</v>
      </c>
      <c r="C87545" s="2" t="s">
        <v>388850</v>
      </c>
      <c r="D87545" s="2" t="s">
        <v>388851</v>
      </c>
    </row>
    <row r="87546" spans="1:4" x14ac:dyDescent="0.25">
      <c r="A87546" t="s">
        <v>388852</v>
      </c>
      <c r="B87546" s="2" t="s">
        <v>388853</v>
      </c>
      <c r="C87546" s="2" t="s">
        <v>388854</v>
      </c>
      <c r="D87546" s="2" t="s">
        <v>150521</v>
      </c>
    </row>
    <row r="87547" spans="1:4" x14ac:dyDescent="0.25">
      <c r="A87547" t="s">
        <v>388855</v>
      </c>
      <c r="B87547" s="2" t="s">
        <v>388856</v>
      </c>
      <c r="C87547" s="2" t="s">
        <v>388857</v>
      </c>
      <c r="D87547" s="2" t="s">
        <v>174803</v>
      </c>
    </row>
    <row r="87548" spans="1:4" x14ac:dyDescent="0.25">
      <c r="A87548" t="s">
        <v>388858</v>
      </c>
      <c r="B87548" s="2" t="s">
        <v>388859</v>
      </c>
      <c r="C87548" s="2" t="s">
        <v>388860</v>
      </c>
      <c r="D87548" s="2" t="s">
        <v>324590</v>
      </c>
    </row>
    <row r="87549" spans="1:4" x14ac:dyDescent="0.25">
      <c r="A87549" t="s">
        <v>388861</v>
      </c>
      <c r="B87549" s="2" t="s">
        <v>388862</v>
      </c>
      <c r="C87549" s="2" t="s">
        <v>388863</v>
      </c>
      <c r="D87549" s="2" t="s">
        <v>116323</v>
      </c>
    </row>
    <row r="87550" spans="1:4" x14ac:dyDescent="0.25">
      <c r="A87550" t="s">
        <v>388864</v>
      </c>
      <c r="B87550" s="2" t="s">
        <v>388865</v>
      </c>
      <c r="C87550" s="2" t="s">
        <v>388866</v>
      </c>
      <c r="D87550" s="2" t="s">
        <v>388867</v>
      </c>
    </row>
    <row r="87551" spans="1:4" x14ac:dyDescent="0.25">
      <c r="A87551" t="s">
        <v>388868</v>
      </c>
      <c r="B87551" s="2" t="s">
        <v>388869</v>
      </c>
      <c r="C87551" s="2" t="s">
        <v>388870</v>
      </c>
      <c r="D87551" s="2" t="s">
        <v>388871</v>
      </c>
    </row>
    <row r="87552" spans="1:4" x14ac:dyDescent="0.25">
      <c r="A87552" t="s">
        <v>388872</v>
      </c>
      <c r="B87552" s="2" t="s">
        <v>388873</v>
      </c>
      <c r="C87552" s="2" t="s">
        <v>388874</v>
      </c>
      <c r="D87552" s="2" t="s">
        <v>238786</v>
      </c>
    </row>
    <row r="87553" spans="1:4" x14ac:dyDescent="0.25">
      <c r="A87553" t="s">
        <v>388875</v>
      </c>
      <c r="B87553" s="2" t="s">
        <v>388876</v>
      </c>
      <c r="C87553" s="2" t="s">
        <v>388877</v>
      </c>
      <c r="D87553" s="2" t="s">
        <v>225155</v>
      </c>
    </row>
    <row r="87554" spans="1:4" x14ac:dyDescent="0.25">
      <c r="A87554" t="s">
        <v>388878</v>
      </c>
      <c r="B87554" s="2" t="s">
        <v>388879</v>
      </c>
      <c r="C87554" s="2" t="s">
        <v>268528</v>
      </c>
      <c r="D87554" s="2" t="s">
        <v>158694</v>
      </c>
    </row>
    <row r="87555" spans="1:4" x14ac:dyDescent="0.25">
      <c r="A87555" t="s">
        <v>388880</v>
      </c>
      <c r="B87555" s="2" t="s">
        <v>388881</v>
      </c>
      <c r="C87555" s="2" t="s">
        <v>388882</v>
      </c>
      <c r="D87555" s="2" t="s">
        <v>116339</v>
      </c>
    </row>
    <row r="87556" spans="1:4" x14ac:dyDescent="0.25">
      <c r="A87556" t="s">
        <v>388883</v>
      </c>
      <c r="B87556" s="2" t="s">
        <v>388884</v>
      </c>
      <c r="C87556" s="2" t="s">
        <v>388885</v>
      </c>
      <c r="D87556" s="2" t="s">
        <v>310667</v>
      </c>
    </row>
    <row r="87557" spans="1:4" x14ac:dyDescent="0.25">
      <c r="A87557" t="s">
        <v>388886</v>
      </c>
      <c r="B87557" s="2" t="s">
        <v>388887</v>
      </c>
      <c r="C87557" s="2" t="s">
        <v>388888</v>
      </c>
      <c r="D87557" s="2" t="s">
        <v>194465</v>
      </c>
    </row>
    <row r="87558" spans="1:4" x14ac:dyDescent="0.25">
      <c r="A87558" t="s">
        <v>388889</v>
      </c>
      <c r="B87558" s="2" t="s">
        <v>388890</v>
      </c>
      <c r="C87558" s="2" t="s">
        <v>388891</v>
      </c>
      <c r="D87558" s="2" t="s">
        <v>175124</v>
      </c>
    </row>
    <row r="87559" spans="1:4" x14ac:dyDescent="0.25">
      <c r="A87559" t="s">
        <v>388892</v>
      </c>
      <c r="B87559" s="2" t="s">
        <v>388893</v>
      </c>
      <c r="C87559" s="2" t="s">
        <v>388894</v>
      </c>
      <c r="D87559" s="2" t="s">
        <v>146618</v>
      </c>
    </row>
    <row r="87560" spans="1:4" x14ac:dyDescent="0.25">
      <c r="A87560" t="s">
        <v>388895</v>
      </c>
      <c r="B87560" s="2" t="s">
        <v>388896</v>
      </c>
      <c r="C87560" s="2" t="s">
        <v>388897</v>
      </c>
      <c r="D87560" s="2" t="s">
        <v>388898</v>
      </c>
    </row>
    <row r="87561" spans="1:4" x14ac:dyDescent="0.25">
      <c r="A87561" t="s">
        <v>388899</v>
      </c>
      <c r="B87561" s="2" t="s">
        <v>388900</v>
      </c>
      <c r="C87561" s="2" t="s">
        <v>388901</v>
      </c>
      <c r="D87561" s="2" t="s">
        <v>388902</v>
      </c>
    </row>
    <row r="87562" spans="1:4" x14ac:dyDescent="0.25">
      <c r="A87562" t="s">
        <v>388903</v>
      </c>
      <c r="B87562" s="2" t="s">
        <v>388904</v>
      </c>
      <c r="C87562" s="2" t="s">
        <v>388905</v>
      </c>
      <c r="D87562" s="2" t="s">
        <v>368306</v>
      </c>
    </row>
    <row r="87563" spans="1:4" x14ac:dyDescent="0.25">
      <c r="A87563" t="s">
        <v>388906</v>
      </c>
      <c r="B87563" s="2" t="s">
        <v>388907</v>
      </c>
      <c r="C87563" s="2" t="s">
        <v>388908</v>
      </c>
      <c r="D87563" s="2" t="s">
        <v>162415</v>
      </c>
    </row>
    <row r="87564" spans="1:4" x14ac:dyDescent="0.25">
      <c r="A87564" t="s">
        <v>388909</v>
      </c>
      <c r="B87564" s="2" t="s">
        <v>388910</v>
      </c>
      <c r="C87564" s="2" t="s">
        <v>388911</v>
      </c>
      <c r="D87564" s="2" t="s">
        <v>323680</v>
      </c>
    </row>
    <row r="87565" spans="1:4" x14ac:dyDescent="0.25">
      <c r="A87565" t="s">
        <v>388912</v>
      </c>
      <c r="B87565" s="2" t="s">
        <v>388913</v>
      </c>
      <c r="C87565" s="2" t="s">
        <v>388914</v>
      </c>
      <c r="D87565" s="2" t="s">
        <v>323680</v>
      </c>
    </row>
    <row r="87566" spans="1:4" x14ac:dyDescent="0.25">
      <c r="A87566" t="s">
        <v>388915</v>
      </c>
      <c r="B87566" s="2" t="s">
        <v>388916</v>
      </c>
      <c r="C87566" s="2" t="s">
        <v>388917</v>
      </c>
      <c r="D87566" s="2" t="s">
        <v>388918</v>
      </c>
    </row>
    <row r="87567" spans="1:4" x14ac:dyDescent="0.25">
      <c r="A87567" t="s">
        <v>388919</v>
      </c>
      <c r="B87567" s="2" t="s">
        <v>388920</v>
      </c>
      <c r="C87567" s="2" t="s">
        <v>388921</v>
      </c>
      <c r="D87567" s="2" t="s">
        <v>235735</v>
      </c>
    </row>
    <row r="87568" spans="1:4" x14ac:dyDescent="0.25">
      <c r="A87568" t="s">
        <v>388922</v>
      </c>
      <c r="B87568" s="2" t="s">
        <v>388923</v>
      </c>
      <c r="C87568" s="2" t="s">
        <v>388924</v>
      </c>
      <c r="D87568" s="2" t="s">
        <v>118231</v>
      </c>
    </row>
    <row r="87569" spans="1:4" x14ac:dyDescent="0.25">
      <c r="A87569" t="s">
        <v>388925</v>
      </c>
      <c r="B87569" s="2" t="s">
        <v>388926</v>
      </c>
      <c r="C87569" s="2" t="s">
        <v>388927</v>
      </c>
      <c r="D87569" s="2" t="s">
        <v>235735</v>
      </c>
    </row>
    <row r="87570" spans="1:4" x14ac:dyDescent="0.25">
      <c r="A87570" t="s">
        <v>388928</v>
      </c>
      <c r="B87570" s="2" t="s">
        <v>388929</v>
      </c>
      <c r="C87570" s="2" t="s">
        <v>388930</v>
      </c>
      <c r="D87570" s="2" t="s">
        <v>293384</v>
      </c>
    </row>
    <row r="87571" spans="1:4" x14ac:dyDescent="0.25">
      <c r="A87571" t="s">
        <v>388931</v>
      </c>
      <c r="B87571" s="2" t="s">
        <v>388932</v>
      </c>
      <c r="C87571" s="2" t="s">
        <v>388933</v>
      </c>
      <c r="D87571" s="2" t="s">
        <v>388934</v>
      </c>
    </row>
    <row r="87572" spans="1:4" x14ac:dyDescent="0.25">
      <c r="A87572" t="s">
        <v>388935</v>
      </c>
      <c r="B87572" s="2" t="s">
        <v>388936</v>
      </c>
      <c r="C87572" s="2" t="s">
        <v>388937</v>
      </c>
      <c r="D87572" s="2" t="s">
        <v>239816</v>
      </c>
    </row>
    <row r="87573" spans="1:4" x14ac:dyDescent="0.25">
      <c r="A87573" t="s">
        <v>388938</v>
      </c>
      <c r="B87573" s="2" t="s">
        <v>388939</v>
      </c>
      <c r="C87573" s="2" t="s">
        <v>388940</v>
      </c>
      <c r="D87573" s="2" t="s">
        <v>388941</v>
      </c>
    </row>
    <row r="87574" spans="1:4" x14ac:dyDescent="0.25">
      <c r="A87574" t="s">
        <v>388942</v>
      </c>
      <c r="B87574" s="2" t="s">
        <v>388943</v>
      </c>
      <c r="C87574" s="2" t="s">
        <v>388944</v>
      </c>
      <c r="D87574" s="2" t="s">
        <v>174803</v>
      </c>
    </row>
    <row r="87575" spans="1:4" x14ac:dyDescent="0.25">
      <c r="A87575" t="s">
        <v>388945</v>
      </c>
      <c r="B87575" s="2" t="s">
        <v>388946</v>
      </c>
      <c r="C87575" s="2" t="s">
        <v>388947</v>
      </c>
      <c r="D87575" s="2" t="s">
        <v>174803</v>
      </c>
    </row>
    <row r="87576" spans="1:4" x14ac:dyDescent="0.25">
      <c r="A87576" t="s">
        <v>388948</v>
      </c>
      <c r="B87576" s="2" t="s">
        <v>388949</v>
      </c>
      <c r="C87576" s="2" t="s">
        <v>388950</v>
      </c>
      <c r="D87576" s="2" t="s">
        <v>174803</v>
      </c>
    </row>
    <row r="87577" spans="1:4" x14ac:dyDescent="0.25">
      <c r="A87577" t="s">
        <v>388951</v>
      </c>
      <c r="B87577" s="2" t="s">
        <v>388952</v>
      </c>
      <c r="C87577" s="2" t="s">
        <v>388953</v>
      </c>
      <c r="D87577" s="2" t="s">
        <v>174803</v>
      </c>
    </row>
    <row r="87578" spans="1:4" x14ac:dyDescent="0.25">
      <c r="A87578" t="s">
        <v>388954</v>
      </c>
      <c r="B87578" s="2" t="s">
        <v>388955</v>
      </c>
      <c r="C87578" s="2" t="s">
        <v>388956</v>
      </c>
      <c r="D87578" s="2" t="s">
        <v>174803</v>
      </c>
    </row>
    <row r="87579" spans="1:4" x14ac:dyDescent="0.25">
      <c r="A87579" t="s">
        <v>388957</v>
      </c>
      <c r="B87579" s="2" t="s">
        <v>388958</v>
      </c>
      <c r="C87579" s="2" t="s">
        <v>388959</v>
      </c>
      <c r="D87579" s="2" t="s">
        <v>174803</v>
      </c>
    </row>
    <row r="87580" spans="1:4" x14ac:dyDescent="0.25">
      <c r="A87580" t="s">
        <v>388960</v>
      </c>
      <c r="B87580" s="2" t="s">
        <v>388961</v>
      </c>
      <c r="C87580" s="2" t="s">
        <v>388962</v>
      </c>
      <c r="D87580" s="2" t="s">
        <v>174803</v>
      </c>
    </row>
    <row r="87581" spans="1:4" x14ac:dyDescent="0.25">
      <c r="A87581" t="s">
        <v>388963</v>
      </c>
      <c r="B87581" s="2" t="s">
        <v>388964</v>
      </c>
      <c r="C87581" s="2" t="s">
        <v>388965</v>
      </c>
      <c r="D87581" s="2" t="s">
        <v>174803</v>
      </c>
    </row>
    <row r="87582" spans="1:4" x14ac:dyDescent="0.25">
      <c r="A87582" t="s">
        <v>388966</v>
      </c>
      <c r="B87582" s="2" t="s">
        <v>388967</v>
      </c>
      <c r="C87582" s="2" t="s">
        <v>388968</v>
      </c>
      <c r="D87582" s="2" t="s">
        <v>117171</v>
      </c>
    </row>
    <row r="87583" spans="1:4" x14ac:dyDescent="0.25">
      <c r="A87583" t="s">
        <v>388969</v>
      </c>
      <c r="B87583" s="2" t="s">
        <v>388970</v>
      </c>
      <c r="C87583" s="2" t="s">
        <v>388971</v>
      </c>
      <c r="D87583" s="2" t="s">
        <v>117780</v>
      </c>
    </row>
    <row r="87584" spans="1:4" x14ac:dyDescent="0.25">
      <c r="A87584" t="s">
        <v>388972</v>
      </c>
      <c r="B87584" s="2" t="s">
        <v>388973</v>
      </c>
      <c r="C87584" s="2" t="s">
        <v>388974</v>
      </c>
      <c r="D87584" s="2" t="s">
        <v>233795</v>
      </c>
    </row>
    <row r="87585" spans="1:4" x14ac:dyDescent="0.25">
      <c r="A87585" t="s">
        <v>388975</v>
      </c>
      <c r="B87585" s="2" t="s">
        <v>388976</v>
      </c>
      <c r="C87585" s="2" t="s">
        <v>198026</v>
      </c>
      <c r="D87585" s="2" t="s">
        <v>194821</v>
      </c>
    </row>
    <row r="87586" spans="1:4" x14ac:dyDescent="0.25">
      <c r="A87586" t="s">
        <v>388977</v>
      </c>
      <c r="B87586" s="2" t="s">
        <v>388978</v>
      </c>
      <c r="C87586" s="2" t="s">
        <v>388979</v>
      </c>
      <c r="D87586" s="2" t="s">
        <v>235735</v>
      </c>
    </row>
    <row r="87587" spans="1:4" x14ac:dyDescent="0.25">
      <c r="A87587" t="s">
        <v>388980</v>
      </c>
      <c r="B87587" s="2" t="s">
        <v>388981</v>
      </c>
      <c r="C87587" s="2" t="s">
        <v>388982</v>
      </c>
      <c r="D87587" s="2" t="s">
        <v>118721</v>
      </c>
    </row>
    <row r="87588" spans="1:4" x14ac:dyDescent="0.25">
      <c r="A87588" t="s">
        <v>388983</v>
      </c>
      <c r="B87588" s="2" t="s">
        <v>388984</v>
      </c>
      <c r="C87588" s="2" t="s">
        <v>388985</v>
      </c>
      <c r="D87588" s="2" t="s">
        <v>130509</v>
      </c>
    </row>
    <row r="87589" spans="1:4" x14ac:dyDescent="0.25">
      <c r="A87589" t="s">
        <v>388986</v>
      </c>
      <c r="B87589" s="2" t="s">
        <v>388987</v>
      </c>
      <c r="C87589" s="2" t="s">
        <v>388988</v>
      </c>
      <c r="D87589" s="2" t="s">
        <v>149002</v>
      </c>
    </row>
    <row r="87590" spans="1:4" x14ac:dyDescent="0.25">
      <c r="A87590" t="s">
        <v>388989</v>
      </c>
      <c r="B87590" s="2" t="s">
        <v>388990</v>
      </c>
      <c r="C87590" s="2" t="s">
        <v>388991</v>
      </c>
      <c r="D87590" s="2" t="s">
        <v>162814</v>
      </c>
    </row>
    <row r="87591" spans="1:4" x14ac:dyDescent="0.25">
      <c r="A87591" t="s">
        <v>388992</v>
      </c>
      <c r="B87591" s="2" t="s">
        <v>388993</v>
      </c>
      <c r="C87591" s="2" t="s">
        <v>388994</v>
      </c>
      <c r="D87591" s="2" t="s">
        <v>310667</v>
      </c>
    </row>
    <row r="87592" spans="1:4" x14ac:dyDescent="0.25">
      <c r="A87592" t="s">
        <v>388995</v>
      </c>
      <c r="B87592" s="2" t="s">
        <v>388996</v>
      </c>
      <c r="C87592" s="2" t="s">
        <v>388997</v>
      </c>
      <c r="D87592" s="2" t="s">
        <v>235735</v>
      </c>
    </row>
    <row r="87593" spans="1:4" x14ac:dyDescent="0.25">
      <c r="A87593" t="s">
        <v>388998</v>
      </c>
      <c r="B87593" s="2" t="s">
        <v>388999</v>
      </c>
      <c r="C87593" s="2" t="s">
        <v>389000</v>
      </c>
      <c r="D87593" s="2" t="s">
        <v>118721</v>
      </c>
    </row>
    <row r="87594" spans="1:4" x14ac:dyDescent="0.25">
      <c r="A87594" t="s">
        <v>389001</v>
      </c>
      <c r="B87594" s="2" t="s">
        <v>389002</v>
      </c>
      <c r="C87594" s="2" t="s">
        <v>389003</v>
      </c>
      <c r="D87594" s="2" t="s">
        <v>389004</v>
      </c>
    </row>
    <row r="87595" spans="1:4" x14ac:dyDescent="0.25">
      <c r="A87595" t="s">
        <v>389005</v>
      </c>
      <c r="B87595" s="2" t="s">
        <v>389006</v>
      </c>
      <c r="C87595" s="2" t="s">
        <v>389007</v>
      </c>
      <c r="D87595" s="2" t="s">
        <v>116323</v>
      </c>
    </row>
    <row r="87596" spans="1:4" x14ac:dyDescent="0.25">
      <c r="A87596" t="s">
        <v>389008</v>
      </c>
      <c r="B87596" s="2" t="s">
        <v>389009</v>
      </c>
      <c r="C87596" s="2" t="s">
        <v>389010</v>
      </c>
      <c r="D87596" s="2" t="s">
        <v>116485</v>
      </c>
    </row>
    <row r="87597" spans="1:4" x14ac:dyDescent="0.25">
      <c r="A87597" t="s">
        <v>389011</v>
      </c>
      <c r="B87597" s="2" t="s">
        <v>389012</v>
      </c>
      <c r="C87597" s="2" t="s">
        <v>389013</v>
      </c>
      <c r="D87597" s="2" t="s">
        <v>116485</v>
      </c>
    </row>
    <row r="87598" spans="1:4" x14ac:dyDescent="0.25">
      <c r="A87598" t="s">
        <v>389014</v>
      </c>
      <c r="B87598" s="2" t="s">
        <v>389015</v>
      </c>
      <c r="C87598" s="2" t="s">
        <v>389016</v>
      </c>
      <c r="D87598" s="2" t="s">
        <v>120338</v>
      </c>
    </row>
    <row r="87599" spans="1:4" x14ac:dyDescent="0.25">
      <c r="A87599" t="s">
        <v>389017</v>
      </c>
      <c r="B87599" s="2" t="s">
        <v>389018</v>
      </c>
      <c r="C87599" s="2" t="s">
        <v>389019</v>
      </c>
      <c r="D87599" s="2" t="s">
        <v>116790</v>
      </c>
    </row>
    <row r="87600" spans="1:4" x14ac:dyDescent="0.25">
      <c r="A87600" t="s">
        <v>389020</v>
      </c>
      <c r="B87600" s="2" t="s">
        <v>389021</v>
      </c>
      <c r="C87600" s="2" t="s">
        <v>389022</v>
      </c>
      <c r="D87600" s="2" t="s">
        <v>117314</v>
      </c>
    </row>
    <row r="87601" spans="1:4" x14ac:dyDescent="0.25">
      <c r="A87601" t="s">
        <v>389023</v>
      </c>
      <c r="B87601" s="2" t="s">
        <v>389024</v>
      </c>
      <c r="C87601" s="2" t="s">
        <v>389025</v>
      </c>
      <c r="D87601" s="2" t="s">
        <v>116607</v>
      </c>
    </row>
    <row r="87602" spans="1:4" x14ac:dyDescent="0.25">
      <c r="A87602" t="s">
        <v>389026</v>
      </c>
      <c r="B87602" s="2" t="s">
        <v>389027</v>
      </c>
      <c r="C87602" s="2" t="s">
        <v>389028</v>
      </c>
      <c r="D87602" s="2" t="s">
        <v>116485</v>
      </c>
    </row>
    <row r="87603" spans="1:4" x14ac:dyDescent="0.25">
      <c r="A87603" t="s">
        <v>389029</v>
      </c>
      <c r="B87603" s="2" t="s">
        <v>389030</v>
      </c>
      <c r="C87603" s="2" t="s">
        <v>389031</v>
      </c>
      <c r="D87603" s="2" t="s">
        <v>116485</v>
      </c>
    </row>
    <row r="87604" spans="1:4" x14ac:dyDescent="0.25">
      <c r="A87604" t="s">
        <v>389032</v>
      </c>
      <c r="B87604" s="2" t="s">
        <v>389033</v>
      </c>
      <c r="C87604" s="2" t="s">
        <v>389034</v>
      </c>
      <c r="D87604" s="2" t="s">
        <v>155921</v>
      </c>
    </row>
    <row r="87605" spans="1:4" x14ac:dyDescent="0.25">
      <c r="A87605" t="s">
        <v>389035</v>
      </c>
      <c r="B87605" s="2" t="s">
        <v>389036</v>
      </c>
      <c r="C87605" s="2" t="s">
        <v>389037</v>
      </c>
      <c r="D87605" s="2" t="s">
        <v>116607</v>
      </c>
    </row>
    <row r="87606" spans="1:4" x14ac:dyDescent="0.25">
      <c r="A87606" t="s">
        <v>389038</v>
      </c>
      <c r="B87606" s="2" t="s">
        <v>389039</v>
      </c>
      <c r="C87606" s="2" t="s">
        <v>389040</v>
      </c>
      <c r="D87606" s="2" t="s">
        <v>389041</v>
      </c>
    </row>
    <row r="87607" spans="1:4" x14ac:dyDescent="0.25">
      <c r="A87607" t="s">
        <v>389042</v>
      </c>
      <c r="B87607" s="2" t="s">
        <v>389043</v>
      </c>
      <c r="C87607" s="2" t="s">
        <v>389044</v>
      </c>
      <c r="D87607" s="2" t="s">
        <v>389045</v>
      </c>
    </row>
    <row r="87608" spans="1:4" x14ac:dyDescent="0.25">
      <c r="A87608" t="s">
        <v>389046</v>
      </c>
      <c r="B87608" s="2" t="s">
        <v>389047</v>
      </c>
      <c r="C87608" s="2" t="s">
        <v>389048</v>
      </c>
      <c r="D87608" s="2" t="s">
        <v>237429</v>
      </c>
    </row>
    <row r="87609" spans="1:4" x14ac:dyDescent="0.25">
      <c r="A87609" t="s">
        <v>389049</v>
      </c>
      <c r="B87609" s="2" t="s">
        <v>389050</v>
      </c>
      <c r="C87609" s="2" t="s">
        <v>389051</v>
      </c>
      <c r="D87609" s="2" t="s">
        <v>293384</v>
      </c>
    </row>
    <row r="87610" spans="1:4" x14ac:dyDescent="0.25">
      <c r="A87610" t="s">
        <v>389052</v>
      </c>
      <c r="B87610" s="2" t="s">
        <v>389053</v>
      </c>
      <c r="C87610" s="2" t="s">
        <v>389054</v>
      </c>
      <c r="D87610" s="2" t="s">
        <v>389055</v>
      </c>
    </row>
    <row r="87611" spans="1:4" x14ac:dyDescent="0.25">
      <c r="A87611" t="s">
        <v>389056</v>
      </c>
      <c r="B87611" s="2" t="s">
        <v>389057</v>
      </c>
      <c r="C87611" s="2" t="s">
        <v>389058</v>
      </c>
      <c r="D87611" s="2" t="s">
        <v>389059</v>
      </c>
    </row>
    <row r="87612" spans="1:4" x14ac:dyDescent="0.25">
      <c r="A87612" t="s">
        <v>389060</v>
      </c>
      <c r="B87612" s="2" t="s">
        <v>389061</v>
      </c>
      <c r="C87612" s="2" t="s">
        <v>389062</v>
      </c>
      <c r="D87612" s="2" t="s">
        <v>158694</v>
      </c>
    </row>
    <row r="87613" spans="1:4" x14ac:dyDescent="0.25">
      <c r="A87613" t="s">
        <v>389063</v>
      </c>
      <c r="B87613" s="2" t="s">
        <v>389064</v>
      </c>
      <c r="C87613" s="2" t="s">
        <v>389065</v>
      </c>
      <c r="D87613" s="2" t="s">
        <v>194465</v>
      </c>
    </row>
    <row r="87614" spans="1:4" x14ac:dyDescent="0.25">
      <c r="A87614" t="s">
        <v>389066</v>
      </c>
      <c r="B87614" s="2" t="s">
        <v>389067</v>
      </c>
      <c r="C87614" s="2" t="s">
        <v>389068</v>
      </c>
      <c r="D87614" s="2" t="s">
        <v>310667</v>
      </c>
    </row>
    <row r="87615" spans="1:4" x14ac:dyDescent="0.25">
      <c r="A87615" t="s">
        <v>389069</v>
      </c>
      <c r="B87615" s="2" t="s">
        <v>389070</v>
      </c>
      <c r="C87615" s="2" t="s">
        <v>389071</v>
      </c>
      <c r="D87615" s="2" t="s">
        <v>389072</v>
      </c>
    </row>
    <row r="87616" spans="1:4" x14ac:dyDescent="0.25">
      <c r="A87616" t="s">
        <v>389073</v>
      </c>
      <c r="B87616" s="2" t="s">
        <v>389074</v>
      </c>
      <c r="C87616" s="2" t="s">
        <v>389075</v>
      </c>
      <c r="D87616" s="2" t="s">
        <v>389076</v>
      </c>
    </row>
    <row r="87617" spans="1:4" x14ac:dyDescent="0.25">
      <c r="A87617" t="s">
        <v>389077</v>
      </c>
      <c r="B87617" s="2" t="s">
        <v>389078</v>
      </c>
      <c r="C87617" s="2" t="s">
        <v>389079</v>
      </c>
      <c r="D87617" s="2" t="s">
        <v>355584</v>
      </c>
    </row>
    <row r="87618" spans="1:4" x14ac:dyDescent="0.25">
      <c r="A87618" t="s">
        <v>389080</v>
      </c>
      <c r="B87618" s="2" t="s">
        <v>389081</v>
      </c>
      <c r="C87618" s="2" t="s">
        <v>389082</v>
      </c>
      <c r="D87618" s="2" t="s">
        <v>290470</v>
      </c>
    </row>
    <row r="87619" spans="1:4" x14ac:dyDescent="0.25">
      <c r="A87619" t="s">
        <v>389083</v>
      </c>
      <c r="B87619" s="2" t="s">
        <v>389084</v>
      </c>
      <c r="C87619" s="2" t="s">
        <v>389085</v>
      </c>
      <c r="D87619" s="2" t="s">
        <v>118231</v>
      </c>
    </row>
    <row r="87620" spans="1:4" x14ac:dyDescent="0.25">
      <c r="A87620" t="s">
        <v>389086</v>
      </c>
      <c r="B87620" s="2" t="s">
        <v>389087</v>
      </c>
      <c r="C87620" s="2" t="s">
        <v>389088</v>
      </c>
      <c r="D87620" s="2" t="s">
        <v>116762</v>
      </c>
    </row>
    <row r="87621" spans="1:4" x14ac:dyDescent="0.25">
      <c r="A87621" t="s">
        <v>389089</v>
      </c>
      <c r="B87621" s="2" t="s">
        <v>389090</v>
      </c>
      <c r="C87621" s="2" t="s">
        <v>384225</v>
      </c>
      <c r="D87621" s="2" t="s">
        <v>118428</v>
      </c>
    </row>
    <row r="87622" spans="1:4" x14ac:dyDescent="0.25">
      <c r="A87622" t="s">
        <v>389091</v>
      </c>
      <c r="B87622" s="2" t="s">
        <v>389092</v>
      </c>
      <c r="C87622" s="2" t="s">
        <v>389093</v>
      </c>
      <c r="D87622" s="2" t="s">
        <v>389094</v>
      </c>
    </row>
    <row r="87623" spans="1:4" x14ac:dyDescent="0.25">
      <c r="A87623" t="s">
        <v>389095</v>
      </c>
      <c r="B87623" s="2" t="s">
        <v>389096</v>
      </c>
      <c r="C87623" s="2" t="s">
        <v>389097</v>
      </c>
      <c r="D87623" s="2" t="s">
        <v>235233</v>
      </c>
    </row>
    <row r="87624" spans="1:4" x14ac:dyDescent="0.25">
      <c r="A87624" t="s">
        <v>389098</v>
      </c>
      <c r="B87624" s="2" t="s">
        <v>389099</v>
      </c>
      <c r="C87624" s="2" t="s">
        <v>389100</v>
      </c>
      <c r="D87624" s="2" t="s">
        <v>235233</v>
      </c>
    </row>
    <row r="87625" spans="1:4" x14ac:dyDescent="0.25">
      <c r="A87625" t="s">
        <v>389101</v>
      </c>
      <c r="B87625" s="2" t="s">
        <v>389102</v>
      </c>
      <c r="C87625" s="2" t="s">
        <v>389103</v>
      </c>
      <c r="D87625" s="2" t="s">
        <v>116656</v>
      </c>
    </row>
    <row r="87626" spans="1:4" x14ac:dyDescent="0.25">
      <c r="A87626" t="s">
        <v>389104</v>
      </c>
      <c r="B87626" s="2" t="s">
        <v>389105</v>
      </c>
      <c r="C87626" s="2" t="s">
        <v>389106</v>
      </c>
      <c r="D87626" s="2" t="s">
        <v>129953</v>
      </c>
    </row>
    <row r="87627" spans="1:4" x14ac:dyDescent="0.25">
      <c r="A87627" t="s">
        <v>389107</v>
      </c>
      <c r="B87627" s="2" t="s">
        <v>389108</v>
      </c>
      <c r="C87627" s="2" t="s">
        <v>389109</v>
      </c>
      <c r="D87627" s="2" t="s">
        <v>310667</v>
      </c>
    </row>
    <row r="87628" spans="1:4" x14ac:dyDescent="0.25">
      <c r="A87628" t="s">
        <v>389110</v>
      </c>
      <c r="B87628" s="2" t="s">
        <v>389111</v>
      </c>
      <c r="C87628" s="2" t="s">
        <v>389112</v>
      </c>
      <c r="D87628" s="2" t="s">
        <v>122489</v>
      </c>
    </row>
    <row r="87629" spans="1:4" x14ac:dyDescent="0.25">
      <c r="A87629" t="s">
        <v>389113</v>
      </c>
      <c r="B87629" s="2" t="s">
        <v>389114</v>
      </c>
      <c r="C87629" s="2" t="s">
        <v>389115</v>
      </c>
      <c r="D87629" s="2" t="s">
        <v>120338</v>
      </c>
    </row>
    <row r="87630" spans="1:4" x14ac:dyDescent="0.25">
      <c r="A87630" t="s">
        <v>389116</v>
      </c>
      <c r="B87630" s="2" t="s">
        <v>389117</v>
      </c>
      <c r="C87630" s="2" t="s">
        <v>389118</v>
      </c>
      <c r="D87630" s="2" t="s">
        <v>116790</v>
      </c>
    </row>
    <row r="87631" spans="1:4" x14ac:dyDescent="0.25">
      <c r="A87631" t="s">
        <v>389119</v>
      </c>
      <c r="B87631" s="2" t="s">
        <v>389120</v>
      </c>
      <c r="C87631" s="2" t="s">
        <v>389121</v>
      </c>
      <c r="D87631" s="2" t="s">
        <v>389122</v>
      </c>
    </row>
    <row r="87632" spans="1:4" x14ac:dyDescent="0.25">
      <c r="A87632" t="s">
        <v>389123</v>
      </c>
      <c r="B87632" s="2" t="s">
        <v>389124</v>
      </c>
      <c r="C87632" s="2" t="s">
        <v>389125</v>
      </c>
      <c r="D87632" s="2" t="s">
        <v>120338</v>
      </c>
    </row>
    <row r="87633" spans="1:4" x14ac:dyDescent="0.25">
      <c r="A87633" t="s">
        <v>389126</v>
      </c>
      <c r="B87633" s="2" t="s">
        <v>389127</v>
      </c>
      <c r="C87633" s="2" t="s">
        <v>389128</v>
      </c>
      <c r="D87633" s="2" t="s">
        <v>307269</v>
      </c>
    </row>
    <row r="87634" spans="1:4" x14ac:dyDescent="0.25">
      <c r="A87634" t="s">
        <v>389129</v>
      </c>
      <c r="B87634" s="2" t="s">
        <v>389130</v>
      </c>
      <c r="C87634" s="2" t="s">
        <v>389131</v>
      </c>
      <c r="D87634" s="2" t="s">
        <v>116339</v>
      </c>
    </row>
    <row r="87635" spans="1:4" x14ac:dyDescent="0.25">
      <c r="A87635" t="s">
        <v>389132</v>
      </c>
      <c r="B87635" s="2" t="s">
        <v>389133</v>
      </c>
      <c r="C87635" s="2" t="s">
        <v>389134</v>
      </c>
      <c r="D87635" s="2" t="s">
        <v>158694</v>
      </c>
    </row>
    <row r="87636" spans="1:4" x14ac:dyDescent="0.25">
      <c r="A87636" t="s">
        <v>389135</v>
      </c>
      <c r="B87636" s="2" t="s">
        <v>389136</v>
      </c>
      <c r="C87636" s="2" t="s">
        <v>389137</v>
      </c>
      <c r="D87636" s="2" t="s">
        <v>118141</v>
      </c>
    </row>
    <row r="87637" spans="1:4" x14ac:dyDescent="0.25">
      <c r="A87637" t="s">
        <v>389138</v>
      </c>
      <c r="B87637" s="2" t="s">
        <v>389139</v>
      </c>
      <c r="C87637" s="2" t="s">
        <v>389140</v>
      </c>
      <c r="D87637" s="2" t="s">
        <v>194465</v>
      </c>
    </row>
    <row r="87638" spans="1:4" x14ac:dyDescent="0.25">
      <c r="A87638" t="s">
        <v>389141</v>
      </c>
      <c r="B87638" s="2" t="s">
        <v>389142</v>
      </c>
      <c r="C87638" s="2" t="s">
        <v>389143</v>
      </c>
      <c r="D87638" s="2" t="s">
        <v>310667</v>
      </c>
    </row>
    <row r="87639" spans="1:4" x14ac:dyDescent="0.25">
      <c r="A87639" t="s">
        <v>389144</v>
      </c>
      <c r="B87639" s="2" t="s">
        <v>389145</v>
      </c>
      <c r="C87639" s="2" t="s">
        <v>389146</v>
      </c>
      <c r="D87639" s="2" t="s">
        <v>191310</v>
      </c>
    </row>
    <row r="87640" spans="1:4" x14ac:dyDescent="0.25">
      <c r="A87640" t="s">
        <v>389147</v>
      </c>
      <c r="B87640" s="2" t="s">
        <v>389148</v>
      </c>
      <c r="C87640" s="2" t="s">
        <v>389149</v>
      </c>
      <c r="D87640" s="2" t="s">
        <v>290470</v>
      </c>
    </row>
    <row r="87641" spans="1:4" x14ac:dyDescent="0.25">
      <c r="A87641" t="s">
        <v>389150</v>
      </c>
      <c r="B87641" s="2" t="s">
        <v>389151</v>
      </c>
      <c r="C87641" s="2" t="s">
        <v>389152</v>
      </c>
      <c r="D87641" s="2" t="s">
        <v>116485</v>
      </c>
    </row>
    <row r="87642" spans="1:4" x14ac:dyDescent="0.25">
      <c r="A87642" t="s">
        <v>389153</v>
      </c>
      <c r="B87642" s="2" t="s">
        <v>389154</v>
      </c>
      <c r="C87642" s="2" t="s">
        <v>389155</v>
      </c>
      <c r="D87642" s="2" t="s">
        <v>385422</v>
      </c>
    </row>
    <row r="87643" spans="1:4" x14ac:dyDescent="0.25">
      <c r="A87643" t="s">
        <v>389156</v>
      </c>
      <c r="B87643" s="2" t="s">
        <v>389157</v>
      </c>
      <c r="C87643" s="2" t="s">
        <v>389158</v>
      </c>
      <c r="D87643" s="2" t="s">
        <v>116485</v>
      </c>
    </row>
    <row r="87644" spans="1:4" x14ac:dyDescent="0.25">
      <c r="A87644" t="s">
        <v>389159</v>
      </c>
      <c r="B87644" s="2" t="s">
        <v>389160</v>
      </c>
      <c r="C87644" s="2" t="s">
        <v>389161</v>
      </c>
      <c r="D87644" s="2" t="s">
        <v>116323</v>
      </c>
    </row>
    <row r="87645" spans="1:4" x14ac:dyDescent="0.25">
      <c r="A87645" t="s">
        <v>389162</v>
      </c>
      <c r="B87645" s="2" t="s">
        <v>389163</v>
      </c>
      <c r="C87645" s="2" t="s">
        <v>389164</v>
      </c>
      <c r="D87645" s="2" t="s">
        <v>116485</v>
      </c>
    </row>
    <row r="87646" spans="1:4" x14ac:dyDescent="0.25">
      <c r="A87646" t="s">
        <v>389165</v>
      </c>
      <c r="B87646" s="2" t="s">
        <v>389166</v>
      </c>
      <c r="C87646" s="2" t="s">
        <v>389167</v>
      </c>
      <c r="D87646" s="2" t="s">
        <v>116485</v>
      </c>
    </row>
    <row r="87647" spans="1:4" x14ac:dyDescent="0.25">
      <c r="A87647" t="s">
        <v>389168</v>
      </c>
      <c r="B87647" s="2" t="s">
        <v>389169</v>
      </c>
      <c r="C87647" s="2" t="s">
        <v>389170</v>
      </c>
      <c r="D87647" s="2" t="s">
        <v>149411</v>
      </c>
    </row>
    <row r="87648" spans="1:4" x14ac:dyDescent="0.25">
      <c r="A87648" t="s">
        <v>389171</v>
      </c>
      <c r="B87648" s="2" t="s">
        <v>389172</v>
      </c>
      <c r="C87648" s="2" t="s">
        <v>389173</v>
      </c>
      <c r="D87648" s="2" t="s">
        <v>233795</v>
      </c>
    </row>
    <row r="87649" spans="1:4" x14ac:dyDescent="0.25">
      <c r="A87649" t="s">
        <v>389174</v>
      </c>
      <c r="B87649" s="2" t="s">
        <v>389175</v>
      </c>
      <c r="C87649" s="2" t="s">
        <v>389176</v>
      </c>
      <c r="D87649" s="2" t="s">
        <v>121180</v>
      </c>
    </row>
    <row r="87650" spans="1:4" x14ac:dyDescent="0.25">
      <c r="A87650" t="s">
        <v>389177</v>
      </c>
      <c r="B87650" s="2" t="s">
        <v>389178</v>
      </c>
      <c r="C87650" s="2" t="s">
        <v>389179</v>
      </c>
      <c r="D87650" s="2" t="s">
        <v>116339</v>
      </c>
    </row>
    <row r="87651" spans="1:4" x14ac:dyDescent="0.25">
      <c r="A87651" t="s">
        <v>389180</v>
      </c>
      <c r="B87651" s="2" t="s">
        <v>389181</v>
      </c>
      <c r="C87651" s="2" t="s">
        <v>389182</v>
      </c>
      <c r="D87651" s="2" t="s">
        <v>116245</v>
      </c>
    </row>
    <row r="87652" spans="1:4" x14ac:dyDescent="0.25">
      <c r="A87652" t="s">
        <v>389183</v>
      </c>
      <c r="B87652" s="2" t="s">
        <v>389184</v>
      </c>
      <c r="C87652" s="2" t="s">
        <v>389185</v>
      </c>
      <c r="D87652" s="2" t="s">
        <v>389186</v>
      </c>
    </row>
    <row r="87653" spans="1:4" x14ac:dyDescent="0.25">
      <c r="A87653" t="s">
        <v>389187</v>
      </c>
      <c r="B87653" s="2" t="s">
        <v>389188</v>
      </c>
      <c r="C87653" s="2" t="s">
        <v>389189</v>
      </c>
      <c r="D87653" s="2" t="s">
        <v>387652</v>
      </c>
    </row>
    <row r="87654" spans="1:4" x14ac:dyDescent="0.25">
      <c r="A87654" t="s">
        <v>389190</v>
      </c>
      <c r="B87654" s="2" t="s">
        <v>389191</v>
      </c>
      <c r="C87654" s="2" t="s">
        <v>389192</v>
      </c>
      <c r="D87654" s="2" t="s">
        <v>116227</v>
      </c>
    </row>
    <row r="87655" spans="1:4" x14ac:dyDescent="0.25">
      <c r="A87655" t="s">
        <v>389193</v>
      </c>
      <c r="B87655" s="2" t="s">
        <v>389194</v>
      </c>
      <c r="C87655" s="2" t="s">
        <v>389195</v>
      </c>
      <c r="D87655" s="2" t="s">
        <v>310667</v>
      </c>
    </row>
    <row r="87656" spans="1:4" x14ac:dyDescent="0.25">
      <c r="A87656" t="s">
        <v>389196</v>
      </c>
      <c r="B87656" s="2" t="s">
        <v>389197</v>
      </c>
      <c r="C87656" s="2" t="s">
        <v>389198</v>
      </c>
      <c r="D87656" s="2" t="s">
        <v>118721</v>
      </c>
    </row>
    <row r="87657" spans="1:4" x14ac:dyDescent="0.25">
      <c r="A87657" t="s">
        <v>389199</v>
      </c>
      <c r="B87657" s="2" t="s">
        <v>389200</v>
      </c>
      <c r="C87657" s="2" t="s">
        <v>389201</v>
      </c>
      <c r="D87657" s="2" t="s">
        <v>130516</v>
      </c>
    </row>
    <row r="87658" spans="1:4" x14ac:dyDescent="0.25">
      <c r="A87658" t="s">
        <v>389202</v>
      </c>
      <c r="B87658" s="2" t="s">
        <v>389203</v>
      </c>
      <c r="C87658" s="2" t="s">
        <v>389204</v>
      </c>
      <c r="D87658" s="2" t="s">
        <v>118721</v>
      </c>
    </row>
    <row r="87659" spans="1:4" x14ac:dyDescent="0.25">
      <c r="A87659" t="s">
        <v>389205</v>
      </c>
      <c r="B87659" s="2" t="s">
        <v>389206</v>
      </c>
      <c r="C87659" s="2" t="s">
        <v>389207</v>
      </c>
      <c r="D87659" s="2" t="s">
        <v>116485</v>
      </c>
    </row>
    <row r="87660" spans="1:4" x14ac:dyDescent="0.25">
      <c r="A87660" t="s">
        <v>389208</v>
      </c>
      <c r="B87660" s="2" t="s">
        <v>389209</v>
      </c>
      <c r="C87660" s="2" t="s">
        <v>389210</v>
      </c>
      <c r="D87660" s="2" t="s">
        <v>116339</v>
      </c>
    </row>
    <row r="87661" spans="1:4" x14ac:dyDescent="0.25">
      <c r="A87661" t="s">
        <v>389211</v>
      </c>
      <c r="B87661" s="2" t="s">
        <v>389212</v>
      </c>
      <c r="C87661" s="2" t="s">
        <v>380049</v>
      </c>
      <c r="D87661" s="2" t="s">
        <v>118721</v>
      </c>
    </row>
    <row r="87662" spans="1:4" x14ac:dyDescent="0.25">
      <c r="A87662" t="s">
        <v>389213</v>
      </c>
      <c r="B87662" s="2" t="s">
        <v>389214</v>
      </c>
      <c r="C87662" s="2" t="s">
        <v>389215</v>
      </c>
      <c r="D87662" s="2" t="s">
        <v>191310</v>
      </c>
    </row>
    <row r="87663" spans="1:4" x14ac:dyDescent="0.25">
      <c r="A87663" t="s">
        <v>389216</v>
      </c>
      <c r="B87663" s="2" t="s">
        <v>389217</v>
      </c>
      <c r="C87663" s="2" t="s">
        <v>389218</v>
      </c>
      <c r="D87663" s="2" t="s">
        <v>310667</v>
      </c>
    </row>
    <row r="87664" spans="1:4" x14ac:dyDescent="0.25">
      <c r="A87664" t="s">
        <v>389219</v>
      </c>
      <c r="B87664" s="2" t="s">
        <v>389220</v>
      </c>
      <c r="C87664" s="2" t="s">
        <v>389221</v>
      </c>
      <c r="D87664" s="2" t="s">
        <v>194465</v>
      </c>
    </row>
    <row r="87665" spans="1:4" x14ac:dyDescent="0.25">
      <c r="A87665" t="s">
        <v>389222</v>
      </c>
      <c r="B87665" s="2" t="s">
        <v>389223</v>
      </c>
      <c r="C87665" s="2" t="s">
        <v>389224</v>
      </c>
      <c r="D87665" s="2" t="s">
        <v>159229</v>
      </c>
    </row>
    <row r="87666" spans="1:4" x14ac:dyDescent="0.25">
      <c r="A87666" t="s">
        <v>389225</v>
      </c>
      <c r="B87666" s="2" t="s">
        <v>389226</v>
      </c>
      <c r="C87666" s="2" t="s">
        <v>389227</v>
      </c>
      <c r="D87666" s="2" t="s">
        <v>116339</v>
      </c>
    </row>
    <row r="87667" spans="1:4" x14ac:dyDescent="0.25">
      <c r="A87667" t="s">
        <v>389228</v>
      </c>
      <c r="B87667" s="2" t="s">
        <v>389229</v>
      </c>
      <c r="C87667" s="2" t="s">
        <v>389230</v>
      </c>
      <c r="D87667" s="2" t="s">
        <v>368442</v>
      </c>
    </row>
    <row r="87668" spans="1:4" x14ac:dyDescent="0.25">
      <c r="A87668" t="s">
        <v>389231</v>
      </c>
      <c r="B87668" s="2" t="s">
        <v>389232</v>
      </c>
      <c r="C87668" s="2" t="s">
        <v>389233</v>
      </c>
      <c r="D87668" s="2" t="s">
        <v>389234</v>
      </c>
    </row>
    <row r="87669" spans="1:4" x14ac:dyDescent="0.25">
      <c r="A87669" t="s">
        <v>389235</v>
      </c>
      <c r="B87669" s="2" t="s">
        <v>389236</v>
      </c>
      <c r="C87669" s="2" t="s">
        <v>389237</v>
      </c>
      <c r="D87669" s="2" t="s">
        <v>160771</v>
      </c>
    </row>
    <row r="87670" spans="1:4" x14ac:dyDescent="0.25">
      <c r="A87670" t="s">
        <v>389238</v>
      </c>
      <c r="B87670" s="2" t="s">
        <v>389239</v>
      </c>
      <c r="C87670" s="2" t="s">
        <v>389240</v>
      </c>
      <c r="D87670" s="2" t="s">
        <v>389241</v>
      </c>
    </row>
    <row r="87671" spans="1:4" x14ac:dyDescent="0.25">
      <c r="A87671" t="s">
        <v>389242</v>
      </c>
      <c r="B87671" s="2" t="s">
        <v>389243</v>
      </c>
      <c r="C87671" s="2" t="s">
        <v>389244</v>
      </c>
      <c r="D87671" s="2" t="s">
        <v>382305</v>
      </c>
    </row>
    <row r="87672" spans="1:4" x14ac:dyDescent="0.25">
      <c r="A87672" t="s">
        <v>389245</v>
      </c>
      <c r="B87672" s="2" t="s">
        <v>389246</v>
      </c>
      <c r="C87672" s="2" t="s">
        <v>389247</v>
      </c>
      <c r="D87672" s="2" t="s">
        <v>116339</v>
      </c>
    </row>
    <row r="87673" spans="1:4" x14ac:dyDescent="0.25">
      <c r="A87673" t="s">
        <v>389248</v>
      </c>
      <c r="B87673" s="2" t="s">
        <v>389249</v>
      </c>
      <c r="C87673" s="2" t="s">
        <v>389250</v>
      </c>
      <c r="D87673" s="2" t="s">
        <v>116339</v>
      </c>
    </row>
    <row r="87674" spans="1:4" x14ac:dyDescent="0.25">
      <c r="A87674" t="s">
        <v>389251</v>
      </c>
      <c r="B87674" s="2" t="s">
        <v>389252</v>
      </c>
      <c r="C87674" s="2" t="s">
        <v>389253</v>
      </c>
      <c r="D87674" s="2" t="s">
        <v>116153</v>
      </c>
    </row>
    <row r="87675" spans="1:4" x14ac:dyDescent="0.25">
      <c r="A87675" t="s">
        <v>389254</v>
      </c>
      <c r="B87675" s="2" t="s">
        <v>389255</v>
      </c>
      <c r="C87675" s="2" t="s">
        <v>389256</v>
      </c>
      <c r="D87675" s="2" t="s">
        <v>328197</v>
      </c>
    </row>
    <row r="87676" spans="1:4" x14ac:dyDescent="0.25">
      <c r="A87676" t="s">
        <v>389257</v>
      </c>
      <c r="B87676" s="2" t="s">
        <v>389258</v>
      </c>
      <c r="C87676" s="2" t="s">
        <v>389259</v>
      </c>
      <c r="D87676" s="2" t="s">
        <v>116790</v>
      </c>
    </row>
    <row r="87677" spans="1:4" x14ac:dyDescent="0.25">
      <c r="A87677" t="s">
        <v>389260</v>
      </c>
      <c r="B87677" s="2" t="s">
        <v>389261</v>
      </c>
      <c r="C87677" s="2" t="s">
        <v>389262</v>
      </c>
      <c r="D87677" s="2" t="s">
        <v>310667</v>
      </c>
    </row>
    <row r="87678" spans="1:4" x14ac:dyDescent="0.25">
      <c r="A87678" t="s">
        <v>389263</v>
      </c>
      <c r="B87678" s="2" t="s">
        <v>389264</v>
      </c>
      <c r="C87678" s="2" t="s">
        <v>389265</v>
      </c>
      <c r="D87678" s="2" t="s">
        <v>379638</v>
      </c>
    </row>
    <row r="87679" spans="1:4" x14ac:dyDescent="0.25">
      <c r="A87679" t="s">
        <v>389266</v>
      </c>
      <c r="B87679" s="2" t="s">
        <v>389267</v>
      </c>
      <c r="C87679" s="2" t="s">
        <v>389268</v>
      </c>
      <c r="D87679" s="2" t="s">
        <v>122227</v>
      </c>
    </row>
    <row r="87680" spans="1:4" x14ac:dyDescent="0.25">
      <c r="A87680" t="s">
        <v>389269</v>
      </c>
      <c r="B87680" s="2" t="s">
        <v>389270</v>
      </c>
      <c r="C87680" s="2" t="s">
        <v>389271</v>
      </c>
      <c r="D87680" s="2" t="s">
        <v>226187</v>
      </c>
    </row>
    <row r="87681" spans="1:4" x14ac:dyDescent="0.25">
      <c r="A87681" t="s">
        <v>389272</v>
      </c>
      <c r="B87681" s="2" t="s">
        <v>389273</v>
      </c>
      <c r="C87681" s="2" t="s">
        <v>389274</v>
      </c>
      <c r="D87681" s="2" t="s">
        <v>116339</v>
      </c>
    </row>
    <row r="87682" spans="1:4" x14ac:dyDescent="0.25">
      <c r="A87682" t="s">
        <v>389275</v>
      </c>
      <c r="B87682" s="2" t="s">
        <v>389276</v>
      </c>
      <c r="C87682" s="2" t="s">
        <v>389277</v>
      </c>
      <c r="D87682" s="2" t="s">
        <v>368442</v>
      </c>
    </row>
    <row r="87683" spans="1:4" x14ac:dyDescent="0.25">
      <c r="A87683" t="s">
        <v>389278</v>
      </c>
      <c r="B87683" s="2" t="s">
        <v>389279</v>
      </c>
      <c r="C87683" s="2" t="s">
        <v>389280</v>
      </c>
      <c r="D87683" s="2" t="s">
        <v>379638</v>
      </c>
    </row>
    <row r="87684" spans="1:4" x14ac:dyDescent="0.25">
      <c r="A87684" t="s">
        <v>389281</v>
      </c>
      <c r="B87684" s="2" t="s">
        <v>389282</v>
      </c>
      <c r="C87684" s="2" t="s">
        <v>389283</v>
      </c>
      <c r="D87684" s="2" t="s">
        <v>116339</v>
      </c>
    </row>
    <row r="87685" spans="1:4" x14ac:dyDescent="0.25">
      <c r="A87685" t="s">
        <v>389284</v>
      </c>
      <c r="B87685" s="2" t="s">
        <v>389285</v>
      </c>
      <c r="C87685" s="2" t="s">
        <v>389286</v>
      </c>
      <c r="D87685" s="2" t="s">
        <v>368442</v>
      </c>
    </row>
    <row r="87686" spans="1:4" x14ac:dyDescent="0.25">
      <c r="A87686" t="s">
        <v>389287</v>
      </c>
      <c r="B87686" s="2" t="s">
        <v>389288</v>
      </c>
      <c r="C87686" s="2" t="s">
        <v>389289</v>
      </c>
      <c r="D87686" s="2" t="s">
        <v>116339</v>
      </c>
    </row>
    <row r="87687" spans="1:4" x14ac:dyDescent="0.25">
      <c r="A87687" t="s">
        <v>389290</v>
      </c>
      <c r="B87687" s="2" t="s">
        <v>389291</v>
      </c>
      <c r="C87687" s="2" t="s">
        <v>389292</v>
      </c>
      <c r="D87687" s="2" t="s">
        <v>268896</v>
      </c>
    </row>
    <row r="87688" spans="1:4" x14ac:dyDescent="0.25">
      <c r="A87688" t="s">
        <v>389293</v>
      </c>
      <c r="B87688" s="2" t="s">
        <v>389294</v>
      </c>
      <c r="C87688" s="2" t="s">
        <v>389295</v>
      </c>
      <c r="D87688" s="2" t="s">
        <v>389296</v>
      </c>
    </row>
    <row r="87689" spans="1:4" x14ac:dyDescent="0.25">
      <c r="A87689" t="s">
        <v>389297</v>
      </c>
      <c r="B87689" s="2" t="s">
        <v>389298</v>
      </c>
      <c r="C87689" s="2" t="s">
        <v>389299</v>
      </c>
      <c r="D87689" s="2" t="s">
        <v>116339</v>
      </c>
    </row>
    <row r="87690" spans="1:4" x14ac:dyDescent="0.25">
      <c r="A87690" t="s">
        <v>389300</v>
      </c>
      <c r="B87690" s="2" t="s">
        <v>389301</v>
      </c>
      <c r="C87690" s="2" t="s">
        <v>389302</v>
      </c>
      <c r="D87690" s="2" t="s">
        <v>368442</v>
      </c>
    </row>
    <row r="87691" spans="1:4" x14ac:dyDescent="0.25">
      <c r="A87691" t="s">
        <v>389303</v>
      </c>
      <c r="B87691" s="2" t="s">
        <v>389304</v>
      </c>
      <c r="C87691" s="2" t="s">
        <v>389305</v>
      </c>
      <c r="D87691" s="2" t="s">
        <v>368442</v>
      </c>
    </row>
    <row r="87692" spans="1:4" x14ac:dyDescent="0.25">
      <c r="A87692" t="s">
        <v>389306</v>
      </c>
      <c r="B87692" s="2" t="s">
        <v>389307</v>
      </c>
      <c r="C87692" s="2" t="s">
        <v>389308</v>
      </c>
      <c r="D87692" s="2" t="s">
        <v>368442</v>
      </c>
    </row>
    <row r="87693" spans="1:4" x14ac:dyDescent="0.25">
      <c r="A87693" t="s">
        <v>389309</v>
      </c>
      <c r="B87693" s="2" t="s">
        <v>389310</v>
      </c>
      <c r="C87693" s="2" t="s">
        <v>389311</v>
      </c>
      <c r="D87693" s="2" t="s">
        <v>310667</v>
      </c>
    </row>
    <row r="87694" spans="1:4" x14ac:dyDescent="0.25">
      <c r="A87694" t="s">
        <v>389309</v>
      </c>
      <c r="B87694" s="2" t="s">
        <v>389312</v>
      </c>
      <c r="C87694" s="2" t="s">
        <v>389313</v>
      </c>
      <c r="D87694" s="2" t="s">
        <v>116339</v>
      </c>
    </row>
    <row r="87695" spans="1:4" x14ac:dyDescent="0.25">
      <c r="A87695" t="s">
        <v>389314</v>
      </c>
      <c r="B87695" s="2" t="s">
        <v>389315</v>
      </c>
      <c r="C87695" s="2" t="s">
        <v>389316</v>
      </c>
      <c r="D87695" s="2" t="s">
        <v>194465</v>
      </c>
    </row>
    <row r="87696" spans="1:4" x14ac:dyDescent="0.25">
      <c r="A87696" t="s">
        <v>389317</v>
      </c>
      <c r="B87696" s="2" t="s">
        <v>389318</v>
      </c>
      <c r="C87696" s="2" t="s">
        <v>389319</v>
      </c>
      <c r="D87696" s="2" t="s">
        <v>159229</v>
      </c>
    </row>
    <row r="87697" spans="1:4" x14ac:dyDescent="0.25">
      <c r="A87697" t="s">
        <v>389320</v>
      </c>
      <c r="B87697" s="2" t="s">
        <v>389321</v>
      </c>
      <c r="C87697" s="2" t="s">
        <v>389322</v>
      </c>
      <c r="D87697" s="2" t="s">
        <v>116227</v>
      </c>
    </row>
    <row r="87698" spans="1:4" x14ac:dyDescent="0.25">
      <c r="A87698" t="s">
        <v>389323</v>
      </c>
      <c r="B87698" s="2" t="s">
        <v>389324</v>
      </c>
      <c r="C87698" s="2" t="s">
        <v>389325</v>
      </c>
      <c r="D87698" s="2" t="s">
        <v>258165</v>
      </c>
    </row>
    <row r="87699" spans="1:4" x14ac:dyDescent="0.25">
      <c r="A87699" t="s">
        <v>389326</v>
      </c>
      <c r="B87699" s="2" t="s">
        <v>389327</v>
      </c>
      <c r="C87699" s="2" t="s">
        <v>389328</v>
      </c>
      <c r="D87699" s="2" t="s">
        <v>389329</v>
      </c>
    </row>
    <row r="87700" spans="1:4" x14ac:dyDescent="0.25">
      <c r="A87700" t="s">
        <v>389330</v>
      </c>
      <c r="B87700" s="2" t="s">
        <v>389331</v>
      </c>
      <c r="C87700" s="2" t="s">
        <v>389332</v>
      </c>
      <c r="D87700" s="2" t="s">
        <v>122100</v>
      </c>
    </row>
    <row r="87701" spans="1:4" x14ac:dyDescent="0.25">
      <c r="A87701" t="s">
        <v>389333</v>
      </c>
      <c r="B87701" s="2" t="s">
        <v>389334</v>
      </c>
      <c r="C87701" s="2" t="s">
        <v>389335</v>
      </c>
      <c r="D87701" s="2" t="s">
        <v>116339</v>
      </c>
    </row>
    <row r="87702" spans="1:4" x14ac:dyDescent="0.25">
      <c r="A87702" t="s">
        <v>389336</v>
      </c>
      <c r="B87702" s="2" t="s">
        <v>389337</v>
      </c>
      <c r="C87702" s="2" t="s">
        <v>389338</v>
      </c>
      <c r="D87702" s="2" t="s">
        <v>249798</v>
      </c>
    </row>
    <row r="87703" spans="1:4" x14ac:dyDescent="0.25">
      <c r="A87703" t="s">
        <v>389339</v>
      </c>
      <c r="B87703" s="2" t="s">
        <v>389340</v>
      </c>
      <c r="C87703" s="2" t="s">
        <v>389341</v>
      </c>
      <c r="D87703" s="2" t="s">
        <v>389342</v>
      </c>
    </row>
    <row r="87704" spans="1:4" x14ac:dyDescent="0.25">
      <c r="A87704" t="s">
        <v>389339</v>
      </c>
      <c r="B87704" s="2" t="s">
        <v>389343</v>
      </c>
      <c r="C87704" s="2" t="s">
        <v>389344</v>
      </c>
      <c r="D87704" s="2" t="s">
        <v>389342</v>
      </c>
    </row>
    <row r="87705" spans="1:4" x14ac:dyDescent="0.25">
      <c r="A87705" t="s">
        <v>389345</v>
      </c>
      <c r="B87705" s="2" t="s">
        <v>389346</v>
      </c>
      <c r="C87705" s="2" t="s">
        <v>389347</v>
      </c>
      <c r="D87705" s="2" t="s">
        <v>389348</v>
      </c>
    </row>
    <row r="87706" spans="1:4" x14ac:dyDescent="0.25">
      <c r="A87706" t="s">
        <v>389349</v>
      </c>
      <c r="B87706" s="2" t="s">
        <v>389350</v>
      </c>
      <c r="C87706" s="2" t="s">
        <v>389351</v>
      </c>
      <c r="D87706" s="2" t="s">
        <v>116656</v>
      </c>
    </row>
    <row r="87707" spans="1:4" x14ac:dyDescent="0.25">
      <c r="A87707" t="s">
        <v>389352</v>
      </c>
      <c r="B87707" s="2" t="s">
        <v>389353</v>
      </c>
      <c r="C87707" s="2" t="s">
        <v>373083</v>
      </c>
      <c r="D87707" s="2" t="s">
        <v>116656</v>
      </c>
    </row>
    <row r="87708" spans="1:4" x14ac:dyDescent="0.25">
      <c r="A87708" t="s">
        <v>389354</v>
      </c>
      <c r="B87708" s="2" t="s">
        <v>389355</v>
      </c>
      <c r="C87708" s="2" t="s">
        <v>389356</v>
      </c>
      <c r="D87708" s="2" t="s">
        <v>373098</v>
      </c>
    </row>
    <row r="87709" spans="1:4" x14ac:dyDescent="0.25">
      <c r="A87709" t="s">
        <v>389357</v>
      </c>
      <c r="B87709" s="2" t="s">
        <v>389358</v>
      </c>
      <c r="C87709" s="2" t="s">
        <v>389359</v>
      </c>
      <c r="D87709" s="2" t="s">
        <v>258804</v>
      </c>
    </row>
    <row r="87710" spans="1:4" x14ac:dyDescent="0.25">
      <c r="A87710" t="s">
        <v>389360</v>
      </c>
      <c r="B87710" s="2" t="s">
        <v>389361</v>
      </c>
      <c r="C87710" s="2" t="s">
        <v>389362</v>
      </c>
      <c r="D87710" s="2" t="s">
        <v>310667</v>
      </c>
    </row>
    <row r="87711" spans="1:4" x14ac:dyDescent="0.25">
      <c r="A87711" t="s">
        <v>389363</v>
      </c>
      <c r="B87711" s="2" t="s">
        <v>389364</v>
      </c>
      <c r="C87711" s="2" t="s">
        <v>389365</v>
      </c>
      <c r="D87711" s="2" t="s">
        <v>389342</v>
      </c>
    </row>
    <row r="87712" spans="1:4" x14ac:dyDescent="0.25">
      <c r="A87712" t="s">
        <v>389366</v>
      </c>
      <c r="B87712" s="2" t="s">
        <v>389367</v>
      </c>
      <c r="C87712" s="2" t="s">
        <v>389368</v>
      </c>
      <c r="D87712" s="2" t="s">
        <v>159229</v>
      </c>
    </row>
    <row r="87713" spans="1:4" x14ac:dyDescent="0.25">
      <c r="A87713" t="s">
        <v>389369</v>
      </c>
      <c r="B87713" s="2" t="s">
        <v>389370</v>
      </c>
      <c r="C87713" s="2" t="s">
        <v>389371</v>
      </c>
      <c r="D87713" s="2" t="s">
        <v>240237</v>
      </c>
    </row>
    <row r="87714" spans="1:4" x14ac:dyDescent="0.25">
      <c r="A87714" t="s">
        <v>389372</v>
      </c>
      <c r="B87714" s="2" t="s">
        <v>389373</v>
      </c>
      <c r="C87714" s="2" t="s">
        <v>389374</v>
      </c>
      <c r="D87714" s="2" t="s">
        <v>193306</v>
      </c>
    </row>
    <row r="87715" spans="1:4" x14ac:dyDescent="0.25">
      <c r="A87715" t="s">
        <v>389375</v>
      </c>
      <c r="B87715" s="2" t="s">
        <v>389376</v>
      </c>
      <c r="C87715" s="2" t="s">
        <v>389377</v>
      </c>
      <c r="D87715" s="2" t="s">
        <v>116339</v>
      </c>
    </row>
    <row r="87716" spans="1:4" x14ac:dyDescent="0.25">
      <c r="A87716" t="s">
        <v>389378</v>
      </c>
      <c r="B87716" s="2" t="s">
        <v>389379</v>
      </c>
      <c r="C87716" s="2" t="s">
        <v>371989</v>
      </c>
      <c r="D87716" s="2" t="s">
        <v>158694</v>
      </c>
    </row>
    <row r="87717" spans="1:4" x14ac:dyDescent="0.25">
      <c r="A87717" t="s">
        <v>389380</v>
      </c>
      <c r="B87717" s="2" t="s">
        <v>389381</v>
      </c>
      <c r="C87717" s="2" t="s">
        <v>389382</v>
      </c>
      <c r="D87717" s="2" t="s">
        <v>363207</v>
      </c>
    </row>
    <row r="87718" spans="1:4" x14ac:dyDescent="0.25">
      <c r="A87718" t="s">
        <v>389383</v>
      </c>
      <c r="B87718" s="2" t="s">
        <v>389384</v>
      </c>
      <c r="C87718" s="2" t="s">
        <v>389385</v>
      </c>
      <c r="D87718" s="2" t="s">
        <v>194465</v>
      </c>
    </row>
    <row r="87719" spans="1:4" x14ac:dyDescent="0.25">
      <c r="A87719" t="s">
        <v>389386</v>
      </c>
      <c r="B87719" s="2" t="s">
        <v>389387</v>
      </c>
      <c r="C87719" s="2" t="s">
        <v>389388</v>
      </c>
      <c r="D87719" s="2" t="s">
        <v>310667</v>
      </c>
    </row>
    <row r="87720" spans="1:4" x14ac:dyDescent="0.25">
      <c r="A87720" t="s">
        <v>389389</v>
      </c>
      <c r="B87720" s="2" t="s">
        <v>389390</v>
      </c>
      <c r="C87720" s="2" t="s">
        <v>389391</v>
      </c>
      <c r="D87720" s="2" t="s">
        <v>159229</v>
      </c>
    </row>
    <row r="87721" spans="1:4" x14ac:dyDescent="0.25">
      <c r="A87721" t="s">
        <v>389392</v>
      </c>
      <c r="B87721" s="2" t="s">
        <v>389393</v>
      </c>
      <c r="C87721" s="2" t="s">
        <v>389394</v>
      </c>
      <c r="D87721" s="2" t="s">
        <v>389395</v>
      </c>
    </row>
    <row r="87722" spans="1:4" x14ac:dyDescent="0.25">
      <c r="A87722" t="s">
        <v>389396</v>
      </c>
      <c r="B87722" s="2" t="s">
        <v>389397</v>
      </c>
      <c r="C87722" s="2" t="s">
        <v>389398</v>
      </c>
      <c r="D87722" s="2" t="s">
        <v>118141</v>
      </c>
    </row>
    <row r="87723" spans="1:4" x14ac:dyDescent="0.25">
      <c r="A87723" t="s">
        <v>389399</v>
      </c>
      <c r="B87723" s="2" t="s">
        <v>389400</v>
      </c>
      <c r="C87723" s="2" t="s">
        <v>389401</v>
      </c>
      <c r="D87723" s="2" t="s">
        <v>116485</v>
      </c>
    </row>
    <row r="87724" spans="1:4" x14ac:dyDescent="0.25">
      <c r="A87724" t="s">
        <v>389402</v>
      </c>
      <c r="B87724" s="2" t="s">
        <v>389403</v>
      </c>
      <c r="C87724" s="2" t="s">
        <v>389404</v>
      </c>
      <c r="D87724" s="2" t="s">
        <v>116485</v>
      </c>
    </row>
    <row r="87725" spans="1:4" x14ac:dyDescent="0.25">
      <c r="A87725" t="s">
        <v>389405</v>
      </c>
      <c r="B87725" s="2" t="s">
        <v>389406</v>
      </c>
      <c r="C87725" s="2" t="s">
        <v>389407</v>
      </c>
      <c r="D87725" s="2" t="s">
        <v>367026</v>
      </c>
    </row>
    <row r="87726" spans="1:4" x14ac:dyDescent="0.25">
      <c r="A87726" t="s">
        <v>389408</v>
      </c>
      <c r="B87726" s="2" t="s">
        <v>389409</v>
      </c>
      <c r="C87726" s="2" t="s">
        <v>389410</v>
      </c>
      <c r="D87726" s="2" t="s">
        <v>121180</v>
      </c>
    </row>
    <row r="87727" spans="1:4" x14ac:dyDescent="0.25">
      <c r="A87727" t="s">
        <v>389411</v>
      </c>
      <c r="B87727" s="2" t="s">
        <v>389412</v>
      </c>
      <c r="C87727" s="2" t="s">
        <v>389413</v>
      </c>
      <c r="D87727" s="2" t="s">
        <v>380588</v>
      </c>
    </row>
    <row r="87728" spans="1:4" x14ac:dyDescent="0.25">
      <c r="A87728" t="s">
        <v>389414</v>
      </c>
      <c r="B87728" s="2" t="s">
        <v>389415</v>
      </c>
      <c r="C87728" s="2" t="s">
        <v>389416</v>
      </c>
      <c r="D87728" s="2" t="s">
        <v>389417</v>
      </c>
    </row>
    <row r="87729" spans="1:4" x14ac:dyDescent="0.25">
      <c r="A87729" t="s">
        <v>389418</v>
      </c>
      <c r="B87729" s="2" t="s">
        <v>389419</v>
      </c>
      <c r="C87729" s="2" t="s">
        <v>389420</v>
      </c>
      <c r="D87729" s="2" t="s">
        <v>130465</v>
      </c>
    </row>
    <row r="87730" spans="1:4" x14ac:dyDescent="0.25">
      <c r="A87730" t="s">
        <v>389421</v>
      </c>
      <c r="B87730" s="2" t="s">
        <v>389422</v>
      </c>
      <c r="C87730" s="2" t="s">
        <v>389423</v>
      </c>
      <c r="D87730" s="2" t="s">
        <v>293781</v>
      </c>
    </row>
    <row r="87731" spans="1:4" x14ac:dyDescent="0.25">
      <c r="A87731" t="s">
        <v>389424</v>
      </c>
      <c r="B87731" s="2" t="s">
        <v>389425</v>
      </c>
      <c r="C87731" s="2" t="s">
        <v>389426</v>
      </c>
      <c r="D87731" s="2" t="s">
        <v>310667</v>
      </c>
    </row>
    <row r="87732" spans="1:4" x14ac:dyDescent="0.25">
      <c r="A87732" t="s">
        <v>389427</v>
      </c>
      <c r="B87732" s="2" t="s">
        <v>389428</v>
      </c>
      <c r="C87732" s="2" t="s">
        <v>389429</v>
      </c>
      <c r="D87732" s="2" t="s">
        <v>159229</v>
      </c>
    </row>
    <row r="87733" spans="1:4" x14ac:dyDescent="0.25">
      <c r="A87733" t="s">
        <v>389430</v>
      </c>
      <c r="B87733" s="2" t="s">
        <v>389431</v>
      </c>
      <c r="C87733" s="2" t="s">
        <v>389432</v>
      </c>
      <c r="D87733" s="2" t="s">
        <v>303023</v>
      </c>
    </row>
    <row r="87734" spans="1:4" x14ac:dyDescent="0.25">
      <c r="A87734" t="s">
        <v>389433</v>
      </c>
      <c r="B87734" s="2" t="s">
        <v>389434</v>
      </c>
      <c r="C87734" s="2" t="s">
        <v>389435</v>
      </c>
      <c r="D87734" s="2" t="s">
        <v>223365</v>
      </c>
    </row>
    <row r="87735" spans="1:4" x14ac:dyDescent="0.25">
      <c r="A87735" t="s">
        <v>389436</v>
      </c>
      <c r="B87735" s="2" t="s">
        <v>389437</v>
      </c>
      <c r="C87735" s="2" t="s">
        <v>389438</v>
      </c>
      <c r="D87735" s="2" t="s">
        <v>243959</v>
      </c>
    </row>
    <row r="87736" spans="1:4" x14ac:dyDescent="0.25">
      <c r="A87736" t="s">
        <v>389436</v>
      </c>
      <c r="B87736" s="2" t="s">
        <v>389439</v>
      </c>
      <c r="C87736" s="2" t="s">
        <v>389440</v>
      </c>
      <c r="D87736" s="2" t="s">
        <v>243959</v>
      </c>
    </row>
    <row r="87737" spans="1:4" x14ac:dyDescent="0.25">
      <c r="A87737" t="s">
        <v>389441</v>
      </c>
      <c r="B87737" s="2" t="s">
        <v>389442</v>
      </c>
      <c r="C87737" s="2" t="s">
        <v>389443</v>
      </c>
      <c r="D87737" s="2" t="s">
        <v>122227</v>
      </c>
    </row>
    <row r="87738" spans="1:4" x14ac:dyDescent="0.25">
      <c r="A87738" t="s">
        <v>389444</v>
      </c>
      <c r="B87738" s="2" t="s">
        <v>389445</v>
      </c>
      <c r="C87738" s="2" t="s">
        <v>389446</v>
      </c>
      <c r="D87738" s="2" t="s">
        <v>118428</v>
      </c>
    </row>
    <row r="87739" spans="1:4" x14ac:dyDescent="0.25">
      <c r="A87739" t="s">
        <v>389447</v>
      </c>
      <c r="B87739" s="2" t="s">
        <v>389448</v>
      </c>
      <c r="C87739" s="2" t="s">
        <v>389449</v>
      </c>
      <c r="D87739" s="2" t="s">
        <v>225742</v>
      </c>
    </row>
    <row r="87740" spans="1:4" x14ac:dyDescent="0.25">
      <c r="A87740" t="s">
        <v>389450</v>
      </c>
      <c r="B87740" s="2" t="s">
        <v>389451</v>
      </c>
      <c r="C87740" s="2" t="s">
        <v>389452</v>
      </c>
      <c r="D87740" s="2" t="s">
        <v>116323</v>
      </c>
    </row>
    <row r="87741" spans="1:4" x14ac:dyDescent="0.25">
      <c r="A87741" t="s">
        <v>389453</v>
      </c>
      <c r="B87741" s="2" t="s">
        <v>389454</v>
      </c>
      <c r="C87741" s="2" t="s">
        <v>389455</v>
      </c>
      <c r="D87741" s="2" t="s">
        <v>241925</v>
      </c>
    </row>
    <row r="87742" spans="1:4" x14ac:dyDescent="0.25">
      <c r="A87742" t="s">
        <v>389456</v>
      </c>
      <c r="B87742" s="2" t="s">
        <v>389457</v>
      </c>
      <c r="C87742" s="2" t="s">
        <v>389458</v>
      </c>
      <c r="D87742" s="2" t="s">
        <v>191310</v>
      </c>
    </row>
    <row r="87743" spans="1:4" x14ac:dyDescent="0.25">
      <c r="A87743" t="s">
        <v>389459</v>
      </c>
      <c r="B87743" s="2" t="s">
        <v>389460</v>
      </c>
      <c r="C87743" s="2" t="s">
        <v>389461</v>
      </c>
      <c r="D87743" s="2" t="s">
        <v>389462</v>
      </c>
    </row>
    <row r="87744" spans="1:4" x14ac:dyDescent="0.25">
      <c r="A87744" t="s">
        <v>389463</v>
      </c>
      <c r="B87744" s="2" t="s">
        <v>389464</v>
      </c>
      <c r="C87744" s="2" t="s">
        <v>389465</v>
      </c>
      <c r="D87744" s="2" t="s">
        <v>389466</v>
      </c>
    </row>
    <row r="87745" spans="1:4" x14ac:dyDescent="0.25">
      <c r="A87745" t="s">
        <v>389467</v>
      </c>
      <c r="B87745" s="2" t="s">
        <v>389468</v>
      </c>
      <c r="C87745" s="2" t="s">
        <v>389469</v>
      </c>
      <c r="D87745" s="2" t="s">
        <v>130465</v>
      </c>
    </row>
    <row r="87746" spans="1:4" x14ac:dyDescent="0.25">
      <c r="A87746" t="s">
        <v>389470</v>
      </c>
      <c r="B87746" s="2" t="s">
        <v>389471</v>
      </c>
      <c r="C87746" s="2" t="s">
        <v>389472</v>
      </c>
      <c r="D87746" s="2" t="s">
        <v>301297</v>
      </c>
    </row>
    <row r="87747" spans="1:4" x14ac:dyDescent="0.25">
      <c r="A87747" t="s">
        <v>389473</v>
      </c>
      <c r="B87747" s="2" t="s">
        <v>389474</v>
      </c>
      <c r="C87747" s="2" t="s">
        <v>389475</v>
      </c>
      <c r="D87747" s="2" t="s">
        <v>116227</v>
      </c>
    </row>
    <row r="87748" spans="1:4" x14ac:dyDescent="0.25">
      <c r="A87748" t="s">
        <v>389476</v>
      </c>
      <c r="B87748" s="2" t="s">
        <v>389477</v>
      </c>
      <c r="C87748" s="2" t="s">
        <v>389478</v>
      </c>
      <c r="D87748" s="2" t="s">
        <v>389479</v>
      </c>
    </row>
    <row r="87749" spans="1:4" x14ac:dyDescent="0.25">
      <c r="A87749" t="s">
        <v>389480</v>
      </c>
      <c r="B87749" s="2" t="s">
        <v>389481</v>
      </c>
      <c r="C87749" s="2" t="s">
        <v>389482</v>
      </c>
      <c r="D87749" s="2" t="s">
        <v>389479</v>
      </c>
    </row>
    <row r="87750" spans="1:4" x14ac:dyDescent="0.25">
      <c r="A87750" t="s">
        <v>389483</v>
      </c>
      <c r="B87750" s="2" t="s">
        <v>389484</v>
      </c>
      <c r="C87750" s="2" t="s">
        <v>389485</v>
      </c>
      <c r="D87750" s="2" t="s">
        <v>194465</v>
      </c>
    </row>
    <row r="87751" spans="1:4" x14ac:dyDescent="0.25">
      <c r="A87751" t="s">
        <v>389486</v>
      </c>
      <c r="B87751" s="2" t="s">
        <v>389487</v>
      </c>
      <c r="C87751" s="2" t="s">
        <v>389488</v>
      </c>
      <c r="D87751" s="2" t="s">
        <v>310667</v>
      </c>
    </row>
    <row r="87752" spans="1:4" x14ac:dyDescent="0.25">
      <c r="A87752" t="s">
        <v>389489</v>
      </c>
      <c r="B87752" s="2" t="s">
        <v>389490</v>
      </c>
      <c r="C87752" s="2" t="s">
        <v>389491</v>
      </c>
      <c r="D87752" s="2" t="s">
        <v>159229</v>
      </c>
    </row>
    <row r="87753" spans="1:4" x14ac:dyDescent="0.25">
      <c r="A87753" t="s">
        <v>389492</v>
      </c>
      <c r="B87753" s="2" t="s">
        <v>389493</v>
      </c>
      <c r="C87753" s="2" t="s">
        <v>389494</v>
      </c>
      <c r="D87753" s="2" t="s">
        <v>116339</v>
      </c>
    </row>
    <row r="87754" spans="1:4" x14ac:dyDescent="0.25">
      <c r="A87754" t="s">
        <v>389495</v>
      </c>
      <c r="B87754" s="2" t="s">
        <v>389496</v>
      </c>
      <c r="C87754" s="2" t="s">
        <v>389497</v>
      </c>
      <c r="D87754" s="2" t="s">
        <v>191310</v>
      </c>
    </row>
    <row r="87755" spans="1:4" x14ac:dyDescent="0.25">
      <c r="A87755" t="s">
        <v>389498</v>
      </c>
      <c r="B87755" s="2" t="s">
        <v>389499</v>
      </c>
      <c r="C87755" s="2" t="s">
        <v>389500</v>
      </c>
      <c r="D87755" s="2" t="s">
        <v>116339</v>
      </c>
    </row>
    <row r="87756" spans="1:4" x14ac:dyDescent="0.25">
      <c r="A87756" t="s">
        <v>389501</v>
      </c>
      <c r="B87756" s="2" t="s">
        <v>389502</v>
      </c>
      <c r="C87756" s="2" t="s">
        <v>389503</v>
      </c>
      <c r="D87756" s="2" t="s">
        <v>150206</v>
      </c>
    </row>
    <row r="87757" spans="1:4" x14ac:dyDescent="0.25">
      <c r="A87757" t="s">
        <v>389504</v>
      </c>
      <c r="B87757" s="2" t="s">
        <v>389505</v>
      </c>
      <c r="C87757" s="2" t="s">
        <v>389506</v>
      </c>
      <c r="D87757" s="2" t="s">
        <v>126382</v>
      </c>
    </row>
    <row r="87758" spans="1:4" x14ac:dyDescent="0.25">
      <c r="A87758" t="s">
        <v>389507</v>
      </c>
      <c r="B87758" s="2" t="s">
        <v>389508</v>
      </c>
      <c r="C87758" s="2" t="s">
        <v>389509</v>
      </c>
      <c r="D87758" s="2" t="s">
        <v>116607</v>
      </c>
    </row>
    <row r="87759" spans="1:4" x14ac:dyDescent="0.25">
      <c r="A87759" t="s">
        <v>389510</v>
      </c>
      <c r="B87759" s="2" t="s">
        <v>389511</v>
      </c>
      <c r="C87759" s="2" t="s">
        <v>389512</v>
      </c>
      <c r="D87759" s="2" t="s">
        <v>116607</v>
      </c>
    </row>
    <row r="87760" spans="1:4" x14ac:dyDescent="0.25">
      <c r="A87760" t="s">
        <v>389513</v>
      </c>
      <c r="B87760" s="2" t="s">
        <v>389514</v>
      </c>
      <c r="C87760" s="2" t="s">
        <v>389515</v>
      </c>
      <c r="D87760" s="2" t="s">
        <v>116607</v>
      </c>
    </row>
    <row r="87761" spans="1:4" x14ac:dyDescent="0.25">
      <c r="A87761" t="s">
        <v>389516</v>
      </c>
      <c r="B87761" s="2" t="s">
        <v>389517</v>
      </c>
      <c r="C87761" s="2" t="s">
        <v>389518</v>
      </c>
      <c r="D87761" s="2" t="s">
        <v>116607</v>
      </c>
    </row>
    <row r="87762" spans="1:4" x14ac:dyDescent="0.25">
      <c r="A87762" t="s">
        <v>389519</v>
      </c>
      <c r="B87762" s="2" t="s">
        <v>389520</v>
      </c>
      <c r="C87762" s="2" t="s">
        <v>389521</v>
      </c>
      <c r="D87762" s="2" t="s">
        <v>116607</v>
      </c>
    </row>
    <row r="87763" spans="1:4" x14ac:dyDescent="0.25">
      <c r="A87763" t="s">
        <v>389522</v>
      </c>
      <c r="B87763" s="2" t="s">
        <v>389523</v>
      </c>
      <c r="C87763" s="2" t="s">
        <v>389524</v>
      </c>
      <c r="D87763" s="2" t="s">
        <v>116607</v>
      </c>
    </row>
    <row r="87764" spans="1:4" x14ac:dyDescent="0.25">
      <c r="A87764" t="s">
        <v>389525</v>
      </c>
      <c r="B87764" s="2" t="s">
        <v>389526</v>
      </c>
      <c r="C87764" s="2" t="s">
        <v>389527</v>
      </c>
      <c r="D87764" s="2" t="s">
        <v>123486</v>
      </c>
    </row>
    <row r="87765" spans="1:4" x14ac:dyDescent="0.25">
      <c r="A87765" t="s">
        <v>389528</v>
      </c>
      <c r="B87765" s="2" t="s">
        <v>389529</v>
      </c>
      <c r="C87765" s="2" t="s">
        <v>389530</v>
      </c>
      <c r="D87765" s="2" t="s">
        <v>363207</v>
      </c>
    </row>
    <row r="87766" spans="1:4" x14ac:dyDescent="0.25">
      <c r="A87766" t="s">
        <v>389531</v>
      </c>
      <c r="B87766" s="2" t="s">
        <v>389532</v>
      </c>
      <c r="C87766" s="2" t="s">
        <v>389533</v>
      </c>
      <c r="D87766" s="2" t="s">
        <v>389534</v>
      </c>
    </row>
    <row r="87767" spans="1:4" x14ac:dyDescent="0.25">
      <c r="A87767" t="s">
        <v>389535</v>
      </c>
      <c r="B87767" s="2" t="s">
        <v>389536</v>
      </c>
      <c r="C87767" s="2" t="s">
        <v>389537</v>
      </c>
      <c r="D87767" s="2" t="s">
        <v>389479</v>
      </c>
    </row>
    <row r="87768" spans="1:4" x14ac:dyDescent="0.25">
      <c r="A87768" t="s">
        <v>389538</v>
      </c>
      <c r="B87768" s="2" t="s">
        <v>389539</v>
      </c>
      <c r="C87768" s="2" t="s">
        <v>389540</v>
      </c>
      <c r="D87768" s="2" t="s">
        <v>389541</v>
      </c>
    </row>
    <row r="87769" spans="1:4" x14ac:dyDescent="0.25">
      <c r="A87769" t="s">
        <v>389542</v>
      </c>
      <c r="B87769" s="2" t="s">
        <v>389543</v>
      </c>
      <c r="C87769" s="2" t="s">
        <v>389544</v>
      </c>
      <c r="D87769" s="2" t="s">
        <v>389545</v>
      </c>
    </row>
    <row r="87770" spans="1:4" x14ac:dyDescent="0.25">
      <c r="A87770" t="s">
        <v>389546</v>
      </c>
      <c r="B87770" s="2" t="s">
        <v>389547</v>
      </c>
      <c r="C87770" s="2" t="s">
        <v>389548</v>
      </c>
      <c r="D87770" s="2" t="s">
        <v>296616</v>
      </c>
    </row>
    <row r="87771" spans="1:4" x14ac:dyDescent="0.25">
      <c r="A87771" t="s">
        <v>389549</v>
      </c>
      <c r="B87771" s="2" t="s">
        <v>389550</v>
      </c>
      <c r="C87771" s="2" t="s">
        <v>389551</v>
      </c>
      <c r="D87771" s="2" t="s">
        <v>389479</v>
      </c>
    </row>
    <row r="87772" spans="1:4" x14ac:dyDescent="0.25">
      <c r="A87772" t="s">
        <v>389552</v>
      </c>
      <c r="B87772" s="2" t="s">
        <v>389553</v>
      </c>
      <c r="C87772" s="2" t="s">
        <v>389554</v>
      </c>
      <c r="D87772" s="2" t="s">
        <v>389555</v>
      </c>
    </row>
    <row r="87773" spans="1:4" x14ac:dyDescent="0.25">
      <c r="A87773" t="s">
        <v>389556</v>
      </c>
      <c r="B87773" s="2" t="s">
        <v>389557</v>
      </c>
      <c r="C87773" s="2" t="s">
        <v>389558</v>
      </c>
      <c r="D87773" s="2" t="s">
        <v>116339</v>
      </c>
    </row>
    <row r="87774" spans="1:4" x14ac:dyDescent="0.25">
      <c r="A87774" t="s">
        <v>389559</v>
      </c>
      <c r="B87774" s="2" t="s">
        <v>389560</v>
      </c>
      <c r="C87774" s="2" t="s">
        <v>389561</v>
      </c>
      <c r="D87774" s="2" t="s">
        <v>249798</v>
      </c>
    </row>
    <row r="87775" spans="1:4" x14ac:dyDescent="0.25">
      <c r="A87775" t="s">
        <v>389562</v>
      </c>
      <c r="B87775" s="2" t="s">
        <v>389563</v>
      </c>
      <c r="C87775" s="2" t="s">
        <v>389564</v>
      </c>
      <c r="D87775" s="2" t="s">
        <v>158694</v>
      </c>
    </row>
    <row r="87776" spans="1:4" x14ac:dyDescent="0.25">
      <c r="A87776" t="s">
        <v>389565</v>
      </c>
      <c r="B87776" s="2" t="s">
        <v>389566</v>
      </c>
      <c r="C87776" s="2" t="s">
        <v>389567</v>
      </c>
      <c r="D87776" s="2" t="s">
        <v>310667</v>
      </c>
    </row>
    <row r="87777" spans="1:4" x14ac:dyDescent="0.25">
      <c r="A87777" t="s">
        <v>389568</v>
      </c>
      <c r="B87777" s="2" t="s">
        <v>389569</v>
      </c>
      <c r="C87777" s="2" t="s">
        <v>389570</v>
      </c>
      <c r="D87777" s="2" t="s">
        <v>159229</v>
      </c>
    </row>
    <row r="87778" spans="1:4" x14ac:dyDescent="0.25">
      <c r="A87778" t="s">
        <v>389571</v>
      </c>
      <c r="B87778" s="2" t="s">
        <v>389572</v>
      </c>
      <c r="C87778" s="2" t="s">
        <v>389573</v>
      </c>
      <c r="D87778" s="2" t="s">
        <v>379638</v>
      </c>
    </row>
    <row r="87779" spans="1:4" x14ac:dyDescent="0.25">
      <c r="A87779" t="s">
        <v>389574</v>
      </c>
      <c r="B87779" s="2" t="s">
        <v>389575</v>
      </c>
      <c r="C87779" s="2" t="s">
        <v>389576</v>
      </c>
      <c r="D87779" s="2" t="s">
        <v>116769</v>
      </c>
    </row>
    <row r="87780" spans="1:4" x14ac:dyDescent="0.25">
      <c r="A87780" t="s">
        <v>389577</v>
      </c>
      <c r="B87780" s="2" t="s">
        <v>389578</v>
      </c>
      <c r="C87780" s="2" t="s">
        <v>389579</v>
      </c>
      <c r="D87780" s="2" t="s">
        <v>294731</v>
      </c>
    </row>
    <row r="87781" spans="1:4" x14ac:dyDescent="0.25">
      <c r="A87781" t="s">
        <v>389580</v>
      </c>
      <c r="B87781" s="2" t="s">
        <v>389581</v>
      </c>
      <c r="C87781" s="2" t="s">
        <v>389582</v>
      </c>
      <c r="D87781" s="2" t="s">
        <v>382778</v>
      </c>
    </row>
    <row r="87782" spans="1:4" x14ac:dyDescent="0.25">
      <c r="A87782" t="s">
        <v>389583</v>
      </c>
      <c r="B87782" s="2" t="s">
        <v>389584</v>
      </c>
      <c r="C87782" s="2" t="s">
        <v>389585</v>
      </c>
      <c r="D87782" s="2" t="s">
        <v>122100</v>
      </c>
    </row>
    <row r="87783" spans="1:4" x14ac:dyDescent="0.25">
      <c r="A87783" t="s">
        <v>389586</v>
      </c>
      <c r="B87783" s="2" t="s">
        <v>389587</v>
      </c>
      <c r="C87783" s="2" t="s">
        <v>389588</v>
      </c>
      <c r="D87783" s="2" t="s">
        <v>116323</v>
      </c>
    </row>
    <row r="87784" spans="1:4" x14ac:dyDescent="0.25">
      <c r="A87784" t="s">
        <v>389589</v>
      </c>
      <c r="B87784" s="2" t="s">
        <v>389590</v>
      </c>
      <c r="C87784" s="2" t="s">
        <v>389591</v>
      </c>
      <c r="D87784" s="2" t="s">
        <v>288600</v>
      </c>
    </row>
    <row r="87785" spans="1:4" x14ac:dyDescent="0.25">
      <c r="A87785" t="s">
        <v>389592</v>
      </c>
      <c r="B87785" s="2" t="s">
        <v>389593</v>
      </c>
      <c r="C87785" s="2" t="s">
        <v>389594</v>
      </c>
      <c r="D87785" s="2" t="s">
        <v>134419</v>
      </c>
    </row>
    <row r="87786" spans="1:4" x14ac:dyDescent="0.25">
      <c r="A87786" t="s">
        <v>389595</v>
      </c>
      <c r="B87786" s="2" t="s">
        <v>389596</v>
      </c>
      <c r="C87786" s="2" t="s">
        <v>389597</v>
      </c>
      <c r="D87786" s="2" t="s">
        <v>118721</v>
      </c>
    </row>
    <row r="87787" spans="1:4" x14ac:dyDescent="0.25">
      <c r="A87787" t="s">
        <v>389598</v>
      </c>
      <c r="B87787" s="2" t="s">
        <v>389599</v>
      </c>
      <c r="C87787" s="2" t="s">
        <v>389600</v>
      </c>
      <c r="D87787" s="2" t="s">
        <v>137915</v>
      </c>
    </row>
    <row r="87788" spans="1:4" x14ac:dyDescent="0.25">
      <c r="A87788" t="s">
        <v>389601</v>
      </c>
      <c r="B87788" s="2" t="s">
        <v>389602</v>
      </c>
      <c r="C87788" s="2" t="s">
        <v>389603</v>
      </c>
      <c r="D87788" s="2" t="s">
        <v>324590</v>
      </c>
    </row>
    <row r="87789" spans="1:4" x14ac:dyDescent="0.25">
      <c r="A87789" t="s">
        <v>389604</v>
      </c>
      <c r="B87789" s="2" t="s">
        <v>389605</v>
      </c>
      <c r="C87789" s="2" t="s">
        <v>389606</v>
      </c>
      <c r="D87789" s="2" t="s">
        <v>210863</v>
      </c>
    </row>
    <row r="87790" spans="1:4" x14ac:dyDescent="0.25">
      <c r="A87790" t="s">
        <v>389607</v>
      </c>
      <c r="B87790" s="2" t="s">
        <v>389608</v>
      </c>
      <c r="C87790" s="2" t="s">
        <v>389609</v>
      </c>
      <c r="D87790" s="2" t="s">
        <v>172201</v>
      </c>
    </row>
    <row r="87791" spans="1:4" x14ac:dyDescent="0.25">
      <c r="A87791" t="s">
        <v>389610</v>
      </c>
      <c r="B87791" s="2" t="s">
        <v>389611</v>
      </c>
      <c r="C87791" s="2" t="s">
        <v>389612</v>
      </c>
      <c r="D87791" s="2" t="s">
        <v>385341</v>
      </c>
    </row>
    <row r="87792" spans="1:4" x14ac:dyDescent="0.25">
      <c r="A87792" t="s">
        <v>389613</v>
      </c>
      <c r="B87792" s="2" t="s">
        <v>389614</v>
      </c>
      <c r="C87792" s="2" t="s">
        <v>389615</v>
      </c>
      <c r="D87792" s="2" t="s">
        <v>172201</v>
      </c>
    </row>
    <row r="87793" spans="1:4" x14ac:dyDescent="0.25">
      <c r="A87793" t="s">
        <v>389616</v>
      </c>
      <c r="B87793" s="2" t="s">
        <v>389617</v>
      </c>
      <c r="C87793" s="2" t="s">
        <v>389618</v>
      </c>
      <c r="D87793" s="2" t="s">
        <v>126092</v>
      </c>
    </row>
    <row r="87794" spans="1:4" x14ac:dyDescent="0.25">
      <c r="A87794" t="s">
        <v>389619</v>
      </c>
      <c r="B87794" s="2" t="s">
        <v>389620</v>
      </c>
      <c r="C87794" s="2" t="s">
        <v>389621</v>
      </c>
      <c r="D87794" s="2" t="s">
        <v>158694</v>
      </c>
    </row>
    <row r="87795" spans="1:4" x14ac:dyDescent="0.25">
      <c r="A87795" t="s">
        <v>389622</v>
      </c>
      <c r="B87795" s="2" t="s">
        <v>389623</v>
      </c>
      <c r="C87795" s="2" t="s">
        <v>389624</v>
      </c>
      <c r="D87795" s="2" t="s">
        <v>389625</v>
      </c>
    </row>
    <row r="87796" spans="1:4" x14ac:dyDescent="0.25">
      <c r="A87796" t="s">
        <v>389626</v>
      </c>
      <c r="B87796" s="2" t="s">
        <v>389627</v>
      </c>
      <c r="C87796" s="2" t="s">
        <v>389628</v>
      </c>
      <c r="D87796" s="2" t="s">
        <v>194465</v>
      </c>
    </row>
    <row r="87797" spans="1:4" x14ac:dyDescent="0.25">
      <c r="A87797" t="s">
        <v>389629</v>
      </c>
      <c r="B87797" s="2" t="s">
        <v>389630</v>
      </c>
      <c r="C87797" s="2" t="s">
        <v>389631</v>
      </c>
      <c r="D87797" s="2" t="s">
        <v>310667</v>
      </c>
    </row>
    <row r="87798" spans="1:4" x14ac:dyDescent="0.25">
      <c r="A87798" t="s">
        <v>389632</v>
      </c>
      <c r="B87798" s="2" t="s">
        <v>389633</v>
      </c>
      <c r="C87798" s="2" t="s">
        <v>389634</v>
      </c>
      <c r="D87798" s="2" t="s">
        <v>159229</v>
      </c>
    </row>
    <row r="87799" spans="1:4" x14ac:dyDescent="0.25">
      <c r="A87799" t="s">
        <v>389635</v>
      </c>
      <c r="B87799" s="2" t="s">
        <v>389636</v>
      </c>
      <c r="C87799" s="2" t="s">
        <v>389637</v>
      </c>
      <c r="D87799" s="2" t="s">
        <v>371648</v>
      </c>
    </row>
    <row r="87800" spans="1:4" x14ac:dyDescent="0.25">
      <c r="A87800" t="s">
        <v>389638</v>
      </c>
      <c r="B87800" s="2" t="s">
        <v>389639</v>
      </c>
      <c r="C87800" s="2" t="s">
        <v>389640</v>
      </c>
      <c r="D87800" s="2" t="s">
        <v>223048</v>
      </c>
    </row>
    <row r="87801" spans="1:4" x14ac:dyDescent="0.25">
      <c r="A87801" t="s">
        <v>389641</v>
      </c>
      <c r="B87801" s="2" t="s">
        <v>389642</v>
      </c>
      <c r="C87801" s="2" t="s">
        <v>389643</v>
      </c>
      <c r="D87801" s="2" t="s">
        <v>389644</v>
      </c>
    </row>
    <row r="87802" spans="1:4" x14ac:dyDescent="0.25">
      <c r="A87802" t="s">
        <v>389645</v>
      </c>
      <c r="B87802" s="2" t="s">
        <v>389646</v>
      </c>
      <c r="C87802" s="2" t="s">
        <v>389647</v>
      </c>
      <c r="D87802" s="2" t="s">
        <v>303023</v>
      </c>
    </row>
    <row r="87803" spans="1:4" x14ac:dyDescent="0.25">
      <c r="A87803" t="s">
        <v>389648</v>
      </c>
      <c r="B87803" s="2" t="s">
        <v>389649</v>
      </c>
      <c r="C87803" s="2" t="s">
        <v>389650</v>
      </c>
      <c r="D87803" s="2" t="s">
        <v>375303</v>
      </c>
    </row>
    <row r="87804" spans="1:4" x14ac:dyDescent="0.25">
      <c r="A87804" t="s">
        <v>389651</v>
      </c>
      <c r="B87804" s="2" t="s">
        <v>389652</v>
      </c>
      <c r="C87804" s="2" t="s">
        <v>389653</v>
      </c>
      <c r="D87804" s="2" t="s">
        <v>134015</v>
      </c>
    </row>
    <row r="87805" spans="1:4" x14ac:dyDescent="0.25">
      <c r="A87805" t="s">
        <v>389654</v>
      </c>
      <c r="B87805" s="2" t="s">
        <v>389655</v>
      </c>
      <c r="C87805" s="2" t="s">
        <v>389656</v>
      </c>
      <c r="D87805" s="2" t="s">
        <v>389657</v>
      </c>
    </row>
    <row r="87806" spans="1:4" x14ac:dyDescent="0.25">
      <c r="A87806" t="s">
        <v>389658</v>
      </c>
      <c r="B87806" s="2" t="s">
        <v>389659</v>
      </c>
      <c r="C87806" s="2" t="s">
        <v>389660</v>
      </c>
      <c r="D87806" s="2" t="s">
        <v>116762</v>
      </c>
    </row>
    <row r="87807" spans="1:4" x14ac:dyDescent="0.25">
      <c r="A87807" t="s">
        <v>389661</v>
      </c>
      <c r="B87807" s="2" t="s">
        <v>389662</v>
      </c>
      <c r="C87807" s="2" t="s">
        <v>389663</v>
      </c>
      <c r="D87807" s="2" t="s">
        <v>389664</v>
      </c>
    </row>
    <row r="87808" spans="1:4" x14ac:dyDescent="0.25">
      <c r="A87808" t="s">
        <v>389665</v>
      </c>
      <c r="B87808" s="2" t="s">
        <v>389666</v>
      </c>
      <c r="C87808" s="2" t="s">
        <v>389667</v>
      </c>
      <c r="D87808" s="2" t="s">
        <v>116485</v>
      </c>
    </row>
    <row r="87809" spans="1:4" x14ac:dyDescent="0.25">
      <c r="A87809" t="s">
        <v>389668</v>
      </c>
      <c r="B87809" s="2" t="s">
        <v>389669</v>
      </c>
      <c r="C87809" s="2" t="s">
        <v>389670</v>
      </c>
      <c r="D87809" s="2" t="s">
        <v>389671</v>
      </c>
    </row>
    <row r="87810" spans="1:4" x14ac:dyDescent="0.25">
      <c r="A87810" t="s">
        <v>389672</v>
      </c>
      <c r="B87810" s="2" t="s">
        <v>389673</v>
      </c>
      <c r="C87810" s="2" t="s">
        <v>389674</v>
      </c>
      <c r="D87810" s="2" t="s">
        <v>389671</v>
      </c>
    </row>
    <row r="87811" spans="1:4" x14ac:dyDescent="0.25">
      <c r="A87811" t="s">
        <v>389675</v>
      </c>
      <c r="B87811" s="2" t="s">
        <v>389676</v>
      </c>
      <c r="C87811" s="2" t="s">
        <v>389677</v>
      </c>
      <c r="D87811" s="2" t="s">
        <v>389671</v>
      </c>
    </row>
    <row r="87812" spans="1:4" x14ac:dyDescent="0.25">
      <c r="A87812" t="s">
        <v>389678</v>
      </c>
      <c r="B87812" s="2" t="s">
        <v>389679</v>
      </c>
      <c r="C87812" s="2" t="s">
        <v>389680</v>
      </c>
      <c r="D87812" s="2" t="s">
        <v>389671</v>
      </c>
    </row>
    <row r="87813" spans="1:4" x14ac:dyDescent="0.25">
      <c r="A87813" t="s">
        <v>389681</v>
      </c>
      <c r="B87813" s="2" t="s">
        <v>389682</v>
      </c>
      <c r="C87813" s="2" t="s">
        <v>389683</v>
      </c>
      <c r="D87813" s="2" t="s">
        <v>389671</v>
      </c>
    </row>
    <row r="87814" spans="1:4" x14ac:dyDescent="0.25">
      <c r="A87814" t="s">
        <v>389684</v>
      </c>
      <c r="B87814" s="2" t="s">
        <v>389685</v>
      </c>
      <c r="C87814" s="2" t="s">
        <v>389686</v>
      </c>
      <c r="D87814" s="2" t="s">
        <v>204993</v>
      </c>
    </row>
    <row r="87815" spans="1:4" x14ac:dyDescent="0.25">
      <c r="A87815" t="s">
        <v>389687</v>
      </c>
      <c r="B87815" s="2" t="s">
        <v>389688</v>
      </c>
      <c r="C87815" s="2" t="s">
        <v>389689</v>
      </c>
      <c r="D87815" s="2" t="s">
        <v>234567</v>
      </c>
    </row>
    <row r="87816" spans="1:4" x14ac:dyDescent="0.25">
      <c r="A87816" t="s">
        <v>389690</v>
      </c>
      <c r="B87816" s="2" t="s">
        <v>389691</v>
      </c>
      <c r="C87816" s="2" t="s">
        <v>389692</v>
      </c>
      <c r="D87816" s="2" t="s">
        <v>205923</v>
      </c>
    </row>
    <row r="87817" spans="1:4" x14ac:dyDescent="0.25">
      <c r="A87817" t="s">
        <v>389693</v>
      </c>
      <c r="B87817" s="2" t="s">
        <v>389694</v>
      </c>
      <c r="C87817" s="2" t="s">
        <v>389695</v>
      </c>
      <c r="D87817" s="2" t="s">
        <v>389696</v>
      </c>
    </row>
    <row r="87818" spans="1:4" x14ac:dyDescent="0.25">
      <c r="A87818" t="s">
        <v>389697</v>
      </c>
      <c r="B87818" s="2" t="s">
        <v>389698</v>
      </c>
      <c r="C87818" s="2" t="s">
        <v>274244</v>
      </c>
      <c r="D87818" s="2" t="s">
        <v>212151</v>
      </c>
    </row>
    <row r="87819" spans="1:4" x14ac:dyDescent="0.25">
      <c r="A87819" t="s">
        <v>389699</v>
      </c>
      <c r="B87819" s="2" t="s">
        <v>389700</v>
      </c>
      <c r="C87819" s="2" t="s">
        <v>389701</v>
      </c>
      <c r="D87819" s="2" t="s">
        <v>356307</v>
      </c>
    </row>
    <row r="87820" spans="1:4" x14ac:dyDescent="0.25">
      <c r="A87820" t="s">
        <v>389702</v>
      </c>
      <c r="B87820" s="2" t="s">
        <v>389703</v>
      </c>
      <c r="C87820" s="2" t="s">
        <v>389704</v>
      </c>
      <c r="D87820" s="2" t="s">
        <v>293384</v>
      </c>
    </row>
    <row r="87821" spans="1:4" x14ac:dyDescent="0.25">
      <c r="A87821" t="s">
        <v>389705</v>
      </c>
      <c r="B87821" s="2" t="s">
        <v>389706</v>
      </c>
      <c r="C87821" s="2" t="s">
        <v>306935</v>
      </c>
      <c r="D87821" s="2" t="s">
        <v>158694</v>
      </c>
    </row>
    <row r="87822" spans="1:4" x14ac:dyDescent="0.25">
      <c r="A87822" t="s">
        <v>389707</v>
      </c>
      <c r="B87822" s="2" t="s">
        <v>389708</v>
      </c>
      <c r="C87822" s="2" t="s">
        <v>389709</v>
      </c>
      <c r="D87822" s="2" t="s">
        <v>288600</v>
      </c>
    </row>
    <row r="87823" spans="1:4" x14ac:dyDescent="0.25">
      <c r="A87823" t="s">
        <v>389710</v>
      </c>
      <c r="B87823" s="2" t="s">
        <v>389711</v>
      </c>
      <c r="C87823" s="2" t="s">
        <v>389712</v>
      </c>
      <c r="D87823" s="2" t="s">
        <v>310667</v>
      </c>
    </row>
    <row r="87824" spans="1:4" x14ac:dyDescent="0.25">
      <c r="A87824" t="s">
        <v>389713</v>
      </c>
      <c r="B87824" s="2" t="s">
        <v>389714</v>
      </c>
      <c r="C87824" s="2" t="s">
        <v>389715</v>
      </c>
      <c r="D87824" s="2" t="s">
        <v>389716</v>
      </c>
    </row>
    <row r="87825" spans="1:4" x14ac:dyDescent="0.25">
      <c r="A87825" t="s">
        <v>389717</v>
      </c>
      <c r="B87825" s="2" t="s">
        <v>389718</v>
      </c>
      <c r="C87825" s="2" t="s">
        <v>389719</v>
      </c>
      <c r="D87825" s="2" t="s">
        <v>389720</v>
      </c>
    </row>
    <row r="87826" spans="1:4" x14ac:dyDescent="0.25">
      <c r="A87826" t="s">
        <v>389721</v>
      </c>
      <c r="B87826" s="2" t="s">
        <v>389722</v>
      </c>
      <c r="C87826" s="2" t="s">
        <v>389723</v>
      </c>
      <c r="D87826" s="2" t="s">
        <v>233074</v>
      </c>
    </row>
    <row r="87827" spans="1:4" x14ac:dyDescent="0.25">
      <c r="A87827" t="s">
        <v>389724</v>
      </c>
      <c r="B87827" s="2" t="s">
        <v>389725</v>
      </c>
      <c r="C87827" s="2" t="s">
        <v>382085</v>
      </c>
      <c r="D87827" s="2" t="s">
        <v>116607</v>
      </c>
    </row>
    <row r="87828" spans="1:4" x14ac:dyDescent="0.25">
      <c r="A87828" t="s">
        <v>389726</v>
      </c>
      <c r="B87828" s="2" t="s">
        <v>389727</v>
      </c>
      <c r="C87828" s="2" t="s">
        <v>374501</v>
      </c>
      <c r="D87828" s="2" t="s">
        <v>116607</v>
      </c>
    </row>
    <row r="87829" spans="1:4" x14ac:dyDescent="0.25">
      <c r="A87829" t="s">
        <v>389728</v>
      </c>
      <c r="B87829" s="2" t="s">
        <v>389729</v>
      </c>
      <c r="C87829" s="2" t="s">
        <v>374511</v>
      </c>
      <c r="D87829" s="2" t="s">
        <v>116607</v>
      </c>
    </row>
    <row r="87830" spans="1:4" x14ac:dyDescent="0.25">
      <c r="A87830" t="s">
        <v>389730</v>
      </c>
      <c r="B87830" s="2" t="s">
        <v>389731</v>
      </c>
      <c r="C87830" s="2" t="s">
        <v>389732</v>
      </c>
      <c r="D87830" s="2" t="s">
        <v>234116</v>
      </c>
    </row>
    <row r="87831" spans="1:4" x14ac:dyDescent="0.25">
      <c r="A87831" t="s">
        <v>389733</v>
      </c>
      <c r="B87831" s="2" t="s">
        <v>389734</v>
      </c>
      <c r="C87831" s="2" t="s">
        <v>389735</v>
      </c>
      <c r="D87831" s="2" t="s">
        <v>118721</v>
      </c>
    </row>
    <row r="87832" spans="1:4" x14ac:dyDescent="0.25">
      <c r="A87832" t="s">
        <v>389736</v>
      </c>
      <c r="B87832" s="2" t="s">
        <v>389737</v>
      </c>
      <c r="C87832" s="2" t="s">
        <v>389738</v>
      </c>
      <c r="D87832" s="2" t="s">
        <v>389739</v>
      </c>
    </row>
    <row r="87833" spans="1:4" x14ac:dyDescent="0.25">
      <c r="A87833" t="s">
        <v>389740</v>
      </c>
      <c r="B87833" s="2" t="s">
        <v>389741</v>
      </c>
      <c r="C87833" s="2" t="s">
        <v>389742</v>
      </c>
      <c r="D87833" s="2" t="s">
        <v>122227</v>
      </c>
    </row>
    <row r="87834" spans="1:4" x14ac:dyDescent="0.25">
      <c r="A87834" t="s">
        <v>389743</v>
      </c>
      <c r="B87834" s="2" t="s">
        <v>389744</v>
      </c>
      <c r="C87834" s="2" t="s">
        <v>389745</v>
      </c>
      <c r="D87834" s="2" t="s">
        <v>389746</v>
      </c>
    </row>
    <row r="87835" spans="1:4" x14ac:dyDescent="0.25">
      <c r="A87835" t="s">
        <v>389747</v>
      </c>
      <c r="B87835" s="2" t="s">
        <v>389748</v>
      </c>
      <c r="C87835" s="2" t="s">
        <v>389749</v>
      </c>
      <c r="D87835" s="2" t="s">
        <v>389750</v>
      </c>
    </row>
    <row r="87836" spans="1:4" x14ac:dyDescent="0.25">
      <c r="A87836" t="s">
        <v>389751</v>
      </c>
      <c r="B87836" s="2" t="s">
        <v>389752</v>
      </c>
      <c r="C87836" s="2" t="s">
        <v>389753</v>
      </c>
      <c r="D87836" s="2" t="s">
        <v>235735</v>
      </c>
    </row>
    <row r="87837" spans="1:4" x14ac:dyDescent="0.25">
      <c r="A87837" t="s">
        <v>389754</v>
      </c>
      <c r="B87837" s="2" t="s">
        <v>389755</v>
      </c>
      <c r="C87837" s="2" t="s">
        <v>389756</v>
      </c>
      <c r="D87837" s="2" t="s">
        <v>389757</v>
      </c>
    </row>
    <row r="87838" spans="1:4" x14ac:dyDescent="0.25">
      <c r="A87838" t="s">
        <v>389758</v>
      </c>
      <c r="B87838" s="2" t="s">
        <v>389759</v>
      </c>
      <c r="C87838" s="2" t="s">
        <v>389760</v>
      </c>
      <c r="D87838" s="2" t="s">
        <v>274452</v>
      </c>
    </row>
    <row r="87839" spans="1:4" x14ac:dyDescent="0.25">
      <c r="A87839" t="s">
        <v>389761</v>
      </c>
      <c r="B87839" s="2" t="s">
        <v>389762</v>
      </c>
      <c r="C87839" s="2" t="s">
        <v>389763</v>
      </c>
      <c r="D87839" s="2" t="s">
        <v>389764</v>
      </c>
    </row>
    <row r="87840" spans="1:4" x14ac:dyDescent="0.25">
      <c r="A87840" t="s">
        <v>389765</v>
      </c>
      <c r="B87840" s="2" t="s">
        <v>389766</v>
      </c>
      <c r="C87840" s="2" t="s">
        <v>389767</v>
      </c>
      <c r="D87840" s="2" t="s">
        <v>194465</v>
      </c>
    </row>
    <row r="87841" spans="1:4" x14ac:dyDescent="0.25">
      <c r="A87841" t="s">
        <v>389768</v>
      </c>
      <c r="B87841" s="2" t="s">
        <v>389769</v>
      </c>
      <c r="C87841" s="2" t="s">
        <v>389770</v>
      </c>
      <c r="D87841" s="2" t="s">
        <v>310667</v>
      </c>
    </row>
    <row r="87842" spans="1:4" x14ac:dyDescent="0.25">
      <c r="A87842" t="s">
        <v>389771</v>
      </c>
      <c r="B87842" s="2" t="s">
        <v>389772</v>
      </c>
      <c r="C87842" s="2" t="s">
        <v>389773</v>
      </c>
      <c r="D87842" s="2" t="s">
        <v>389739</v>
      </c>
    </row>
    <row r="87843" spans="1:4" x14ac:dyDescent="0.25">
      <c r="A87843" t="s">
        <v>389774</v>
      </c>
      <c r="B87843" s="2" t="s">
        <v>389775</v>
      </c>
      <c r="C87843" s="2" t="s">
        <v>389776</v>
      </c>
      <c r="D87843" s="2" t="s">
        <v>388061</v>
      </c>
    </row>
    <row r="87844" spans="1:4" x14ac:dyDescent="0.25">
      <c r="A87844" t="s">
        <v>389777</v>
      </c>
      <c r="B87844" s="2" t="s">
        <v>389778</v>
      </c>
      <c r="C87844" s="2" t="s">
        <v>389779</v>
      </c>
      <c r="D87844" s="2" t="s">
        <v>309728</v>
      </c>
    </row>
    <row r="87845" spans="1:4" x14ac:dyDescent="0.25">
      <c r="A87845" t="s">
        <v>389780</v>
      </c>
      <c r="B87845" s="2" t="s">
        <v>389781</v>
      </c>
      <c r="C87845" s="2" t="s">
        <v>389782</v>
      </c>
      <c r="D87845" s="2" t="s">
        <v>235735</v>
      </c>
    </row>
    <row r="87846" spans="1:4" x14ac:dyDescent="0.25">
      <c r="A87846" t="s">
        <v>389783</v>
      </c>
      <c r="B87846" s="2" t="s">
        <v>389784</v>
      </c>
      <c r="C87846" s="2" t="s">
        <v>389785</v>
      </c>
      <c r="D87846" s="2" t="s">
        <v>389786</v>
      </c>
    </row>
    <row r="87847" spans="1:4" x14ac:dyDescent="0.25">
      <c r="A87847" t="s">
        <v>389787</v>
      </c>
      <c r="B87847" s="2" t="s">
        <v>389788</v>
      </c>
      <c r="C87847" s="2" t="s">
        <v>389789</v>
      </c>
      <c r="D87847" s="2" t="s">
        <v>288600</v>
      </c>
    </row>
    <row r="87848" spans="1:4" x14ac:dyDescent="0.25">
      <c r="A87848" t="s">
        <v>389790</v>
      </c>
      <c r="B87848" s="2" t="s">
        <v>389791</v>
      </c>
      <c r="C87848" s="2" t="s">
        <v>389792</v>
      </c>
      <c r="D87848" s="2" t="s">
        <v>389793</v>
      </c>
    </row>
    <row r="87849" spans="1:4" x14ac:dyDescent="0.25">
      <c r="A87849" t="s">
        <v>389794</v>
      </c>
      <c r="B87849" s="2" t="s">
        <v>389795</v>
      </c>
      <c r="C87849" s="2" t="s">
        <v>389796</v>
      </c>
      <c r="D87849" s="2" t="s">
        <v>235735</v>
      </c>
    </row>
    <row r="87850" spans="1:4" x14ac:dyDescent="0.25">
      <c r="A87850" t="s">
        <v>389797</v>
      </c>
      <c r="B87850" s="2" t="s">
        <v>389798</v>
      </c>
      <c r="C87850" s="2" t="s">
        <v>389799</v>
      </c>
      <c r="D87850" s="2" t="s">
        <v>191310</v>
      </c>
    </row>
    <row r="87851" spans="1:4" x14ac:dyDescent="0.25">
      <c r="A87851" t="s">
        <v>389800</v>
      </c>
      <c r="B87851" s="2" t="s">
        <v>389801</v>
      </c>
      <c r="C87851" s="2" t="s">
        <v>389802</v>
      </c>
      <c r="D87851" s="2" t="s">
        <v>118428</v>
      </c>
    </row>
    <row r="87852" spans="1:4" x14ac:dyDescent="0.25">
      <c r="A87852" t="s">
        <v>389803</v>
      </c>
      <c r="B87852" s="2" t="s">
        <v>389804</v>
      </c>
      <c r="C87852" s="2" t="s">
        <v>389805</v>
      </c>
      <c r="D87852" s="2" t="s">
        <v>357967</v>
      </c>
    </row>
    <row r="87853" spans="1:4" x14ac:dyDescent="0.25">
      <c r="A87853" t="s">
        <v>389806</v>
      </c>
      <c r="B87853" s="2" t="s">
        <v>389807</v>
      </c>
      <c r="C87853" s="2" t="s">
        <v>389808</v>
      </c>
      <c r="D87853" s="2" t="s">
        <v>191310</v>
      </c>
    </row>
    <row r="87854" spans="1:4" x14ac:dyDescent="0.25">
      <c r="A87854" t="s">
        <v>389809</v>
      </c>
      <c r="B87854" s="2" t="s">
        <v>389810</v>
      </c>
      <c r="C87854" s="2" t="s">
        <v>389811</v>
      </c>
      <c r="D87854" s="2" t="s">
        <v>235941</v>
      </c>
    </row>
    <row r="87855" spans="1:4" x14ac:dyDescent="0.25">
      <c r="A87855" t="s">
        <v>389812</v>
      </c>
      <c r="B87855" s="2" t="s">
        <v>389813</v>
      </c>
      <c r="C87855" s="2" t="s">
        <v>389814</v>
      </c>
      <c r="D87855" s="2" t="s">
        <v>136718</v>
      </c>
    </row>
    <row r="87856" spans="1:4" x14ac:dyDescent="0.25">
      <c r="A87856" t="s">
        <v>389815</v>
      </c>
      <c r="B87856" s="2" t="s">
        <v>389816</v>
      </c>
      <c r="C87856" s="2" t="s">
        <v>389817</v>
      </c>
      <c r="D87856" s="2" t="s">
        <v>389818</v>
      </c>
    </row>
    <row r="87857" spans="1:4" x14ac:dyDescent="0.25">
      <c r="A87857" t="s">
        <v>389819</v>
      </c>
      <c r="B87857" s="2" t="s">
        <v>389820</v>
      </c>
      <c r="C87857" s="2" t="s">
        <v>389821</v>
      </c>
      <c r="D87857" s="2" t="s">
        <v>164290</v>
      </c>
    </row>
    <row r="87858" spans="1:4" x14ac:dyDescent="0.25">
      <c r="A87858" t="s">
        <v>389822</v>
      </c>
      <c r="B87858" s="2" t="s">
        <v>389823</v>
      </c>
      <c r="C87858" s="2" t="s">
        <v>389824</v>
      </c>
      <c r="D87858" s="2" t="s">
        <v>116485</v>
      </c>
    </row>
    <row r="87859" spans="1:4" x14ac:dyDescent="0.25">
      <c r="A87859" t="s">
        <v>389825</v>
      </c>
      <c r="B87859" s="2" t="s">
        <v>389826</v>
      </c>
      <c r="C87859" s="2" t="s">
        <v>389827</v>
      </c>
      <c r="D87859" s="2" t="s">
        <v>235941</v>
      </c>
    </row>
    <row r="87860" spans="1:4" x14ac:dyDescent="0.25">
      <c r="A87860" t="s">
        <v>389828</v>
      </c>
      <c r="B87860" s="2" t="s">
        <v>389829</v>
      </c>
      <c r="C87860" s="2" t="s">
        <v>389830</v>
      </c>
      <c r="D87860" s="2" t="s">
        <v>288600</v>
      </c>
    </row>
    <row r="87861" spans="1:4" x14ac:dyDescent="0.25">
      <c r="A87861" t="s">
        <v>389831</v>
      </c>
      <c r="B87861" s="2" t="s">
        <v>389832</v>
      </c>
      <c r="C87861" s="2" t="s">
        <v>389833</v>
      </c>
      <c r="D87861" s="2" t="s">
        <v>203120</v>
      </c>
    </row>
    <row r="87862" spans="1:4" x14ac:dyDescent="0.25">
      <c r="A87862" t="s">
        <v>389834</v>
      </c>
      <c r="B87862" s="2" t="s">
        <v>389835</v>
      </c>
      <c r="C87862" s="2" t="s">
        <v>389836</v>
      </c>
      <c r="D87862" s="2" t="s">
        <v>389837</v>
      </c>
    </row>
    <row r="87863" spans="1:4" x14ac:dyDescent="0.25">
      <c r="A87863" t="s">
        <v>389838</v>
      </c>
      <c r="B87863" s="2" t="s">
        <v>389839</v>
      </c>
      <c r="C87863" s="2" t="s">
        <v>389840</v>
      </c>
      <c r="D87863" s="2" t="s">
        <v>369422</v>
      </c>
    </row>
    <row r="87864" spans="1:4" x14ac:dyDescent="0.25">
      <c r="A87864" t="s">
        <v>389841</v>
      </c>
      <c r="B87864" s="2" t="s">
        <v>389842</v>
      </c>
      <c r="C87864" s="2" t="s">
        <v>389843</v>
      </c>
      <c r="D87864" s="2" t="s">
        <v>191310</v>
      </c>
    </row>
    <row r="87865" spans="1:4" x14ac:dyDescent="0.25">
      <c r="A87865" t="s">
        <v>389844</v>
      </c>
      <c r="B87865" s="2" t="s">
        <v>389845</v>
      </c>
      <c r="C87865" s="2" t="s">
        <v>389846</v>
      </c>
      <c r="D87865" s="2" t="s">
        <v>116607</v>
      </c>
    </row>
    <row r="87866" spans="1:4" x14ac:dyDescent="0.25">
      <c r="A87866" t="s">
        <v>389847</v>
      </c>
      <c r="B87866" s="2" t="s">
        <v>389848</v>
      </c>
      <c r="C87866" s="2" t="s">
        <v>389849</v>
      </c>
      <c r="D87866" s="2" t="s">
        <v>389850</v>
      </c>
    </row>
    <row r="87867" spans="1:4" x14ac:dyDescent="0.25">
      <c r="A87867" t="s">
        <v>389851</v>
      </c>
      <c r="B87867" s="2" t="s">
        <v>389852</v>
      </c>
      <c r="C87867" s="2" t="s">
        <v>389853</v>
      </c>
      <c r="D87867" s="2" t="s">
        <v>116607</v>
      </c>
    </row>
    <row r="87868" spans="1:4" x14ac:dyDescent="0.25">
      <c r="A87868" t="s">
        <v>389854</v>
      </c>
      <c r="B87868" s="2" t="s">
        <v>389855</v>
      </c>
      <c r="C87868" s="2" t="s">
        <v>389856</v>
      </c>
      <c r="D87868" s="2" t="s">
        <v>131351</v>
      </c>
    </row>
    <row r="87869" spans="1:4" x14ac:dyDescent="0.25">
      <c r="A87869" t="s">
        <v>389857</v>
      </c>
      <c r="B87869" s="2" t="s">
        <v>389858</v>
      </c>
      <c r="C87869" s="2" t="s">
        <v>389859</v>
      </c>
      <c r="D87869" s="2" t="s">
        <v>126092</v>
      </c>
    </row>
    <row r="87870" spans="1:4" x14ac:dyDescent="0.25">
      <c r="A87870" t="s">
        <v>389860</v>
      </c>
      <c r="B87870" s="2" t="s">
        <v>389861</v>
      </c>
      <c r="C87870" s="2" t="s">
        <v>389862</v>
      </c>
      <c r="D87870" s="2" t="s">
        <v>116607</v>
      </c>
    </row>
    <row r="87871" spans="1:4" x14ac:dyDescent="0.25">
      <c r="A87871" t="s">
        <v>389863</v>
      </c>
      <c r="B87871" s="2" t="s">
        <v>389864</v>
      </c>
      <c r="C87871" s="2" t="s">
        <v>389865</v>
      </c>
      <c r="D87871" s="2" t="s">
        <v>122227</v>
      </c>
    </row>
    <row r="87872" spans="1:4" x14ac:dyDescent="0.25">
      <c r="A87872" t="s">
        <v>389866</v>
      </c>
      <c r="B87872" s="2" t="s">
        <v>389867</v>
      </c>
      <c r="C87872" s="2" t="s">
        <v>389868</v>
      </c>
      <c r="D87872" s="2" t="s">
        <v>389869</v>
      </c>
    </row>
    <row r="87873" spans="1:4" x14ac:dyDescent="0.25">
      <c r="A87873" t="s">
        <v>389870</v>
      </c>
      <c r="B87873" s="2" t="s">
        <v>389871</v>
      </c>
      <c r="C87873" s="2" t="s">
        <v>389872</v>
      </c>
      <c r="D87873" s="2" t="s">
        <v>310667</v>
      </c>
    </row>
    <row r="87874" spans="1:4" x14ac:dyDescent="0.25">
      <c r="A87874" t="s">
        <v>389873</v>
      </c>
      <c r="B87874" s="2" t="s">
        <v>389874</v>
      </c>
      <c r="C87874" s="2" t="s">
        <v>389875</v>
      </c>
      <c r="D87874" s="2" t="s">
        <v>116790</v>
      </c>
    </row>
    <row r="87875" spans="1:4" x14ac:dyDescent="0.25">
      <c r="A87875" t="s">
        <v>389876</v>
      </c>
      <c r="B87875" s="2" t="s">
        <v>389877</v>
      </c>
      <c r="C87875" s="2" t="s">
        <v>389878</v>
      </c>
      <c r="D87875" s="2" t="s">
        <v>389879</v>
      </c>
    </row>
    <row r="87876" spans="1:4" x14ac:dyDescent="0.25">
      <c r="A87876" t="s">
        <v>389880</v>
      </c>
      <c r="B87876" s="2" t="s">
        <v>389881</v>
      </c>
      <c r="C87876" s="2" t="s">
        <v>389882</v>
      </c>
      <c r="D87876" s="2" t="s">
        <v>116607</v>
      </c>
    </row>
    <row r="87877" spans="1:4" x14ac:dyDescent="0.25">
      <c r="A87877" t="s">
        <v>389883</v>
      </c>
      <c r="B87877" s="2" t="s">
        <v>389884</v>
      </c>
      <c r="C87877" s="2" t="s">
        <v>389885</v>
      </c>
      <c r="D87877" s="2" t="s">
        <v>389886</v>
      </c>
    </row>
    <row r="87878" spans="1:4" x14ac:dyDescent="0.25">
      <c r="A87878" t="s">
        <v>389887</v>
      </c>
      <c r="B87878" s="2" t="s">
        <v>389888</v>
      </c>
      <c r="C87878" s="2" t="s">
        <v>389889</v>
      </c>
      <c r="D87878" s="2" t="s">
        <v>116607</v>
      </c>
    </row>
    <row r="87879" spans="1:4" x14ac:dyDescent="0.25">
      <c r="A87879" t="s">
        <v>389890</v>
      </c>
      <c r="B87879" s="2" t="s">
        <v>389891</v>
      </c>
      <c r="C87879" s="2" t="s">
        <v>389892</v>
      </c>
      <c r="D87879" s="2" t="s">
        <v>389893</v>
      </c>
    </row>
    <row r="87880" spans="1:4" x14ac:dyDescent="0.25">
      <c r="A87880" t="s">
        <v>389894</v>
      </c>
      <c r="B87880" s="2" t="s">
        <v>389895</v>
      </c>
      <c r="C87880" s="2" t="s">
        <v>389896</v>
      </c>
      <c r="D87880" s="2" t="s">
        <v>116607</v>
      </c>
    </row>
    <row r="87881" spans="1:4" x14ac:dyDescent="0.25">
      <c r="A87881" t="s">
        <v>389897</v>
      </c>
      <c r="B87881" s="2" t="s">
        <v>389898</v>
      </c>
      <c r="C87881" s="2" t="s">
        <v>389899</v>
      </c>
      <c r="D87881" s="2" t="s">
        <v>126092</v>
      </c>
    </row>
    <row r="87882" spans="1:4" x14ac:dyDescent="0.25">
      <c r="A87882" t="s">
        <v>389900</v>
      </c>
      <c r="B87882" s="2" t="s">
        <v>389901</v>
      </c>
      <c r="C87882" s="2" t="s">
        <v>389902</v>
      </c>
      <c r="D87882" s="2" t="s">
        <v>121403</v>
      </c>
    </row>
    <row r="87883" spans="1:4" x14ac:dyDescent="0.25">
      <c r="A87883" t="s">
        <v>389903</v>
      </c>
      <c r="B87883" s="2" t="s">
        <v>389904</v>
      </c>
      <c r="C87883" s="2" t="s">
        <v>389905</v>
      </c>
      <c r="D87883" s="2" t="s">
        <v>288600</v>
      </c>
    </row>
    <row r="87884" spans="1:4" x14ac:dyDescent="0.25">
      <c r="A87884" t="s">
        <v>389906</v>
      </c>
      <c r="B87884" s="2" t="s">
        <v>389907</v>
      </c>
      <c r="C87884" s="2" t="s">
        <v>389908</v>
      </c>
      <c r="D87884" s="2" t="s">
        <v>157628</v>
      </c>
    </row>
    <row r="87885" spans="1:4" x14ac:dyDescent="0.25">
      <c r="A87885" t="s">
        <v>389909</v>
      </c>
      <c r="B87885" s="2" t="s">
        <v>389910</v>
      </c>
      <c r="C87885" s="2" t="s">
        <v>389911</v>
      </c>
      <c r="D87885" s="2" t="s">
        <v>175519</v>
      </c>
    </row>
    <row r="87886" spans="1:4" x14ac:dyDescent="0.25">
      <c r="A87886" t="s">
        <v>389912</v>
      </c>
      <c r="B87886" s="2" t="s">
        <v>389913</v>
      </c>
      <c r="C87886" s="2" t="s">
        <v>389914</v>
      </c>
      <c r="D87886" s="2" t="s">
        <v>389915</v>
      </c>
    </row>
    <row r="87887" spans="1:4" x14ac:dyDescent="0.25">
      <c r="A87887" t="s">
        <v>389916</v>
      </c>
      <c r="B87887" s="2" t="s">
        <v>389917</v>
      </c>
      <c r="C87887" s="2" t="s">
        <v>389918</v>
      </c>
      <c r="D87887" s="2" t="s">
        <v>175199</v>
      </c>
    </row>
    <row r="87888" spans="1:4" x14ac:dyDescent="0.25">
      <c r="A87888" t="s">
        <v>389919</v>
      </c>
      <c r="B87888" s="2" t="s">
        <v>389920</v>
      </c>
      <c r="C87888" s="2" t="s">
        <v>389921</v>
      </c>
      <c r="D87888" s="2" t="s">
        <v>282731</v>
      </c>
    </row>
    <row r="87889" spans="1:4" x14ac:dyDescent="0.25">
      <c r="A87889" t="s">
        <v>389922</v>
      </c>
      <c r="B87889" s="2" t="s">
        <v>389923</v>
      </c>
      <c r="C87889" s="2" t="s">
        <v>389924</v>
      </c>
      <c r="D87889" s="2" t="s">
        <v>389925</v>
      </c>
    </row>
    <row r="87890" spans="1:4" x14ac:dyDescent="0.25">
      <c r="A87890" t="s">
        <v>389926</v>
      </c>
      <c r="B87890" s="2" t="s">
        <v>389927</v>
      </c>
      <c r="C87890" s="2" t="s">
        <v>389928</v>
      </c>
      <c r="D87890" s="2" t="s">
        <v>226656</v>
      </c>
    </row>
    <row r="87891" spans="1:4" x14ac:dyDescent="0.25">
      <c r="A87891" t="s">
        <v>389929</v>
      </c>
      <c r="B87891" s="2" t="s">
        <v>389930</v>
      </c>
      <c r="C87891" s="2" t="s">
        <v>389931</v>
      </c>
      <c r="D87891" s="2" t="s">
        <v>389004</v>
      </c>
    </row>
    <row r="87892" spans="1:4" x14ac:dyDescent="0.25">
      <c r="A87892" t="s">
        <v>389932</v>
      </c>
      <c r="B87892" s="2" t="s">
        <v>389933</v>
      </c>
      <c r="C87892" s="2" t="s">
        <v>389934</v>
      </c>
      <c r="D87892" s="2" t="s">
        <v>389935</v>
      </c>
    </row>
    <row r="87893" spans="1:4" x14ac:dyDescent="0.25">
      <c r="A87893" t="s">
        <v>389936</v>
      </c>
      <c r="B87893" s="2" t="s">
        <v>389937</v>
      </c>
      <c r="C87893" s="2" t="s">
        <v>389938</v>
      </c>
      <c r="D87893" s="2" t="s">
        <v>226656</v>
      </c>
    </row>
    <row r="87894" spans="1:4" x14ac:dyDescent="0.25">
      <c r="A87894" t="s">
        <v>389939</v>
      </c>
      <c r="B87894" s="2" t="s">
        <v>389940</v>
      </c>
      <c r="C87894" s="2" t="s">
        <v>389941</v>
      </c>
      <c r="D87894" s="2" t="s">
        <v>218597</v>
      </c>
    </row>
    <row r="87895" spans="1:4" x14ac:dyDescent="0.25">
      <c r="A87895" t="s">
        <v>389942</v>
      </c>
      <c r="B87895" s="2" t="s">
        <v>389943</v>
      </c>
      <c r="C87895" s="2" t="s">
        <v>389944</v>
      </c>
      <c r="D87895" s="2" t="s">
        <v>284166</v>
      </c>
    </row>
    <row r="87896" spans="1:4" x14ac:dyDescent="0.25">
      <c r="A87896" t="s">
        <v>389945</v>
      </c>
      <c r="B87896" s="2" t="s">
        <v>389946</v>
      </c>
      <c r="C87896" s="2" t="s">
        <v>389947</v>
      </c>
      <c r="D87896" s="2" t="s">
        <v>226656</v>
      </c>
    </row>
    <row r="87897" spans="1:4" x14ac:dyDescent="0.25">
      <c r="A87897" t="s">
        <v>389948</v>
      </c>
      <c r="B87897" s="2" t="s">
        <v>389949</v>
      </c>
      <c r="C87897" s="2" t="s">
        <v>389950</v>
      </c>
      <c r="D87897" s="2" t="s">
        <v>367875</v>
      </c>
    </row>
    <row r="87898" spans="1:4" x14ac:dyDescent="0.25">
      <c r="A87898" t="s">
        <v>389951</v>
      </c>
      <c r="B87898" s="2" t="s">
        <v>389952</v>
      </c>
      <c r="C87898" s="2" t="s">
        <v>389953</v>
      </c>
      <c r="D87898" s="2" t="s">
        <v>272482</v>
      </c>
    </row>
    <row r="87899" spans="1:4" x14ac:dyDescent="0.25">
      <c r="A87899" t="s">
        <v>389954</v>
      </c>
      <c r="B87899" s="2" t="s">
        <v>389955</v>
      </c>
      <c r="C87899" s="2" t="s">
        <v>389956</v>
      </c>
      <c r="D87899" s="2" t="s">
        <v>126092</v>
      </c>
    </row>
    <row r="87900" spans="1:4" x14ac:dyDescent="0.25">
      <c r="A87900" t="s">
        <v>389957</v>
      </c>
      <c r="B87900" s="2" t="s">
        <v>389958</v>
      </c>
      <c r="C87900" s="2" t="s">
        <v>389959</v>
      </c>
      <c r="D87900" s="2" t="s">
        <v>126092</v>
      </c>
    </row>
    <row r="87901" spans="1:4" x14ac:dyDescent="0.25">
      <c r="A87901" t="s">
        <v>389960</v>
      </c>
      <c r="B87901" s="2" t="s">
        <v>389961</v>
      </c>
      <c r="C87901" s="2" t="s">
        <v>389962</v>
      </c>
      <c r="D87901" s="2" t="s">
        <v>389625</v>
      </c>
    </row>
    <row r="87902" spans="1:4" x14ac:dyDescent="0.25">
      <c r="A87902" t="s">
        <v>389963</v>
      </c>
      <c r="B87902" s="2" t="s">
        <v>389964</v>
      </c>
      <c r="C87902" s="2" t="s">
        <v>389965</v>
      </c>
      <c r="D87902" s="2" t="s">
        <v>259406</v>
      </c>
    </row>
    <row r="87903" spans="1:4" x14ac:dyDescent="0.25">
      <c r="A87903" t="s">
        <v>389966</v>
      </c>
      <c r="B87903" s="2" t="s">
        <v>389967</v>
      </c>
      <c r="C87903" s="2" t="s">
        <v>389968</v>
      </c>
      <c r="D87903" s="2" t="s">
        <v>120338</v>
      </c>
    </row>
    <row r="87904" spans="1:4" x14ac:dyDescent="0.25">
      <c r="A87904" t="s">
        <v>389969</v>
      </c>
      <c r="B87904" s="2" t="s">
        <v>389970</v>
      </c>
      <c r="C87904" s="2" t="s">
        <v>389971</v>
      </c>
      <c r="D87904" s="2" t="s">
        <v>176870</v>
      </c>
    </row>
    <row r="87905" spans="1:4" x14ac:dyDescent="0.25">
      <c r="A87905" t="s">
        <v>389972</v>
      </c>
      <c r="B87905" s="2" t="s">
        <v>389973</v>
      </c>
      <c r="C87905" s="2" t="s">
        <v>389974</v>
      </c>
      <c r="D87905" s="2" t="s">
        <v>118231</v>
      </c>
    </row>
    <row r="87906" spans="1:4" x14ac:dyDescent="0.25">
      <c r="A87906" t="s">
        <v>389975</v>
      </c>
      <c r="B87906" s="2" t="s">
        <v>389976</v>
      </c>
      <c r="C87906" s="2" t="s">
        <v>389977</v>
      </c>
      <c r="D87906" s="2" t="s">
        <v>116339</v>
      </c>
    </row>
    <row r="87907" spans="1:4" x14ac:dyDescent="0.25">
      <c r="A87907" t="s">
        <v>389978</v>
      </c>
      <c r="B87907" s="2" t="s">
        <v>389979</v>
      </c>
      <c r="C87907" s="2" t="s">
        <v>389980</v>
      </c>
      <c r="D87907" s="2" t="s">
        <v>126092</v>
      </c>
    </row>
    <row r="87908" spans="1:4" x14ac:dyDescent="0.25">
      <c r="A87908" t="s">
        <v>389981</v>
      </c>
      <c r="B87908" s="2" t="s">
        <v>389982</v>
      </c>
      <c r="C87908" s="2" t="s">
        <v>389983</v>
      </c>
      <c r="D87908" s="2" t="s">
        <v>126092</v>
      </c>
    </row>
    <row r="87909" spans="1:4" x14ac:dyDescent="0.25">
      <c r="A87909" t="s">
        <v>389984</v>
      </c>
      <c r="B87909" s="2" t="s">
        <v>389985</v>
      </c>
      <c r="C87909" s="2" t="s">
        <v>389986</v>
      </c>
      <c r="D87909" s="2" t="s">
        <v>205678</v>
      </c>
    </row>
    <row r="87910" spans="1:4" x14ac:dyDescent="0.25">
      <c r="A87910" t="s">
        <v>389987</v>
      </c>
      <c r="B87910" s="2" t="s">
        <v>389988</v>
      </c>
      <c r="C87910" s="2" t="s">
        <v>389989</v>
      </c>
      <c r="D87910" s="2" t="s">
        <v>389990</v>
      </c>
    </row>
    <row r="87911" spans="1:4" x14ac:dyDescent="0.25">
      <c r="A87911" t="s">
        <v>389991</v>
      </c>
      <c r="B87911" s="2" t="s">
        <v>389992</v>
      </c>
      <c r="C87911" s="2" t="s">
        <v>389993</v>
      </c>
      <c r="D87911" s="2" t="s">
        <v>116323</v>
      </c>
    </row>
    <row r="87912" spans="1:4" x14ac:dyDescent="0.25">
      <c r="A87912" t="s">
        <v>389994</v>
      </c>
      <c r="B87912" s="2" t="s">
        <v>389995</v>
      </c>
      <c r="C87912" s="2" t="s">
        <v>389996</v>
      </c>
      <c r="D87912" s="2" t="s">
        <v>120338</v>
      </c>
    </row>
    <row r="87913" spans="1:4" x14ac:dyDescent="0.25">
      <c r="A87913" t="s">
        <v>389997</v>
      </c>
      <c r="B87913" s="2" t="s">
        <v>389998</v>
      </c>
      <c r="C87913" s="2" t="s">
        <v>389999</v>
      </c>
      <c r="D87913" s="2" t="s">
        <v>118231</v>
      </c>
    </row>
    <row r="87914" spans="1:4" x14ac:dyDescent="0.25">
      <c r="A87914" t="s">
        <v>390000</v>
      </c>
      <c r="B87914" s="2" t="s">
        <v>390001</v>
      </c>
      <c r="C87914" s="2" t="s">
        <v>390002</v>
      </c>
      <c r="D87914" s="2" t="s">
        <v>120338</v>
      </c>
    </row>
    <row r="87915" spans="1:4" x14ac:dyDescent="0.25">
      <c r="A87915" t="s">
        <v>390003</v>
      </c>
      <c r="B87915" s="2" t="s">
        <v>390004</v>
      </c>
      <c r="C87915" s="2" t="s">
        <v>390005</v>
      </c>
      <c r="D87915" s="2" t="s">
        <v>267739</v>
      </c>
    </row>
    <row r="87916" spans="1:4" x14ac:dyDescent="0.25">
      <c r="A87916" t="s">
        <v>390006</v>
      </c>
      <c r="B87916" s="2" t="s">
        <v>390007</v>
      </c>
      <c r="C87916" s="2" t="s">
        <v>390008</v>
      </c>
      <c r="D87916" s="2" t="s">
        <v>194465</v>
      </c>
    </row>
    <row r="87917" spans="1:4" x14ac:dyDescent="0.25">
      <c r="A87917" t="s">
        <v>390009</v>
      </c>
      <c r="B87917" s="2" t="s">
        <v>390010</v>
      </c>
      <c r="C87917" s="2" t="s">
        <v>390011</v>
      </c>
      <c r="D87917" s="2" t="s">
        <v>310667</v>
      </c>
    </row>
    <row r="87918" spans="1:4" x14ac:dyDescent="0.25">
      <c r="A87918" t="s">
        <v>390012</v>
      </c>
      <c r="B87918" s="2" t="s">
        <v>390013</v>
      </c>
      <c r="C87918" s="2" t="s">
        <v>390014</v>
      </c>
      <c r="D87918" s="2" t="s">
        <v>126092</v>
      </c>
    </row>
    <row r="87919" spans="1:4" x14ac:dyDescent="0.25">
      <c r="A87919" t="s">
        <v>390015</v>
      </c>
      <c r="B87919" s="2" t="s">
        <v>390016</v>
      </c>
      <c r="C87919" s="2" t="s">
        <v>390017</v>
      </c>
      <c r="D87919" s="2" t="s">
        <v>126092</v>
      </c>
    </row>
    <row r="87920" spans="1:4" x14ac:dyDescent="0.25">
      <c r="A87920" t="s">
        <v>390018</v>
      </c>
      <c r="B87920" s="2" t="s">
        <v>390019</v>
      </c>
      <c r="C87920" s="2" t="s">
        <v>390020</v>
      </c>
      <c r="D87920" s="2" t="s">
        <v>118231</v>
      </c>
    </row>
    <row r="87921" spans="1:4" x14ac:dyDescent="0.25">
      <c r="A87921" t="s">
        <v>390021</v>
      </c>
      <c r="B87921" s="2" t="s">
        <v>390022</v>
      </c>
      <c r="C87921" s="2" t="s">
        <v>390023</v>
      </c>
      <c r="D87921" s="2" t="s">
        <v>365547</v>
      </c>
    </row>
    <row r="87922" spans="1:4" x14ac:dyDescent="0.25">
      <c r="A87922" t="s">
        <v>390024</v>
      </c>
      <c r="B87922" s="2" t="s">
        <v>390025</v>
      </c>
      <c r="C87922" s="2" t="s">
        <v>390026</v>
      </c>
      <c r="D87922" s="2" t="s">
        <v>211501</v>
      </c>
    </row>
    <row r="87923" spans="1:4" x14ac:dyDescent="0.25">
      <c r="A87923" t="s">
        <v>390027</v>
      </c>
      <c r="B87923" s="2" t="s">
        <v>390028</v>
      </c>
      <c r="C87923" s="2" t="s">
        <v>390029</v>
      </c>
      <c r="D87923" s="2" t="s">
        <v>126092</v>
      </c>
    </row>
    <row r="87924" spans="1:4" x14ac:dyDescent="0.25">
      <c r="A87924" t="s">
        <v>390030</v>
      </c>
      <c r="B87924" s="2" t="s">
        <v>390031</v>
      </c>
      <c r="C87924" s="2" t="s">
        <v>387988</v>
      </c>
      <c r="D87924" s="2" t="s">
        <v>118721</v>
      </c>
    </row>
    <row r="87925" spans="1:4" x14ac:dyDescent="0.25">
      <c r="A87925" t="s">
        <v>390032</v>
      </c>
      <c r="B87925" s="2" t="s">
        <v>390033</v>
      </c>
      <c r="C87925" s="2" t="s">
        <v>390034</v>
      </c>
      <c r="D87925" s="2" t="s">
        <v>272482</v>
      </c>
    </row>
    <row r="87926" spans="1:4" x14ac:dyDescent="0.25">
      <c r="A87926" t="s">
        <v>390035</v>
      </c>
      <c r="B87926" s="2" t="s">
        <v>390036</v>
      </c>
      <c r="C87926" s="2" t="s">
        <v>390037</v>
      </c>
      <c r="D87926" s="2" t="s">
        <v>208227</v>
      </c>
    </row>
    <row r="87927" spans="1:4" x14ac:dyDescent="0.25">
      <c r="A87927" t="s">
        <v>390038</v>
      </c>
      <c r="B87927" s="2" t="s">
        <v>390039</v>
      </c>
      <c r="C87927" s="2" t="s">
        <v>390040</v>
      </c>
      <c r="D87927" s="2" t="s">
        <v>116485</v>
      </c>
    </row>
    <row r="87928" spans="1:4" x14ac:dyDescent="0.25">
      <c r="A87928" t="s">
        <v>390041</v>
      </c>
      <c r="B87928" s="2" t="s">
        <v>390042</v>
      </c>
      <c r="C87928" s="2" t="s">
        <v>390043</v>
      </c>
      <c r="D87928" s="2" t="s">
        <v>116790</v>
      </c>
    </row>
    <row r="87929" spans="1:4" x14ac:dyDescent="0.25">
      <c r="A87929" t="s">
        <v>390044</v>
      </c>
      <c r="B87929" s="2" t="s">
        <v>390045</v>
      </c>
      <c r="C87929" s="2" t="s">
        <v>390046</v>
      </c>
      <c r="D87929" s="2" t="s">
        <v>341926</v>
      </c>
    </row>
    <row r="87930" spans="1:4" x14ac:dyDescent="0.25">
      <c r="A87930" t="s">
        <v>390047</v>
      </c>
      <c r="B87930" s="2" t="s">
        <v>390048</v>
      </c>
      <c r="C87930" s="2" t="s">
        <v>390049</v>
      </c>
      <c r="D87930" s="2" t="s">
        <v>208227</v>
      </c>
    </row>
    <row r="87931" spans="1:4" x14ac:dyDescent="0.25">
      <c r="A87931" t="s">
        <v>390050</v>
      </c>
      <c r="B87931" s="2" t="s">
        <v>390051</v>
      </c>
      <c r="C87931" s="2" t="s">
        <v>198823</v>
      </c>
      <c r="D87931" s="2" t="s">
        <v>194821</v>
      </c>
    </row>
    <row r="87932" spans="1:4" x14ac:dyDescent="0.25">
      <c r="A87932" t="s">
        <v>390052</v>
      </c>
      <c r="B87932" s="2" t="s">
        <v>390053</v>
      </c>
      <c r="C87932" s="2" t="s">
        <v>390054</v>
      </c>
      <c r="D87932" s="2" t="s">
        <v>390055</v>
      </c>
    </row>
    <row r="87933" spans="1:4" x14ac:dyDescent="0.25">
      <c r="A87933" t="s">
        <v>390056</v>
      </c>
      <c r="B87933" s="2" t="s">
        <v>390057</v>
      </c>
      <c r="C87933" s="2" t="s">
        <v>390058</v>
      </c>
      <c r="D87933" s="2" t="s">
        <v>208227</v>
      </c>
    </row>
    <row r="87934" spans="1:4" x14ac:dyDescent="0.25">
      <c r="A87934" t="s">
        <v>390059</v>
      </c>
      <c r="B87934" s="2" t="s">
        <v>390060</v>
      </c>
      <c r="C87934" s="2" t="s">
        <v>390061</v>
      </c>
      <c r="D87934" s="2" t="s">
        <v>208227</v>
      </c>
    </row>
    <row r="87935" spans="1:4" x14ac:dyDescent="0.25">
      <c r="A87935" t="s">
        <v>390062</v>
      </c>
      <c r="B87935" s="2" t="s">
        <v>390063</v>
      </c>
      <c r="C87935" s="2" t="s">
        <v>390064</v>
      </c>
      <c r="D87935" s="2" t="s">
        <v>116161</v>
      </c>
    </row>
    <row r="87936" spans="1:4" x14ac:dyDescent="0.25">
      <c r="A87936" t="s">
        <v>390065</v>
      </c>
      <c r="B87936" s="2" t="s">
        <v>390066</v>
      </c>
      <c r="C87936" s="2" t="s">
        <v>390067</v>
      </c>
      <c r="D87936" s="2" t="s">
        <v>310667</v>
      </c>
    </row>
    <row r="87937" spans="1:4" x14ac:dyDescent="0.25">
      <c r="A87937" t="s">
        <v>390068</v>
      </c>
      <c r="B87937" s="2" t="s">
        <v>390069</v>
      </c>
      <c r="C87937" s="2" t="s">
        <v>390070</v>
      </c>
      <c r="D87937" s="2" t="s">
        <v>380588</v>
      </c>
    </row>
    <row r="87938" spans="1:4" x14ac:dyDescent="0.25">
      <c r="A87938" t="s">
        <v>390071</v>
      </c>
      <c r="B87938" s="2" t="s">
        <v>390072</v>
      </c>
      <c r="C87938" s="2" t="s">
        <v>390073</v>
      </c>
      <c r="D87938" s="2" t="s">
        <v>118721</v>
      </c>
    </row>
    <row r="87939" spans="1:4" x14ac:dyDescent="0.25">
      <c r="A87939" t="s">
        <v>390074</v>
      </c>
      <c r="B87939" s="2" t="s">
        <v>390075</v>
      </c>
      <c r="C87939" s="2" t="s">
        <v>390076</v>
      </c>
      <c r="D87939" s="2" t="s">
        <v>118721</v>
      </c>
    </row>
    <row r="87940" spans="1:4" x14ac:dyDescent="0.25">
      <c r="A87940" t="s">
        <v>390077</v>
      </c>
      <c r="B87940" s="2" t="s">
        <v>390078</v>
      </c>
      <c r="C87940" s="2" t="s">
        <v>390079</v>
      </c>
      <c r="D87940" s="2" t="s">
        <v>373431</v>
      </c>
    </row>
    <row r="87941" spans="1:4" x14ac:dyDescent="0.25">
      <c r="A87941" t="s">
        <v>390080</v>
      </c>
      <c r="B87941" s="2" t="s">
        <v>390081</v>
      </c>
      <c r="C87941" s="2" t="s">
        <v>390082</v>
      </c>
      <c r="D87941" s="2" t="s">
        <v>389644</v>
      </c>
    </row>
    <row r="87942" spans="1:4" x14ac:dyDescent="0.25">
      <c r="A87942" t="s">
        <v>390083</v>
      </c>
      <c r="B87942" s="2" t="s">
        <v>390084</v>
      </c>
      <c r="C87942" s="2" t="s">
        <v>390085</v>
      </c>
      <c r="D87942" s="2" t="s">
        <v>116323</v>
      </c>
    </row>
    <row r="87943" spans="1:4" x14ac:dyDescent="0.25">
      <c r="A87943" t="s">
        <v>390086</v>
      </c>
      <c r="B87943" s="2" t="s">
        <v>390087</v>
      </c>
      <c r="C87943" s="2" t="s">
        <v>390088</v>
      </c>
      <c r="D87943" s="2" t="s">
        <v>388187</v>
      </c>
    </row>
    <row r="87944" spans="1:4" x14ac:dyDescent="0.25">
      <c r="A87944" t="s">
        <v>390089</v>
      </c>
      <c r="B87944" s="2" t="s">
        <v>390090</v>
      </c>
      <c r="C87944" s="2" t="s">
        <v>390091</v>
      </c>
      <c r="D87944" s="2" t="s">
        <v>390092</v>
      </c>
    </row>
    <row r="87945" spans="1:4" x14ac:dyDescent="0.25">
      <c r="A87945" t="s">
        <v>390093</v>
      </c>
      <c r="B87945" s="2" t="s">
        <v>390094</v>
      </c>
      <c r="C87945" s="2" t="s">
        <v>390095</v>
      </c>
      <c r="D87945" s="2" t="s">
        <v>302748</v>
      </c>
    </row>
    <row r="87946" spans="1:4" x14ac:dyDescent="0.25">
      <c r="A87946" t="s">
        <v>390096</v>
      </c>
      <c r="B87946" s="2" t="s">
        <v>390097</v>
      </c>
      <c r="C87946" s="2" t="s">
        <v>390098</v>
      </c>
      <c r="D87946" s="2" t="s">
        <v>358985</v>
      </c>
    </row>
    <row r="87947" spans="1:4" x14ac:dyDescent="0.25">
      <c r="A87947" t="s">
        <v>390099</v>
      </c>
      <c r="B87947" s="2" t="s">
        <v>390100</v>
      </c>
      <c r="C87947" s="2" t="s">
        <v>390101</v>
      </c>
      <c r="D87947" s="2" t="s">
        <v>388187</v>
      </c>
    </row>
    <row r="87948" spans="1:4" x14ac:dyDescent="0.25">
      <c r="A87948" t="s">
        <v>390102</v>
      </c>
      <c r="B87948" s="2" t="s">
        <v>390103</v>
      </c>
      <c r="C87948" s="2" t="s">
        <v>390104</v>
      </c>
      <c r="D87948" s="2" t="s">
        <v>120293</v>
      </c>
    </row>
    <row r="87949" spans="1:4" x14ac:dyDescent="0.25">
      <c r="A87949" t="s">
        <v>390105</v>
      </c>
      <c r="B87949" s="2" t="s">
        <v>390106</v>
      </c>
      <c r="C87949" s="2" t="s">
        <v>390107</v>
      </c>
      <c r="D87949" s="2" t="s">
        <v>118721</v>
      </c>
    </row>
    <row r="87950" spans="1:4" x14ac:dyDescent="0.25">
      <c r="A87950" t="s">
        <v>390108</v>
      </c>
      <c r="B87950" s="2" t="s">
        <v>390109</v>
      </c>
      <c r="C87950" s="2" t="s">
        <v>390110</v>
      </c>
      <c r="D87950" s="2" t="s">
        <v>326025</v>
      </c>
    </row>
    <row r="87951" spans="1:4" x14ac:dyDescent="0.25">
      <c r="A87951" t="s">
        <v>390111</v>
      </c>
      <c r="B87951" s="2" t="s">
        <v>390112</v>
      </c>
      <c r="C87951" s="2" t="s">
        <v>390113</v>
      </c>
      <c r="D87951" s="2" t="s">
        <v>142505</v>
      </c>
    </row>
    <row r="87952" spans="1:4" x14ac:dyDescent="0.25">
      <c r="A87952" t="s">
        <v>390114</v>
      </c>
      <c r="B87952" s="2" t="s">
        <v>390115</v>
      </c>
      <c r="C87952" s="2" t="s">
        <v>390116</v>
      </c>
      <c r="D87952" s="2" t="s">
        <v>120338</v>
      </c>
    </row>
    <row r="87953" spans="1:4" x14ac:dyDescent="0.25">
      <c r="A87953" t="s">
        <v>390117</v>
      </c>
      <c r="B87953" s="2" t="s">
        <v>390118</v>
      </c>
      <c r="C87953" s="2" t="s">
        <v>384853</v>
      </c>
      <c r="D87953" s="2" t="s">
        <v>116607</v>
      </c>
    </row>
    <row r="87954" spans="1:4" x14ac:dyDescent="0.25">
      <c r="A87954" t="s">
        <v>390119</v>
      </c>
      <c r="B87954" s="2" t="s">
        <v>390120</v>
      </c>
      <c r="C87954" s="2" t="s">
        <v>382041</v>
      </c>
      <c r="D87954" s="2" t="s">
        <v>116607</v>
      </c>
    </row>
    <row r="87955" spans="1:4" x14ac:dyDescent="0.25">
      <c r="A87955" t="s">
        <v>390121</v>
      </c>
      <c r="B87955" s="2" t="s">
        <v>390122</v>
      </c>
      <c r="C87955" s="2" t="s">
        <v>382044</v>
      </c>
      <c r="D87955" s="2" t="s">
        <v>116607</v>
      </c>
    </row>
    <row r="87956" spans="1:4" x14ac:dyDescent="0.25">
      <c r="A87956" t="s">
        <v>390123</v>
      </c>
      <c r="B87956" s="2" t="s">
        <v>390124</v>
      </c>
      <c r="C87956" s="2" t="s">
        <v>379390</v>
      </c>
      <c r="D87956" s="2" t="s">
        <v>116607</v>
      </c>
    </row>
    <row r="87957" spans="1:4" x14ac:dyDescent="0.25">
      <c r="A87957" t="s">
        <v>390125</v>
      </c>
      <c r="B87957" s="2" t="s">
        <v>390126</v>
      </c>
      <c r="C87957" s="2" t="s">
        <v>376030</v>
      </c>
      <c r="D87957" s="2" t="s">
        <v>116607</v>
      </c>
    </row>
    <row r="87958" spans="1:4" x14ac:dyDescent="0.25">
      <c r="A87958" t="s">
        <v>390127</v>
      </c>
      <c r="B87958" s="2" t="s">
        <v>390128</v>
      </c>
      <c r="C87958" s="2" t="s">
        <v>390129</v>
      </c>
      <c r="D87958" s="2" t="s">
        <v>342242</v>
      </c>
    </row>
    <row r="87959" spans="1:4" x14ac:dyDescent="0.25">
      <c r="A87959" t="s">
        <v>390130</v>
      </c>
      <c r="B87959" s="2" t="s">
        <v>390131</v>
      </c>
      <c r="C87959" s="2" t="s">
        <v>376024</v>
      </c>
      <c r="D87959" s="2" t="s">
        <v>116607</v>
      </c>
    </row>
    <row r="87960" spans="1:4" x14ac:dyDescent="0.25">
      <c r="A87960" t="s">
        <v>390132</v>
      </c>
      <c r="B87960" s="2" t="s">
        <v>390133</v>
      </c>
      <c r="C87960" s="2" t="s">
        <v>390134</v>
      </c>
      <c r="D87960" s="2" t="s">
        <v>116607</v>
      </c>
    </row>
    <row r="87961" spans="1:4" x14ac:dyDescent="0.25">
      <c r="A87961" t="s">
        <v>390135</v>
      </c>
      <c r="B87961" s="2" t="s">
        <v>390136</v>
      </c>
      <c r="C87961" s="2" t="s">
        <v>390137</v>
      </c>
      <c r="D87961" s="2" t="s">
        <v>117171</v>
      </c>
    </row>
    <row r="87962" spans="1:4" x14ac:dyDescent="0.25">
      <c r="A87962" t="s">
        <v>390138</v>
      </c>
      <c r="B87962" s="2" t="s">
        <v>390139</v>
      </c>
      <c r="C87962" s="2" t="s">
        <v>390140</v>
      </c>
      <c r="D87962" s="2" t="s">
        <v>388061</v>
      </c>
    </row>
    <row r="87963" spans="1:4" x14ac:dyDescent="0.25">
      <c r="A87963" t="s">
        <v>390141</v>
      </c>
      <c r="B87963" s="2" t="s">
        <v>390142</v>
      </c>
      <c r="C87963" s="2" t="s">
        <v>390143</v>
      </c>
      <c r="D87963" s="2" t="s">
        <v>118721</v>
      </c>
    </row>
    <row r="87964" spans="1:4" x14ac:dyDescent="0.25">
      <c r="A87964" t="s">
        <v>390144</v>
      </c>
      <c r="B87964" s="2" t="s">
        <v>390145</v>
      </c>
      <c r="C87964" s="2" t="s">
        <v>282399</v>
      </c>
      <c r="D87964" s="2" t="s">
        <v>158694</v>
      </c>
    </row>
    <row r="87965" spans="1:4" x14ac:dyDescent="0.25">
      <c r="A87965" t="s">
        <v>390146</v>
      </c>
      <c r="B87965" s="2" t="s">
        <v>390147</v>
      </c>
      <c r="C87965" s="2" t="s">
        <v>390148</v>
      </c>
      <c r="D87965" s="2" t="s">
        <v>118721</v>
      </c>
    </row>
    <row r="87966" spans="1:4" x14ac:dyDescent="0.25">
      <c r="A87966" t="s">
        <v>390149</v>
      </c>
      <c r="B87966" s="2" t="s">
        <v>390150</v>
      </c>
      <c r="C87966" s="2" t="s">
        <v>390151</v>
      </c>
      <c r="D87966" s="2" t="s">
        <v>194465</v>
      </c>
    </row>
    <row r="87967" spans="1:4" x14ac:dyDescent="0.25">
      <c r="A87967" t="s">
        <v>390152</v>
      </c>
      <c r="B87967" s="2" t="s">
        <v>390153</v>
      </c>
      <c r="C87967" s="2" t="s">
        <v>390154</v>
      </c>
      <c r="D87967" s="2" t="s">
        <v>310667</v>
      </c>
    </row>
    <row r="87968" spans="1:4" x14ac:dyDescent="0.25">
      <c r="A87968" t="s">
        <v>390155</v>
      </c>
      <c r="B87968" s="2" t="s">
        <v>390156</v>
      </c>
      <c r="C87968" s="2" t="s">
        <v>390157</v>
      </c>
      <c r="D87968" s="2" t="s">
        <v>390158</v>
      </c>
    </row>
    <row r="87969" spans="1:4" x14ac:dyDescent="0.25">
      <c r="A87969" t="s">
        <v>390159</v>
      </c>
      <c r="B87969" s="2" t="s">
        <v>390160</v>
      </c>
      <c r="C87969" s="2" t="s">
        <v>390161</v>
      </c>
      <c r="D87969" s="2" t="s">
        <v>237328</v>
      </c>
    </row>
    <row r="87970" spans="1:4" x14ac:dyDescent="0.25">
      <c r="A87970" t="s">
        <v>390162</v>
      </c>
      <c r="B87970" s="2" t="s">
        <v>390163</v>
      </c>
      <c r="C87970" s="2" t="s">
        <v>390164</v>
      </c>
      <c r="D87970" s="2" t="s">
        <v>116485</v>
      </c>
    </row>
    <row r="87971" spans="1:4" x14ac:dyDescent="0.25">
      <c r="A87971" t="s">
        <v>390165</v>
      </c>
      <c r="B87971" s="2" t="s">
        <v>390166</v>
      </c>
      <c r="C87971" s="2" t="s">
        <v>390167</v>
      </c>
      <c r="D87971" s="2" t="s">
        <v>116485</v>
      </c>
    </row>
    <row r="87972" spans="1:4" x14ac:dyDescent="0.25">
      <c r="A87972" t="s">
        <v>390168</v>
      </c>
      <c r="B87972" s="2" t="s">
        <v>390169</v>
      </c>
      <c r="C87972" s="2" t="s">
        <v>390170</v>
      </c>
      <c r="D87972" s="2" t="s">
        <v>116485</v>
      </c>
    </row>
    <row r="87973" spans="1:4" x14ac:dyDescent="0.25">
      <c r="A87973" t="s">
        <v>390171</v>
      </c>
      <c r="B87973" s="2" t="s">
        <v>390172</v>
      </c>
      <c r="C87973" s="2" t="s">
        <v>390173</v>
      </c>
      <c r="D87973" s="2" t="s">
        <v>358985</v>
      </c>
    </row>
    <row r="87974" spans="1:4" x14ac:dyDescent="0.25">
      <c r="A87974" t="s">
        <v>390174</v>
      </c>
      <c r="B87974" s="2" t="s">
        <v>390175</v>
      </c>
      <c r="C87974" s="2" t="s">
        <v>390176</v>
      </c>
      <c r="D87974" s="2" t="s">
        <v>390177</v>
      </c>
    </row>
    <row r="87975" spans="1:4" x14ac:dyDescent="0.25">
      <c r="A87975" t="s">
        <v>390178</v>
      </c>
      <c r="B87975" s="2" t="s">
        <v>390179</v>
      </c>
      <c r="C87975" s="2" t="s">
        <v>390180</v>
      </c>
      <c r="D87975" s="2" t="s">
        <v>223365</v>
      </c>
    </row>
    <row r="87976" spans="1:4" x14ac:dyDescent="0.25">
      <c r="A87976" t="s">
        <v>390181</v>
      </c>
      <c r="B87976" s="2" t="s">
        <v>390182</v>
      </c>
      <c r="C87976" s="2" t="s">
        <v>390183</v>
      </c>
      <c r="D87976" s="2" t="s">
        <v>127949</v>
      </c>
    </row>
    <row r="87977" spans="1:4" x14ac:dyDescent="0.25">
      <c r="A87977" t="s">
        <v>390184</v>
      </c>
      <c r="B87977" s="2" t="s">
        <v>390185</v>
      </c>
      <c r="C87977" s="2" t="s">
        <v>390186</v>
      </c>
      <c r="D87977" s="2" t="s">
        <v>116607</v>
      </c>
    </row>
    <row r="87978" spans="1:4" x14ac:dyDescent="0.25">
      <c r="A87978" t="s">
        <v>390187</v>
      </c>
      <c r="B87978" s="2" t="s">
        <v>390188</v>
      </c>
      <c r="C87978" s="2" t="s">
        <v>390189</v>
      </c>
      <c r="D87978" s="2" t="s">
        <v>390190</v>
      </c>
    </row>
    <row r="87979" spans="1:4" x14ac:dyDescent="0.25">
      <c r="A87979" t="s">
        <v>390191</v>
      </c>
      <c r="B87979" s="2" t="s">
        <v>390192</v>
      </c>
      <c r="C87979" s="2" t="s">
        <v>390193</v>
      </c>
      <c r="D87979" s="2" t="s">
        <v>116339</v>
      </c>
    </row>
    <row r="87980" spans="1:4" x14ac:dyDescent="0.25">
      <c r="A87980" t="s">
        <v>390194</v>
      </c>
      <c r="B87980" s="2" t="s">
        <v>390195</v>
      </c>
      <c r="C87980" s="2" t="s">
        <v>390196</v>
      </c>
      <c r="D87980" s="2" t="s">
        <v>116607</v>
      </c>
    </row>
    <row r="87981" spans="1:4" x14ac:dyDescent="0.25">
      <c r="A87981" t="s">
        <v>390197</v>
      </c>
      <c r="B87981" s="2" t="s">
        <v>390198</v>
      </c>
      <c r="C87981" s="2" t="s">
        <v>390199</v>
      </c>
      <c r="D87981" s="2" t="s">
        <v>116607</v>
      </c>
    </row>
    <row r="87982" spans="1:4" x14ac:dyDescent="0.25">
      <c r="A87982" t="s">
        <v>390200</v>
      </c>
      <c r="B87982" s="2" t="s">
        <v>390201</v>
      </c>
      <c r="C87982" s="2" t="s">
        <v>390202</v>
      </c>
      <c r="D87982" s="2" t="s">
        <v>390203</v>
      </c>
    </row>
    <row r="87983" spans="1:4" x14ac:dyDescent="0.25">
      <c r="A87983" t="s">
        <v>390204</v>
      </c>
      <c r="B87983" s="2" t="s">
        <v>390205</v>
      </c>
      <c r="C87983" s="2" t="s">
        <v>390206</v>
      </c>
      <c r="D87983" s="2" t="s">
        <v>116607</v>
      </c>
    </row>
    <row r="87984" spans="1:4" x14ac:dyDescent="0.25">
      <c r="A87984" t="s">
        <v>390207</v>
      </c>
      <c r="B87984" s="2" t="s">
        <v>390208</v>
      </c>
      <c r="C87984" s="2" t="s">
        <v>390209</v>
      </c>
      <c r="D87984" s="2" t="s">
        <v>116607</v>
      </c>
    </row>
    <row r="87985" spans="1:4" x14ac:dyDescent="0.25">
      <c r="A87985" t="s">
        <v>390210</v>
      </c>
      <c r="B87985" s="2" t="s">
        <v>390211</v>
      </c>
      <c r="C87985" s="2" t="s">
        <v>390212</v>
      </c>
      <c r="D87985" s="2" t="s">
        <v>116607</v>
      </c>
    </row>
    <row r="87986" spans="1:4" x14ac:dyDescent="0.25">
      <c r="A87986" t="s">
        <v>390213</v>
      </c>
      <c r="B87986" s="2" t="s">
        <v>390214</v>
      </c>
      <c r="C87986" s="2" t="s">
        <v>390215</v>
      </c>
      <c r="D87986" s="2" t="s">
        <v>310667</v>
      </c>
    </row>
    <row r="87987" spans="1:4" x14ac:dyDescent="0.25">
      <c r="A87987" t="s">
        <v>390216</v>
      </c>
      <c r="B87987" s="2" t="s">
        <v>390217</v>
      </c>
      <c r="C87987" s="2" t="s">
        <v>390218</v>
      </c>
      <c r="D87987" s="2" t="s">
        <v>390219</v>
      </c>
    </row>
    <row r="87988" spans="1:4" x14ac:dyDescent="0.25">
      <c r="A87988" t="s">
        <v>390220</v>
      </c>
      <c r="B87988" s="2" t="s">
        <v>390221</v>
      </c>
      <c r="C87988" s="2" t="s">
        <v>390222</v>
      </c>
      <c r="D87988" s="2" t="s">
        <v>389342</v>
      </c>
    </row>
    <row r="87989" spans="1:4" x14ac:dyDescent="0.25">
      <c r="A87989" t="s">
        <v>390223</v>
      </c>
      <c r="B87989" s="2" t="s">
        <v>390224</v>
      </c>
      <c r="C87989" s="2" t="s">
        <v>390225</v>
      </c>
      <c r="D87989" s="2" t="s">
        <v>116607</v>
      </c>
    </row>
    <row r="87990" spans="1:4" x14ac:dyDescent="0.25">
      <c r="A87990" t="s">
        <v>390226</v>
      </c>
      <c r="B87990" s="2" t="s">
        <v>390227</v>
      </c>
      <c r="C87990" s="2" t="s">
        <v>390228</v>
      </c>
      <c r="D87990" s="2" t="s">
        <v>116607</v>
      </c>
    </row>
    <row r="87991" spans="1:4" x14ac:dyDescent="0.25">
      <c r="A87991" t="s">
        <v>390229</v>
      </c>
      <c r="B87991" s="2" t="s">
        <v>390230</v>
      </c>
      <c r="C87991" s="2" t="s">
        <v>390231</v>
      </c>
      <c r="D87991" s="2" t="s">
        <v>116607</v>
      </c>
    </row>
    <row r="87992" spans="1:4" x14ac:dyDescent="0.25">
      <c r="A87992" t="s">
        <v>390232</v>
      </c>
      <c r="B87992" s="2" t="s">
        <v>390233</v>
      </c>
      <c r="C87992" s="2" t="s">
        <v>390234</v>
      </c>
      <c r="D87992" s="2" t="s">
        <v>120338</v>
      </c>
    </row>
    <row r="87993" spans="1:4" x14ac:dyDescent="0.25">
      <c r="A87993" t="s">
        <v>390235</v>
      </c>
      <c r="B87993" s="2" t="s">
        <v>390236</v>
      </c>
      <c r="C87993" s="2" t="s">
        <v>390237</v>
      </c>
      <c r="D87993" s="2" t="s">
        <v>116607</v>
      </c>
    </row>
    <row r="87994" spans="1:4" x14ac:dyDescent="0.25">
      <c r="A87994" t="s">
        <v>390238</v>
      </c>
      <c r="B87994" s="2" t="s">
        <v>390239</v>
      </c>
      <c r="C87994" s="2" t="s">
        <v>390240</v>
      </c>
      <c r="D87994" s="2" t="s">
        <v>116607</v>
      </c>
    </row>
    <row r="87995" spans="1:4" x14ac:dyDescent="0.25">
      <c r="A87995" t="s">
        <v>390241</v>
      </c>
      <c r="B87995" s="2" t="s">
        <v>390242</v>
      </c>
      <c r="C87995" s="2" t="s">
        <v>390243</v>
      </c>
      <c r="D87995" s="2" t="s">
        <v>117780</v>
      </c>
    </row>
    <row r="87996" spans="1:4" x14ac:dyDescent="0.25">
      <c r="A87996" t="s">
        <v>390244</v>
      </c>
      <c r="B87996" s="2" t="s">
        <v>390245</v>
      </c>
      <c r="C87996" s="2" t="s">
        <v>390246</v>
      </c>
      <c r="D87996" s="2" t="s">
        <v>226187</v>
      </c>
    </row>
    <row r="87997" spans="1:4" x14ac:dyDescent="0.25">
      <c r="A87997" t="s">
        <v>390247</v>
      </c>
      <c r="B87997" s="2" t="s">
        <v>390248</v>
      </c>
      <c r="C87997" s="2" t="s">
        <v>390249</v>
      </c>
      <c r="D87997" s="2" t="s">
        <v>321715</v>
      </c>
    </row>
    <row r="87998" spans="1:4" x14ac:dyDescent="0.25">
      <c r="A87998" t="s">
        <v>390250</v>
      </c>
      <c r="B87998" s="2" t="s">
        <v>390251</v>
      </c>
      <c r="C87998" s="2" t="s">
        <v>390252</v>
      </c>
      <c r="D87998" s="2" t="s">
        <v>390253</v>
      </c>
    </row>
    <row r="87999" spans="1:4" x14ac:dyDescent="0.25">
      <c r="A87999" t="s">
        <v>390254</v>
      </c>
      <c r="B87999" s="2" t="s">
        <v>390255</v>
      </c>
      <c r="C87999" s="2" t="s">
        <v>390256</v>
      </c>
      <c r="D87999" s="2" t="s">
        <v>116607</v>
      </c>
    </row>
    <row r="88000" spans="1:4" x14ac:dyDescent="0.25">
      <c r="A88000" t="s">
        <v>390257</v>
      </c>
      <c r="B88000" s="2" t="s">
        <v>390258</v>
      </c>
      <c r="C88000" s="2" t="s">
        <v>390259</v>
      </c>
      <c r="D88000" s="2" t="s">
        <v>116607</v>
      </c>
    </row>
    <row r="88001" spans="1:4" x14ac:dyDescent="0.25">
      <c r="A88001" t="s">
        <v>390260</v>
      </c>
      <c r="B88001" s="2" t="s">
        <v>390261</v>
      </c>
      <c r="C88001" s="2" t="s">
        <v>390262</v>
      </c>
      <c r="D88001" s="2" t="s">
        <v>116485</v>
      </c>
    </row>
    <row r="88002" spans="1:4" x14ac:dyDescent="0.25">
      <c r="A88002" t="s">
        <v>390263</v>
      </c>
      <c r="B88002" s="2" t="s">
        <v>390264</v>
      </c>
      <c r="C88002" s="2" t="s">
        <v>390265</v>
      </c>
      <c r="D88002" s="2" t="s">
        <v>116339</v>
      </c>
    </row>
    <row r="88003" spans="1:4" x14ac:dyDescent="0.25">
      <c r="A88003" t="s">
        <v>390266</v>
      </c>
      <c r="B88003" s="2" t="s">
        <v>390267</v>
      </c>
      <c r="C88003" s="2" t="s">
        <v>390268</v>
      </c>
      <c r="D88003" s="2" t="s">
        <v>390269</v>
      </c>
    </row>
    <row r="88004" spans="1:4" x14ac:dyDescent="0.25">
      <c r="A88004" t="s">
        <v>390270</v>
      </c>
      <c r="B88004" s="2" t="s">
        <v>390271</v>
      </c>
      <c r="C88004" s="2" t="s">
        <v>390272</v>
      </c>
      <c r="D88004" s="2" t="s">
        <v>390273</v>
      </c>
    </row>
    <row r="88005" spans="1:4" x14ac:dyDescent="0.25">
      <c r="A88005" t="s">
        <v>390274</v>
      </c>
      <c r="B88005" s="2" t="s">
        <v>390275</v>
      </c>
      <c r="C88005" s="2" t="s">
        <v>390276</v>
      </c>
      <c r="D88005" s="2" t="s">
        <v>223365</v>
      </c>
    </row>
    <row r="88006" spans="1:4" x14ac:dyDescent="0.25">
      <c r="A88006" t="s">
        <v>390277</v>
      </c>
      <c r="B88006" s="2" t="s">
        <v>390278</v>
      </c>
      <c r="C88006" s="2" t="s">
        <v>390279</v>
      </c>
      <c r="D88006" s="2" t="s">
        <v>116323</v>
      </c>
    </row>
    <row r="88007" spans="1:4" x14ac:dyDescent="0.25">
      <c r="A88007" t="s">
        <v>390280</v>
      </c>
      <c r="B88007" s="2" t="s">
        <v>390281</v>
      </c>
      <c r="C88007" s="2" t="s">
        <v>390282</v>
      </c>
      <c r="D88007" s="2" t="s">
        <v>175081</v>
      </c>
    </row>
    <row r="88008" spans="1:4" x14ac:dyDescent="0.25">
      <c r="A88008" t="s">
        <v>390283</v>
      </c>
      <c r="B88008" s="2" t="s">
        <v>390284</v>
      </c>
      <c r="C88008" s="2" t="s">
        <v>390285</v>
      </c>
      <c r="D88008" s="2" t="s">
        <v>130970</v>
      </c>
    </row>
    <row r="88009" spans="1:4" x14ac:dyDescent="0.25">
      <c r="A88009" t="s">
        <v>390286</v>
      </c>
      <c r="B88009" s="2" t="s">
        <v>390287</v>
      </c>
      <c r="C88009" s="2" t="s">
        <v>390288</v>
      </c>
      <c r="D88009" s="2" t="s">
        <v>389644</v>
      </c>
    </row>
    <row r="88010" spans="1:4" x14ac:dyDescent="0.25">
      <c r="A88010" t="s">
        <v>390289</v>
      </c>
      <c r="B88010" s="2" t="s">
        <v>390290</v>
      </c>
      <c r="C88010" s="2" t="s">
        <v>390291</v>
      </c>
      <c r="D88010" s="2" t="s">
        <v>389644</v>
      </c>
    </row>
    <row r="88011" spans="1:4" x14ac:dyDescent="0.25">
      <c r="A88011" t="s">
        <v>390292</v>
      </c>
      <c r="B88011" s="2" t="s">
        <v>390293</v>
      </c>
      <c r="C88011" s="2" t="s">
        <v>390294</v>
      </c>
      <c r="D88011" s="2" t="s">
        <v>129758</v>
      </c>
    </row>
    <row r="88012" spans="1:4" x14ac:dyDescent="0.25">
      <c r="A88012" t="s">
        <v>390295</v>
      </c>
      <c r="B88012" s="2" t="s">
        <v>390296</v>
      </c>
      <c r="C88012" s="2" t="s">
        <v>390297</v>
      </c>
      <c r="D88012" s="2" t="s">
        <v>194465</v>
      </c>
    </row>
    <row r="88013" spans="1:4" x14ac:dyDescent="0.25">
      <c r="A88013" t="s">
        <v>390298</v>
      </c>
      <c r="B88013" s="2" t="s">
        <v>390299</v>
      </c>
      <c r="C88013" s="2" t="s">
        <v>390300</v>
      </c>
      <c r="D88013" s="2" t="s">
        <v>310667</v>
      </c>
    </row>
    <row r="88014" spans="1:4" x14ac:dyDescent="0.25">
      <c r="A88014" t="s">
        <v>390301</v>
      </c>
      <c r="B88014" s="2" t="s">
        <v>390302</v>
      </c>
      <c r="C88014" s="2" t="s">
        <v>390303</v>
      </c>
      <c r="D88014" s="2" t="s">
        <v>389644</v>
      </c>
    </row>
    <row r="88015" spans="1:4" x14ac:dyDescent="0.25">
      <c r="A88015" t="s">
        <v>390304</v>
      </c>
      <c r="B88015" s="2" t="s">
        <v>390305</v>
      </c>
      <c r="C88015" s="2" t="s">
        <v>390306</v>
      </c>
      <c r="D88015" s="2" t="s">
        <v>116339</v>
      </c>
    </row>
    <row r="88016" spans="1:4" x14ac:dyDescent="0.25">
      <c r="A88016" t="s">
        <v>390307</v>
      </c>
      <c r="B88016" s="2" t="s">
        <v>390308</v>
      </c>
      <c r="C88016" s="2" t="s">
        <v>390309</v>
      </c>
      <c r="D88016" s="2" t="s">
        <v>390310</v>
      </c>
    </row>
    <row r="88017" spans="1:4" x14ac:dyDescent="0.25">
      <c r="A88017" t="s">
        <v>390311</v>
      </c>
      <c r="B88017" s="2" t="s">
        <v>390312</v>
      </c>
      <c r="C88017" s="2" t="s">
        <v>390313</v>
      </c>
      <c r="D88017" s="2" t="s">
        <v>116607</v>
      </c>
    </row>
    <row r="88018" spans="1:4" x14ac:dyDescent="0.25">
      <c r="A88018" t="s">
        <v>390314</v>
      </c>
      <c r="B88018" s="2" t="s">
        <v>390315</v>
      </c>
      <c r="C88018" s="2" t="s">
        <v>390316</v>
      </c>
      <c r="D88018" s="2" t="s">
        <v>390317</v>
      </c>
    </row>
    <row r="88019" spans="1:4" x14ac:dyDescent="0.25">
      <c r="A88019" t="s">
        <v>390318</v>
      </c>
      <c r="B88019" s="2" t="s">
        <v>390319</v>
      </c>
      <c r="C88019" s="2" t="s">
        <v>390320</v>
      </c>
      <c r="D88019" s="2" t="s">
        <v>116607</v>
      </c>
    </row>
    <row r="88020" spans="1:4" x14ac:dyDescent="0.25">
      <c r="A88020" t="s">
        <v>390321</v>
      </c>
      <c r="B88020" s="2" t="s">
        <v>390322</v>
      </c>
      <c r="C88020" s="2" t="s">
        <v>390323</v>
      </c>
      <c r="D88020" s="2" t="s">
        <v>372616</v>
      </c>
    </row>
    <row r="88021" spans="1:4" x14ac:dyDescent="0.25">
      <c r="A88021" t="s">
        <v>390324</v>
      </c>
      <c r="B88021" s="2" t="s">
        <v>390325</v>
      </c>
      <c r="C88021" s="2" t="s">
        <v>390326</v>
      </c>
      <c r="D88021" s="2" t="s">
        <v>381032</v>
      </c>
    </row>
    <row r="88022" spans="1:4" x14ac:dyDescent="0.25">
      <c r="A88022" t="s">
        <v>390327</v>
      </c>
      <c r="B88022" s="2" t="s">
        <v>390328</v>
      </c>
      <c r="C88022" s="2" t="s">
        <v>390329</v>
      </c>
      <c r="D88022" s="2" t="s">
        <v>390330</v>
      </c>
    </row>
    <row r="88023" spans="1:4" x14ac:dyDescent="0.25">
      <c r="A88023" t="s">
        <v>390331</v>
      </c>
      <c r="B88023" s="2" t="s">
        <v>390332</v>
      </c>
      <c r="C88023" s="2" t="s">
        <v>390333</v>
      </c>
      <c r="D88023" s="2" t="s">
        <v>117780</v>
      </c>
    </row>
    <row r="88024" spans="1:4" x14ac:dyDescent="0.25">
      <c r="A88024" t="s">
        <v>390334</v>
      </c>
      <c r="B88024" s="2" t="s">
        <v>390335</v>
      </c>
      <c r="C88024" s="2" t="s">
        <v>390336</v>
      </c>
      <c r="D88024" s="2" t="s">
        <v>385341</v>
      </c>
    </row>
    <row r="88025" spans="1:4" x14ac:dyDescent="0.25">
      <c r="A88025" t="s">
        <v>390337</v>
      </c>
      <c r="B88025" s="2" t="s">
        <v>390338</v>
      </c>
      <c r="C88025" s="2" t="s">
        <v>390339</v>
      </c>
      <c r="D88025" s="2" t="s">
        <v>280344</v>
      </c>
    </row>
    <row r="88026" spans="1:4" x14ac:dyDescent="0.25">
      <c r="A88026" t="s">
        <v>390340</v>
      </c>
      <c r="B88026" s="2" t="s">
        <v>390341</v>
      </c>
      <c r="C88026" s="2" t="s">
        <v>390342</v>
      </c>
      <c r="D88026" s="2" t="s">
        <v>117252</v>
      </c>
    </row>
    <row r="88027" spans="1:4" x14ac:dyDescent="0.25">
      <c r="A88027" t="s">
        <v>390343</v>
      </c>
      <c r="B88027" s="2" t="s">
        <v>390344</v>
      </c>
      <c r="C88027" s="2" t="s">
        <v>390345</v>
      </c>
      <c r="D88027" s="2" t="s">
        <v>130465</v>
      </c>
    </row>
    <row r="88028" spans="1:4" x14ac:dyDescent="0.25">
      <c r="A88028" t="s">
        <v>390346</v>
      </c>
      <c r="B88028" s="2" t="s">
        <v>390347</v>
      </c>
      <c r="C88028" s="2" t="s">
        <v>280454</v>
      </c>
      <c r="D88028" s="2" t="s">
        <v>158694</v>
      </c>
    </row>
    <row r="88029" spans="1:4" x14ac:dyDescent="0.25">
      <c r="A88029" t="s">
        <v>390348</v>
      </c>
      <c r="B88029" s="2" t="s">
        <v>390349</v>
      </c>
      <c r="C88029" s="2" t="s">
        <v>390350</v>
      </c>
      <c r="D88029" s="2" t="s">
        <v>310667</v>
      </c>
    </row>
    <row r="88030" spans="1:4" x14ac:dyDescent="0.25">
      <c r="A88030" t="s">
        <v>390351</v>
      </c>
      <c r="B88030" s="2" t="s">
        <v>390352</v>
      </c>
      <c r="C88030" s="2" t="s">
        <v>390353</v>
      </c>
      <c r="D88030" s="2" t="s">
        <v>285464</v>
      </c>
    </row>
    <row r="88031" spans="1:4" x14ac:dyDescent="0.25">
      <c r="A88031" t="s">
        <v>390354</v>
      </c>
      <c r="B88031" s="2" t="s">
        <v>390355</v>
      </c>
      <c r="C88031" s="2" t="s">
        <v>390356</v>
      </c>
      <c r="D88031" s="2" t="s">
        <v>131335</v>
      </c>
    </row>
    <row r="88032" spans="1:4" x14ac:dyDescent="0.25">
      <c r="A88032" t="s">
        <v>390357</v>
      </c>
      <c r="B88032" s="2" t="s">
        <v>390358</v>
      </c>
      <c r="C88032" s="2" t="s">
        <v>390359</v>
      </c>
      <c r="D88032" s="2" t="s">
        <v>390360</v>
      </c>
    </row>
    <row r="88033" spans="1:4" x14ac:dyDescent="0.25">
      <c r="A88033" t="s">
        <v>390361</v>
      </c>
      <c r="B88033" s="2" t="s">
        <v>390362</v>
      </c>
      <c r="C88033" s="2" t="s">
        <v>390363</v>
      </c>
      <c r="D88033" s="2" t="s">
        <v>178835</v>
      </c>
    </row>
    <row r="88034" spans="1:4" x14ac:dyDescent="0.25">
      <c r="A88034" t="s">
        <v>390364</v>
      </c>
      <c r="B88034" s="2" t="s">
        <v>390365</v>
      </c>
      <c r="C88034" s="2" t="s">
        <v>390366</v>
      </c>
      <c r="D88034" s="2" t="s">
        <v>388265</v>
      </c>
    </row>
    <row r="88035" spans="1:4" x14ac:dyDescent="0.25">
      <c r="A88035" t="s">
        <v>390367</v>
      </c>
      <c r="B88035" s="2" t="s">
        <v>390368</v>
      </c>
      <c r="C88035" s="2" t="s">
        <v>390369</v>
      </c>
      <c r="D88035" s="2" t="s">
        <v>390370</v>
      </c>
    </row>
    <row r="88036" spans="1:4" x14ac:dyDescent="0.25">
      <c r="A88036" t="s">
        <v>390371</v>
      </c>
      <c r="B88036" s="2" t="s">
        <v>390372</v>
      </c>
      <c r="C88036" s="2" t="s">
        <v>390373</v>
      </c>
      <c r="D88036" s="2" t="s">
        <v>324590</v>
      </c>
    </row>
    <row r="88037" spans="1:4" x14ac:dyDescent="0.25">
      <c r="A88037" t="s">
        <v>390374</v>
      </c>
      <c r="B88037" s="2" t="s">
        <v>390375</v>
      </c>
      <c r="C88037" s="2" t="s">
        <v>390376</v>
      </c>
      <c r="D88037" s="2" t="s">
        <v>175124</v>
      </c>
    </row>
    <row r="88038" spans="1:4" x14ac:dyDescent="0.25">
      <c r="A88038" t="s">
        <v>390377</v>
      </c>
      <c r="B88038" s="2" t="s">
        <v>390378</v>
      </c>
      <c r="C88038" s="2" t="s">
        <v>390379</v>
      </c>
      <c r="D88038" s="2" t="s">
        <v>323680</v>
      </c>
    </row>
    <row r="88039" spans="1:4" x14ac:dyDescent="0.25">
      <c r="A88039" t="s">
        <v>390380</v>
      </c>
      <c r="B88039" s="2" t="s">
        <v>390381</v>
      </c>
      <c r="C88039" s="2" t="s">
        <v>390382</v>
      </c>
      <c r="D88039" s="2" t="s">
        <v>385373</v>
      </c>
    </row>
    <row r="88040" spans="1:4" x14ac:dyDescent="0.25">
      <c r="A88040" t="s">
        <v>390383</v>
      </c>
      <c r="B88040" s="2" t="s">
        <v>390384</v>
      </c>
      <c r="C88040" s="2" t="s">
        <v>390385</v>
      </c>
      <c r="D88040" s="2" t="s">
        <v>116339</v>
      </c>
    </row>
    <row r="88041" spans="1:4" x14ac:dyDescent="0.25">
      <c r="A88041" t="s">
        <v>390386</v>
      </c>
      <c r="B88041" s="2" t="s">
        <v>390387</v>
      </c>
      <c r="C88041" s="2" t="s">
        <v>390388</v>
      </c>
      <c r="D88041" s="2" t="s">
        <v>116323</v>
      </c>
    </row>
    <row r="88042" spans="1:4" x14ac:dyDescent="0.25">
      <c r="A88042" t="s">
        <v>390389</v>
      </c>
      <c r="B88042" s="2" t="s">
        <v>390390</v>
      </c>
      <c r="C88042" s="2" t="s">
        <v>390391</v>
      </c>
      <c r="D88042" s="2" t="s">
        <v>158694</v>
      </c>
    </row>
    <row r="88043" spans="1:4" x14ac:dyDescent="0.25">
      <c r="A88043" t="s">
        <v>390392</v>
      </c>
      <c r="B88043" s="2" t="s">
        <v>390393</v>
      </c>
      <c r="C88043" s="2" t="s">
        <v>390394</v>
      </c>
      <c r="D88043" s="2" t="s">
        <v>194465</v>
      </c>
    </row>
    <row r="88044" spans="1:4" x14ac:dyDescent="0.25">
      <c r="A88044" t="s">
        <v>390395</v>
      </c>
      <c r="B88044" s="2" t="s">
        <v>390396</v>
      </c>
      <c r="C88044" s="2" t="s">
        <v>390397</v>
      </c>
      <c r="D88044" s="2" t="s">
        <v>310667</v>
      </c>
    </row>
    <row r="88045" spans="1:4" x14ac:dyDescent="0.25">
      <c r="A88045" t="s">
        <v>390398</v>
      </c>
      <c r="B88045" s="2" t="s">
        <v>390399</v>
      </c>
      <c r="C88045" s="2" t="s">
        <v>390400</v>
      </c>
      <c r="D88045" s="2" t="s">
        <v>122489</v>
      </c>
    </row>
    <row r="88046" spans="1:4" x14ac:dyDescent="0.25">
      <c r="A88046" t="s">
        <v>390401</v>
      </c>
      <c r="B88046" s="2" t="s">
        <v>390402</v>
      </c>
      <c r="C88046" s="2" t="s">
        <v>390403</v>
      </c>
      <c r="D88046" s="2" t="s">
        <v>361701</v>
      </c>
    </row>
    <row r="88047" spans="1:4" x14ac:dyDescent="0.25">
      <c r="A88047" t="s">
        <v>390404</v>
      </c>
      <c r="B88047" s="2" t="s">
        <v>390405</v>
      </c>
      <c r="C88047" s="2" t="s">
        <v>390406</v>
      </c>
      <c r="D88047" s="2" t="s">
        <v>120338</v>
      </c>
    </row>
    <row r="88048" spans="1:4" x14ac:dyDescent="0.25">
      <c r="A88048" t="s">
        <v>390407</v>
      </c>
      <c r="B88048" s="2" t="s">
        <v>390408</v>
      </c>
      <c r="C88048" s="2" t="s">
        <v>390409</v>
      </c>
      <c r="D88048" s="2" t="s">
        <v>125720</v>
      </c>
    </row>
    <row r="88049" spans="1:4" x14ac:dyDescent="0.25">
      <c r="A88049" t="s">
        <v>390410</v>
      </c>
      <c r="B88049" s="2" t="s">
        <v>390411</v>
      </c>
      <c r="C88049" s="2" t="s">
        <v>390412</v>
      </c>
      <c r="D88049" s="2" t="s">
        <v>235735</v>
      </c>
    </row>
    <row r="88050" spans="1:4" x14ac:dyDescent="0.25">
      <c r="A88050" t="s">
        <v>390413</v>
      </c>
      <c r="B88050" s="2" t="s">
        <v>390414</v>
      </c>
      <c r="C88050" s="2" t="s">
        <v>390415</v>
      </c>
      <c r="D88050" s="2" t="s">
        <v>390416</v>
      </c>
    </row>
    <row r="88051" spans="1:4" x14ac:dyDescent="0.25">
      <c r="A88051" t="s">
        <v>390417</v>
      </c>
      <c r="B88051" s="2" t="s">
        <v>390418</v>
      </c>
      <c r="C88051" s="2" t="s">
        <v>390419</v>
      </c>
      <c r="D88051" s="2" t="s">
        <v>335665</v>
      </c>
    </row>
    <row r="88052" spans="1:4" x14ac:dyDescent="0.25">
      <c r="A88052" t="s">
        <v>390420</v>
      </c>
      <c r="B88052" s="2" t="s">
        <v>390421</v>
      </c>
      <c r="C88052" s="2" t="s">
        <v>390422</v>
      </c>
      <c r="D88052" s="2" t="s">
        <v>293384</v>
      </c>
    </row>
    <row r="88053" spans="1:4" x14ac:dyDescent="0.25">
      <c r="A88053" t="s">
        <v>390423</v>
      </c>
      <c r="B88053" s="2" t="s">
        <v>390424</v>
      </c>
      <c r="C88053" s="2" t="s">
        <v>390425</v>
      </c>
      <c r="D88053" s="2" t="s">
        <v>118231</v>
      </c>
    </row>
    <row r="88054" spans="1:4" x14ac:dyDescent="0.25">
      <c r="A88054" t="s">
        <v>390426</v>
      </c>
      <c r="B88054" s="2" t="s">
        <v>390427</v>
      </c>
      <c r="C88054" s="2" t="s">
        <v>390428</v>
      </c>
      <c r="D88054" s="2" t="s">
        <v>126092</v>
      </c>
    </row>
    <row r="88055" spans="1:4" x14ac:dyDescent="0.25">
      <c r="A88055" t="s">
        <v>390429</v>
      </c>
      <c r="B88055" s="2" t="s">
        <v>390430</v>
      </c>
      <c r="C88055" s="2" t="s">
        <v>390431</v>
      </c>
      <c r="D88055" s="2" t="s">
        <v>162814</v>
      </c>
    </row>
    <row r="88056" spans="1:4" x14ac:dyDescent="0.25">
      <c r="A88056" t="s">
        <v>390432</v>
      </c>
      <c r="B88056" s="2" t="s">
        <v>390433</v>
      </c>
      <c r="C88056" s="2" t="s">
        <v>390434</v>
      </c>
      <c r="D88056" s="2" t="s">
        <v>120338</v>
      </c>
    </row>
    <row r="88057" spans="1:4" x14ac:dyDescent="0.25">
      <c r="A88057" t="s">
        <v>390435</v>
      </c>
      <c r="B88057" s="2" t="s">
        <v>390436</v>
      </c>
      <c r="C88057" s="2" t="s">
        <v>390437</v>
      </c>
      <c r="D88057" s="2" t="s">
        <v>361701</v>
      </c>
    </row>
    <row r="88058" spans="1:4" x14ac:dyDescent="0.25">
      <c r="A88058" t="s">
        <v>390438</v>
      </c>
      <c r="B88058" s="2" t="s">
        <v>390439</v>
      </c>
      <c r="C88058" s="2" t="s">
        <v>390440</v>
      </c>
      <c r="D88058" s="2" t="s">
        <v>116790</v>
      </c>
    </row>
    <row r="88059" spans="1:4" x14ac:dyDescent="0.25">
      <c r="A88059" t="s">
        <v>390441</v>
      </c>
      <c r="B88059" s="2" t="s">
        <v>390442</v>
      </c>
      <c r="C88059" s="2" t="s">
        <v>390443</v>
      </c>
      <c r="D88059" s="2" t="s">
        <v>116790</v>
      </c>
    </row>
    <row r="88060" spans="1:4" x14ac:dyDescent="0.25">
      <c r="A88060" t="s">
        <v>390444</v>
      </c>
      <c r="B88060" s="2" t="s">
        <v>390445</v>
      </c>
      <c r="C88060" s="2" t="s">
        <v>390446</v>
      </c>
      <c r="D88060" s="2" t="s">
        <v>235735</v>
      </c>
    </row>
    <row r="88061" spans="1:4" x14ac:dyDescent="0.25">
      <c r="A88061" t="s">
        <v>390447</v>
      </c>
      <c r="B88061" s="2" t="s">
        <v>390448</v>
      </c>
      <c r="C88061" s="2" t="s">
        <v>390449</v>
      </c>
      <c r="D88061" s="2" t="s">
        <v>118141</v>
      </c>
    </row>
    <row r="88062" spans="1:4" x14ac:dyDescent="0.25">
      <c r="A88062" t="s">
        <v>390450</v>
      </c>
      <c r="B88062" s="2" t="s">
        <v>390451</v>
      </c>
      <c r="C88062" s="2" t="s">
        <v>390452</v>
      </c>
      <c r="D88062" s="2" t="s">
        <v>385422</v>
      </c>
    </row>
    <row r="88063" spans="1:4" x14ac:dyDescent="0.25">
      <c r="A88063" t="s">
        <v>390453</v>
      </c>
      <c r="B88063" s="2" t="s">
        <v>390454</v>
      </c>
      <c r="C88063" s="2" t="s">
        <v>390455</v>
      </c>
      <c r="D88063" s="2" t="s">
        <v>390456</v>
      </c>
    </row>
    <row r="88064" spans="1:4" x14ac:dyDescent="0.25">
      <c r="A88064" t="s">
        <v>390457</v>
      </c>
      <c r="B88064" s="2" t="s">
        <v>390458</v>
      </c>
      <c r="C88064" s="2" t="s">
        <v>390459</v>
      </c>
      <c r="D88064" s="2" t="s">
        <v>118721</v>
      </c>
    </row>
    <row r="88065" spans="1:4" x14ac:dyDescent="0.25">
      <c r="A88065" t="s">
        <v>390460</v>
      </c>
      <c r="B88065" s="2" t="s">
        <v>390461</v>
      </c>
      <c r="C88065" s="2" t="s">
        <v>390462</v>
      </c>
      <c r="D88065" s="2" t="s">
        <v>118721</v>
      </c>
    </row>
    <row r="88066" spans="1:4" x14ac:dyDescent="0.25">
      <c r="A88066" t="s">
        <v>390463</v>
      </c>
      <c r="B88066" s="2" t="s">
        <v>390464</v>
      </c>
      <c r="C88066" s="2" t="s">
        <v>390465</v>
      </c>
      <c r="D88066" s="2" t="s">
        <v>118721</v>
      </c>
    </row>
    <row r="88067" spans="1:4" x14ac:dyDescent="0.25">
      <c r="A88067" t="s">
        <v>390466</v>
      </c>
      <c r="B88067" s="2" t="s">
        <v>390467</v>
      </c>
      <c r="C88067" s="2" t="s">
        <v>390468</v>
      </c>
      <c r="D88067" s="2" t="s">
        <v>158694</v>
      </c>
    </row>
    <row r="88068" spans="1:4" x14ac:dyDescent="0.25">
      <c r="A88068" t="s">
        <v>390469</v>
      </c>
      <c r="B88068" s="2" t="s">
        <v>390470</v>
      </c>
      <c r="C88068" s="2" t="s">
        <v>390471</v>
      </c>
      <c r="D88068" s="2" t="s">
        <v>253910</v>
      </c>
    </row>
    <row r="88069" spans="1:4" x14ac:dyDescent="0.25">
      <c r="A88069" t="s">
        <v>390472</v>
      </c>
      <c r="B88069" s="2" t="s">
        <v>390473</v>
      </c>
      <c r="C88069" s="2" t="s">
        <v>390474</v>
      </c>
      <c r="D88069" s="2" t="s">
        <v>390475</v>
      </c>
    </row>
    <row r="88070" spans="1:4" x14ac:dyDescent="0.25">
      <c r="A88070" t="s">
        <v>390476</v>
      </c>
      <c r="B88070" s="2" t="s">
        <v>390477</v>
      </c>
      <c r="C88070" s="2" t="s">
        <v>390478</v>
      </c>
      <c r="D88070" s="2" t="s">
        <v>310667</v>
      </c>
    </row>
    <row r="88071" spans="1:4" x14ac:dyDescent="0.25">
      <c r="A88071" t="s">
        <v>390479</v>
      </c>
      <c r="B88071" s="2" t="s">
        <v>390480</v>
      </c>
      <c r="C88071" s="2" t="s">
        <v>390481</v>
      </c>
      <c r="D88071" s="2" t="s">
        <v>116323</v>
      </c>
    </row>
    <row r="88072" spans="1:4" x14ac:dyDescent="0.25">
      <c r="A88072" t="s">
        <v>390482</v>
      </c>
      <c r="B88072" s="2" t="s">
        <v>390483</v>
      </c>
      <c r="C88072" s="2" t="s">
        <v>390484</v>
      </c>
      <c r="D88072" s="2" t="s">
        <v>390485</v>
      </c>
    </row>
    <row r="88073" spans="1:4" x14ac:dyDescent="0.25">
      <c r="A88073" t="s">
        <v>390486</v>
      </c>
      <c r="B88073" s="2" t="s">
        <v>390487</v>
      </c>
      <c r="C88073" s="2" t="s">
        <v>390488</v>
      </c>
      <c r="D88073" s="2" t="s">
        <v>390489</v>
      </c>
    </row>
    <row r="88074" spans="1:4" x14ac:dyDescent="0.25">
      <c r="A88074" t="s">
        <v>390490</v>
      </c>
      <c r="B88074" s="2" t="s">
        <v>390491</v>
      </c>
      <c r="C88074" s="2" t="s">
        <v>390492</v>
      </c>
      <c r="D88074" s="2" t="s">
        <v>274286</v>
      </c>
    </row>
    <row r="88075" spans="1:4" x14ac:dyDescent="0.25">
      <c r="A88075" t="s">
        <v>390493</v>
      </c>
      <c r="B88075" s="2" t="s">
        <v>390494</v>
      </c>
      <c r="C88075" s="2" t="s">
        <v>390495</v>
      </c>
      <c r="D88075" s="2" t="s">
        <v>118721</v>
      </c>
    </row>
    <row r="88076" spans="1:4" x14ac:dyDescent="0.25">
      <c r="A88076" t="s">
        <v>390496</v>
      </c>
      <c r="B88076" s="2" t="s">
        <v>390497</v>
      </c>
      <c r="C88076" s="2" t="s">
        <v>390498</v>
      </c>
      <c r="D88076" s="2" t="s">
        <v>118721</v>
      </c>
    </row>
    <row r="88077" spans="1:4" x14ac:dyDescent="0.25">
      <c r="A88077" t="s">
        <v>390499</v>
      </c>
      <c r="B88077" s="2" t="s">
        <v>390500</v>
      </c>
      <c r="C88077" s="2" t="s">
        <v>390501</v>
      </c>
      <c r="D88077" s="2" t="s">
        <v>385422</v>
      </c>
    </row>
    <row r="88078" spans="1:4" x14ac:dyDescent="0.25">
      <c r="A88078" t="s">
        <v>390502</v>
      </c>
      <c r="B88078" s="2" t="s">
        <v>390503</v>
      </c>
      <c r="C88078" s="2" t="s">
        <v>390504</v>
      </c>
      <c r="D88078" s="2" t="s">
        <v>390505</v>
      </c>
    </row>
    <row r="88079" spans="1:4" x14ac:dyDescent="0.25">
      <c r="A88079" t="s">
        <v>390506</v>
      </c>
      <c r="B88079" s="2" t="s">
        <v>390507</v>
      </c>
      <c r="C88079" s="2" t="s">
        <v>390508</v>
      </c>
      <c r="D88079" s="2" t="s">
        <v>130516</v>
      </c>
    </row>
    <row r="88080" spans="1:4" x14ac:dyDescent="0.25">
      <c r="A88080" t="s">
        <v>390509</v>
      </c>
      <c r="B88080" s="2" t="s">
        <v>390510</v>
      </c>
      <c r="C88080" s="2" t="s">
        <v>390511</v>
      </c>
      <c r="D88080" s="2" t="s">
        <v>116607</v>
      </c>
    </row>
    <row r="88081" spans="1:4" x14ac:dyDescent="0.25">
      <c r="A88081" t="s">
        <v>390512</v>
      </c>
      <c r="B88081" s="2" t="s">
        <v>390513</v>
      </c>
      <c r="C88081" s="2" t="s">
        <v>390514</v>
      </c>
      <c r="D88081" s="2" t="s">
        <v>194465</v>
      </c>
    </row>
    <row r="88082" spans="1:4" x14ac:dyDescent="0.25">
      <c r="A88082" t="s">
        <v>390515</v>
      </c>
      <c r="B88082" s="2" t="s">
        <v>390516</v>
      </c>
      <c r="C88082" s="2" t="s">
        <v>390517</v>
      </c>
      <c r="D88082" s="2" t="s">
        <v>310667</v>
      </c>
    </row>
    <row r="88083" spans="1:4" x14ac:dyDescent="0.25">
      <c r="A88083" t="s">
        <v>390518</v>
      </c>
      <c r="B88083" s="2" t="s">
        <v>390519</v>
      </c>
      <c r="C88083" s="2" t="s">
        <v>390520</v>
      </c>
      <c r="D88083" s="2" t="s">
        <v>390521</v>
      </c>
    </row>
    <row r="88084" spans="1:4" x14ac:dyDescent="0.25">
      <c r="A88084" t="s">
        <v>390522</v>
      </c>
      <c r="B88084" s="2" t="s">
        <v>390523</v>
      </c>
      <c r="C88084" s="2" t="s">
        <v>390524</v>
      </c>
      <c r="D88084" s="2" t="s">
        <v>390525</v>
      </c>
    </row>
    <row r="88085" spans="1:4" x14ac:dyDescent="0.25">
      <c r="A88085" t="s">
        <v>390526</v>
      </c>
      <c r="B88085" s="2" t="s">
        <v>390527</v>
      </c>
      <c r="C88085" s="2" t="s">
        <v>390528</v>
      </c>
      <c r="D88085" s="2" t="s">
        <v>239867</v>
      </c>
    </row>
    <row r="88086" spans="1:4" x14ac:dyDescent="0.25">
      <c r="A88086" t="s">
        <v>390529</v>
      </c>
      <c r="B88086" s="2" t="s">
        <v>390530</v>
      </c>
      <c r="C88086" s="2" t="s">
        <v>390531</v>
      </c>
      <c r="D88086" s="2" t="s">
        <v>292151</v>
      </c>
    </row>
    <row r="88087" spans="1:4" x14ac:dyDescent="0.25">
      <c r="A88087" t="s">
        <v>390532</v>
      </c>
      <c r="B88087" s="2" t="s">
        <v>390533</v>
      </c>
      <c r="C88087" s="2" t="s">
        <v>390534</v>
      </c>
      <c r="D88087" s="2" t="s">
        <v>390535</v>
      </c>
    </row>
    <row r="88088" spans="1:4" x14ac:dyDescent="0.25">
      <c r="A88088" t="s">
        <v>390536</v>
      </c>
      <c r="B88088" s="2" t="s">
        <v>390537</v>
      </c>
      <c r="C88088" s="2" t="s">
        <v>390538</v>
      </c>
      <c r="D88088" s="2" t="s">
        <v>118428</v>
      </c>
    </row>
    <row r="88089" spans="1:4" x14ac:dyDescent="0.25">
      <c r="A88089" t="s">
        <v>390539</v>
      </c>
      <c r="B88089" s="2" t="s">
        <v>390540</v>
      </c>
      <c r="C88089" s="2" t="s">
        <v>390541</v>
      </c>
      <c r="D88089" s="2" t="s">
        <v>310667</v>
      </c>
    </row>
    <row r="88090" spans="1:4" x14ac:dyDescent="0.25">
      <c r="A88090" t="s">
        <v>390542</v>
      </c>
      <c r="B88090" s="2" t="s">
        <v>390543</v>
      </c>
      <c r="C88090" s="2" t="s">
        <v>390544</v>
      </c>
      <c r="D88090" s="2" t="s">
        <v>280657</v>
      </c>
    </row>
    <row r="88091" spans="1:4" x14ac:dyDescent="0.25">
      <c r="A88091" t="s">
        <v>390545</v>
      </c>
      <c r="B88091" s="2" t="s">
        <v>390546</v>
      </c>
      <c r="C88091" s="2" t="s">
        <v>390547</v>
      </c>
      <c r="D88091" s="2" t="s">
        <v>390548</v>
      </c>
    </row>
    <row r="88092" spans="1:4" x14ac:dyDescent="0.25">
      <c r="A88092" t="s">
        <v>390549</v>
      </c>
      <c r="B88092" s="2" t="s">
        <v>390550</v>
      </c>
      <c r="C88092" s="2" t="s">
        <v>390551</v>
      </c>
      <c r="D88092" s="2" t="s">
        <v>339304</v>
      </c>
    </row>
    <row r="88093" spans="1:4" x14ac:dyDescent="0.25">
      <c r="A88093" t="s">
        <v>390552</v>
      </c>
      <c r="B88093" s="2" t="s">
        <v>390553</v>
      </c>
      <c r="C88093" s="2" t="s">
        <v>390554</v>
      </c>
      <c r="D88093" s="2" t="s">
        <v>168759</v>
      </c>
    </row>
    <row r="88094" spans="1:4" x14ac:dyDescent="0.25">
      <c r="A88094" t="s">
        <v>390555</v>
      </c>
      <c r="B88094" s="2" t="s">
        <v>390556</v>
      </c>
      <c r="C88094" s="2" t="s">
        <v>390557</v>
      </c>
      <c r="D88094" s="2" t="s">
        <v>303023</v>
      </c>
    </row>
    <row r="88095" spans="1:4" x14ac:dyDescent="0.25">
      <c r="A88095" t="s">
        <v>390558</v>
      </c>
      <c r="B88095" s="2" t="s">
        <v>390559</v>
      </c>
      <c r="C88095" s="2" t="s">
        <v>390560</v>
      </c>
      <c r="D88095" s="2" t="s">
        <v>390561</v>
      </c>
    </row>
    <row r="88096" spans="1:4" x14ac:dyDescent="0.25">
      <c r="A88096" t="s">
        <v>390562</v>
      </c>
      <c r="B88096" s="2" t="s">
        <v>390563</v>
      </c>
      <c r="C88096" s="2" t="s">
        <v>390564</v>
      </c>
      <c r="D88096" s="2" t="s">
        <v>372616</v>
      </c>
    </row>
    <row r="88097" spans="1:4" x14ac:dyDescent="0.25">
      <c r="A88097" t="s">
        <v>390565</v>
      </c>
      <c r="B88097" s="2" t="s">
        <v>390566</v>
      </c>
      <c r="C88097" s="2" t="s">
        <v>390567</v>
      </c>
      <c r="D88097" s="2" t="s">
        <v>358985</v>
      </c>
    </row>
    <row r="88098" spans="1:4" x14ac:dyDescent="0.25">
      <c r="A88098" t="s">
        <v>390568</v>
      </c>
      <c r="B88098" s="2" t="s">
        <v>390569</v>
      </c>
      <c r="C88098" s="2" t="s">
        <v>390570</v>
      </c>
      <c r="D88098" s="2" t="s">
        <v>264720</v>
      </c>
    </row>
    <row r="88099" spans="1:4" x14ac:dyDescent="0.25">
      <c r="A88099" t="s">
        <v>390571</v>
      </c>
      <c r="B88099" s="2" t="s">
        <v>390572</v>
      </c>
      <c r="C88099" s="2" t="s">
        <v>390573</v>
      </c>
      <c r="D88099" s="2" t="s">
        <v>390574</v>
      </c>
    </row>
    <row r="88100" spans="1:4" x14ac:dyDescent="0.25">
      <c r="A88100" t="s">
        <v>390575</v>
      </c>
      <c r="B88100" s="2" t="s">
        <v>390576</v>
      </c>
      <c r="C88100" s="2" t="s">
        <v>390577</v>
      </c>
      <c r="D88100" s="2" t="s">
        <v>116339</v>
      </c>
    </row>
    <row r="88101" spans="1:4" x14ac:dyDescent="0.25">
      <c r="A88101" t="s">
        <v>390578</v>
      </c>
      <c r="B88101" s="2" t="s">
        <v>390579</v>
      </c>
      <c r="C88101" s="2" t="s">
        <v>390580</v>
      </c>
      <c r="D88101" s="2" t="s">
        <v>208227</v>
      </c>
    </row>
    <row r="88102" spans="1:4" x14ac:dyDescent="0.25">
      <c r="A88102" t="s">
        <v>390581</v>
      </c>
      <c r="B88102" s="2" t="s">
        <v>390582</v>
      </c>
      <c r="C88102" s="2" t="s">
        <v>390583</v>
      </c>
      <c r="D88102" s="2" t="s">
        <v>310667</v>
      </c>
    </row>
    <row r="88103" spans="1:4" x14ac:dyDescent="0.25">
      <c r="A88103" t="s">
        <v>390584</v>
      </c>
      <c r="B88103" s="2" t="s">
        <v>390585</v>
      </c>
      <c r="C88103" s="2" t="s">
        <v>390586</v>
      </c>
      <c r="D88103" s="2" t="s">
        <v>194465</v>
      </c>
    </row>
    <row r="88104" spans="1:4" x14ac:dyDescent="0.25">
      <c r="A88104" t="s">
        <v>390587</v>
      </c>
      <c r="B88104" s="2" t="s">
        <v>390588</v>
      </c>
      <c r="C88104" s="2" t="s">
        <v>390589</v>
      </c>
      <c r="D88104" s="2" t="s">
        <v>383585</v>
      </c>
    </row>
    <row r="88105" spans="1:4" x14ac:dyDescent="0.25">
      <c r="A88105" t="s">
        <v>390590</v>
      </c>
      <c r="B88105" s="2" t="s">
        <v>390591</v>
      </c>
      <c r="C88105" s="2" t="s">
        <v>390592</v>
      </c>
      <c r="D88105" s="2" t="s">
        <v>120338</v>
      </c>
    </row>
    <row r="88106" spans="1:4" x14ac:dyDescent="0.25">
      <c r="A88106" t="s">
        <v>390593</v>
      </c>
      <c r="B88106" s="2" t="s">
        <v>390594</v>
      </c>
      <c r="C88106" s="2" t="s">
        <v>390595</v>
      </c>
      <c r="D88106" s="2" t="s">
        <v>390596</v>
      </c>
    </row>
    <row r="88107" spans="1:4" x14ac:dyDescent="0.25">
      <c r="A88107" t="s">
        <v>390597</v>
      </c>
      <c r="B88107" s="2" t="s">
        <v>390598</v>
      </c>
      <c r="C88107" s="2" t="s">
        <v>390599</v>
      </c>
      <c r="D88107" s="2" t="s">
        <v>116607</v>
      </c>
    </row>
    <row r="88108" spans="1:4" x14ac:dyDescent="0.25">
      <c r="A88108" t="s">
        <v>390600</v>
      </c>
      <c r="B88108" s="2" t="s">
        <v>390601</v>
      </c>
      <c r="C88108" s="2" t="s">
        <v>390602</v>
      </c>
      <c r="D88108" s="2" t="s">
        <v>277175</v>
      </c>
    </row>
    <row r="88109" spans="1:4" x14ac:dyDescent="0.25">
      <c r="A88109" t="s">
        <v>390603</v>
      </c>
      <c r="B88109" s="2" t="s">
        <v>390604</v>
      </c>
      <c r="C88109" s="2" t="s">
        <v>390605</v>
      </c>
      <c r="D88109" s="2" t="s">
        <v>330394</v>
      </c>
    </row>
    <row r="88110" spans="1:4" x14ac:dyDescent="0.25">
      <c r="A88110" t="s">
        <v>390606</v>
      </c>
      <c r="B88110" s="2" t="s">
        <v>390607</v>
      </c>
      <c r="C88110" s="2" t="s">
        <v>376030</v>
      </c>
      <c r="D88110" s="2" t="s">
        <v>116607</v>
      </c>
    </row>
    <row r="88111" spans="1:4" x14ac:dyDescent="0.25">
      <c r="A88111" t="s">
        <v>390608</v>
      </c>
      <c r="B88111" s="2" t="s">
        <v>390609</v>
      </c>
      <c r="C88111" s="2" t="s">
        <v>390610</v>
      </c>
      <c r="D88111" s="2" t="s">
        <v>390611</v>
      </c>
    </row>
    <row r="88112" spans="1:4" x14ac:dyDescent="0.25">
      <c r="A88112" t="s">
        <v>390612</v>
      </c>
      <c r="B88112" s="2" t="s">
        <v>390613</v>
      </c>
      <c r="C88112" s="2" t="s">
        <v>390614</v>
      </c>
      <c r="D88112" s="2" t="s">
        <v>239511</v>
      </c>
    </row>
    <row r="88113" spans="1:4" x14ac:dyDescent="0.25">
      <c r="A88113" t="s">
        <v>390615</v>
      </c>
      <c r="B88113" s="2" t="s">
        <v>390616</v>
      </c>
      <c r="C88113" s="2" t="s">
        <v>390617</v>
      </c>
      <c r="D88113" s="2" t="s">
        <v>390618</v>
      </c>
    </row>
    <row r="88114" spans="1:4" x14ac:dyDescent="0.25">
      <c r="A88114" t="s">
        <v>390619</v>
      </c>
      <c r="B88114" s="2" t="s">
        <v>390620</v>
      </c>
      <c r="C88114" s="2" t="s">
        <v>390621</v>
      </c>
      <c r="D88114" s="2" t="s">
        <v>372616</v>
      </c>
    </row>
    <row r="88115" spans="1:4" x14ac:dyDescent="0.25">
      <c r="A88115" t="s">
        <v>390622</v>
      </c>
      <c r="B88115" s="2" t="s">
        <v>390623</v>
      </c>
      <c r="C88115" s="2" t="s">
        <v>390624</v>
      </c>
      <c r="D88115" s="2" t="s">
        <v>335200</v>
      </c>
    </row>
    <row r="88116" spans="1:4" x14ac:dyDescent="0.25">
      <c r="A88116" t="s">
        <v>390625</v>
      </c>
      <c r="B88116" s="2" t="s">
        <v>390626</v>
      </c>
      <c r="C88116" s="2" t="s">
        <v>390627</v>
      </c>
      <c r="D88116" s="2" t="s">
        <v>116227</v>
      </c>
    </row>
    <row r="88117" spans="1:4" x14ac:dyDescent="0.25">
      <c r="A88117" t="s">
        <v>390628</v>
      </c>
      <c r="B88117" s="2" t="s">
        <v>390629</v>
      </c>
      <c r="C88117" s="2" t="s">
        <v>390630</v>
      </c>
      <c r="D88117" s="2" t="s">
        <v>390631</v>
      </c>
    </row>
    <row r="88118" spans="1:4" x14ac:dyDescent="0.25">
      <c r="A88118" t="s">
        <v>390632</v>
      </c>
      <c r="B88118" s="2" t="s">
        <v>390633</v>
      </c>
      <c r="C88118" s="2" t="s">
        <v>390634</v>
      </c>
      <c r="D88118" s="2" t="s">
        <v>175124</v>
      </c>
    </row>
    <row r="88119" spans="1:4" x14ac:dyDescent="0.25">
      <c r="A88119" t="s">
        <v>390635</v>
      </c>
      <c r="B88119" s="2" t="s">
        <v>390636</v>
      </c>
      <c r="C88119" s="2" t="s">
        <v>390637</v>
      </c>
      <c r="D88119" s="2" t="s">
        <v>378991</v>
      </c>
    </row>
    <row r="88120" spans="1:4" x14ac:dyDescent="0.25">
      <c r="A88120" t="s">
        <v>390638</v>
      </c>
      <c r="B88120" s="2" t="s">
        <v>390639</v>
      </c>
      <c r="C88120" s="2" t="s">
        <v>390640</v>
      </c>
      <c r="D88120" s="2" t="s">
        <v>310667</v>
      </c>
    </row>
    <row r="88121" spans="1:4" x14ac:dyDescent="0.25">
      <c r="A88121" t="s">
        <v>390641</v>
      </c>
      <c r="B88121" s="2" t="s">
        <v>390642</v>
      </c>
      <c r="C88121" s="2" t="s">
        <v>390643</v>
      </c>
      <c r="D88121" s="2" t="s">
        <v>116339</v>
      </c>
    </row>
    <row r="88122" spans="1:4" x14ac:dyDescent="0.25">
      <c r="A88122" t="s">
        <v>390644</v>
      </c>
      <c r="B88122" s="2" t="s">
        <v>390645</v>
      </c>
      <c r="C88122" s="2" t="s">
        <v>390646</v>
      </c>
      <c r="D88122" s="2" t="s">
        <v>188057</v>
      </c>
    </row>
    <row r="88123" spans="1:4" x14ac:dyDescent="0.25">
      <c r="A88123" t="s">
        <v>390647</v>
      </c>
      <c r="B88123" s="2" t="s">
        <v>390648</v>
      </c>
      <c r="C88123" s="2" t="s">
        <v>390649</v>
      </c>
      <c r="D88123" s="2" t="s">
        <v>390631</v>
      </c>
    </row>
    <row r="88124" spans="1:4" x14ac:dyDescent="0.25">
      <c r="A88124" t="s">
        <v>390650</v>
      </c>
      <c r="B88124" s="2" t="s">
        <v>390651</v>
      </c>
      <c r="C88124" s="2" t="s">
        <v>390652</v>
      </c>
      <c r="D88124" s="2" t="s">
        <v>116769</v>
      </c>
    </row>
    <row r="88125" spans="1:4" x14ac:dyDescent="0.25">
      <c r="A88125" t="s">
        <v>390653</v>
      </c>
      <c r="B88125" s="2" t="s">
        <v>390654</v>
      </c>
      <c r="C88125" s="2" t="s">
        <v>390655</v>
      </c>
      <c r="D88125" s="2" t="s">
        <v>118980</v>
      </c>
    </row>
    <row r="88126" spans="1:4" x14ac:dyDescent="0.25">
      <c r="A88126" t="s">
        <v>390656</v>
      </c>
      <c r="B88126" s="2" t="s">
        <v>390657</v>
      </c>
      <c r="C88126" s="2" t="s">
        <v>390658</v>
      </c>
      <c r="D88126" s="2" t="s">
        <v>118980</v>
      </c>
    </row>
    <row r="88127" spans="1:4" x14ac:dyDescent="0.25">
      <c r="A88127" t="s">
        <v>390659</v>
      </c>
      <c r="B88127" s="2" t="s">
        <v>390660</v>
      </c>
      <c r="C88127" s="2" t="s">
        <v>390661</v>
      </c>
      <c r="D88127" s="2" t="s">
        <v>116339</v>
      </c>
    </row>
    <row r="88128" spans="1:4" x14ac:dyDescent="0.25">
      <c r="A88128" t="s">
        <v>390662</v>
      </c>
      <c r="B88128" s="2" t="s">
        <v>390663</v>
      </c>
      <c r="C88128" s="2" t="s">
        <v>390664</v>
      </c>
      <c r="D88128" s="2" t="s">
        <v>162703</v>
      </c>
    </row>
    <row r="88129" spans="1:4" x14ac:dyDescent="0.25">
      <c r="A88129" t="s">
        <v>390665</v>
      </c>
      <c r="B88129" s="2" t="s">
        <v>390666</v>
      </c>
      <c r="C88129" s="2" t="s">
        <v>390667</v>
      </c>
      <c r="D88129" s="2" t="s">
        <v>226187</v>
      </c>
    </row>
    <row r="88130" spans="1:4" x14ac:dyDescent="0.25">
      <c r="A88130" t="s">
        <v>390668</v>
      </c>
      <c r="B88130" s="2" t="s">
        <v>390669</v>
      </c>
      <c r="C88130" s="2" t="s">
        <v>390670</v>
      </c>
      <c r="D88130" s="2" t="s">
        <v>363207</v>
      </c>
    </row>
    <row r="88131" spans="1:4" x14ac:dyDescent="0.25">
      <c r="A88131" t="s">
        <v>390671</v>
      </c>
      <c r="B88131" s="2" t="s">
        <v>390672</v>
      </c>
      <c r="C88131" s="2" t="s">
        <v>390673</v>
      </c>
      <c r="D88131" s="2" t="s">
        <v>157628</v>
      </c>
    </row>
    <row r="88132" spans="1:4" x14ac:dyDescent="0.25">
      <c r="A88132" t="s">
        <v>390674</v>
      </c>
      <c r="B88132" s="2" t="s">
        <v>390675</v>
      </c>
      <c r="C88132" s="2" t="s">
        <v>390676</v>
      </c>
      <c r="D88132" s="2" t="s">
        <v>288600</v>
      </c>
    </row>
    <row r="88133" spans="1:4" x14ac:dyDescent="0.25">
      <c r="A88133" t="s">
        <v>390677</v>
      </c>
      <c r="B88133" s="2" t="s">
        <v>390678</v>
      </c>
      <c r="C88133" s="2" t="s">
        <v>390679</v>
      </c>
      <c r="D88133" s="2" t="s">
        <v>116485</v>
      </c>
    </row>
    <row r="88134" spans="1:4" x14ac:dyDescent="0.25">
      <c r="A88134" t="s">
        <v>390680</v>
      </c>
      <c r="B88134" s="2" t="s">
        <v>390681</v>
      </c>
      <c r="C88134" s="2" t="s">
        <v>390682</v>
      </c>
      <c r="D88134" s="2" t="s">
        <v>194465</v>
      </c>
    </row>
    <row r="88135" spans="1:4" x14ac:dyDescent="0.25">
      <c r="A88135" t="s">
        <v>390683</v>
      </c>
      <c r="B88135" s="2" t="s">
        <v>390684</v>
      </c>
      <c r="C88135" s="2" t="s">
        <v>390685</v>
      </c>
      <c r="D88135" s="2" t="s">
        <v>310667</v>
      </c>
    </row>
    <row r="88136" spans="1:4" x14ac:dyDescent="0.25">
      <c r="A88136" t="s">
        <v>390686</v>
      </c>
      <c r="B88136" s="2" t="s">
        <v>390687</v>
      </c>
      <c r="C88136" s="2" t="s">
        <v>390688</v>
      </c>
      <c r="D88136" s="2" t="s">
        <v>390689</v>
      </c>
    </row>
    <row r="88137" spans="1:4" x14ac:dyDescent="0.25">
      <c r="A88137" t="s">
        <v>390690</v>
      </c>
      <c r="B88137" s="2" t="s">
        <v>390691</v>
      </c>
      <c r="C88137" s="2" t="s">
        <v>390692</v>
      </c>
      <c r="D88137" s="2" t="s">
        <v>120338</v>
      </c>
    </row>
    <row r="88138" spans="1:4" x14ac:dyDescent="0.25">
      <c r="A88138" t="s">
        <v>390693</v>
      </c>
      <c r="B88138" s="2" t="s">
        <v>390694</v>
      </c>
      <c r="C88138" s="2" t="s">
        <v>390695</v>
      </c>
      <c r="D88138" s="2" t="s">
        <v>332218</v>
      </c>
    </row>
    <row r="88139" spans="1:4" x14ac:dyDescent="0.25">
      <c r="A88139" t="s">
        <v>390696</v>
      </c>
      <c r="B88139" s="2" t="s">
        <v>390697</v>
      </c>
      <c r="C88139" s="2" t="s">
        <v>390698</v>
      </c>
      <c r="D88139" s="2" t="s">
        <v>150266</v>
      </c>
    </row>
    <row r="88140" spans="1:4" x14ac:dyDescent="0.25">
      <c r="A88140" t="s">
        <v>390699</v>
      </c>
      <c r="B88140" s="2" t="s">
        <v>390700</v>
      </c>
      <c r="C88140" s="2" t="s">
        <v>390701</v>
      </c>
      <c r="D88140" s="2" t="s">
        <v>143276</v>
      </c>
    </row>
    <row r="88141" spans="1:4" x14ac:dyDescent="0.25">
      <c r="A88141" t="s">
        <v>390702</v>
      </c>
      <c r="B88141" s="2" t="s">
        <v>390703</v>
      </c>
      <c r="C88141" s="2" t="s">
        <v>390704</v>
      </c>
      <c r="D88141" s="2" t="s">
        <v>122227</v>
      </c>
    </row>
    <row r="88142" spans="1:4" x14ac:dyDescent="0.25">
      <c r="A88142" t="s">
        <v>390705</v>
      </c>
      <c r="B88142" s="2" t="s">
        <v>390706</v>
      </c>
      <c r="C88142" s="2" t="s">
        <v>390707</v>
      </c>
      <c r="D88142" s="2" t="s">
        <v>323680</v>
      </c>
    </row>
    <row r="88143" spans="1:4" x14ac:dyDescent="0.25">
      <c r="A88143" t="s">
        <v>390708</v>
      </c>
      <c r="B88143" s="2" t="s">
        <v>390709</v>
      </c>
      <c r="C88143" s="2" t="s">
        <v>390710</v>
      </c>
      <c r="D88143" s="2" t="s">
        <v>116769</v>
      </c>
    </row>
    <row r="88144" spans="1:4" x14ac:dyDescent="0.25">
      <c r="A88144" t="s">
        <v>390711</v>
      </c>
      <c r="B88144" s="2" t="s">
        <v>390712</v>
      </c>
      <c r="C88144" s="2" t="s">
        <v>390713</v>
      </c>
      <c r="D88144" s="2" t="s">
        <v>373431</v>
      </c>
    </row>
    <row r="88145" spans="1:4" x14ac:dyDescent="0.25">
      <c r="A88145" t="s">
        <v>390714</v>
      </c>
      <c r="B88145" s="2" t="s">
        <v>390715</v>
      </c>
      <c r="C88145" s="2" t="s">
        <v>390716</v>
      </c>
      <c r="D88145" s="2" t="s">
        <v>390717</v>
      </c>
    </row>
    <row r="88146" spans="1:4" x14ac:dyDescent="0.25">
      <c r="A88146" t="s">
        <v>390718</v>
      </c>
      <c r="B88146" s="2" t="s">
        <v>390719</v>
      </c>
      <c r="C88146" s="2" t="s">
        <v>390720</v>
      </c>
      <c r="D88146" s="2" t="s">
        <v>390721</v>
      </c>
    </row>
    <row r="88147" spans="1:4" x14ac:dyDescent="0.25">
      <c r="A88147" t="s">
        <v>390722</v>
      </c>
      <c r="B88147" s="2" t="s">
        <v>390723</v>
      </c>
      <c r="C88147" s="2" t="s">
        <v>390724</v>
      </c>
      <c r="D88147" s="2" t="s">
        <v>390725</v>
      </c>
    </row>
    <row r="88148" spans="1:4" x14ac:dyDescent="0.25">
      <c r="A88148" t="s">
        <v>390726</v>
      </c>
      <c r="B88148" s="2" t="s">
        <v>390727</v>
      </c>
      <c r="C88148" s="2" t="s">
        <v>390728</v>
      </c>
      <c r="D88148" s="2" t="s">
        <v>208227</v>
      </c>
    </row>
    <row r="88149" spans="1:4" x14ac:dyDescent="0.25">
      <c r="A88149" t="s">
        <v>390729</v>
      </c>
      <c r="B88149" s="2" t="s">
        <v>390730</v>
      </c>
      <c r="C88149" s="2" t="s">
        <v>390731</v>
      </c>
      <c r="D88149" s="2" t="s">
        <v>310667</v>
      </c>
    </row>
    <row r="88150" spans="1:4" x14ac:dyDescent="0.25">
      <c r="A88150" t="s">
        <v>390732</v>
      </c>
      <c r="B88150" s="2" t="s">
        <v>390733</v>
      </c>
      <c r="C88150" s="2" t="s">
        <v>390734</v>
      </c>
      <c r="D88150" s="2" t="s">
        <v>159229</v>
      </c>
    </row>
    <row r="88151" spans="1:4" x14ac:dyDescent="0.25">
      <c r="A88151" t="s">
        <v>390735</v>
      </c>
      <c r="B88151" s="2" t="s">
        <v>390736</v>
      </c>
      <c r="C88151" s="2" t="s">
        <v>390737</v>
      </c>
      <c r="D88151" s="2" t="s">
        <v>390738</v>
      </c>
    </row>
    <row r="88152" spans="1:4" x14ac:dyDescent="0.25">
      <c r="A88152" t="s">
        <v>390739</v>
      </c>
      <c r="B88152" s="2" t="s">
        <v>390740</v>
      </c>
      <c r="C88152" s="2" t="s">
        <v>390741</v>
      </c>
      <c r="D88152" s="2" t="s">
        <v>390742</v>
      </c>
    </row>
    <row r="88153" spans="1:4" x14ac:dyDescent="0.25">
      <c r="A88153" t="s">
        <v>390743</v>
      </c>
      <c r="B88153" s="2" t="s">
        <v>390744</v>
      </c>
      <c r="C88153" s="2" t="s">
        <v>390745</v>
      </c>
      <c r="D88153" s="2" t="s">
        <v>262540</v>
      </c>
    </row>
    <row r="88154" spans="1:4" x14ac:dyDescent="0.25">
      <c r="A88154" t="s">
        <v>390746</v>
      </c>
      <c r="B88154" s="2" t="s">
        <v>390747</v>
      </c>
      <c r="C88154" s="2" t="s">
        <v>390748</v>
      </c>
      <c r="D88154" s="2" t="s">
        <v>116485</v>
      </c>
    </row>
    <row r="88155" spans="1:4" x14ac:dyDescent="0.25">
      <c r="A88155" t="s">
        <v>390749</v>
      </c>
      <c r="B88155" s="2" t="s">
        <v>390750</v>
      </c>
      <c r="C88155" s="2" t="s">
        <v>390751</v>
      </c>
      <c r="D88155" s="2" t="s">
        <v>390752</v>
      </c>
    </row>
    <row r="88156" spans="1:4" x14ac:dyDescent="0.25">
      <c r="A88156" t="s">
        <v>390753</v>
      </c>
      <c r="B88156" s="2" t="s">
        <v>390754</v>
      </c>
      <c r="C88156" s="2" t="s">
        <v>390755</v>
      </c>
      <c r="D88156" s="2" t="s">
        <v>160771</v>
      </c>
    </row>
    <row r="88157" spans="1:4" x14ac:dyDescent="0.25">
      <c r="A88157" t="s">
        <v>390756</v>
      </c>
      <c r="B88157" s="2" t="s">
        <v>390757</v>
      </c>
      <c r="C88157" s="2" t="s">
        <v>390758</v>
      </c>
      <c r="D88157" s="2" t="s">
        <v>390759</v>
      </c>
    </row>
    <row r="88158" spans="1:4" x14ac:dyDescent="0.25">
      <c r="A88158" t="s">
        <v>390760</v>
      </c>
      <c r="B88158" s="2" t="s">
        <v>390761</v>
      </c>
      <c r="C88158" s="2" t="s">
        <v>390762</v>
      </c>
      <c r="D88158" s="2" t="s">
        <v>116485</v>
      </c>
    </row>
    <row r="88159" spans="1:4" x14ac:dyDescent="0.25">
      <c r="A88159" t="s">
        <v>390763</v>
      </c>
      <c r="B88159" s="2" t="s">
        <v>390764</v>
      </c>
      <c r="C88159" s="2" t="s">
        <v>390765</v>
      </c>
      <c r="D88159" s="2" t="s">
        <v>116485</v>
      </c>
    </row>
    <row r="88160" spans="1:4" x14ac:dyDescent="0.25">
      <c r="A88160" t="s">
        <v>390766</v>
      </c>
      <c r="B88160" s="2" t="s">
        <v>390767</v>
      </c>
      <c r="C88160" s="2" t="s">
        <v>390768</v>
      </c>
      <c r="D88160" s="2" t="s">
        <v>390769</v>
      </c>
    </row>
    <row r="88161" spans="1:4" x14ac:dyDescent="0.25">
      <c r="A88161" t="s">
        <v>390770</v>
      </c>
      <c r="B88161" s="2" t="s">
        <v>390771</v>
      </c>
      <c r="C88161" s="2" t="s">
        <v>390772</v>
      </c>
      <c r="D88161" s="2" t="s">
        <v>390773</v>
      </c>
    </row>
    <row r="88162" spans="1:4" x14ac:dyDescent="0.25">
      <c r="A88162" t="s">
        <v>390774</v>
      </c>
      <c r="B88162" s="2" t="s">
        <v>390775</v>
      </c>
      <c r="C88162" s="2" t="s">
        <v>390776</v>
      </c>
      <c r="D88162" s="2" t="s">
        <v>372117</v>
      </c>
    </row>
    <row r="88163" spans="1:4" x14ac:dyDescent="0.25">
      <c r="A88163" t="s">
        <v>390777</v>
      </c>
      <c r="B88163" s="2" t="s">
        <v>390778</v>
      </c>
      <c r="C88163" s="2" t="s">
        <v>390779</v>
      </c>
      <c r="D88163" s="2" t="s">
        <v>150104</v>
      </c>
    </row>
    <row r="88164" spans="1:4" x14ac:dyDescent="0.25">
      <c r="A88164" t="s">
        <v>390780</v>
      </c>
      <c r="B88164" s="2" t="s">
        <v>390781</v>
      </c>
      <c r="C88164" s="2" t="s">
        <v>390782</v>
      </c>
      <c r="D88164" s="2" t="s">
        <v>116762</v>
      </c>
    </row>
    <row r="88165" spans="1:4" x14ac:dyDescent="0.25">
      <c r="A88165" t="s">
        <v>390783</v>
      </c>
      <c r="B88165" s="2" t="s">
        <v>390784</v>
      </c>
      <c r="C88165" s="2" t="s">
        <v>390785</v>
      </c>
      <c r="D88165" s="2" t="s">
        <v>390786</v>
      </c>
    </row>
    <row r="88166" spans="1:4" x14ac:dyDescent="0.25">
      <c r="A88166" t="s">
        <v>390787</v>
      </c>
      <c r="B88166" s="2" t="s">
        <v>390788</v>
      </c>
      <c r="C88166" s="2" t="s">
        <v>390789</v>
      </c>
      <c r="D88166" s="2" t="s">
        <v>268896</v>
      </c>
    </row>
    <row r="88167" spans="1:4" x14ac:dyDescent="0.25">
      <c r="A88167" t="s">
        <v>390790</v>
      </c>
      <c r="B88167" s="2" t="s">
        <v>390791</v>
      </c>
      <c r="C88167" s="2" t="s">
        <v>390792</v>
      </c>
      <c r="D88167" s="2" t="s">
        <v>116339</v>
      </c>
    </row>
    <row r="88168" spans="1:4" x14ac:dyDescent="0.25">
      <c r="A88168" t="s">
        <v>390793</v>
      </c>
      <c r="B88168" s="2" t="s">
        <v>390794</v>
      </c>
      <c r="C88168" s="2" t="s">
        <v>390795</v>
      </c>
      <c r="D88168" s="2" t="s">
        <v>222535</v>
      </c>
    </row>
    <row r="88169" spans="1:4" x14ac:dyDescent="0.25">
      <c r="A88169" t="s">
        <v>390796</v>
      </c>
      <c r="B88169" s="2" t="s">
        <v>390797</v>
      </c>
      <c r="C88169" s="2" t="s">
        <v>390798</v>
      </c>
      <c r="D88169" s="2" t="s">
        <v>390799</v>
      </c>
    </row>
    <row r="88170" spans="1:4" x14ac:dyDescent="0.25">
      <c r="A88170" t="s">
        <v>390800</v>
      </c>
      <c r="B88170" s="2" t="s">
        <v>390801</v>
      </c>
      <c r="C88170" s="2" t="s">
        <v>390802</v>
      </c>
      <c r="D88170" s="2" t="s">
        <v>116339</v>
      </c>
    </row>
    <row r="88171" spans="1:4" x14ac:dyDescent="0.25">
      <c r="A88171" t="s">
        <v>390803</v>
      </c>
      <c r="B88171" s="2" t="s">
        <v>390804</v>
      </c>
      <c r="C88171" s="2" t="s">
        <v>390805</v>
      </c>
      <c r="D88171" s="2" t="s">
        <v>194465</v>
      </c>
    </row>
    <row r="88172" spans="1:4" x14ac:dyDescent="0.25">
      <c r="A88172" t="s">
        <v>390806</v>
      </c>
      <c r="B88172" s="2" t="s">
        <v>390807</v>
      </c>
      <c r="C88172" s="2" t="s">
        <v>390808</v>
      </c>
      <c r="D88172" s="2" t="s">
        <v>310667</v>
      </c>
    </row>
    <row r="88173" spans="1:4" x14ac:dyDescent="0.25">
      <c r="A88173" t="s">
        <v>390809</v>
      </c>
      <c r="B88173" s="2" t="s">
        <v>390810</v>
      </c>
      <c r="C88173" s="2" t="s">
        <v>390811</v>
      </c>
      <c r="D88173" s="2" t="s">
        <v>116227</v>
      </c>
    </row>
    <row r="88174" spans="1:4" x14ac:dyDescent="0.25">
      <c r="A88174" t="s">
        <v>390812</v>
      </c>
      <c r="B88174" s="2" t="s">
        <v>390813</v>
      </c>
      <c r="C88174" s="2" t="s">
        <v>390814</v>
      </c>
      <c r="D88174" s="2" t="s">
        <v>348881</v>
      </c>
    </row>
    <row r="88175" spans="1:4" x14ac:dyDescent="0.25">
      <c r="A88175" t="s">
        <v>390815</v>
      </c>
      <c r="B88175" s="2" t="s">
        <v>390816</v>
      </c>
      <c r="C88175" s="2" t="s">
        <v>390817</v>
      </c>
      <c r="D88175" s="2" t="s">
        <v>193306</v>
      </c>
    </row>
    <row r="88176" spans="1:4" x14ac:dyDescent="0.25">
      <c r="A88176" t="s">
        <v>390818</v>
      </c>
      <c r="B88176" s="2" t="s">
        <v>390819</v>
      </c>
      <c r="C88176" s="2" t="s">
        <v>390820</v>
      </c>
      <c r="D88176" s="2" t="s">
        <v>191310</v>
      </c>
    </row>
    <row r="88177" spans="1:4" x14ac:dyDescent="0.25">
      <c r="A88177" t="s">
        <v>390821</v>
      </c>
      <c r="B88177" s="2" t="s">
        <v>390822</v>
      </c>
      <c r="C88177" s="2" t="s">
        <v>390823</v>
      </c>
      <c r="D88177" s="2" t="s">
        <v>116762</v>
      </c>
    </row>
    <row r="88178" spans="1:4" x14ac:dyDescent="0.25">
      <c r="A88178" t="s">
        <v>390824</v>
      </c>
      <c r="B88178" s="2" t="s">
        <v>390825</v>
      </c>
      <c r="C88178" s="2" t="s">
        <v>390826</v>
      </c>
      <c r="D88178" s="2" t="s">
        <v>130970</v>
      </c>
    </row>
    <row r="88179" spans="1:4" x14ac:dyDescent="0.25">
      <c r="A88179" t="s">
        <v>390827</v>
      </c>
      <c r="B88179" s="2" t="s">
        <v>390828</v>
      </c>
      <c r="C88179" s="2" t="s">
        <v>390829</v>
      </c>
      <c r="D88179" s="2" t="s">
        <v>390830</v>
      </c>
    </row>
    <row r="88180" spans="1:4" x14ac:dyDescent="0.25">
      <c r="A88180" t="s">
        <v>390831</v>
      </c>
      <c r="B88180" s="2" t="s">
        <v>390832</v>
      </c>
      <c r="C88180" s="2" t="s">
        <v>390833</v>
      </c>
      <c r="D88180" s="2" t="s">
        <v>258165</v>
      </c>
    </row>
    <row r="88181" spans="1:4" x14ac:dyDescent="0.25">
      <c r="A88181" t="s">
        <v>390834</v>
      </c>
      <c r="B88181" s="2" t="s">
        <v>390835</v>
      </c>
      <c r="C88181" s="2" t="s">
        <v>390836</v>
      </c>
      <c r="D88181" s="2" t="s">
        <v>116339</v>
      </c>
    </row>
    <row r="88182" spans="1:4" x14ac:dyDescent="0.25">
      <c r="A88182" t="s">
        <v>390837</v>
      </c>
      <c r="B88182" s="2" t="s">
        <v>390838</v>
      </c>
      <c r="C88182" s="2" t="s">
        <v>390839</v>
      </c>
      <c r="D88182" s="2" t="s">
        <v>237328</v>
      </c>
    </row>
    <row r="88183" spans="1:4" x14ac:dyDescent="0.25">
      <c r="A88183" t="s">
        <v>390840</v>
      </c>
      <c r="B88183" s="2" t="s">
        <v>390841</v>
      </c>
      <c r="C88183" s="2" t="s">
        <v>390842</v>
      </c>
      <c r="D88183" s="2" t="s">
        <v>240449</v>
      </c>
    </row>
    <row r="88184" spans="1:4" x14ac:dyDescent="0.25">
      <c r="A88184" t="s">
        <v>390843</v>
      </c>
      <c r="B88184" s="2" t="s">
        <v>390844</v>
      </c>
      <c r="C88184" s="2" t="s">
        <v>390845</v>
      </c>
      <c r="D88184" s="2" t="s">
        <v>116339</v>
      </c>
    </row>
    <row r="88185" spans="1:4" x14ac:dyDescent="0.25">
      <c r="A88185" t="s">
        <v>390846</v>
      </c>
      <c r="B88185" s="2" t="s">
        <v>390847</v>
      </c>
      <c r="C88185" s="2" t="s">
        <v>390848</v>
      </c>
      <c r="D88185" s="2" t="s">
        <v>239511</v>
      </c>
    </row>
    <row r="88186" spans="1:4" x14ac:dyDescent="0.25">
      <c r="A88186" t="s">
        <v>390849</v>
      </c>
      <c r="B88186" s="2" t="s">
        <v>390850</v>
      </c>
      <c r="C88186" s="2" t="s">
        <v>390137</v>
      </c>
      <c r="D88186" s="2" t="s">
        <v>117171</v>
      </c>
    </row>
    <row r="88187" spans="1:4" x14ac:dyDescent="0.25">
      <c r="A88187" t="s">
        <v>390851</v>
      </c>
      <c r="B88187" s="2" t="s">
        <v>390852</v>
      </c>
      <c r="C88187" s="2" t="s">
        <v>390853</v>
      </c>
      <c r="D88187" s="2" t="s">
        <v>358985</v>
      </c>
    </row>
    <row r="88188" spans="1:4" x14ac:dyDescent="0.25">
      <c r="A88188" t="s">
        <v>390854</v>
      </c>
      <c r="B88188" s="2" t="s">
        <v>390855</v>
      </c>
      <c r="C88188" s="2" t="s">
        <v>390856</v>
      </c>
      <c r="D88188" s="2" t="s">
        <v>157628</v>
      </c>
    </row>
    <row r="88189" spans="1:4" x14ac:dyDescent="0.25">
      <c r="A88189" t="s">
        <v>390857</v>
      </c>
      <c r="B88189" s="2" t="s">
        <v>390858</v>
      </c>
      <c r="C88189" s="2" t="s">
        <v>390859</v>
      </c>
      <c r="D88189" s="2" t="s">
        <v>129953</v>
      </c>
    </row>
    <row r="88190" spans="1:4" x14ac:dyDescent="0.25">
      <c r="A88190" t="s">
        <v>390860</v>
      </c>
      <c r="B88190" s="2" t="s">
        <v>390861</v>
      </c>
      <c r="C88190" s="2" t="s">
        <v>390862</v>
      </c>
      <c r="D88190" s="2" t="s">
        <v>116656</v>
      </c>
    </row>
    <row r="88191" spans="1:4" x14ac:dyDescent="0.25">
      <c r="A88191" t="s">
        <v>390863</v>
      </c>
      <c r="B88191" s="2" t="s">
        <v>390864</v>
      </c>
      <c r="C88191" s="2" t="s">
        <v>390865</v>
      </c>
      <c r="D88191" s="2" t="s">
        <v>116656</v>
      </c>
    </row>
    <row r="88192" spans="1:4" x14ac:dyDescent="0.25">
      <c r="A88192" t="s">
        <v>390866</v>
      </c>
      <c r="B88192" s="2" t="s">
        <v>390867</v>
      </c>
      <c r="C88192" s="2" t="s">
        <v>390868</v>
      </c>
      <c r="D88192" s="2" t="s">
        <v>258804</v>
      </c>
    </row>
    <row r="88193" spans="1:4" x14ac:dyDescent="0.25">
      <c r="A88193" t="s">
        <v>390869</v>
      </c>
      <c r="B88193" s="2" t="s">
        <v>390870</v>
      </c>
      <c r="C88193" s="2" t="s">
        <v>390871</v>
      </c>
      <c r="D88193" s="2" t="s">
        <v>310667</v>
      </c>
    </row>
    <row r="88194" spans="1:4" x14ac:dyDescent="0.25">
      <c r="A88194" t="s">
        <v>390869</v>
      </c>
      <c r="B88194" s="2" t="s">
        <v>390872</v>
      </c>
      <c r="C88194" s="2" t="s">
        <v>390873</v>
      </c>
      <c r="D88194" s="2" t="s">
        <v>157628</v>
      </c>
    </row>
    <row r="88195" spans="1:4" x14ac:dyDescent="0.25">
      <c r="A88195" t="s">
        <v>390874</v>
      </c>
      <c r="B88195" s="2" t="s">
        <v>390875</v>
      </c>
      <c r="C88195" s="2" t="s">
        <v>390876</v>
      </c>
      <c r="D88195" s="2" t="s">
        <v>389342</v>
      </c>
    </row>
    <row r="88196" spans="1:4" x14ac:dyDescent="0.25">
      <c r="A88196" t="s">
        <v>390877</v>
      </c>
      <c r="B88196" s="2" t="s">
        <v>390878</v>
      </c>
      <c r="C88196" s="2" t="s">
        <v>390879</v>
      </c>
      <c r="D88196" s="2" t="s">
        <v>120338</v>
      </c>
    </row>
    <row r="88197" spans="1:4" x14ac:dyDescent="0.25">
      <c r="A88197" t="s">
        <v>390880</v>
      </c>
      <c r="B88197" s="2" t="s">
        <v>390881</v>
      </c>
      <c r="C88197" s="2" t="s">
        <v>390882</v>
      </c>
      <c r="D88197" s="2" t="s">
        <v>390883</v>
      </c>
    </row>
    <row r="88198" spans="1:4" x14ac:dyDescent="0.25">
      <c r="A88198" t="s">
        <v>390884</v>
      </c>
      <c r="B88198" s="2" t="s">
        <v>390885</v>
      </c>
      <c r="C88198" s="2" t="s">
        <v>390886</v>
      </c>
      <c r="D88198" s="2" t="s">
        <v>290144</v>
      </c>
    </row>
    <row r="88199" spans="1:4" x14ac:dyDescent="0.25">
      <c r="A88199" t="s">
        <v>390887</v>
      </c>
      <c r="B88199" s="2" t="s">
        <v>390888</v>
      </c>
      <c r="C88199" s="2" t="s">
        <v>390889</v>
      </c>
      <c r="D88199" s="2" t="s">
        <v>140934</v>
      </c>
    </row>
    <row r="88200" spans="1:4" x14ac:dyDescent="0.25">
      <c r="A88200" t="s">
        <v>390890</v>
      </c>
      <c r="B88200" s="2" t="s">
        <v>390891</v>
      </c>
      <c r="C88200" s="2" t="s">
        <v>390892</v>
      </c>
      <c r="D88200" s="2" t="s">
        <v>390893</v>
      </c>
    </row>
    <row r="88201" spans="1:4" x14ac:dyDescent="0.25">
      <c r="A88201" t="s">
        <v>390894</v>
      </c>
      <c r="B88201" s="2" t="s">
        <v>390895</v>
      </c>
      <c r="C88201" s="2" t="s">
        <v>390896</v>
      </c>
      <c r="D88201" s="2" t="s">
        <v>390897</v>
      </c>
    </row>
    <row r="88202" spans="1:4" x14ac:dyDescent="0.25">
      <c r="A88202" t="s">
        <v>390898</v>
      </c>
      <c r="B88202" s="2" t="s">
        <v>390899</v>
      </c>
      <c r="C88202" s="2" t="s">
        <v>390900</v>
      </c>
      <c r="D88202" s="2" t="s">
        <v>120338</v>
      </c>
    </row>
    <row r="88203" spans="1:4" x14ac:dyDescent="0.25">
      <c r="A88203" t="s">
        <v>390901</v>
      </c>
      <c r="B88203" s="2" t="s">
        <v>390902</v>
      </c>
      <c r="C88203" s="2" t="s">
        <v>390903</v>
      </c>
      <c r="D88203" s="2" t="s">
        <v>191310</v>
      </c>
    </row>
    <row r="88204" spans="1:4" x14ac:dyDescent="0.25">
      <c r="A88204" t="s">
        <v>390904</v>
      </c>
      <c r="B88204" s="2" t="s">
        <v>390905</v>
      </c>
      <c r="C88204" s="2" t="s">
        <v>390906</v>
      </c>
      <c r="D88204" s="2" t="s">
        <v>117780</v>
      </c>
    </row>
    <row r="88205" spans="1:4" x14ac:dyDescent="0.25">
      <c r="A88205" t="s">
        <v>390907</v>
      </c>
      <c r="B88205" s="2" t="s">
        <v>390908</v>
      </c>
      <c r="C88205" s="2" t="s">
        <v>390909</v>
      </c>
      <c r="D88205" s="2" t="s">
        <v>129076</v>
      </c>
    </row>
    <row r="88206" spans="1:4" x14ac:dyDescent="0.25">
      <c r="A88206" t="s">
        <v>390910</v>
      </c>
      <c r="B88206" s="2" t="s">
        <v>390911</v>
      </c>
      <c r="C88206" s="2" t="s">
        <v>390912</v>
      </c>
      <c r="D88206" s="2" t="s">
        <v>129076</v>
      </c>
    </row>
    <row r="88207" spans="1:4" x14ac:dyDescent="0.25">
      <c r="A88207" t="s">
        <v>390913</v>
      </c>
      <c r="B88207" s="2" t="s">
        <v>390914</v>
      </c>
      <c r="C88207" s="2" t="s">
        <v>390915</v>
      </c>
      <c r="D88207" s="2" t="s">
        <v>194465</v>
      </c>
    </row>
    <row r="88208" spans="1:4" x14ac:dyDescent="0.25">
      <c r="A88208" t="s">
        <v>390916</v>
      </c>
      <c r="B88208" s="2" t="s">
        <v>390917</v>
      </c>
      <c r="C88208" s="2" t="s">
        <v>390918</v>
      </c>
      <c r="D88208" s="2" t="s">
        <v>310667</v>
      </c>
    </row>
    <row r="88209" spans="1:4" x14ac:dyDescent="0.25">
      <c r="A88209" t="s">
        <v>390919</v>
      </c>
      <c r="B88209" s="2" t="s">
        <v>390920</v>
      </c>
      <c r="C88209" s="2" t="s">
        <v>390921</v>
      </c>
      <c r="D88209" s="2" t="s">
        <v>390922</v>
      </c>
    </row>
    <row r="88210" spans="1:4" x14ac:dyDescent="0.25">
      <c r="A88210" t="s">
        <v>390923</v>
      </c>
      <c r="B88210" s="2" t="s">
        <v>390924</v>
      </c>
      <c r="C88210" s="2" t="s">
        <v>390925</v>
      </c>
      <c r="D88210" s="2" t="s">
        <v>390926</v>
      </c>
    </row>
    <row r="88211" spans="1:4" x14ac:dyDescent="0.25">
      <c r="A88211" t="s">
        <v>390927</v>
      </c>
      <c r="B88211" s="2" t="s">
        <v>390928</v>
      </c>
      <c r="C88211" s="2" t="s">
        <v>390929</v>
      </c>
      <c r="D88211" s="2" t="s">
        <v>116339</v>
      </c>
    </row>
    <row r="88212" spans="1:4" x14ac:dyDescent="0.25">
      <c r="A88212" t="s">
        <v>390930</v>
      </c>
      <c r="B88212" s="2" t="s">
        <v>390931</v>
      </c>
      <c r="C88212" s="2" t="s">
        <v>390932</v>
      </c>
      <c r="D88212" s="2" t="s">
        <v>390933</v>
      </c>
    </row>
    <row r="88213" spans="1:4" x14ac:dyDescent="0.25">
      <c r="A88213" t="s">
        <v>390934</v>
      </c>
      <c r="B88213" s="2" t="s">
        <v>390935</v>
      </c>
      <c r="C88213" s="2" t="s">
        <v>390936</v>
      </c>
      <c r="D88213" s="2" t="s">
        <v>390937</v>
      </c>
    </row>
    <row r="88214" spans="1:4" x14ac:dyDescent="0.25">
      <c r="A88214" t="s">
        <v>390938</v>
      </c>
      <c r="B88214" s="2" t="s">
        <v>390939</v>
      </c>
      <c r="C88214" s="2" t="s">
        <v>390940</v>
      </c>
      <c r="D88214" s="2" t="s">
        <v>380077</v>
      </c>
    </row>
    <row r="88215" spans="1:4" x14ac:dyDescent="0.25">
      <c r="A88215" t="s">
        <v>390941</v>
      </c>
      <c r="B88215" s="2" t="s">
        <v>390942</v>
      </c>
      <c r="C88215" s="2" t="s">
        <v>390943</v>
      </c>
      <c r="D88215" s="2" t="s">
        <v>390944</v>
      </c>
    </row>
    <row r="88216" spans="1:4" x14ac:dyDescent="0.25">
      <c r="A88216" t="s">
        <v>390945</v>
      </c>
      <c r="B88216" s="2" t="s">
        <v>390946</v>
      </c>
      <c r="C88216" s="2" t="s">
        <v>390947</v>
      </c>
      <c r="D88216" s="2" t="s">
        <v>118428</v>
      </c>
    </row>
    <row r="88217" spans="1:4" x14ac:dyDescent="0.25">
      <c r="A88217" t="s">
        <v>390948</v>
      </c>
      <c r="B88217" s="2" t="s">
        <v>390949</v>
      </c>
      <c r="C88217" s="2" t="s">
        <v>390950</v>
      </c>
      <c r="D88217" s="2" t="s">
        <v>122189</v>
      </c>
    </row>
    <row r="88218" spans="1:4" x14ac:dyDescent="0.25">
      <c r="A88218" t="s">
        <v>390951</v>
      </c>
      <c r="B88218" s="2" t="s">
        <v>390952</v>
      </c>
      <c r="C88218" s="2" t="s">
        <v>390953</v>
      </c>
      <c r="D88218" s="2" t="s">
        <v>310667</v>
      </c>
    </row>
    <row r="88219" spans="1:4" x14ac:dyDescent="0.25">
      <c r="A88219" t="s">
        <v>390954</v>
      </c>
      <c r="B88219" s="2" t="s">
        <v>390955</v>
      </c>
      <c r="C88219" s="2" t="s">
        <v>390956</v>
      </c>
      <c r="D88219" s="2" t="s">
        <v>191310</v>
      </c>
    </row>
    <row r="88220" spans="1:4" x14ac:dyDescent="0.25">
      <c r="A88220" t="s">
        <v>390957</v>
      </c>
      <c r="B88220" s="2" t="s">
        <v>390958</v>
      </c>
      <c r="C88220" s="2" t="s">
        <v>390959</v>
      </c>
      <c r="D88220" s="2" t="s">
        <v>117171</v>
      </c>
    </row>
    <row r="88221" spans="1:4" x14ac:dyDescent="0.25">
      <c r="A88221" t="s">
        <v>390960</v>
      </c>
      <c r="B88221" s="2" t="s">
        <v>390961</v>
      </c>
      <c r="C88221" s="2" t="s">
        <v>390962</v>
      </c>
      <c r="D88221" s="2" t="s">
        <v>272853</v>
      </c>
    </row>
    <row r="88222" spans="1:4" x14ac:dyDescent="0.25">
      <c r="A88222" t="s">
        <v>390963</v>
      </c>
      <c r="B88222" s="2" t="s">
        <v>390964</v>
      </c>
      <c r="C88222" s="2" t="s">
        <v>390965</v>
      </c>
      <c r="D88222" s="2" t="s">
        <v>118721</v>
      </c>
    </row>
    <row r="88223" spans="1:4" x14ac:dyDescent="0.25">
      <c r="A88223" t="s">
        <v>390966</v>
      </c>
      <c r="B88223" s="2" t="s">
        <v>390967</v>
      </c>
      <c r="C88223" s="2" t="s">
        <v>390968</v>
      </c>
      <c r="D88223" s="2" t="s">
        <v>191310</v>
      </c>
    </row>
    <row r="88224" spans="1:4" x14ac:dyDescent="0.25">
      <c r="A88224" t="s">
        <v>390969</v>
      </c>
      <c r="B88224" s="2" t="s">
        <v>390970</v>
      </c>
      <c r="C88224" s="2" t="s">
        <v>390971</v>
      </c>
      <c r="D88224" s="2" t="s">
        <v>286468</v>
      </c>
    </row>
    <row r="88225" spans="1:4" x14ac:dyDescent="0.25">
      <c r="A88225" t="s">
        <v>390972</v>
      </c>
      <c r="B88225" s="2" t="s">
        <v>390973</v>
      </c>
      <c r="C88225" s="2" t="s">
        <v>390974</v>
      </c>
      <c r="D88225" s="2" t="s">
        <v>116323</v>
      </c>
    </row>
    <row r="88226" spans="1:4" x14ac:dyDescent="0.25">
      <c r="A88226" t="s">
        <v>390975</v>
      </c>
      <c r="B88226" s="2" t="s">
        <v>390976</v>
      </c>
      <c r="C88226" s="2" t="s">
        <v>390977</v>
      </c>
      <c r="D88226" s="2" t="s">
        <v>116762</v>
      </c>
    </row>
    <row r="88227" spans="1:4" x14ac:dyDescent="0.25">
      <c r="A88227" t="s">
        <v>390978</v>
      </c>
      <c r="B88227" s="2" t="s">
        <v>390979</v>
      </c>
      <c r="C88227" s="2" t="s">
        <v>390980</v>
      </c>
      <c r="D88227" s="2" t="s">
        <v>118721</v>
      </c>
    </row>
    <row r="88228" spans="1:4" x14ac:dyDescent="0.25">
      <c r="A88228" t="s">
        <v>390981</v>
      </c>
      <c r="B88228" s="2" t="s">
        <v>390982</v>
      </c>
      <c r="C88228" s="2" t="s">
        <v>390983</v>
      </c>
      <c r="D88228" s="2" t="s">
        <v>390984</v>
      </c>
    </row>
    <row r="88229" spans="1:4" x14ac:dyDescent="0.25">
      <c r="A88229" t="s">
        <v>390985</v>
      </c>
      <c r="B88229" s="2" t="s">
        <v>390986</v>
      </c>
      <c r="C88229" s="2" t="s">
        <v>390987</v>
      </c>
      <c r="D88229" s="2" t="s">
        <v>390988</v>
      </c>
    </row>
    <row r="88230" spans="1:4" x14ac:dyDescent="0.25">
      <c r="A88230" t="s">
        <v>390989</v>
      </c>
      <c r="B88230" s="2" t="s">
        <v>390990</v>
      </c>
      <c r="C88230" s="2" t="s">
        <v>390991</v>
      </c>
      <c r="D88230" s="2" t="s">
        <v>118721</v>
      </c>
    </row>
    <row r="88231" spans="1:4" x14ac:dyDescent="0.25">
      <c r="A88231" t="s">
        <v>390992</v>
      </c>
      <c r="B88231" s="2" t="s">
        <v>390993</v>
      </c>
      <c r="C88231" s="2" t="s">
        <v>390994</v>
      </c>
      <c r="D88231" s="2" t="s">
        <v>390995</v>
      </c>
    </row>
    <row r="88232" spans="1:4" x14ac:dyDescent="0.25">
      <c r="A88232" t="s">
        <v>390996</v>
      </c>
      <c r="B88232" s="2" t="s">
        <v>390997</v>
      </c>
      <c r="C88232" s="2" t="s">
        <v>390998</v>
      </c>
      <c r="D88232" s="2" t="s">
        <v>177905</v>
      </c>
    </row>
    <row r="88233" spans="1:4" x14ac:dyDescent="0.25">
      <c r="A88233" t="s">
        <v>390999</v>
      </c>
      <c r="B88233" s="2" t="s">
        <v>391000</v>
      </c>
      <c r="C88233" s="2" t="s">
        <v>391001</v>
      </c>
      <c r="D88233" s="2" t="s">
        <v>127132</v>
      </c>
    </row>
    <row r="88234" spans="1:4" x14ac:dyDescent="0.25">
      <c r="A88234" t="s">
        <v>391002</v>
      </c>
      <c r="B88234" s="2" t="s">
        <v>391003</v>
      </c>
      <c r="C88234" s="2" t="s">
        <v>391004</v>
      </c>
      <c r="D88234" s="2" t="s">
        <v>287100</v>
      </c>
    </row>
    <row r="88235" spans="1:4" x14ac:dyDescent="0.25">
      <c r="A88235" t="s">
        <v>391005</v>
      </c>
      <c r="B88235" s="2" t="s">
        <v>391006</v>
      </c>
      <c r="C88235" s="2" t="s">
        <v>391007</v>
      </c>
      <c r="D88235" s="2" t="s">
        <v>116227</v>
      </c>
    </row>
    <row r="88236" spans="1:4" x14ac:dyDescent="0.25">
      <c r="A88236" t="s">
        <v>391008</v>
      </c>
      <c r="B88236" s="2" t="s">
        <v>391009</v>
      </c>
      <c r="C88236" s="2" t="s">
        <v>391010</v>
      </c>
      <c r="D88236" s="2" t="s">
        <v>315970</v>
      </c>
    </row>
    <row r="88237" spans="1:4" x14ac:dyDescent="0.25">
      <c r="A88237" t="s">
        <v>391011</v>
      </c>
      <c r="B88237" s="2" t="s">
        <v>391012</v>
      </c>
      <c r="C88237" s="2" t="s">
        <v>391013</v>
      </c>
      <c r="D88237" s="2" t="s">
        <v>116339</v>
      </c>
    </row>
    <row r="88238" spans="1:4" x14ac:dyDescent="0.25">
      <c r="A88238" t="s">
        <v>391014</v>
      </c>
      <c r="B88238" s="2" t="s">
        <v>391015</v>
      </c>
      <c r="C88238" s="2" t="s">
        <v>391016</v>
      </c>
      <c r="D88238" s="2" t="s">
        <v>191310</v>
      </c>
    </row>
    <row r="88239" spans="1:4" x14ac:dyDescent="0.25">
      <c r="A88239" t="s">
        <v>391017</v>
      </c>
      <c r="B88239" s="2" t="s">
        <v>391018</v>
      </c>
      <c r="C88239" s="2" t="s">
        <v>391019</v>
      </c>
      <c r="D88239" s="2" t="s">
        <v>194465</v>
      </c>
    </row>
    <row r="88240" spans="1:4" x14ac:dyDescent="0.25">
      <c r="A88240" t="s">
        <v>391020</v>
      </c>
      <c r="B88240" s="2" t="s">
        <v>391021</v>
      </c>
      <c r="C88240" s="2" t="s">
        <v>391022</v>
      </c>
      <c r="D88240" s="2" t="s">
        <v>310667</v>
      </c>
    </row>
    <row r="88241" spans="1:4" x14ac:dyDescent="0.25">
      <c r="A88241" t="s">
        <v>391023</v>
      </c>
      <c r="B88241" s="2" t="s">
        <v>391024</v>
      </c>
      <c r="C88241" s="2" t="s">
        <v>391025</v>
      </c>
      <c r="D88241" s="2" t="s">
        <v>391026</v>
      </c>
    </row>
    <row r="88242" spans="1:4" x14ac:dyDescent="0.25">
      <c r="A88242" t="s">
        <v>391027</v>
      </c>
      <c r="B88242" s="2" t="s">
        <v>391028</v>
      </c>
      <c r="C88242" s="2" t="s">
        <v>391029</v>
      </c>
      <c r="D88242" s="2" t="s">
        <v>126382</v>
      </c>
    </row>
    <row r="88243" spans="1:4" x14ac:dyDescent="0.25">
      <c r="A88243" t="s">
        <v>391030</v>
      </c>
      <c r="B88243" s="2" t="s">
        <v>391031</v>
      </c>
      <c r="C88243" s="2" t="s">
        <v>391032</v>
      </c>
      <c r="D88243" s="2" t="s">
        <v>369264</v>
      </c>
    </row>
    <row r="88244" spans="1:4" x14ac:dyDescent="0.25">
      <c r="A88244" t="s">
        <v>391033</v>
      </c>
      <c r="B88244" s="2" t="s">
        <v>391034</v>
      </c>
      <c r="C88244" s="2" t="s">
        <v>391035</v>
      </c>
      <c r="D88244" s="2" t="s">
        <v>324590</v>
      </c>
    </row>
    <row r="88245" spans="1:4" x14ac:dyDescent="0.25">
      <c r="A88245" t="s">
        <v>391036</v>
      </c>
      <c r="B88245" s="2" t="s">
        <v>391037</v>
      </c>
      <c r="C88245" s="2" t="s">
        <v>391038</v>
      </c>
      <c r="D88245" s="2" t="s">
        <v>391039</v>
      </c>
    </row>
    <row r="88246" spans="1:4" x14ac:dyDescent="0.25">
      <c r="A88246" t="s">
        <v>391040</v>
      </c>
      <c r="B88246" s="2" t="s">
        <v>391041</v>
      </c>
      <c r="C88246" s="2" t="s">
        <v>391042</v>
      </c>
      <c r="D88246" s="2" t="s">
        <v>208227</v>
      </c>
    </row>
    <row r="88247" spans="1:4" x14ac:dyDescent="0.25">
      <c r="A88247" t="s">
        <v>391043</v>
      </c>
      <c r="B88247" s="2" t="s">
        <v>391044</v>
      </c>
      <c r="C88247" s="2" t="s">
        <v>391045</v>
      </c>
      <c r="D88247" s="2" t="s">
        <v>389644</v>
      </c>
    </row>
    <row r="88248" spans="1:4" x14ac:dyDescent="0.25">
      <c r="A88248" t="s">
        <v>391046</v>
      </c>
      <c r="B88248" s="2" t="s">
        <v>391047</v>
      </c>
      <c r="C88248" s="2" t="s">
        <v>391048</v>
      </c>
      <c r="D88248" s="2" t="s">
        <v>191310</v>
      </c>
    </row>
    <row r="88249" spans="1:4" x14ac:dyDescent="0.25">
      <c r="A88249" t="s">
        <v>391049</v>
      </c>
      <c r="B88249" s="2" t="s">
        <v>391050</v>
      </c>
      <c r="C88249" s="2" t="s">
        <v>391051</v>
      </c>
      <c r="D88249" s="2" t="s">
        <v>391052</v>
      </c>
    </row>
    <row r="88250" spans="1:4" x14ac:dyDescent="0.25">
      <c r="A88250" t="s">
        <v>391053</v>
      </c>
      <c r="B88250" s="2" t="s">
        <v>391054</v>
      </c>
      <c r="C88250" s="2" t="s">
        <v>391055</v>
      </c>
      <c r="D88250" s="2" t="s">
        <v>391056</v>
      </c>
    </row>
    <row r="88251" spans="1:4" x14ac:dyDescent="0.25">
      <c r="A88251" t="s">
        <v>391057</v>
      </c>
      <c r="B88251" s="2" t="s">
        <v>391058</v>
      </c>
      <c r="C88251" s="2" t="s">
        <v>391059</v>
      </c>
      <c r="D88251" s="2" t="s">
        <v>116769</v>
      </c>
    </row>
    <row r="88252" spans="1:4" x14ac:dyDescent="0.25">
      <c r="A88252" t="s">
        <v>391060</v>
      </c>
      <c r="B88252" s="2" t="s">
        <v>391061</v>
      </c>
      <c r="C88252" s="2" t="s">
        <v>391062</v>
      </c>
      <c r="D88252" s="2" t="s">
        <v>391063</v>
      </c>
    </row>
    <row r="88253" spans="1:4" x14ac:dyDescent="0.25">
      <c r="A88253" t="s">
        <v>391064</v>
      </c>
      <c r="B88253" s="2" t="s">
        <v>391065</v>
      </c>
      <c r="C88253" s="2" t="s">
        <v>391066</v>
      </c>
      <c r="D88253" s="2" t="s">
        <v>191310</v>
      </c>
    </row>
    <row r="88254" spans="1:4" x14ac:dyDescent="0.25">
      <c r="A88254" t="s">
        <v>391067</v>
      </c>
      <c r="B88254" s="2" t="s">
        <v>391068</v>
      </c>
      <c r="C88254" s="2" t="s">
        <v>391069</v>
      </c>
      <c r="D88254" s="2" t="s">
        <v>391070</v>
      </c>
    </row>
    <row r="88255" spans="1:4" x14ac:dyDescent="0.25">
      <c r="A88255" t="s">
        <v>391071</v>
      </c>
      <c r="B88255" s="2" t="s">
        <v>391072</v>
      </c>
      <c r="C88255" s="2" t="s">
        <v>391073</v>
      </c>
      <c r="D88255" s="2" t="s">
        <v>191310</v>
      </c>
    </row>
    <row r="88256" spans="1:4" x14ac:dyDescent="0.25">
      <c r="A88256" t="s">
        <v>391074</v>
      </c>
      <c r="B88256" s="2" t="s">
        <v>391075</v>
      </c>
      <c r="C88256" s="2" t="s">
        <v>391076</v>
      </c>
      <c r="D88256" s="2" t="s">
        <v>369264</v>
      </c>
    </row>
    <row r="88257" spans="1:4" x14ac:dyDescent="0.25">
      <c r="A88257" t="s">
        <v>391077</v>
      </c>
      <c r="B88257" s="2" t="s">
        <v>391078</v>
      </c>
      <c r="C88257" s="2" t="s">
        <v>391079</v>
      </c>
      <c r="D88257" s="2" t="s">
        <v>158694</v>
      </c>
    </row>
    <row r="88258" spans="1:4" x14ac:dyDescent="0.25">
      <c r="A88258" t="s">
        <v>391080</v>
      </c>
      <c r="B88258" s="2" t="s">
        <v>391081</v>
      </c>
      <c r="C88258" s="2" t="s">
        <v>391082</v>
      </c>
      <c r="D88258" s="2" t="s">
        <v>116656</v>
      </c>
    </row>
    <row r="88259" spans="1:4" x14ac:dyDescent="0.25">
      <c r="A88259" t="s">
        <v>391083</v>
      </c>
      <c r="B88259" s="2" t="s">
        <v>391084</v>
      </c>
      <c r="C88259" s="2" t="s">
        <v>391085</v>
      </c>
      <c r="D88259" s="2" t="s">
        <v>310667</v>
      </c>
    </row>
    <row r="88260" spans="1:4" x14ac:dyDescent="0.25">
      <c r="A88260" t="s">
        <v>391086</v>
      </c>
      <c r="B88260" s="2" t="s">
        <v>391087</v>
      </c>
      <c r="C88260" s="2" t="s">
        <v>391088</v>
      </c>
      <c r="D88260" s="2" t="s">
        <v>159229</v>
      </c>
    </row>
    <row r="88261" spans="1:4" x14ac:dyDescent="0.25">
      <c r="A88261" t="s">
        <v>391089</v>
      </c>
      <c r="B88261" s="2" t="s">
        <v>391090</v>
      </c>
      <c r="C88261" s="2" t="s">
        <v>391091</v>
      </c>
      <c r="D88261" s="2" t="s">
        <v>389850</v>
      </c>
    </row>
    <row r="88262" spans="1:4" x14ac:dyDescent="0.25">
      <c r="A88262" t="s">
        <v>391092</v>
      </c>
      <c r="B88262" s="2" t="s">
        <v>391093</v>
      </c>
      <c r="C88262" s="2" t="s">
        <v>391094</v>
      </c>
      <c r="D88262" s="2" t="s">
        <v>200084</v>
      </c>
    </row>
    <row r="88263" spans="1:4" x14ac:dyDescent="0.25">
      <c r="A88263" t="s">
        <v>391095</v>
      </c>
      <c r="B88263" s="2" t="s">
        <v>391096</v>
      </c>
      <c r="C88263" s="2" t="s">
        <v>391097</v>
      </c>
      <c r="D88263" s="2" t="s">
        <v>391098</v>
      </c>
    </row>
    <row r="88264" spans="1:4" x14ac:dyDescent="0.25">
      <c r="A88264" t="s">
        <v>391099</v>
      </c>
      <c r="B88264" s="2" t="s">
        <v>391100</v>
      </c>
      <c r="C88264" s="2" t="s">
        <v>391101</v>
      </c>
      <c r="D88264" s="2" t="s">
        <v>391102</v>
      </c>
    </row>
    <row r="88265" spans="1:4" x14ac:dyDescent="0.25">
      <c r="A88265" t="s">
        <v>391103</v>
      </c>
      <c r="B88265" s="2" t="s">
        <v>391104</v>
      </c>
      <c r="C88265" s="2" t="s">
        <v>391105</v>
      </c>
      <c r="D88265" s="2" t="s">
        <v>200084</v>
      </c>
    </row>
    <row r="88266" spans="1:4" x14ac:dyDescent="0.25">
      <c r="A88266" t="s">
        <v>391106</v>
      </c>
      <c r="B88266" s="2" t="s">
        <v>391107</v>
      </c>
      <c r="C88266" s="2" t="s">
        <v>391108</v>
      </c>
      <c r="D88266" s="2" t="s">
        <v>116485</v>
      </c>
    </row>
    <row r="88267" spans="1:4" x14ac:dyDescent="0.25">
      <c r="A88267" t="s">
        <v>391109</v>
      </c>
      <c r="B88267" s="2" t="s">
        <v>391110</v>
      </c>
      <c r="C88267" s="2" t="s">
        <v>391111</v>
      </c>
      <c r="D88267" s="2" t="s">
        <v>133662</v>
      </c>
    </row>
    <row r="88268" spans="1:4" x14ac:dyDescent="0.25">
      <c r="A88268" t="s">
        <v>391112</v>
      </c>
      <c r="B88268" s="2" t="s">
        <v>391113</v>
      </c>
      <c r="C88268" s="2" t="s">
        <v>391114</v>
      </c>
      <c r="D88268" s="2" t="s">
        <v>116485</v>
      </c>
    </row>
    <row r="88269" spans="1:4" x14ac:dyDescent="0.25">
      <c r="A88269" t="s">
        <v>391115</v>
      </c>
      <c r="B88269" s="2" t="s">
        <v>391116</v>
      </c>
      <c r="C88269" s="2" t="s">
        <v>391117</v>
      </c>
      <c r="D88269" s="2" t="s">
        <v>391118</v>
      </c>
    </row>
    <row r="88270" spans="1:4" x14ac:dyDescent="0.25">
      <c r="A88270" t="s">
        <v>391119</v>
      </c>
      <c r="B88270" s="2" t="s">
        <v>391120</v>
      </c>
      <c r="C88270" s="2" t="s">
        <v>391121</v>
      </c>
      <c r="D88270" s="2" t="s">
        <v>133662</v>
      </c>
    </row>
    <row r="88271" spans="1:4" x14ac:dyDescent="0.25">
      <c r="A88271" t="s">
        <v>391122</v>
      </c>
      <c r="B88271" s="2" t="s">
        <v>391123</v>
      </c>
      <c r="C88271" s="2" t="s">
        <v>391124</v>
      </c>
      <c r="D88271" s="2" t="s">
        <v>133662</v>
      </c>
    </row>
    <row r="88272" spans="1:4" x14ac:dyDescent="0.25">
      <c r="A88272" t="s">
        <v>391125</v>
      </c>
      <c r="B88272" s="2" t="s">
        <v>391126</v>
      </c>
      <c r="C88272" s="2" t="s">
        <v>391127</v>
      </c>
      <c r="D88272" s="2" t="s">
        <v>116323</v>
      </c>
    </row>
    <row r="88273" spans="1:4" x14ac:dyDescent="0.25">
      <c r="A88273" t="s">
        <v>391128</v>
      </c>
      <c r="B88273" s="2" t="s">
        <v>391129</v>
      </c>
      <c r="C88273" s="2" t="s">
        <v>391130</v>
      </c>
      <c r="D88273" s="2" t="s">
        <v>133191</v>
      </c>
    </row>
    <row r="88274" spans="1:4" x14ac:dyDescent="0.25">
      <c r="A88274" t="s">
        <v>391131</v>
      </c>
      <c r="B88274" s="2" t="s">
        <v>391132</v>
      </c>
      <c r="C88274" s="2" t="s">
        <v>391133</v>
      </c>
      <c r="D88274" s="2" t="s">
        <v>259406</v>
      </c>
    </row>
    <row r="88275" spans="1:4" x14ac:dyDescent="0.25">
      <c r="A88275" t="s">
        <v>391134</v>
      </c>
      <c r="B88275" s="2" t="s">
        <v>391135</v>
      </c>
      <c r="C88275" s="2" t="s">
        <v>391136</v>
      </c>
      <c r="D88275" s="2" t="s">
        <v>116339</v>
      </c>
    </row>
    <row r="88276" spans="1:4" x14ac:dyDescent="0.25">
      <c r="A88276" t="s">
        <v>391137</v>
      </c>
      <c r="B88276" s="2" t="s">
        <v>391138</v>
      </c>
      <c r="C88276" s="2" t="s">
        <v>391139</v>
      </c>
      <c r="D88276" s="2" t="s">
        <v>385422</v>
      </c>
    </row>
    <row r="88277" spans="1:4" x14ac:dyDescent="0.25">
      <c r="A88277" t="s">
        <v>391140</v>
      </c>
      <c r="B88277" s="2" t="s">
        <v>391141</v>
      </c>
      <c r="C88277" s="2" t="s">
        <v>391142</v>
      </c>
      <c r="D88277" s="2" t="s">
        <v>208227</v>
      </c>
    </row>
    <row r="88278" spans="1:4" x14ac:dyDescent="0.25">
      <c r="A88278" t="s">
        <v>391143</v>
      </c>
      <c r="B88278" s="2" t="s">
        <v>391144</v>
      </c>
      <c r="C88278" s="2" t="s">
        <v>391145</v>
      </c>
      <c r="D88278" s="2" t="s">
        <v>191310</v>
      </c>
    </row>
    <row r="88279" spans="1:4" x14ac:dyDescent="0.25">
      <c r="A88279" t="s">
        <v>391146</v>
      </c>
      <c r="B88279" s="2" t="s">
        <v>391147</v>
      </c>
      <c r="C88279" s="2" t="s">
        <v>391148</v>
      </c>
      <c r="D88279" s="2" t="s">
        <v>192863</v>
      </c>
    </row>
    <row r="88280" spans="1:4" x14ac:dyDescent="0.25">
      <c r="A88280" t="s">
        <v>391149</v>
      </c>
      <c r="B88280" s="2" t="s">
        <v>391150</v>
      </c>
      <c r="C88280" s="2" t="s">
        <v>391151</v>
      </c>
      <c r="D88280" s="2" t="s">
        <v>116607</v>
      </c>
    </row>
    <row r="88281" spans="1:4" x14ac:dyDescent="0.25">
      <c r="A88281" t="s">
        <v>391152</v>
      </c>
      <c r="B88281" s="2" t="s">
        <v>391153</v>
      </c>
      <c r="C88281" s="2" t="s">
        <v>391154</v>
      </c>
      <c r="D88281" s="2" t="s">
        <v>391155</v>
      </c>
    </row>
    <row r="88282" spans="1:4" x14ac:dyDescent="0.25">
      <c r="A88282" t="s">
        <v>391156</v>
      </c>
      <c r="B88282" s="2" t="s">
        <v>391157</v>
      </c>
      <c r="C88282" s="2" t="s">
        <v>391158</v>
      </c>
      <c r="D88282" s="2" t="s">
        <v>162257</v>
      </c>
    </row>
    <row r="88283" spans="1:4" x14ac:dyDescent="0.25">
      <c r="A88283" t="s">
        <v>391159</v>
      </c>
      <c r="B88283" s="2" t="s">
        <v>391160</v>
      </c>
      <c r="C88283" s="2" t="s">
        <v>391161</v>
      </c>
      <c r="D88283" s="2" t="s">
        <v>259406</v>
      </c>
    </row>
    <row r="88284" spans="1:4" x14ac:dyDescent="0.25">
      <c r="A88284" t="s">
        <v>391162</v>
      </c>
      <c r="B88284" s="2" t="s">
        <v>391163</v>
      </c>
      <c r="C88284" s="2" t="s">
        <v>391164</v>
      </c>
      <c r="D88284" s="2" t="s">
        <v>158694</v>
      </c>
    </row>
    <row r="88285" spans="1:4" x14ac:dyDescent="0.25">
      <c r="A88285" t="s">
        <v>391165</v>
      </c>
      <c r="B88285" s="2" t="s">
        <v>391166</v>
      </c>
      <c r="C88285" s="2" t="s">
        <v>391167</v>
      </c>
      <c r="D88285" s="2" t="s">
        <v>239783</v>
      </c>
    </row>
    <row r="88286" spans="1:4" x14ac:dyDescent="0.25">
      <c r="A88286" t="s">
        <v>391168</v>
      </c>
      <c r="B88286" s="2" t="s">
        <v>391169</v>
      </c>
      <c r="C88286" s="2" t="s">
        <v>391170</v>
      </c>
      <c r="D88286" s="2" t="s">
        <v>194465</v>
      </c>
    </row>
    <row r="88287" spans="1:4" x14ac:dyDescent="0.25">
      <c r="A88287" t="s">
        <v>391171</v>
      </c>
      <c r="B88287" s="2" t="s">
        <v>391172</v>
      </c>
      <c r="C88287" s="2" t="s">
        <v>391173</v>
      </c>
      <c r="D88287" s="2" t="s">
        <v>310667</v>
      </c>
    </row>
    <row r="88288" spans="1:4" x14ac:dyDescent="0.25">
      <c r="A88288" t="s">
        <v>391174</v>
      </c>
      <c r="B88288" s="2" t="s">
        <v>391175</v>
      </c>
      <c r="C88288" s="2" t="s">
        <v>391176</v>
      </c>
      <c r="D88288" s="2" t="s">
        <v>159229</v>
      </c>
    </row>
    <row r="88289" spans="1:4" x14ac:dyDescent="0.25">
      <c r="A88289" t="s">
        <v>391177</v>
      </c>
      <c r="B88289" s="2" t="s">
        <v>391178</v>
      </c>
      <c r="C88289" s="2" t="s">
        <v>391179</v>
      </c>
      <c r="D88289" s="2" t="s">
        <v>191310</v>
      </c>
    </row>
    <row r="88290" spans="1:4" x14ac:dyDescent="0.25">
      <c r="A88290" t="s">
        <v>391180</v>
      </c>
      <c r="B88290" s="2" t="s">
        <v>391181</v>
      </c>
      <c r="C88290" s="2" t="s">
        <v>391182</v>
      </c>
      <c r="D88290" s="2" t="s">
        <v>202659</v>
      </c>
    </row>
    <row r="88291" spans="1:4" x14ac:dyDescent="0.25">
      <c r="A88291" t="s">
        <v>391183</v>
      </c>
      <c r="B88291" s="2" t="s">
        <v>391184</v>
      </c>
      <c r="C88291" s="2" t="s">
        <v>391185</v>
      </c>
      <c r="D88291" s="2" t="s">
        <v>365658</v>
      </c>
    </row>
    <row r="88292" spans="1:4" x14ac:dyDescent="0.25">
      <c r="A88292" t="s">
        <v>391186</v>
      </c>
      <c r="B88292" s="2" t="s">
        <v>391187</v>
      </c>
      <c r="C88292" s="2" t="s">
        <v>387688</v>
      </c>
      <c r="D88292" s="2" t="s">
        <v>116607</v>
      </c>
    </row>
    <row r="88293" spans="1:4" x14ac:dyDescent="0.25">
      <c r="A88293" t="s">
        <v>391188</v>
      </c>
      <c r="B88293" s="2" t="s">
        <v>391189</v>
      </c>
      <c r="C88293" s="2" t="s">
        <v>391190</v>
      </c>
      <c r="D88293" s="2" t="s">
        <v>369264</v>
      </c>
    </row>
    <row r="88294" spans="1:4" x14ac:dyDescent="0.25">
      <c r="A88294" t="s">
        <v>391191</v>
      </c>
      <c r="B88294" s="2" t="s">
        <v>391192</v>
      </c>
      <c r="C88294" s="2" t="s">
        <v>391193</v>
      </c>
      <c r="D88294" s="2" t="s">
        <v>191310</v>
      </c>
    </row>
    <row r="88295" spans="1:4" x14ac:dyDescent="0.25">
      <c r="A88295" t="s">
        <v>391194</v>
      </c>
      <c r="B88295" s="2" t="s">
        <v>391195</v>
      </c>
      <c r="C88295" s="2" t="s">
        <v>391196</v>
      </c>
      <c r="D88295" s="2" t="s">
        <v>122189</v>
      </c>
    </row>
    <row r="88296" spans="1:4" x14ac:dyDescent="0.25">
      <c r="A88296" t="s">
        <v>391197</v>
      </c>
      <c r="B88296" s="2" t="s">
        <v>391198</v>
      </c>
      <c r="C88296" s="2" t="s">
        <v>391199</v>
      </c>
      <c r="D88296" s="2" t="s">
        <v>357967</v>
      </c>
    </row>
    <row r="88297" spans="1:4" x14ac:dyDescent="0.25">
      <c r="A88297" t="s">
        <v>391200</v>
      </c>
      <c r="B88297" s="2" t="s">
        <v>391201</v>
      </c>
      <c r="C88297" s="2" t="s">
        <v>391202</v>
      </c>
      <c r="D88297" s="2" t="s">
        <v>385422</v>
      </c>
    </row>
    <row r="88298" spans="1:4" x14ac:dyDescent="0.25">
      <c r="A88298" t="s">
        <v>391203</v>
      </c>
      <c r="B88298" s="2" t="s">
        <v>391204</v>
      </c>
      <c r="C88298" s="2" t="s">
        <v>391205</v>
      </c>
      <c r="D88298" s="2" t="s">
        <v>152611</v>
      </c>
    </row>
    <row r="88299" spans="1:4" x14ac:dyDescent="0.25">
      <c r="A88299" t="s">
        <v>391206</v>
      </c>
      <c r="B88299" s="2" t="s">
        <v>391207</v>
      </c>
      <c r="C88299" s="2" t="s">
        <v>391208</v>
      </c>
      <c r="D88299" s="2" t="s">
        <v>116485</v>
      </c>
    </row>
    <row r="88300" spans="1:4" x14ac:dyDescent="0.25">
      <c r="A88300" t="s">
        <v>391209</v>
      </c>
      <c r="B88300" s="2" t="s">
        <v>391210</v>
      </c>
      <c r="C88300" s="2" t="s">
        <v>391211</v>
      </c>
      <c r="D88300" s="2" t="s">
        <v>381467</v>
      </c>
    </row>
    <row r="88301" spans="1:4" x14ac:dyDescent="0.25">
      <c r="A88301" t="s">
        <v>391212</v>
      </c>
      <c r="B88301" s="2" t="s">
        <v>391213</v>
      </c>
      <c r="C88301" s="2" t="s">
        <v>391214</v>
      </c>
      <c r="D88301" s="2" t="s">
        <v>116485</v>
      </c>
    </row>
    <row r="88302" spans="1:4" x14ac:dyDescent="0.25">
      <c r="A88302" t="s">
        <v>391215</v>
      </c>
      <c r="B88302" s="2" t="s">
        <v>391216</v>
      </c>
      <c r="C88302" s="2" t="s">
        <v>391217</v>
      </c>
      <c r="D88302" s="2" t="s">
        <v>191310</v>
      </c>
    </row>
    <row r="88303" spans="1:4" x14ac:dyDescent="0.25">
      <c r="A88303" t="s">
        <v>391218</v>
      </c>
      <c r="B88303" s="2" t="s">
        <v>391219</v>
      </c>
      <c r="C88303" s="2" t="s">
        <v>391220</v>
      </c>
      <c r="D88303" s="2" t="s">
        <v>391221</v>
      </c>
    </row>
    <row r="88304" spans="1:4" x14ac:dyDescent="0.25">
      <c r="A88304" t="s">
        <v>391222</v>
      </c>
      <c r="B88304" s="2" t="s">
        <v>391223</v>
      </c>
      <c r="C88304" s="2" t="s">
        <v>391224</v>
      </c>
      <c r="D88304" s="2" t="s">
        <v>391225</v>
      </c>
    </row>
    <row r="88305" spans="1:4" x14ac:dyDescent="0.25">
      <c r="A88305" t="s">
        <v>391226</v>
      </c>
      <c r="B88305" s="2" t="s">
        <v>391227</v>
      </c>
      <c r="C88305" s="2" t="s">
        <v>382082</v>
      </c>
      <c r="D88305" s="2" t="s">
        <v>116607</v>
      </c>
    </row>
    <row r="88306" spans="1:4" x14ac:dyDescent="0.25">
      <c r="A88306" t="s">
        <v>391228</v>
      </c>
      <c r="B88306" s="2" t="s">
        <v>391229</v>
      </c>
      <c r="C88306" s="2" t="s">
        <v>391230</v>
      </c>
      <c r="D88306" s="2" t="s">
        <v>116485</v>
      </c>
    </row>
    <row r="88307" spans="1:4" x14ac:dyDescent="0.25">
      <c r="A88307" t="s">
        <v>391231</v>
      </c>
      <c r="B88307" s="2" t="s">
        <v>391232</v>
      </c>
      <c r="C88307" s="2" t="s">
        <v>391233</v>
      </c>
      <c r="D88307" s="2" t="s">
        <v>377934</v>
      </c>
    </row>
    <row r="88308" spans="1:4" x14ac:dyDescent="0.25">
      <c r="A88308" t="s">
        <v>391234</v>
      </c>
      <c r="B88308" s="2" t="s">
        <v>391235</v>
      </c>
      <c r="C88308" s="2" t="s">
        <v>391236</v>
      </c>
      <c r="D88308" s="2" t="s">
        <v>283945</v>
      </c>
    </row>
    <row r="88309" spans="1:4" x14ac:dyDescent="0.25">
      <c r="A88309" t="s">
        <v>391237</v>
      </c>
      <c r="B88309" s="2" t="s">
        <v>391238</v>
      </c>
      <c r="C88309" s="2" t="s">
        <v>391239</v>
      </c>
      <c r="D88309" s="2" t="s">
        <v>391240</v>
      </c>
    </row>
    <row r="88310" spans="1:4" x14ac:dyDescent="0.25">
      <c r="A88310" t="s">
        <v>391241</v>
      </c>
      <c r="B88310" s="2" t="s">
        <v>391242</v>
      </c>
      <c r="C88310" s="2" t="s">
        <v>391243</v>
      </c>
      <c r="D88310" s="2" t="s">
        <v>310667</v>
      </c>
    </row>
    <row r="88311" spans="1:4" x14ac:dyDescent="0.25">
      <c r="A88311" t="s">
        <v>391244</v>
      </c>
      <c r="B88311" s="2" t="s">
        <v>391245</v>
      </c>
      <c r="C88311" s="2" t="s">
        <v>391246</v>
      </c>
      <c r="D88311" s="2" t="s">
        <v>159229</v>
      </c>
    </row>
    <row r="88312" spans="1:4" x14ac:dyDescent="0.25">
      <c r="A88312" t="s">
        <v>391247</v>
      </c>
      <c r="B88312" s="2" t="s">
        <v>391248</v>
      </c>
      <c r="C88312" s="2" t="s">
        <v>391249</v>
      </c>
      <c r="D88312" s="2" t="s">
        <v>159889</v>
      </c>
    </row>
    <row r="88313" spans="1:4" x14ac:dyDescent="0.25">
      <c r="A88313" t="s">
        <v>391250</v>
      </c>
      <c r="B88313" s="2" t="s">
        <v>391251</v>
      </c>
      <c r="C88313" s="2" t="s">
        <v>391252</v>
      </c>
      <c r="D88313" s="2" t="s">
        <v>385422</v>
      </c>
    </row>
    <row r="88314" spans="1:4" x14ac:dyDescent="0.25">
      <c r="A88314" t="s">
        <v>391253</v>
      </c>
      <c r="B88314" s="2" t="s">
        <v>391254</v>
      </c>
      <c r="C88314" s="2" t="s">
        <v>391255</v>
      </c>
      <c r="D88314" s="2" t="s">
        <v>212298</v>
      </c>
    </row>
    <row r="88315" spans="1:4" x14ac:dyDescent="0.25">
      <c r="A88315" t="s">
        <v>391256</v>
      </c>
      <c r="B88315" s="2" t="s">
        <v>391257</v>
      </c>
      <c r="C88315" s="2" t="s">
        <v>391258</v>
      </c>
      <c r="D88315" s="2" t="s">
        <v>191310</v>
      </c>
    </row>
    <row r="88316" spans="1:4" x14ac:dyDescent="0.25">
      <c r="A88316" t="s">
        <v>391259</v>
      </c>
      <c r="B88316" s="2" t="s">
        <v>391260</v>
      </c>
      <c r="C88316" s="2" t="s">
        <v>391261</v>
      </c>
      <c r="D88316" s="2" t="s">
        <v>324590</v>
      </c>
    </row>
    <row r="88317" spans="1:4" x14ac:dyDescent="0.25">
      <c r="A88317" t="s">
        <v>391262</v>
      </c>
      <c r="B88317" s="2" t="s">
        <v>391263</v>
      </c>
      <c r="C88317" s="2" t="s">
        <v>391264</v>
      </c>
      <c r="D88317" s="2" t="s">
        <v>124242</v>
      </c>
    </row>
    <row r="88318" spans="1:4" x14ac:dyDescent="0.25">
      <c r="A88318" t="s">
        <v>391265</v>
      </c>
      <c r="B88318" s="2" t="s">
        <v>391266</v>
      </c>
      <c r="C88318" s="2" t="s">
        <v>391267</v>
      </c>
      <c r="D88318" s="2" t="s">
        <v>391268</v>
      </c>
    </row>
    <row r="88319" spans="1:4" x14ac:dyDescent="0.25">
      <c r="A88319" t="s">
        <v>391269</v>
      </c>
      <c r="B88319" s="2" t="s">
        <v>391270</v>
      </c>
      <c r="C88319" s="2" t="s">
        <v>391271</v>
      </c>
      <c r="D88319" s="2" t="s">
        <v>391272</v>
      </c>
    </row>
    <row r="88320" spans="1:4" x14ac:dyDescent="0.25">
      <c r="A88320" t="s">
        <v>391273</v>
      </c>
      <c r="B88320" s="2" t="s">
        <v>391274</v>
      </c>
      <c r="C88320" s="2" t="s">
        <v>391275</v>
      </c>
      <c r="D88320" s="2" t="s">
        <v>116762</v>
      </c>
    </row>
    <row r="88321" spans="1:4" x14ac:dyDescent="0.25">
      <c r="A88321" t="s">
        <v>391276</v>
      </c>
      <c r="B88321" s="2" t="s">
        <v>391277</v>
      </c>
      <c r="C88321" s="2" t="s">
        <v>391278</v>
      </c>
      <c r="D88321" s="2" t="s">
        <v>391279</v>
      </c>
    </row>
    <row r="88322" spans="1:4" x14ac:dyDescent="0.25">
      <c r="A88322" t="s">
        <v>391280</v>
      </c>
      <c r="B88322" s="2" t="s">
        <v>391281</v>
      </c>
      <c r="C88322" s="2" t="s">
        <v>391282</v>
      </c>
      <c r="D88322" s="2" t="s">
        <v>116323</v>
      </c>
    </row>
    <row r="88323" spans="1:4" x14ac:dyDescent="0.25">
      <c r="A88323" t="s">
        <v>391283</v>
      </c>
      <c r="B88323" s="2" t="s">
        <v>391284</v>
      </c>
      <c r="C88323" s="2" t="s">
        <v>391285</v>
      </c>
      <c r="D88323" s="2" t="s">
        <v>391286</v>
      </c>
    </row>
    <row r="88324" spans="1:4" x14ac:dyDescent="0.25">
      <c r="A88324" t="s">
        <v>391287</v>
      </c>
      <c r="B88324" s="2" t="s">
        <v>391288</v>
      </c>
      <c r="C88324" s="2" t="s">
        <v>391289</v>
      </c>
      <c r="D88324" s="2" t="s">
        <v>217901</v>
      </c>
    </row>
    <row r="88325" spans="1:4" x14ac:dyDescent="0.25">
      <c r="A88325" t="s">
        <v>391290</v>
      </c>
      <c r="B88325" s="2" t="s">
        <v>391291</v>
      </c>
      <c r="C88325" s="2" t="s">
        <v>391292</v>
      </c>
      <c r="D88325" s="2" t="s">
        <v>129261</v>
      </c>
    </row>
    <row r="88326" spans="1:4" x14ac:dyDescent="0.25">
      <c r="A88326" t="s">
        <v>391293</v>
      </c>
      <c r="B88326" s="2" t="s">
        <v>391294</v>
      </c>
      <c r="C88326" s="2" t="s">
        <v>391295</v>
      </c>
      <c r="D88326" s="2" t="s">
        <v>229640</v>
      </c>
    </row>
    <row r="88327" spans="1:4" x14ac:dyDescent="0.25">
      <c r="A88327" t="s">
        <v>391296</v>
      </c>
      <c r="B88327" s="2" t="s">
        <v>391297</v>
      </c>
      <c r="C88327" s="2" t="s">
        <v>391298</v>
      </c>
      <c r="D88327" s="2" t="s">
        <v>323076</v>
      </c>
    </row>
    <row r="88328" spans="1:4" x14ac:dyDescent="0.25">
      <c r="A88328" t="s">
        <v>391299</v>
      </c>
      <c r="B88328" s="2" t="s">
        <v>391300</v>
      </c>
      <c r="C88328" s="2" t="s">
        <v>391301</v>
      </c>
      <c r="D88328" s="2" t="s">
        <v>248528</v>
      </c>
    </row>
    <row r="88329" spans="1:4" x14ac:dyDescent="0.25">
      <c r="A88329" t="s">
        <v>391302</v>
      </c>
      <c r="B88329" s="2" t="s">
        <v>391303</v>
      </c>
      <c r="C88329" s="2" t="s">
        <v>391304</v>
      </c>
      <c r="D88329" s="2" t="s">
        <v>391305</v>
      </c>
    </row>
    <row r="88330" spans="1:4" x14ac:dyDescent="0.25">
      <c r="A88330" t="s">
        <v>391306</v>
      </c>
      <c r="B88330" s="2" t="s">
        <v>391307</v>
      </c>
      <c r="C88330" s="2" t="s">
        <v>391308</v>
      </c>
      <c r="D88330" s="2" t="s">
        <v>117252</v>
      </c>
    </row>
    <row r="88331" spans="1:4" x14ac:dyDescent="0.25">
      <c r="A88331" t="s">
        <v>391309</v>
      </c>
      <c r="B88331" s="2" t="s">
        <v>391310</v>
      </c>
      <c r="C88331" s="2" t="s">
        <v>391311</v>
      </c>
      <c r="D88331" s="2" t="s">
        <v>211769</v>
      </c>
    </row>
    <row r="88332" spans="1:4" x14ac:dyDescent="0.25">
      <c r="A88332" t="s">
        <v>391312</v>
      </c>
      <c r="B88332" s="2" t="s">
        <v>391313</v>
      </c>
      <c r="C88332" s="2" t="s">
        <v>391314</v>
      </c>
      <c r="D88332" s="2" t="s">
        <v>391315</v>
      </c>
    </row>
    <row r="88333" spans="1:4" x14ac:dyDescent="0.25">
      <c r="A88333" t="s">
        <v>391316</v>
      </c>
      <c r="B88333" s="2" t="s">
        <v>391317</v>
      </c>
      <c r="C88333" s="2" t="s">
        <v>391318</v>
      </c>
      <c r="D88333" s="2" t="s">
        <v>310667</v>
      </c>
    </row>
    <row r="88334" spans="1:4" x14ac:dyDescent="0.25">
      <c r="A88334" t="s">
        <v>391319</v>
      </c>
      <c r="B88334" s="2" t="s">
        <v>391320</v>
      </c>
      <c r="C88334" s="2" t="s">
        <v>391321</v>
      </c>
      <c r="D88334" s="2" t="s">
        <v>194465</v>
      </c>
    </row>
    <row r="88335" spans="1:4" x14ac:dyDescent="0.25">
      <c r="A88335" t="s">
        <v>391322</v>
      </c>
      <c r="B88335" s="2" t="s">
        <v>391323</v>
      </c>
      <c r="C88335" s="2" t="s">
        <v>391324</v>
      </c>
      <c r="D88335" s="2" t="s">
        <v>159229</v>
      </c>
    </row>
    <row r="88336" spans="1:4" x14ac:dyDescent="0.25">
      <c r="A88336" t="s">
        <v>391325</v>
      </c>
      <c r="B88336" s="2" t="s">
        <v>391326</v>
      </c>
      <c r="C88336" s="2" t="s">
        <v>391327</v>
      </c>
      <c r="D88336" s="2" t="s">
        <v>361701</v>
      </c>
    </row>
    <row r="88337" spans="1:4" x14ac:dyDescent="0.25">
      <c r="A88337" t="s">
        <v>391328</v>
      </c>
      <c r="B88337" s="2" t="s">
        <v>391329</v>
      </c>
      <c r="C88337" s="2" t="s">
        <v>391330</v>
      </c>
      <c r="D88337" s="2" t="s">
        <v>208911</v>
      </c>
    </row>
    <row r="88338" spans="1:4" x14ac:dyDescent="0.25">
      <c r="A88338" t="s">
        <v>391331</v>
      </c>
      <c r="B88338" s="2" t="s">
        <v>391332</v>
      </c>
      <c r="C88338" s="2" t="s">
        <v>391333</v>
      </c>
      <c r="D88338" s="2" t="s">
        <v>335665</v>
      </c>
    </row>
    <row r="88339" spans="1:4" x14ac:dyDescent="0.25">
      <c r="A88339" t="s">
        <v>391334</v>
      </c>
      <c r="B88339" s="2" t="s">
        <v>391335</v>
      </c>
      <c r="C88339" s="2" t="s">
        <v>391336</v>
      </c>
      <c r="D88339" s="2" t="s">
        <v>391337</v>
      </c>
    </row>
    <row r="88340" spans="1:4" x14ac:dyDescent="0.25">
      <c r="A88340" t="s">
        <v>391338</v>
      </c>
      <c r="B88340" s="2" t="s">
        <v>391339</v>
      </c>
      <c r="C88340" s="2" t="s">
        <v>391340</v>
      </c>
      <c r="D88340" s="2" t="s">
        <v>118721</v>
      </c>
    </row>
    <row r="88341" spans="1:4" x14ac:dyDescent="0.25">
      <c r="A88341" t="s">
        <v>391341</v>
      </c>
      <c r="B88341" s="2" t="s">
        <v>391342</v>
      </c>
      <c r="C88341" s="2" t="s">
        <v>391343</v>
      </c>
      <c r="D88341" s="2" t="s">
        <v>391344</v>
      </c>
    </row>
    <row r="88342" spans="1:4" x14ac:dyDescent="0.25">
      <c r="A88342" t="s">
        <v>391345</v>
      </c>
      <c r="B88342" s="2" t="s">
        <v>391346</v>
      </c>
      <c r="C88342" s="2" t="s">
        <v>391347</v>
      </c>
      <c r="D88342" s="2" t="s">
        <v>391348</v>
      </c>
    </row>
    <row r="88343" spans="1:4" x14ac:dyDescent="0.25">
      <c r="A88343" t="s">
        <v>391349</v>
      </c>
      <c r="B88343" s="2" t="s">
        <v>391350</v>
      </c>
      <c r="C88343" s="2" t="s">
        <v>391351</v>
      </c>
      <c r="D88343" s="2" t="s">
        <v>391352</v>
      </c>
    </row>
    <row r="88344" spans="1:4" x14ac:dyDescent="0.25">
      <c r="A88344" t="s">
        <v>391353</v>
      </c>
      <c r="B88344" s="2" t="s">
        <v>391354</v>
      </c>
      <c r="C88344" s="2" t="s">
        <v>391355</v>
      </c>
      <c r="D88344" s="2" t="s">
        <v>391356</v>
      </c>
    </row>
    <row r="88345" spans="1:4" x14ac:dyDescent="0.25">
      <c r="A88345" t="s">
        <v>391357</v>
      </c>
      <c r="B88345" s="2" t="s">
        <v>391358</v>
      </c>
      <c r="C88345" s="2" t="s">
        <v>391359</v>
      </c>
      <c r="D88345" s="2" t="s">
        <v>391360</v>
      </c>
    </row>
    <row r="88346" spans="1:4" x14ac:dyDescent="0.25">
      <c r="A88346" t="s">
        <v>391361</v>
      </c>
      <c r="B88346" s="2" t="s">
        <v>391362</v>
      </c>
      <c r="C88346" s="2" t="s">
        <v>391363</v>
      </c>
      <c r="D88346" s="2" t="s">
        <v>358985</v>
      </c>
    </row>
    <row r="88347" spans="1:4" x14ac:dyDescent="0.25">
      <c r="A88347" t="s">
        <v>391364</v>
      </c>
      <c r="B88347" s="2" t="s">
        <v>391365</v>
      </c>
      <c r="C88347" s="2" t="s">
        <v>391366</v>
      </c>
      <c r="D88347" s="2" t="s">
        <v>118428</v>
      </c>
    </row>
    <row r="88348" spans="1:4" x14ac:dyDescent="0.25">
      <c r="A88348" t="s">
        <v>391367</v>
      </c>
      <c r="B88348" s="2" t="s">
        <v>391368</v>
      </c>
      <c r="C88348" s="2" t="s">
        <v>391369</v>
      </c>
      <c r="D88348" s="2" t="s">
        <v>391370</v>
      </c>
    </row>
    <row r="88349" spans="1:4" x14ac:dyDescent="0.25">
      <c r="A88349" t="s">
        <v>391371</v>
      </c>
      <c r="B88349" s="2" t="s">
        <v>391372</v>
      </c>
      <c r="C88349" s="2" t="s">
        <v>391373</v>
      </c>
      <c r="D88349" s="2" t="s">
        <v>391374</v>
      </c>
    </row>
    <row r="88350" spans="1:4" x14ac:dyDescent="0.25">
      <c r="A88350" t="s">
        <v>391375</v>
      </c>
      <c r="B88350" s="2" t="s">
        <v>391376</v>
      </c>
      <c r="C88350" s="2" t="s">
        <v>391377</v>
      </c>
      <c r="D88350" s="2" t="s">
        <v>129076</v>
      </c>
    </row>
    <row r="88351" spans="1:4" x14ac:dyDescent="0.25">
      <c r="A88351" t="s">
        <v>391378</v>
      </c>
      <c r="B88351" s="2" t="s">
        <v>391379</v>
      </c>
      <c r="C88351" s="2" t="s">
        <v>391380</v>
      </c>
      <c r="D88351" s="2" t="s">
        <v>129076</v>
      </c>
    </row>
    <row r="88352" spans="1:4" x14ac:dyDescent="0.25">
      <c r="A88352" t="s">
        <v>391381</v>
      </c>
      <c r="B88352" s="2" t="s">
        <v>391382</v>
      </c>
      <c r="C88352" s="2" t="s">
        <v>391383</v>
      </c>
      <c r="D88352" s="2" t="s">
        <v>118721</v>
      </c>
    </row>
    <row r="88353" spans="1:4" x14ac:dyDescent="0.25">
      <c r="A88353" t="s">
        <v>391384</v>
      </c>
      <c r="B88353" s="2" t="s">
        <v>391385</v>
      </c>
      <c r="C88353" s="2" t="s">
        <v>391386</v>
      </c>
      <c r="D88353" s="2" t="s">
        <v>391387</v>
      </c>
    </row>
    <row r="88354" spans="1:4" x14ac:dyDescent="0.25">
      <c r="A88354" t="s">
        <v>391388</v>
      </c>
      <c r="B88354" s="2" t="s">
        <v>391389</v>
      </c>
      <c r="C88354" s="2" t="s">
        <v>391390</v>
      </c>
      <c r="D88354" s="2" t="s">
        <v>330394</v>
      </c>
    </row>
    <row r="88355" spans="1:4" x14ac:dyDescent="0.25">
      <c r="A88355" t="s">
        <v>391391</v>
      </c>
      <c r="B88355" s="2" t="s">
        <v>391392</v>
      </c>
      <c r="C88355" s="2" t="s">
        <v>391393</v>
      </c>
      <c r="D88355" s="2" t="s">
        <v>391387</v>
      </c>
    </row>
    <row r="88356" spans="1:4" x14ac:dyDescent="0.25">
      <c r="A88356" t="s">
        <v>391394</v>
      </c>
      <c r="B88356" s="2" t="s">
        <v>391395</v>
      </c>
      <c r="C88356" s="2" t="s">
        <v>391396</v>
      </c>
      <c r="D88356" s="2" t="s">
        <v>235735</v>
      </c>
    </row>
    <row r="88357" spans="1:4" x14ac:dyDescent="0.25">
      <c r="A88357" t="s">
        <v>391397</v>
      </c>
      <c r="B88357" s="2" t="s">
        <v>391398</v>
      </c>
      <c r="C88357" s="2" t="s">
        <v>391399</v>
      </c>
      <c r="D88357" s="2" t="s">
        <v>391400</v>
      </c>
    </row>
    <row r="88358" spans="1:4" x14ac:dyDescent="0.25">
      <c r="A88358" t="s">
        <v>391401</v>
      </c>
      <c r="B88358" s="2" t="s">
        <v>391402</v>
      </c>
      <c r="C88358" s="2" t="s">
        <v>391403</v>
      </c>
      <c r="D88358" s="2" t="s">
        <v>116323</v>
      </c>
    </row>
    <row r="88359" spans="1:4" x14ac:dyDescent="0.25">
      <c r="A88359" t="s">
        <v>391404</v>
      </c>
      <c r="B88359" s="2" t="s">
        <v>391405</v>
      </c>
      <c r="C88359" s="2" t="s">
        <v>391406</v>
      </c>
      <c r="D88359" s="2" t="s">
        <v>190818</v>
      </c>
    </row>
    <row r="88360" spans="1:4" x14ac:dyDescent="0.25">
      <c r="A88360" t="s">
        <v>391407</v>
      </c>
      <c r="B88360" s="2" t="s">
        <v>391408</v>
      </c>
      <c r="C88360" s="2" t="s">
        <v>391409</v>
      </c>
      <c r="D88360" s="2" t="s">
        <v>310667</v>
      </c>
    </row>
    <row r="88361" spans="1:4" x14ac:dyDescent="0.25">
      <c r="A88361" t="s">
        <v>391410</v>
      </c>
      <c r="B88361" s="2" t="s">
        <v>391411</v>
      </c>
      <c r="C88361" s="2" t="s">
        <v>391412</v>
      </c>
      <c r="D88361" s="2" t="s">
        <v>391356</v>
      </c>
    </row>
    <row r="88362" spans="1:4" x14ac:dyDescent="0.25">
      <c r="A88362" t="s">
        <v>391413</v>
      </c>
      <c r="B88362" s="2" t="s">
        <v>391414</v>
      </c>
      <c r="C88362" s="2" t="s">
        <v>391415</v>
      </c>
      <c r="D88362" s="2" t="s">
        <v>118721</v>
      </c>
    </row>
    <row r="88363" spans="1:4" x14ac:dyDescent="0.25">
      <c r="A88363" t="s">
        <v>391416</v>
      </c>
      <c r="B88363" s="2" t="s">
        <v>391417</v>
      </c>
      <c r="C88363" s="2" t="s">
        <v>391418</v>
      </c>
      <c r="D88363" s="2" t="s">
        <v>391419</v>
      </c>
    </row>
    <row r="88364" spans="1:4" x14ac:dyDescent="0.25">
      <c r="A88364" t="s">
        <v>391420</v>
      </c>
      <c r="B88364" s="2" t="s">
        <v>391421</v>
      </c>
      <c r="C88364" s="2" t="s">
        <v>391422</v>
      </c>
      <c r="D88364" s="2" t="s">
        <v>137004</v>
      </c>
    </row>
    <row r="88365" spans="1:4" x14ac:dyDescent="0.25">
      <c r="A88365" t="s">
        <v>391423</v>
      </c>
      <c r="B88365" s="2" t="s">
        <v>391424</v>
      </c>
      <c r="C88365" s="2" t="s">
        <v>391425</v>
      </c>
      <c r="D88365" s="2" t="s">
        <v>239511</v>
      </c>
    </row>
    <row r="88366" spans="1:4" x14ac:dyDescent="0.25">
      <c r="A88366" t="s">
        <v>391426</v>
      </c>
      <c r="B88366" s="2" t="s">
        <v>391427</v>
      </c>
      <c r="C88366" s="2" t="s">
        <v>391428</v>
      </c>
      <c r="D88366" s="2" t="s">
        <v>391337</v>
      </c>
    </row>
    <row r="88367" spans="1:4" x14ac:dyDescent="0.25">
      <c r="A88367" t="s">
        <v>391429</v>
      </c>
      <c r="B88367" s="2" t="s">
        <v>391430</v>
      </c>
      <c r="C88367" s="2" t="s">
        <v>391431</v>
      </c>
      <c r="D88367" s="2" t="s">
        <v>118721</v>
      </c>
    </row>
    <row r="88368" spans="1:4" x14ac:dyDescent="0.25">
      <c r="A88368" t="s">
        <v>391432</v>
      </c>
      <c r="B88368" s="2" t="s">
        <v>391433</v>
      </c>
      <c r="C88368" s="2" t="s">
        <v>391434</v>
      </c>
      <c r="D88368" s="2" t="s">
        <v>116762</v>
      </c>
    </row>
    <row r="88369" spans="1:4" x14ac:dyDescent="0.25">
      <c r="A88369" t="s">
        <v>391435</v>
      </c>
      <c r="B88369" s="2" t="s">
        <v>391436</v>
      </c>
      <c r="C88369" s="2" t="s">
        <v>391437</v>
      </c>
      <c r="D88369" s="2" t="s">
        <v>204878</v>
      </c>
    </row>
    <row r="88370" spans="1:4" x14ac:dyDescent="0.25">
      <c r="A88370" t="s">
        <v>391438</v>
      </c>
      <c r="B88370" s="2" t="s">
        <v>391439</v>
      </c>
      <c r="C88370" s="2" t="s">
        <v>391440</v>
      </c>
      <c r="D88370" s="2" t="s">
        <v>235233</v>
      </c>
    </row>
    <row r="88371" spans="1:4" x14ac:dyDescent="0.25">
      <c r="A88371" t="s">
        <v>391441</v>
      </c>
      <c r="B88371" s="2" t="s">
        <v>391442</v>
      </c>
      <c r="C88371" s="2" t="s">
        <v>391443</v>
      </c>
      <c r="D88371" s="2" t="s">
        <v>338752</v>
      </c>
    </row>
    <row r="88372" spans="1:4" x14ac:dyDescent="0.25">
      <c r="A88372" t="s">
        <v>391444</v>
      </c>
      <c r="B88372" s="2" t="s">
        <v>391445</v>
      </c>
      <c r="C88372" s="2" t="s">
        <v>391446</v>
      </c>
      <c r="D88372" s="2" t="s">
        <v>235735</v>
      </c>
    </row>
    <row r="88373" spans="1:4" x14ac:dyDescent="0.25">
      <c r="A88373" t="s">
        <v>391447</v>
      </c>
      <c r="B88373" s="2" t="s">
        <v>391448</v>
      </c>
      <c r="C88373" s="2" t="s">
        <v>391449</v>
      </c>
      <c r="D88373" s="2" t="s">
        <v>376009</v>
      </c>
    </row>
    <row r="88374" spans="1:4" x14ac:dyDescent="0.25">
      <c r="A88374" t="s">
        <v>391450</v>
      </c>
      <c r="B88374" s="2" t="s">
        <v>391451</v>
      </c>
      <c r="C88374" s="2" t="s">
        <v>391452</v>
      </c>
      <c r="D88374" s="2" t="s">
        <v>130465</v>
      </c>
    </row>
    <row r="88375" spans="1:4" x14ac:dyDescent="0.25">
      <c r="A88375" t="s">
        <v>391453</v>
      </c>
      <c r="B88375" s="2" t="s">
        <v>391454</v>
      </c>
      <c r="C88375" s="2" t="s">
        <v>391455</v>
      </c>
      <c r="D88375" s="2" t="s">
        <v>235735</v>
      </c>
    </row>
    <row r="88376" spans="1:4" x14ac:dyDescent="0.25">
      <c r="A88376" t="s">
        <v>391456</v>
      </c>
      <c r="B88376" s="2" t="s">
        <v>391457</v>
      </c>
      <c r="C88376" s="2" t="s">
        <v>391458</v>
      </c>
      <c r="D88376" s="2" t="s">
        <v>353755</v>
      </c>
    </row>
    <row r="88377" spans="1:4" x14ac:dyDescent="0.25">
      <c r="A88377" t="s">
        <v>391459</v>
      </c>
      <c r="B88377" s="2" t="s">
        <v>391460</v>
      </c>
      <c r="C88377" s="2" t="s">
        <v>391461</v>
      </c>
      <c r="D88377" s="2" t="s">
        <v>118628</v>
      </c>
    </row>
    <row r="88378" spans="1:4" x14ac:dyDescent="0.25">
      <c r="A88378" t="s">
        <v>391462</v>
      </c>
      <c r="B88378" s="2" t="s">
        <v>391463</v>
      </c>
      <c r="C88378" s="2" t="s">
        <v>391464</v>
      </c>
      <c r="D88378" s="2" t="s">
        <v>245093</v>
      </c>
    </row>
    <row r="88379" spans="1:4" x14ac:dyDescent="0.25">
      <c r="A88379" t="s">
        <v>391465</v>
      </c>
      <c r="B88379" s="2" t="s">
        <v>391466</v>
      </c>
      <c r="C88379" s="2" t="s">
        <v>391467</v>
      </c>
      <c r="D88379" s="2" t="s">
        <v>158694</v>
      </c>
    </row>
    <row r="88380" spans="1:4" x14ac:dyDescent="0.25">
      <c r="A88380" t="s">
        <v>391468</v>
      </c>
      <c r="B88380" s="2" t="s">
        <v>391469</v>
      </c>
      <c r="C88380" s="2" t="s">
        <v>391470</v>
      </c>
      <c r="D88380" s="2" t="s">
        <v>194465</v>
      </c>
    </row>
    <row r="88381" spans="1:4" x14ac:dyDescent="0.25">
      <c r="A88381" t="s">
        <v>391471</v>
      </c>
      <c r="B88381" s="2" t="s">
        <v>391472</v>
      </c>
      <c r="C88381" s="2" t="s">
        <v>391473</v>
      </c>
      <c r="D88381" s="2" t="s">
        <v>310667</v>
      </c>
    </row>
    <row r="88382" spans="1:4" x14ac:dyDescent="0.25">
      <c r="A88382" t="s">
        <v>391474</v>
      </c>
      <c r="B88382" s="2" t="s">
        <v>391475</v>
      </c>
      <c r="C88382" s="2" t="s">
        <v>391476</v>
      </c>
      <c r="D88382" s="2" t="s">
        <v>159229</v>
      </c>
    </row>
    <row r="88383" spans="1:4" x14ac:dyDescent="0.25">
      <c r="A88383" t="s">
        <v>391477</v>
      </c>
      <c r="B88383" s="2" t="s">
        <v>391478</v>
      </c>
      <c r="C88383" s="2" t="s">
        <v>391479</v>
      </c>
      <c r="D88383" s="2" t="s">
        <v>321636</v>
      </c>
    </row>
    <row r="88384" spans="1:4" x14ac:dyDescent="0.25">
      <c r="A88384" t="s">
        <v>391480</v>
      </c>
      <c r="B88384" s="2" t="s">
        <v>391481</v>
      </c>
      <c r="C88384" s="2" t="s">
        <v>391482</v>
      </c>
      <c r="D88384" s="2" t="s">
        <v>391483</v>
      </c>
    </row>
    <row r="88385" spans="1:4" x14ac:dyDescent="0.25">
      <c r="A88385" t="s">
        <v>391484</v>
      </c>
      <c r="B88385" s="2" t="s">
        <v>391485</v>
      </c>
      <c r="C88385" s="2" t="s">
        <v>391486</v>
      </c>
      <c r="D88385" s="2" t="s">
        <v>235735</v>
      </c>
    </row>
    <row r="88386" spans="1:4" x14ac:dyDescent="0.25">
      <c r="A88386" t="s">
        <v>391487</v>
      </c>
      <c r="B88386" s="2" t="s">
        <v>391488</v>
      </c>
      <c r="C88386" s="2" t="s">
        <v>391489</v>
      </c>
      <c r="D88386" s="2" t="s">
        <v>391490</v>
      </c>
    </row>
    <row r="88387" spans="1:4" x14ac:dyDescent="0.25">
      <c r="A88387" t="s">
        <v>391491</v>
      </c>
      <c r="B88387" s="2" t="s">
        <v>391492</v>
      </c>
      <c r="C88387" s="2" t="s">
        <v>391493</v>
      </c>
      <c r="D88387" s="2" t="s">
        <v>303023</v>
      </c>
    </row>
    <row r="88388" spans="1:4" x14ac:dyDescent="0.25">
      <c r="A88388" t="s">
        <v>391494</v>
      </c>
      <c r="B88388" s="2" t="s">
        <v>391495</v>
      </c>
      <c r="C88388" s="2" t="s">
        <v>391496</v>
      </c>
      <c r="D88388" s="2" t="s">
        <v>118721</v>
      </c>
    </row>
    <row r="88389" spans="1:4" x14ac:dyDescent="0.25">
      <c r="A88389" t="s">
        <v>391497</v>
      </c>
      <c r="B88389" s="2" t="s">
        <v>391498</v>
      </c>
      <c r="C88389" s="2" t="s">
        <v>391499</v>
      </c>
      <c r="D88389" s="2" t="s">
        <v>118721</v>
      </c>
    </row>
    <row r="88390" spans="1:4" x14ac:dyDescent="0.25">
      <c r="A88390" t="s">
        <v>391500</v>
      </c>
      <c r="B88390" s="2" t="s">
        <v>391501</v>
      </c>
      <c r="C88390" s="2" t="s">
        <v>391502</v>
      </c>
      <c r="D88390" s="2" t="s">
        <v>118721</v>
      </c>
    </row>
    <row r="88391" spans="1:4" x14ac:dyDescent="0.25">
      <c r="A88391" t="s">
        <v>391503</v>
      </c>
      <c r="B88391" s="2" t="s">
        <v>391504</v>
      </c>
      <c r="C88391" s="2" t="s">
        <v>391505</v>
      </c>
      <c r="D88391" s="2" t="s">
        <v>321636</v>
      </c>
    </row>
    <row r="88392" spans="1:4" x14ac:dyDescent="0.25">
      <c r="A88392" t="s">
        <v>391506</v>
      </c>
      <c r="B88392" s="2" t="s">
        <v>391507</v>
      </c>
      <c r="C88392" s="2" t="s">
        <v>391508</v>
      </c>
      <c r="D88392" s="2" t="s">
        <v>302748</v>
      </c>
    </row>
    <row r="88393" spans="1:4" x14ac:dyDescent="0.25">
      <c r="A88393" t="s">
        <v>391509</v>
      </c>
      <c r="B88393" s="2" t="s">
        <v>391510</v>
      </c>
      <c r="C88393" s="2" t="s">
        <v>391511</v>
      </c>
      <c r="D88393" s="2" t="s">
        <v>129261</v>
      </c>
    </row>
    <row r="88394" spans="1:4" x14ac:dyDescent="0.25">
      <c r="A88394" t="s">
        <v>391512</v>
      </c>
      <c r="B88394" s="2" t="s">
        <v>391513</v>
      </c>
      <c r="C88394" s="2" t="s">
        <v>391514</v>
      </c>
      <c r="D88394" s="2" t="s">
        <v>391515</v>
      </c>
    </row>
    <row r="88395" spans="1:4" x14ac:dyDescent="0.25">
      <c r="A88395" t="s">
        <v>391516</v>
      </c>
      <c r="B88395" s="2" t="s">
        <v>391517</v>
      </c>
      <c r="C88395" s="2" t="s">
        <v>391518</v>
      </c>
      <c r="D88395" s="2" t="s">
        <v>315963</v>
      </c>
    </row>
    <row r="88396" spans="1:4" x14ac:dyDescent="0.25">
      <c r="A88396" t="s">
        <v>391519</v>
      </c>
      <c r="B88396" s="2" t="s">
        <v>391520</v>
      </c>
      <c r="C88396" s="2" t="s">
        <v>391521</v>
      </c>
      <c r="D88396" s="2" t="s">
        <v>150206</v>
      </c>
    </row>
    <row r="88397" spans="1:4" x14ac:dyDescent="0.25">
      <c r="A88397" t="s">
        <v>391522</v>
      </c>
      <c r="B88397" s="2" t="s">
        <v>391523</v>
      </c>
      <c r="C88397" s="2" t="s">
        <v>391524</v>
      </c>
      <c r="D88397" s="2" t="s">
        <v>391525</v>
      </c>
    </row>
    <row r="88398" spans="1:4" x14ac:dyDescent="0.25">
      <c r="A88398" t="s">
        <v>391526</v>
      </c>
      <c r="B88398" s="2" t="s">
        <v>391527</v>
      </c>
      <c r="C88398" s="2" t="s">
        <v>391528</v>
      </c>
      <c r="D88398" s="2" t="s">
        <v>153702</v>
      </c>
    </row>
    <row r="88399" spans="1:4" x14ac:dyDescent="0.25">
      <c r="A88399" t="s">
        <v>391529</v>
      </c>
      <c r="B88399" s="2" t="s">
        <v>391530</v>
      </c>
      <c r="C88399" s="2" t="s">
        <v>391531</v>
      </c>
      <c r="D88399" s="2" t="s">
        <v>116323</v>
      </c>
    </row>
    <row r="88400" spans="1:4" x14ac:dyDescent="0.25">
      <c r="A88400" t="s">
        <v>391532</v>
      </c>
      <c r="B88400" s="2" t="s">
        <v>391533</v>
      </c>
      <c r="C88400" s="2" t="s">
        <v>391534</v>
      </c>
      <c r="D88400" s="2" t="s">
        <v>387761</v>
      </c>
    </row>
    <row r="88401" spans="1:4" x14ac:dyDescent="0.25">
      <c r="A88401" t="s">
        <v>391535</v>
      </c>
      <c r="B88401" s="2" t="s">
        <v>391536</v>
      </c>
      <c r="C88401" s="2" t="s">
        <v>391537</v>
      </c>
      <c r="D88401" s="2" t="s">
        <v>229027</v>
      </c>
    </row>
    <row r="88402" spans="1:4" x14ac:dyDescent="0.25">
      <c r="A88402" t="s">
        <v>391538</v>
      </c>
      <c r="B88402" s="2" t="s">
        <v>391539</v>
      </c>
      <c r="C88402" s="2" t="s">
        <v>391540</v>
      </c>
      <c r="D88402" s="2" t="s">
        <v>391541</v>
      </c>
    </row>
    <row r="88403" spans="1:4" x14ac:dyDescent="0.25">
      <c r="A88403" t="s">
        <v>391542</v>
      </c>
      <c r="B88403" s="2" t="s">
        <v>391543</v>
      </c>
      <c r="C88403" s="2" t="s">
        <v>391544</v>
      </c>
      <c r="D88403" s="2" t="s">
        <v>391545</v>
      </c>
    </row>
    <row r="88404" spans="1:4" x14ac:dyDescent="0.25">
      <c r="A88404" t="s">
        <v>391546</v>
      </c>
      <c r="B88404" s="2" t="s">
        <v>391547</v>
      </c>
      <c r="C88404" s="2" t="s">
        <v>391548</v>
      </c>
      <c r="D88404" s="2" t="s">
        <v>310667</v>
      </c>
    </row>
    <row r="88405" spans="1:4" x14ac:dyDescent="0.25">
      <c r="A88405" t="s">
        <v>391549</v>
      </c>
      <c r="B88405" s="2" t="s">
        <v>391550</v>
      </c>
      <c r="C88405" s="2" t="s">
        <v>391551</v>
      </c>
      <c r="D88405" s="2" t="s">
        <v>288859</v>
      </c>
    </row>
    <row r="88406" spans="1:4" x14ac:dyDescent="0.25">
      <c r="A88406" t="s">
        <v>391552</v>
      </c>
      <c r="B88406" s="2" t="s">
        <v>391553</v>
      </c>
      <c r="C88406" s="2" t="s">
        <v>391554</v>
      </c>
      <c r="D88406" s="2" t="s">
        <v>270116</v>
      </c>
    </row>
    <row r="88407" spans="1:4" x14ac:dyDescent="0.25">
      <c r="A88407" t="s">
        <v>391555</v>
      </c>
      <c r="B88407" s="2" t="s">
        <v>391556</v>
      </c>
      <c r="C88407" s="2" t="s">
        <v>391557</v>
      </c>
      <c r="D88407" s="2" t="s">
        <v>269998</v>
      </c>
    </row>
    <row r="88408" spans="1:4" x14ac:dyDescent="0.25">
      <c r="A88408" t="s">
        <v>391558</v>
      </c>
      <c r="B88408" s="2" t="s">
        <v>391559</v>
      </c>
      <c r="C88408" s="2" t="s">
        <v>391560</v>
      </c>
      <c r="D88408" s="2" t="s">
        <v>391561</v>
      </c>
    </row>
    <row r="88409" spans="1:4" x14ac:dyDescent="0.25">
      <c r="A88409" t="s">
        <v>391562</v>
      </c>
      <c r="B88409" s="2" t="s">
        <v>391563</v>
      </c>
      <c r="C88409" s="2" t="s">
        <v>391564</v>
      </c>
      <c r="D88409" s="2" t="s">
        <v>391026</v>
      </c>
    </row>
    <row r="88410" spans="1:4" x14ac:dyDescent="0.25">
      <c r="A88410" t="s">
        <v>391565</v>
      </c>
      <c r="B88410" s="2" t="s">
        <v>391566</v>
      </c>
      <c r="C88410" s="2" t="s">
        <v>391567</v>
      </c>
      <c r="D88410" s="2" t="s">
        <v>391568</v>
      </c>
    </row>
    <row r="88411" spans="1:4" x14ac:dyDescent="0.25">
      <c r="A88411" t="s">
        <v>391569</v>
      </c>
      <c r="B88411" s="2" t="s">
        <v>391570</v>
      </c>
      <c r="C88411" s="2" t="s">
        <v>391571</v>
      </c>
      <c r="D88411" s="2" t="s">
        <v>116153</v>
      </c>
    </row>
    <row r="88412" spans="1:4" x14ac:dyDescent="0.25">
      <c r="A88412" t="s">
        <v>391572</v>
      </c>
      <c r="B88412" s="2" t="s">
        <v>391573</v>
      </c>
      <c r="C88412" s="2" t="s">
        <v>391574</v>
      </c>
      <c r="D88412" s="2" t="s">
        <v>391575</v>
      </c>
    </row>
    <row r="88413" spans="1:4" x14ac:dyDescent="0.25">
      <c r="A88413" t="s">
        <v>391576</v>
      </c>
      <c r="B88413" s="2" t="s">
        <v>391577</v>
      </c>
      <c r="C88413" s="2" t="s">
        <v>391578</v>
      </c>
      <c r="D88413" s="2" t="s">
        <v>391579</v>
      </c>
    </row>
    <row r="88414" spans="1:4" x14ac:dyDescent="0.25">
      <c r="A88414" t="s">
        <v>391580</v>
      </c>
      <c r="B88414" s="2" t="s">
        <v>391581</v>
      </c>
      <c r="C88414" s="2" t="s">
        <v>391582</v>
      </c>
      <c r="D88414" s="2" t="s">
        <v>116267</v>
      </c>
    </row>
    <row r="88415" spans="1:4" x14ac:dyDescent="0.25">
      <c r="A88415" t="s">
        <v>391583</v>
      </c>
      <c r="B88415" s="2" t="s">
        <v>391584</v>
      </c>
      <c r="C88415" s="2" t="s">
        <v>391585</v>
      </c>
      <c r="D88415" s="2" t="s">
        <v>267739</v>
      </c>
    </row>
    <row r="88416" spans="1:4" x14ac:dyDescent="0.25">
      <c r="A88416" t="s">
        <v>391586</v>
      </c>
      <c r="B88416" s="2" t="s">
        <v>391587</v>
      </c>
      <c r="C88416" s="2" t="s">
        <v>391588</v>
      </c>
      <c r="D88416" s="2" t="s">
        <v>333509</v>
      </c>
    </row>
    <row r="88417" spans="1:4" x14ac:dyDescent="0.25">
      <c r="A88417" t="s">
        <v>391589</v>
      </c>
      <c r="B88417" s="2" t="s">
        <v>391590</v>
      </c>
      <c r="C88417" s="2" t="s">
        <v>391591</v>
      </c>
      <c r="D88417" s="2" t="s">
        <v>383050</v>
      </c>
    </row>
    <row r="88418" spans="1:4" x14ac:dyDescent="0.25">
      <c r="A88418" t="s">
        <v>391592</v>
      </c>
      <c r="B88418" s="2" t="s">
        <v>391593</v>
      </c>
      <c r="C88418" s="2" t="s">
        <v>391594</v>
      </c>
      <c r="D88418" s="2" t="s">
        <v>383050</v>
      </c>
    </row>
    <row r="88419" spans="1:4" x14ac:dyDescent="0.25">
      <c r="A88419" t="s">
        <v>391595</v>
      </c>
      <c r="B88419" s="2" t="s">
        <v>391596</v>
      </c>
      <c r="C88419" s="2" t="s">
        <v>391597</v>
      </c>
      <c r="D88419" s="2" t="s">
        <v>391598</v>
      </c>
    </row>
    <row r="88420" spans="1:4" x14ac:dyDescent="0.25">
      <c r="A88420" t="s">
        <v>391599</v>
      </c>
      <c r="B88420" s="2" t="s">
        <v>391600</v>
      </c>
      <c r="C88420" s="2" t="s">
        <v>391601</v>
      </c>
      <c r="D88420" s="2" t="s">
        <v>116339</v>
      </c>
    </row>
    <row r="88421" spans="1:4" x14ac:dyDescent="0.25">
      <c r="A88421" t="s">
        <v>391602</v>
      </c>
      <c r="B88421" s="2" t="s">
        <v>391603</v>
      </c>
      <c r="C88421" s="2" t="s">
        <v>391604</v>
      </c>
      <c r="D88421" s="2" t="s">
        <v>158694</v>
      </c>
    </row>
    <row r="88422" spans="1:4" x14ac:dyDescent="0.25">
      <c r="A88422" t="s">
        <v>391605</v>
      </c>
      <c r="B88422" s="2" t="s">
        <v>391606</v>
      </c>
      <c r="C88422" s="2" t="s">
        <v>391607</v>
      </c>
      <c r="D88422" s="2" t="s">
        <v>391608</v>
      </c>
    </row>
    <row r="88423" spans="1:4" x14ac:dyDescent="0.25">
      <c r="A88423" t="s">
        <v>391609</v>
      </c>
      <c r="B88423" s="2" t="s">
        <v>391610</v>
      </c>
      <c r="C88423" s="2" t="s">
        <v>391611</v>
      </c>
      <c r="D88423" s="2" t="s">
        <v>310667</v>
      </c>
    </row>
    <row r="88424" spans="1:4" x14ac:dyDescent="0.25">
      <c r="A88424" t="s">
        <v>391612</v>
      </c>
      <c r="B88424" s="2" t="s">
        <v>391613</v>
      </c>
      <c r="C88424" s="2" t="s">
        <v>391614</v>
      </c>
      <c r="D88424" s="2" t="s">
        <v>194465</v>
      </c>
    </row>
    <row r="88425" spans="1:4" x14ac:dyDescent="0.25">
      <c r="A88425" t="s">
        <v>391615</v>
      </c>
      <c r="B88425" s="2" t="s">
        <v>391616</v>
      </c>
      <c r="C88425" s="2" t="s">
        <v>391617</v>
      </c>
      <c r="D88425" s="2" t="s">
        <v>247314</v>
      </c>
    </row>
    <row r="88426" spans="1:4" x14ac:dyDescent="0.25">
      <c r="A88426" t="s">
        <v>391618</v>
      </c>
      <c r="B88426" s="2" t="s">
        <v>391619</v>
      </c>
      <c r="C88426" s="2" t="s">
        <v>391620</v>
      </c>
      <c r="D88426" s="2" t="s">
        <v>120338</v>
      </c>
    </row>
    <row r="88427" spans="1:4" x14ac:dyDescent="0.25">
      <c r="A88427" t="s">
        <v>391621</v>
      </c>
      <c r="B88427" s="2" t="s">
        <v>391622</v>
      </c>
      <c r="C88427" s="2" t="s">
        <v>391623</v>
      </c>
      <c r="D88427" s="2" t="s">
        <v>258165</v>
      </c>
    </row>
    <row r="88428" spans="1:4" x14ac:dyDescent="0.25">
      <c r="A88428" t="s">
        <v>391624</v>
      </c>
      <c r="B88428" s="2" t="s">
        <v>391625</v>
      </c>
      <c r="C88428" s="2" t="s">
        <v>391626</v>
      </c>
      <c r="D88428" s="2" t="s">
        <v>116339</v>
      </c>
    </row>
    <row r="88429" spans="1:4" x14ac:dyDescent="0.25">
      <c r="A88429" t="s">
        <v>391627</v>
      </c>
      <c r="B88429" s="2" t="s">
        <v>391628</v>
      </c>
      <c r="C88429" s="2" t="s">
        <v>391629</v>
      </c>
      <c r="D88429" s="2" t="s">
        <v>176870</v>
      </c>
    </row>
    <row r="88430" spans="1:4" x14ac:dyDescent="0.25">
      <c r="A88430" t="s">
        <v>391630</v>
      </c>
      <c r="B88430" s="2" t="s">
        <v>391631</v>
      </c>
      <c r="C88430" s="2" t="s">
        <v>391632</v>
      </c>
      <c r="D88430" s="2" t="s">
        <v>151559</v>
      </c>
    </row>
    <row r="88431" spans="1:4" x14ac:dyDescent="0.25">
      <c r="A88431" t="s">
        <v>391633</v>
      </c>
      <c r="B88431" s="2" t="s">
        <v>391634</v>
      </c>
      <c r="C88431" s="2" t="s">
        <v>391635</v>
      </c>
      <c r="D88431" s="2" t="s">
        <v>151559</v>
      </c>
    </row>
    <row r="88432" spans="1:4" x14ac:dyDescent="0.25">
      <c r="A88432" t="s">
        <v>391636</v>
      </c>
      <c r="B88432" s="2" t="s">
        <v>391637</v>
      </c>
      <c r="C88432" s="2" t="s">
        <v>391638</v>
      </c>
      <c r="D88432" s="2" t="s">
        <v>116323</v>
      </c>
    </row>
    <row r="88433" spans="1:4" x14ac:dyDescent="0.25">
      <c r="A88433" t="s">
        <v>391639</v>
      </c>
      <c r="B88433" s="2" t="s">
        <v>391640</v>
      </c>
      <c r="C88433" s="2" t="s">
        <v>382085</v>
      </c>
      <c r="D88433" s="2" t="s">
        <v>116607</v>
      </c>
    </row>
    <row r="88434" spans="1:4" x14ac:dyDescent="0.25">
      <c r="A88434" t="s">
        <v>391641</v>
      </c>
      <c r="B88434" s="2" t="s">
        <v>391642</v>
      </c>
      <c r="C88434" s="2" t="s">
        <v>391643</v>
      </c>
      <c r="D88434" s="2" t="s">
        <v>118463</v>
      </c>
    </row>
    <row r="88435" spans="1:4" x14ac:dyDescent="0.25">
      <c r="A88435" t="s">
        <v>391644</v>
      </c>
      <c r="B88435" s="2" t="s">
        <v>391645</v>
      </c>
      <c r="C88435" s="2" t="s">
        <v>391646</v>
      </c>
      <c r="D88435" s="2" t="s">
        <v>391647</v>
      </c>
    </row>
    <row r="88436" spans="1:4" x14ac:dyDescent="0.25">
      <c r="A88436" t="s">
        <v>391648</v>
      </c>
      <c r="B88436" s="2" t="s">
        <v>391649</v>
      </c>
      <c r="C88436" s="2" t="s">
        <v>374501</v>
      </c>
      <c r="D88436" s="2" t="s">
        <v>116607</v>
      </c>
    </row>
    <row r="88437" spans="1:4" x14ac:dyDescent="0.25">
      <c r="A88437" t="s">
        <v>391650</v>
      </c>
      <c r="B88437" s="2" t="s">
        <v>391651</v>
      </c>
      <c r="C88437" s="2" t="s">
        <v>391652</v>
      </c>
      <c r="D88437" s="2" t="s">
        <v>391653</v>
      </c>
    </row>
    <row r="88438" spans="1:4" x14ac:dyDescent="0.25">
      <c r="A88438" t="s">
        <v>391654</v>
      </c>
      <c r="B88438" s="2" t="s">
        <v>391655</v>
      </c>
      <c r="C88438" s="2" t="s">
        <v>391656</v>
      </c>
      <c r="D88438" s="2" t="s">
        <v>235735</v>
      </c>
    </row>
    <row r="88439" spans="1:4" x14ac:dyDescent="0.25">
      <c r="A88439" t="s">
        <v>391657</v>
      </c>
      <c r="B88439" s="2" t="s">
        <v>391658</v>
      </c>
      <c r="C88439" s="2" t="s">
        <v>374511</v>
      </c>
      <c r="D88439" s="2" t="s">
        <v>116607</v>
      </c>
    </row>
    <row r="88440" spans="1:4" x14ac:dyDescent="0.25">
      <c r="A88440" t="s">
        <v>391659</v>
      </c>
      <c r="B88440" s="2" t="s">
        <v>391660</v>
      </c>
      <c r="C88440" s="2" t="s">
        <v>391661</v>
      </c>
      <c r="D88440" s="2" t="s">
        <v>116607</v>
      </c>
    </row>
    <row r="88441" spans="1:4" x14ac:dyDescent="0.25">
      <c r="A88441" t="s">
        <v>391662</v>
      </c>
      <c r="B88441" s="2" t="s">
        <v>391663</v>
      </c>
      <c r="C88441" s="2" t="s">
        <v>391664</v>
      </c>
      <c r="D88441" s="2" t="s">
        <v>379638</v>
      </c>
    </row>
    <row r="88442" spans="1:4" x14ac:dyDescent="0.25">
      <c r="A88442" t="s">
        <v>391665</v>
      </c>
      <c r="B88442" s="2" t="s">
        <v>391666</v>
      </c>
      <c r="C88442" s="2" t="s">
        <v>391667</v>
      </c>
      <c r="D88442" s="2" t="s">
        <v>196932</v>
      </c>
    </row>
    <row r="88443" spans="1:4" x14ac:dyDescent="0.25">
      <c r="A88443" t="s">
        <v>391668</v>
      </c>
      <c r="B88443" s="2" t="s">
        <v>391669</v>
      </c>
      <c r="C88443" s="2" t="s">
        <v>391670</v>
      </c>
      <c r="D88443" s="2" t="s">
        <v>116656</v>
      </c>
    </row>
    <row r="88444" spans="1:4" x14ac:dyDescent="0.25">
      <c r="A88444" t="s">
        <v>391671</v>
      </c>
      <c r="B88444" s="2" t="s">
        <v>391672</v>
      </c>
      <c r="C88444" s="2" t="s">
        <v>391673</v>
      </c>
      <c r="D88444" s="2" t="s">
        <v>223365</v>
      </c>
    </row>
    <row r="88445" spans="1:4" x14ac:dyDescent="0.25">
      <c r="A88445" t="s">
        <v>391674</v>
      </c>
      <c r="B88445" s="2" t="s">
        <v>391675</v>
      </c>
      <c r="C88445" s="2" t="s">
        <v>391676</v>
      </c>
      <c r="D88445" s="2" t="s">
        <v>116607</v>
      </c>
    </row>
    <row r="88446" spans="1:4" x14ac:dyDescent="0.25">
      <c r="A88446" t="s">
        <v>391677</v>
      </c>
      <c r="B88446" s="2" t="s">
        <v>391678</v>
      </c>
      <c r="C88446" s="2" t="s">
        <v>391679</v>
      </c>
      <c r="D88446" s="2" t="s">
        <v>116607</v>
      </c>
    </row>
    <row r="88447" spans="1:4" x14ac:dyDescent="0.25">
      <c r="A88447" t="s">
        <v>391680</v>
      </c>
      <c r="B88447" s="2" t="s">
        <v>391681</v>
      </c>
      <c r="C88447" s="2" t="s">
        <v>391682</v>
      </c>
      <c r="D88447" s="2" t="s">
        <v>126092</v>
      </c>
    </row>
    <row r="88448" spans="1:4" x14ac:dyDescent="0.25">
      <c r="A88448" t="s">
        <v>391683</v>
      </c>
      <c r="B88448" s="2" t="s">
        <v>391684</v>
      </c>
      <c r="C88448" s="2" t="s">
        <v>391685</v>
      </c>
      <c r="D88448" s="2" t="s">
        <v>116790</v>
      </c>
    </row>
    <row r="88449" spans="1:4" x14ac:dyDescent="0.25">
      <c r="A88449" t="s">
        <v>391686</v>
      </c>
      <c r="B88449" s="2" t="s">
        <v>391687</v>
      </c>
      <c r="C88449" s="2" t="s">
        <v>391688</v>
      </c>
      <c r="D88449" s="2" t="s">
        <v>310667</v>
      </c>
    </row>
    <row r="88450" spans="1:4" x14ac:dyDescent="0.25">
      <c r="A88450" t="s">
        <v>391689</v>
      </c>
      <c r="B88450" s="2" t="s">
        <v>391690</v>
      </c>
      <c r="C88450" s="2" t="s">
        <v>391691</v>
      </c>
      <c r="D88450" s="2" t="s">
        <v>389342</v>
      </c>
    </row>
    <row r="88451" spans="1:4" x14ac:dyDescent="0.25">
      <c r="A88451" t="s">
        <v>391692</v>
      </c>
      <c r="B88451" s="2" t="s">
        <v>391693</v>
      </c>
      <c r="C88451" s="2" t="s">
        <v>391694</v>
      </c>
      <c r="D88451" s="2" t="s">
        <v>116485</v>
      </c>
    </row>
    <row r="88452" spans="1:4" x14ac:dyDescent="0.25">
      <c r="A88452" t="s">
        <v>391695</v>
      </c>
      <c r="B88452" s="2" t="s">
        <v>391696</v>
      </c>
      <c r="C88452" s="2" t="s">
        <v>391697</v>
      </c>
      <c r="D88452" s="2" t="s">
        <v>235735</v>
      </c>
    </row>
    <row r="88453" spans="1:4" x14ac:dyDescent="0.25">
      <c r="A88453" t="s">
        <v>391698</v>
      </c>
      <c r="B88453" s="2" t="s">
        <v>391699</v>
      </c>
      <c r="C88453" s="2" t="s">
        <v>391700</v>
      </c>
      <c r="D88453" s="2" t="s">
        <v>116339</v>
      </c>
    </row>
    <row r="88454" spans="1:4" x14ac:dyDescent="0.25">
      <c r="A88454" t="s">
        <v>391701</v>
      </c>
      <c r="B88454" s="2" t="s">
        <v>391702</v>
      </c>
      <c r="C88454" s="2" t="s">
        <v>391703</v>
      </c>
      <c r="D88454" s="2" t="s">
        <v>389122</v>
      </c>
    </row>
    <row r="88455" spans="1:4" x14ac:dyDescent="0.25">
      <c r="A88455" t="s">
        <v>391704</v>
      </c>
      <c r="B88455" s="2" t="s">
        <v>391705</v>
      </c>
      <c r="C88455" s="2" t="s">
        <v>391706</v>
      </c>
      <c r="D88455" s="2" t="s">
        <v>248528</v>
      </c>
    </row>
    <row r="88456" spans="1:4" x14ac:dyDescent="0.25">
      <c r="A88456" t="s">
        <v>391707</v>
      </c>
      <c r="B88456" s="2" t="s">
        <v>391708</v>
      </c>
      <c r="C88456" s="2" t="s">
        <v>391709</v>
      </c>
      <c r="D88456" s="2" t="s">
        <v>116173</v>
      </c>
    </row>
    <row r="88457" spans="1:4" x14ac:dyDescent="0.25">
      <c r="A88457" t="s">
        <v>391710</v>
      </c>
      <c r="B88457" s="2" t="s">
        <v>391711</v>
      </c>
      <c r="C88457" s="2" t="s">
        <v>391712</v>
      </c>
      <c r="D88457" s="2" t="s">
        <v>233074</v>
      </c>
    </row>
    <row r="88458" spans="1:4" x14ac:dyDescent="0.25">
      <c r="A88458" t="s">
        <v>391713</v>
      </c>
      <c r="B88458" s="2" t="s">
        <v>391714</v>
      </c>
      <c r="C88458" s="2" t="s">
        <v>391715</v>
      </c>
      <c r="D88458" s="2" t="s">
        <v>198164</v>
      </c>
    </row>
    <row r="88459" spans="1:4" x14ac:dyDescent="0.25">
      <c r="A88459" t="s">
        <v>391716</v>
      </c>
      <c r="B88459" s="2" t="s">
        <v>391717</v>
      </c>
      <c r="C88459" s="2" t="s">
        <v>391718</v>
      </c>
      <c r="D88459" s="2" t="s">
        <v>233795</v>
      </c>
    </row>
    <row r="88460" spans="1:4" x14ac:dyDescent="0.25">
      <c r="A88460" t="s">
        <v>391719</v>
      </c>
      <c r="B88460" s="2" t="s">
        <v>391720</v>
      </c>
      <c r="C88460" s="2" t="s">
        <v>391721</v>
      </c>
      <c r="D88460" s="2" t="s">
        <v>223365</v>
      </c>
    </row>
    <row r="88461" spans="1:4" x14ac:dyDescent="0.25">
      <c r="A88461" t="s">
        <v>391722</v>
      </c>
      <c r="B88461" s="2" t="s">
        <v>391723</v>
      </c>
      <c r="C88461" s="2" t="s">
        <v>391724</v>
      </c>
      <c r="D88461" s="2" t="s">
        <v>118721</v>
      </c>
    </row>
    <row r="88462" spans="1:4" x14ac:dyDescent="0.25">
      <c r="A88462" t="s">
        <v>391725</v>
      </c>
      <c r="B88462" s="2" t="s">
        <v>391726</v>
      </c>
      <c r="C88462" s="2" t="s">
        <v>391727</v>
      </c>
      <c r="D88462" s="2" t="s">
        <v>176870</v>
      </c>
    </row>
    <row r="88463" spans="1:4" x14ac:dyDescent="0.25">
      <c r="A88463" t="s">
        <v>391728</v>
      </c>
      <c r="B88463" s="2" t="s">
        <v>391729</v>
      </c>
      <c r="C88463" s="2" t="s">
        <v>391730</v>
      </c>
      <c r="D88463" s="2" t="s">
        <v>118721</v>
      </c>
    </row>
    <row r="88464" spans="1:4" x14ac:dyDescent="0.25">
      <c r="A88464" t="s">
        <v>391731</v>
      </c>
      <c r="B88464" s="2" t="s">
        <v>391732</v>
      </c>
      <c r="C88464" s="2" t="s">
        <v>391733</v>
      </c>
      <c r="D88464" s="2" t="s">
        <v>131335</v>
      </c>
    </row>
    <row r="88465" spans="1:4" x14ac:dyDescent="0.25">
      <c r="A88465" t="s">
        <v>391734</v>
      </c>
      <c r="B88465" s="2" t="s">
        <v>391735</v>
      </c>
      <c r="C88465" s="2" t="s">
        <v>391736</v>
      </c>
      <c r="D88465" s="2" t="s">
        <v>248528</v>
      </c>
    </row>
    <row r="88466" spans="1:4" x14ac:dyDescent="0.25">
      <c r="A88466" t="s">
        <v>391737</v>
      </c>
      <c r="B88466" s="2" t="s">
        <v>391738</v>
      </c>
      <c r="C88466" s="2" t="s">
        <v>391739</v>
      </c>
      <c r="D88466" s="2" t="s">
        <v>316642</v>
      </c>
    </row>
    <row r="88467" spans="1:4" x14ac:dyDescent="0.25">
      <c r="A88467" t="s">
        <v>391740</v>
      </c>
      <c r="B88467" s="2" t="s">
        <v>391741</v>
      </c>
      <c r="C88467" s="2" t="s">
        <v>391742</v>
      </c>
      <c r="D88467" s="2" t="s">
        <v>310667</v>
      </c>
    </row>
    <row r="88468" spans="1:4" x14ac:dyDescent="0.25">
      <c r="A88468" t="s">
        <v>391743</v>
      </c>
      <c r="B88468" s="2" t="s">
        <v>391744</v>
      </c>
      <c r="C88468" s="2" t="s">
        <v>391745</v>
      </c>
      <c r="D88468" s="2" t="s">
        <v>194465</v>
      </c>
    </row>
    <row r="88469" spans="1:4" x14ac:dyDescent="0.25">
      <c r="A88469" t="s">
        <v>391746</v>
      </c>
      <c r="B88469" s="2" t="s">
        <v>391747</v>
      </c>
      <c r="C88469" s="2" t="s">
        <v>391748</v>
      </c>
      <c r="D88469" s="2" t="s">
        <v>165546</v>
      </c>
    </row>
    <row r="88470" spans="1:4" x14ac:dyDescent="0.25">
      <c r="A88470" t="s">
        <v>391749</v>
      </c>
      <c r="B88470" s="2" t="s">
        <v>391750</v>
      </c>
      <c r="C88470" s="2" t="s">
        <v>391751</v>
      </c>
      <c r="D88470" s="2" t="s">
        <v>223140</v>
      </c>
    </row>
    <row r="88471" spans="1:4" x14ac:dyDescent="0.25">
      <c r="A88471" t="s">
        <v>391752</v>
      </c>
      <c r="B88471" s="2" t="s">
        <v>391753</v>
      </c>
      <c r="C88471" s="2" t="s">
        <v>391754</v>
      </c>
      <c r="D88471" s="2" t="s">
        <v>171486</v>
      </c>
    </row>
    <row r="88472" spans="1:4" x14ac:dyDescent="0.25">
      <c r="A88472" t="s">
        <v>391755</v>
      </c>
      <c r="B88472" s="2" t="s">
        <v>391756</v>
      </c>
      <c r="C88472" s="2" t="s">
        <v>391757</v>
      </c>
      <c r="D88472" s="2" t="s">
        <v>299982</v>
      </c>
    </row>
    <row r="88473" spans="1:4" x14ac:dyDescent="0.25">
      <c r="A88473" t="s">
        <v>391758</v>
      </c>
      <c r="B88473" s="2" t="s">
        <v>391759</v>
      </c>
      <c r="C88473" s="2" t="s">
        <v>391760</v>
      </c>
      <c r="D88473" s="2" t="s">
        <v>116339</v>
      </c>
    </row>
    <row r="88474" spans="1:4" x14ac:dyDescent="0.25">
      <c r="A88474" t="s">
        <v>391761</v>
      </c>
      <c r="B88474" s="2" t="s">
        <v>391762</v>
      </c>
      <c r="C88474" s="2" t="s">
        <v>391763</v>
      </c>
      <c r="D88474" s="2" t="s">
        <v>174189</v>
      </c>
    </row>
    <row r="88475" spans="1:4" x14ac:dyDescent="0.25">
      <c r="A88475" t="s">
        <v>391764</v>
      </c>
      <c r="B88475" s="2" t="s">
        <v>391765</v>
      </c>
      <c r="C88475" s="2" t="s">
        <v>391766</v>
      </c>
      <c r="D88475" s="2" t="s">
        <v>116762</v>
      </c>
    </row>
    <row r="88476" spans="1:4" x14ac:dyDescent="0.25">
      <c r="A88476" t="s">
        <v>391767</v>
      </c>
      <c r="B88476" s="2" t="s">
        <v>391768</v>
      </c>
      <c r="C88476" s="2" t="s">
        <v>391769</v>
      </c>
      <c r="D88476" s="2" t="s">
        <v>223365</v>
      </c>
    </row>
    <row r="88477" spans="1:4" x14ac:dyDescent="0.25">
      <c r="A88477" t="s">
        <v>391770</v>
      </c>
      <c r="B88477" s="2" t="s">
        <v>391771</v>
      </c>
      <c r="C88477" s="2" t="s">
        <v>390143</v>
      </c>
      <c r="D88477" s="2" t="s">
        <v>118721</v>
      </c>
    </row>
    <row r="88478" spans="1:4" x14ac:dyDescent="0.25">
      <c r="A88478" t="s">
        <v>391772</v>
      </c>
      <c r="B88478" s="2" t="s">
        <v>391773</v>
      </c>
      <c r="C88478" s="2" t="s">
        <v>391774</v>
      </c>
      <c r="D88478" s="2" t="s">
        <v>118721</v>
      </c>
    </row>
    <row r="88479" spans="1:4" x14ac:dyDescent="0.25">
      <c r="A88479" t="s">
        <v>391775</v>
      </c>
      <c r="B88479" s="2" t="s">
        <v>391776</v>
      </c>
      <c r="C88479" s="2" t="s">
        <v>391777</v>
      </c>
      <c r="D88479" s="2" t="s">
        <v>391778</v>
      </c>
    </row>
    <row r="88480" spans="1:4" x14ac:dyDescent="0.25">
      <c r="A88480" t="s">
        <v>391779</v>
      </c>
      <c r="B88480" s="2" t="s">
        <v>391780</v>
      </c>
      <c r="C88480" s="2" t="s">
        <v>391781</v>
      </c>
      <c r="D88480" s="2" t="s">
        <v>118721</v>
      </c>
    </row>
    <row r="88481" spans="1:4" x14ac:dyDescent="0.25">
      <c r="A88481" t="s">
        <v>391782</v>
      </c>
      <c r="B88481" s="2" t="s">
        <v>391783</v>
      </c>
      <c r="C88481" s="2" t="s">
        <v>391781</v>
      </c>
      <c r="D88481" s="2" t="s">
        <v>118721</v>
      </c>
    </row>
    <row r="88482" spans="1:4" x14ac:dyDescent="0.25">
      <c r="A88482" t="s">
        <v>391784</v>
      </c>
      <c r="B88482" s="2" t="s">
        <v>391785</v>
      </c>
      <c r="C88482" s="2" t="s">
        <v>391786</v>
      </c>
      <c r="D88482" s="2" t="s">
        <v>118721</v>
      </c>
    </row>
    <row r="88483" spans="1:4" x14ac:dyDescent="0.25">
      <c r="A88483" t="s">
        <v>391787</v>
      </c>
      <c r="B88483" s="2" t="s">
        <v>391788</v>
      </c>
      <c r="C88483" s="2" t="s">
        <v>391789</v>
      </c>
      <c r="D88483" s="2" t="s">
        <v>118721</v>
      </c>
    </row>
    <row r="88484" spans="1:4" x14ac:dyDescent="0.25">
      <c r="A88484" t="s">
        <v>391790</v>
      </c>
      <c r="B88484" s="2" t="s">
        <v>391791</v>
      </c>
      <c r="C88484" s="2" t="s">
        <v>391792</v>
      </c>
      <c r="D88484" s="2" t="s">
        <v>324590</v>
      </c>
    </row>
    <row r="88485" spans="1:4" x14ac:dyDescent="0.25">
      <c r="A88485" t="s">
        <v>391793</v>
      </c>
      <c r="B88485" s="2" t="s">
        <v>391794</v>
      </c>
      <c r="C88485" s="2" t="s">
        <v>391795</v>
      </c>
      <c r="D88485" s="2" t="s">
        <v>332117</v>
      </c>
    </row>
    <row r="88486" spans="1:4" x14ac:dyDescent="0.25">
      <c r="A88486" t="s">
        <v>391796</v>
      </c>
      <c r="B88486" s="2" t="s">
        <v>391797</v>
      </c>
      <c r="C88486" s="2" t="s">
        <v>391798</v>
      </c>
      <c r="D88486" s="2" t="s">
        <v>190128</v>
      </c>
    </row>
    <row r="88487" spans="1:4" x14ac:dyDescent="0.25">
      <c r="A88487" t="s">
        <v>391799</v>
      </c>
      <c r="B88487" s="2" t="s">
        <v>391800</v>
      </c>
      <c r="C88487" s="2" t="s">
        <v>391801</v>
      </c>
      <c r="D88487" s="2" t="s">
        <v>181076</v>
      </c>
    </row>
    <row r="88488" spans="1:4" x14ac:dyDescent="0.25">
      <c r="A88488" t="s">
        <v>391802</v>
      </c>
      <c r="B88488" s="2" t="s">
        <v>391803</v>
      </c>
      <c r="C88488" s="2" t="s">
        <v>379390</v>
      </c>
      <c r="D88488" s="2" t="s">
        <v>116607</v>
      </c>
    </row>
    <row r="88489" spans="1:4" x14ac:dyDescent="0.25">
      <c r="A88489" t="s">
        <v>391804</v>
      </c>
      <c r="B88489" s="2" t="s">
        <v>391805</v>
      </c>
      <c r="C88489" s="2" t="s">
        <v>376024</v>
      </c>
      <c r="D88489" s="2" t="s">
        <v>116607</v>
      </c>
    </row>
    <row r="88490" spans="1:4" x14ac:dyDescent="0.25">
      <c r="A88490" t="s">
        <v>391806</v>
      </c>
      <c r="B88490" s="2" t="s">
        <v>391807</v>
      </c>
      <c r="C88490" s="2" t="s">
        <v>382056</v>
      </c>
      <c r="D88490" s="2" t="s">
        <v>116607</v>
      </c>
    </row>
    <row r="88491" spans="1:4" x14ac:dyDescent="0.25">
      <c r="A88491" t="s">
        <v>391808</v>
      </c>
      <c r="B88491" s="2" t="s">
        <v>391809</v>
      </c>
      <c r="C88491" s="2" t="s">
        <v>391810</v>
      </c>
      <c r="D88491" s="2" t="s">
        <v>116607</v>
      </c>
    </row>
    <row r="88492" spans="1:4" x14ac:dyDescent="0.25">
      <c r="A88492" t="s">
        <v>391811</v>
      </c>
      <c r="B88492" s="2" t="s">
        <v>391812</v>
      </c>
      <c r="C88492" s="2" t="s">
        <v>376027</v>
      </c>
      <c r="D88492" s="2" t="s">
        <v>116607</v>
      </c>
    </row>
    <row r="88493" spans="1:4" x14ac:dyDescent="0.25">
      <c r="A88493" t="s">
        <v>391813</v>
      </c>
      <c r="B88493" s="2" t="s">
        <v>391814</v>
      </c>
      <c r="C88493" s="2" t="s">
        <v>391815</v>
      </c>
      <c r="D88493" s="2" t="s">
        <v>158694</v>
      </c>
    </row>
    <row r="88494" spans="1:4" x14ac:dyDescent="0.25">
      <c r="A88494" t="s">
        <v>391816</v>
      </c>
      <c r="B88494" s="2" t="s">
        <v>391817</v>
      </c>
      <c r="C88494" s="2" t="s">
        <v>391818</v>
      </c>
      <c r="D88494" s="2" t="s">
        <v>310667</v>
      </c>
    </row>
    <row r="88495" spans="1:4" x14ac:dyDescent="0.25">
      <c r="A88495" t="s">
        <v>391819</v>
      </c>
      <c r="B88495" s="2" t="s">
        <v>391820</v>
      </c>
      <c r="C88495" s="2" t="s">
        <v>391821</v>
      </c>
      <c r="D88495" s="2" t="s">
        <v>116607</v>
      </c>
    </row>
    <row r="88496" spans="1:4" x14ac:dyDescent="0.25">
      <c r="A88496" t="s">
        <v>391822</v>
      </c>
      <c r="B88496" s="2" t="s">
        <v>391823</v>
      </c>
      <c r="C88496" s="2" t="s">
        <v>391824</v>
      </c>
      <c r="D88496" s="2" t="s">
        <v>116323</v>
      </c>
    </row>
    <row r="88497" spans="1:4" x14ac:dyDescent="0.25">
      <c r="A88497" t="s">
        <v>391825</v>
      </c>
      <c r="B88497" s="2" t="s">
        <v>391826</v>
      </c>
      <c r="C88497" s="2" t="s">
        <v>391827</v>
      </c>
      <c r="D88497" s="2" t="s">
        <v>369264</v>
      </c>
    </row>
    <row r="88498" spans="1:4" x14ac:dyDescent="0.25">
      <c r="A88498" t="s">
        <v>391828</v>
      </c>
      <c r="B88498" s="2" t="s">
        <v>391829</v>
      </c>
      <c r="C88498" s="2" t="s">
        <v>391830</v>
      </c>
      <c r="D88498" s="2" t="s">
        <v>245093</v>
      </c>
    </row>
    <row r="88499" spans="1:4" x14ac:dyDescent="0.25">
      <c r="A88499" t="s">
        <v>391831</v>
      </c>
      <c r="B88499" s="2" t="s">
        <v>391832</v>
      </c>
      <c r="C88499" s="2" t="s">
        <v>391833</v>
      </c>
      <c r="D88499" s="2" t="s">
        <v>175124</v>
      </c>
    </row>
    <row r="88500" spans="1:4" x14ac:dyDescent="0.25">
      <c r="A88500" t="s">
        <v>391834</v>
      </c>
      <c r="B88500" s="2" t="s">
        <v>391835</v>
      </c>
      <c r="C88500" s="2" t="s">
        <v>391836</v>
      </c>
      <c r="D88500" s="2" t="s">
        <v>116339</v>
      </c>
    </row>
    <row r="88501" spans="1:4" x14ac:dyDescent="0.25">
      <c r="A88501" t="s">
        <v>391837</v>
      </c>
      <c r="B88501" s="2" t="s">
        <v>391838</v>
      </c>
      <c r="C88501" s="2" t="s">
        <v>391839</v>
      </c>
      <c r="D88501" s="2" t="s">
        <v>222562</v>
      </c>
    </row>
    <row r="88502" spans="1:4" x14ac:dyDescent="0.25">
      <c r="A88502" t="s">
        <v>391840</v>
      </c>
      <c r="B88502" s="2" t="s">
        <v>391841</v>
      </c>
      <c r="C88502" s="2" t="s">
        <v>391842</v>
      </c>
      <c r="D88502" s="2" t="s">
        <v>222562</v>
      </c>
    </row>
    <row r="88503" spans="1:4" x14ac:dyDescent="0.25">
      <c r="A88503" t="s">
        <v>391843</v>
      </c>
      <c r="B88503" s="2" t="s">
        <v>391844</v>
      </c>
      <c r="C88503" s="2" t="s">
        <v>391845</v>
      </c>
      <c r="D88503" s="2" t="s">
        <v>287969</v>
      </c>
    </row>
    <row r="88504" spans="1:4" x14ac:dyDescent="0.25">
      <c r="A88504" t="s">
        <v>391846</v>
      </c>
      <c r="B88504" s="2" t="s">
        <v>391847</v>
      </c>
      <c r="C88504" s="2" t="s">
        <v>391848</v>
      </c>
      <c r="D88504" s="2" t="s">
        <v>194465</v>
      </c>
    </row>
    <row r="88505" spans="1:4" x14ac:dyDescent="0.25">
      <c r="A88505" t="s">
        <v>391849</v>
      </c>
      <c r="B88505" s="2" t="s">
        <v>391850</v>
      </c>
      <c r="C88505" s="2" t="s">
        <v>391851</v>
      </c>
      <c r="D88505" s="2" t="s">
        <v>310667</v>
      </c>
    </row>
    <row r="88506" spans="1:4" x14ac:dyDescent="0.25">
      <c r="A88506" t="s">
        <v>391852</v>
      </c>
      <c r="B88506" s="2" t="s">
        <v>391853</v>
      </c>
      <c r="C88506" s="2" t="s">
        <v>391854</v>
      </c>
      <c r="D88506" s="2" t="s">
        <v>159229</v>
      </c>
    </row>
    <row r="88507" spans="1:4" x14ac:dyDescent="0.25">
      <c r="A88507" t="s">
        <v>391855</v>
      </c>
      <c r="B88507" s="2" t="s">
        <v>391856</v>
      </c>
      <c r="C88507" s="2" t="s">
        <v>391857</v>
      </c>
      <c r="D88507" s="2" t="s">
        <v>116607</v>
      </c>
    </row>
    <row r="88508" spans="1:4" x14ac:dyDescent="0.25">
      <c r="A88508" t="s">
        <v>391858</v>
      </c>
      <c r="B88508" s="2" t="s">
        <v>391859</v>
      </c>
      <c r="C88508" s="2" t="s">
        <v>391860</v>
      </c>
      <c r="D88508" s="2" t="s">
        <v>122227</v>
      </c>
    </row>
    <row r="88509" spans="1:4" x14ac:dyDescent="0.25">
      <c r="A88509" t="s">
        <v>391861</v>
      </c>
      <c r="B88509" s="2" t="s">
        <v>391862</v>
      </c>
      <c r="C88509" s="2" t="s">
        <v>391863</v>
      </c>
      <c r="D88509" s="2" t="s">
        <v>116339</v>
      </c>
    </row>
    <row r="88510" spans="1:4" x14ac:dyDescent="0.25">
      <c r="A88510" t="s">
        <v>391864</v>
      </c>
      <c r="B88510" s="2" t="s">
        <v>391865</v>
      </c>
      <c r="C88510" s="2" t="s">
        <v>391866</v>
      </c>
      <c r="D88510" s="2" t="s">
        <v>391867</v>
      </c>
    </row>
    <row r="88511" spans="1:4" x14ac:dyDescent="0.25">
      <c r="A88511" t="s">
        <v>391868</v>
      </c>
      <c r="B88511" s="2" t="s">
        <v>391869</v>
      </c>
      <c r="C88511" s="2" t="s">
        <v>391870</v>
      </c>
      <c r="D88511" s="2" t="s">
        <v>391867</v>
      </c>
    </row>
    <row r="88512" spans="1:4" x14ac:dyDescent="0.25">
      <c r="A88512" t="s">
        <v>391871</v>
      </c>
      <c r="B88512" s="2" t="s">
        <v>391872</v>
      </c>
      <c r="C88512" s="2" t="s">
        <v>391873</v>
      </c>
      <c r="D88512" s="2" t="s">
        <v>391874</v>
      </c>
    </row>
    <row r="88513" spans="1:4" x14ac:dyDescent="0.25">
      <c r="A88513" t="s">
        <v>391875</v>
      </c>
      <c r="B88513" s="2" t="s">
        <v>391876</v>
      </c>
      <c r="C88513" s="2" t="s">
        <v>391877</v>
      </c>
      <c r="D88513" s="2" t="s">
        <v>391878</v>
      </c>
    </row>
    <row r="88514" spans="1:4" x14ac:dyDescent="0.25">
      <c r="A88514" t="s">
        <v>391879</v>
      </c>
      <c r="B88514" s="2" t="s">
        <v>391880</v>
      </c>
      <c r="C88514" s="2" t="s">
        <v>391881</v>
      </c>
      <c r="D88514" s="2" t="s">
        <v>116339</v>
      </c>
    </row>
    <row r="88515" spans="1:4" x14ac:dyDescent="0.25">
      <c r="A88515" t="s">
        <v>391882</v>
      </c>
      <c r="B88515" s="2" t="s">
        <v>391883</v>
      </c>
      <c r="C88515" s="2" t="s">
        <v>391884</v>
      </c>
      <c r="D88515" s="2" t="s">
        <v>338385</v>
      </c>
    </row>
    <row r="88516" spans="1:4" x14ac:dyDescent="0.25">
      <c r="A88516" t="s">
        <v>391885</v>
      </c>
      <c r="B88516" s="2" t="s">
        <v>391886</v>
      </c>
      <c r="C88516" s="2" t="s">
        <v>391887</v>
      </c>
      <c r="D88516" s="2" t="s">
        <v>146594</v>
      </c>
    </row>
    <row r="88517" spans="1:4" x14ac:dyDescent="0.25">
      <c r="A88517" t="s">
        <v>391888</v>
      </c>
      <c r="B88517" s="2" t="s">
        <v>391889</v>
      </c>
      <c r="C88517" s="2" t="s">
        <v>391890</v>
      </c>
      <c r="D88517" s="2" t="s">
        <v>391891</v>
      </c>
    </row>
    <row r="88518" spans="1:4" x14ac:dyDescent="0.25">
      <c r="A88518" t="s">
        <v>391892</v>
      </c>
      <c r="B88518" s="2" t="s">
        <v>391893</v>
      </c>
      <c r="C88518" s="2" t="s">
        <v>391894</v>
      </c>
      <c r="D88518" s="2" t="s">
        <v>309197</v>
      </c>
    </row>
    <row r="88519" spans="1:4" x14ac:dyDescent="0.25">
      <c r="A88519" t="s">
        <v>391895</v>
      </c>
      <c r="B88519" s="2" t="s">
        <v>391896</v>
      </c>
      <c r="C88519" s="2" t="s">
        <v>391897</v>
      </c>
      <c r="D88519" s="2" t="s">
        <v>160801</v>
      </c>
    </row>
    <row r="88520" spans="1:4" x14ac:dyDescent="0.25">
      <c r="A88520" t="s">
        <v>391898</v>
      </c>
      <c r="B88520" s="2" t="s">
        <v>391899</v>
      </c>
      <c r="C88520" s="2" t="s">
        <v>391900</v>
      </c>
      <c r="D88520" s="2" t="s">
        <v>158694</v>
      </c>
    </row>
    <row r="88521" spans="1:4" x14ac:dyDescent="0.25">
      <c r="A88521" t="s">
        <v>391901</v>
      </c>
      <c r="B88521" s="2" t="s">
        <v>391902</v>
      </c>
      <c r="C88521" s="2" t="s">
        <v>391903</v>
      </c>
      <c r="D88521" s="2" t="s">
        <v>310667</v>
      </c>
    </row>
    <row r="88522" spans="1:4" x14ac:dyDescent="0.25">
      <c r="A88522" t="s">
        <v>391904</v>
      </c>
      <c r="B88522" s="2" t="s">
        <v>391905</v>
      </c>
      <c r="C88522" s="2" t="s">
        <v>391906</v>
      </c>
      <c r="D88522" s="2" t="s">
        <v>194035</v>
      </c>
    </row>
    <row r="88523" spans="1:4" x14ac:dyDescent="0.25">
      <c r="A88523" t="s">
        <v>391907</v>
      </c>
      <c r="B88523" s="2" t="s">
        <v>391908</v>
      </c>
      <c r="C88523" s="2" t="s">
        <v>391909</v>
      </c>
      <c r="D88523" s="2" t="s">
        <v>194035</v>
      </c>
    </row>
    <row r="88524" spans="1:4" x14ac:dyDescent="0.25">
      <c r="A88524" t="s">
        <v>391910</v>
      </c>
      <c r="B88524" s="2" t="s">
        <v>391911</v>
      </c>
      <c r="C88524" s="2" t="s">
        <v>391912</v>
      </c>
      <c r="D88524" s="2" t="s">
        <v>311805</v>
      </c>
    </row>
    <row r="88525" spans="1:4" x14ac:dyDescent="0.25">
      <c r="A88525" t="s">
        <v>391913</v>
      </c>
      <c r="B88525" s="2" t="s">
        <v>391914</v>
      </c>
      <c r="C88525" s="2" t="s">
        <v>391915</v>
      </c>
      <c r="D88525" s="2" t="s">
        <v>116323</v>
      </c>
    </row>
    <row r="88526" spans="1:4" x14ac:dyDescent="0.25">
      <c r="A88526" t="s">
        <v>391916</v>
      </c>
      <c r="B88526" s="2" t="s">
        <v>391917</v>
      </c>
      <c r="C88526" s="2" t="s">
        <v>391918</v>
      </c>
      <c r="D88526" s="2" t="s">
        <v>391919</v>
      </c>
    </row>
    <row r="88527" spans="1:4" x14ac:dyDescent="0.25">
      <c r="A88527" t="s">
        <v>391920</v>
      </c>
      <c r="B88527" s="2" t="s">
        <v>391921</v>
      </c>
      <c r="C88527" s="2" t="s">
        <v>391922</v>
      </c>
      <c r="D88527" s="2" t="s">
        <v>235444</v>
      </c>
    </row>
    <row r="88528" spans="1:4" x14ac:dyDescent="0.25">
      <c r="A88528" t="s">
        <v>391923</v>
      </c>
      <c r="B88528" s="2" t="s">
        <v>391924</v>
      </c>
      <c r="C88528" s="2" t="s">
        <v>391925</v>
      </c>
      <c r="D88528" s="2" t="s">
        <v>391926</v>
      </c>
    </row>
    <row r="88529" spans="1:4" x14ac:dyDescent="0.25">
      <c r="A88529" t="s">
        <v>391927</v>
      </c>
      <c r="B88529" s="2" t="s">
        <v>391928</v>
      </c>
      <c r="C88529" s="2" t="s">
        <v>391929</v>
      </c>
      <c r="D88529" s="2" t="s">
        <v>116607</v>
      </c>
    </row>
    <row r="88530" spans="1:4" x14ac:dyDescent="0.25">
      <c r="A88530" t="s">
        <v>391930</v>
      </c>
      <c r="B88530" s="2" t="s">
        <v>391931</v>
      </c>
      <c r="C88530" s="2" t="s">
        <v>391932</v>
      </c>
      <c r="D88530" s="2" t="s">
        <v>116607</v>
      </c>
    </row>
    <row r="88531" spans="1:4" x14ac:dyDescent="0.25">
      <c r="A88531" t="s">
        <v>391933</v>
      </c>
      <c r="B88531" s="2" t="s">
        <v>391934</v>
      </c>
      <c r="C88531" s="2" t="s">
        <v>391935</v>
      </c>
      <c r="D88531" s="2" t="s">
        <v>116339</v>
      </c>
    </row>
    <row r="88532" spans="1:4" x14ac:dyDescent="0.25">
      <c r="A88532" t="s">
        <v>391936</v>
      </c>
      <c r="B88532" s="2" t="s">
        <v>391937</v>
      </c>
      <c r="C88532" s="2" t="s">
        <v>391938</v>
      </c>
      <c r="D88532" s="2" t="s">
        <v>116607</v>
      </c>
    </row>
    <row r="88533" spans="1:4" x14ac:dyDescent="0.25">
      <c r="A88533" t="s">
        <v>391939</v>
      </c>
      <c r="B88533" s="2" t="s">
        <v>391940</v>
      </c>
      <c r="C88533" s="2" t="s">
        <v>391941</v>
      </c>
      <c r="D88533" s="2" t="s">
        <v>389072</v>
      </c>
    </row>
    <row r="88534" spans="1:4" x14ac:dyDescent="0.25">
      <c r="A88534" t="s">
        <v>391942</v>
      </c>
      <c r="B88534" s="2" t="s">
        <v>391943</v>
      </c>
      <c r="C88534" s="2" t="s">
        <v>391944</v>
      </c>
      <c r="D88534" s="2" t="s">
        <v>194465</v>
      </c>
    </row>
    <row r="88535" spans="1:4" x14ac:dyDescent="0.25">
      <c r="A88535" t="s">
        <v>391945</v>
      </c>
      <c r="B88535" s="2" t="s">
        <v>391946</v>
      </c>
      <c r="C88535" s="2" t="s">
        <v>391947</v>
      </c>
      <c r="D88535" s="2" t="s">
        <v>310667</v>
      </c>
    </row>
    <row r="88536" spans="1:4" x14ac:dyDescent="0.25">
      <c r="A88536" t="s">
        <v>391948</v>
      </c>
      <c r="B88536" s="2" t="s">
        <v>391949</v>
      </c>
      <c r="C88536" s="2" t="s">
        <v>391950</v>
      </c>
      <c r="D88536" s="2" t="s">
        <v>159229</v>
      </c>
    </row>
    <row r="88537" spans="1:4" x14ac:dyDescent="0.25">
      <c r="A88537" t="s">
        <v>391951</v>
      </c>
      <c r="B88537" s="2" t="s">
        <v>391952</v>
      </c>
      <c r="C88537" s="2" t="s">
        <v>391953</v>
      </c>
      <c r="D88537" s="2" t="s">
        <v>348387</v>
      </c>
    </row>
    <row r="88538" spans="1:4" x14ac:dyDescent="0.25">
      <c r="A88538" t="s">
        <v>391954</v>
      </c>
      <c r="B88538" s="2" t="s">
        <v>391955</v>
      </c>
      <c r="C88538" s="2" t="s">
        <v>391956</v>
      </c>
      <c r="D88538" s="2" t="s">
        <v>376378</v>
      </c>
    </row>
    <row r="88539" spans="1:4" x14ac:dyDescent="0.25">
      <c r="A88539" t="s">
        <v>391957</v>
      </c>
      <c r="B88539" s="2" t="s">
        <v>391958</v>
      </c>
      <c r="C88539" s="2" t="s">
        <v>391959</v>
      </c>
      <c r="D88539" s="2" t="s">
        <v>376145</v>
      </c>
    </row>
    <row r="88540" spans="1:4" x14ac:dyDescent="0.25">
      <c r="A88540" t="s">
        <v>391960</v>
      </c>
      <c r="B88540" s="2" t="s">
        <v>391961</v>
      </c>
      <c r="C88540" s="2" t="s">
        <v>391962</v>
      </c>
      <c r="D88540" s="2" t="s">
        <v>391963</v>
      </c>
    </row>
    <row r="88541" spans="1:4" x14ac:dyDescent="0.25">
      <c r="A88541" t="s">
        <v>391964</v>
      </c>
      <c r="B88541" s="2" t="s">
        <v>391965</v>
      </c>
      <c r="C88541" s="2" t="s">
        <v>391966</v>
      </c>
      <c r="D88541" s="2" t="s">
        <v>248528</v>
      </c>
    </row>
    <row r="88542" spans="1:4" x14ac:dyDescent="0.25">
      <c r="A88542" t="s">
        <v>391967</v>
      </c>
      <c r="B88542" s="2" t="s">
        <v>391968</v>
      </c>
      <c r="C88542" s="2" t="s">
        <v>391969</v>
      </c>
      <c r="D88542" s="2" t="s">
        <v>116323</v>
      </c>
    </row>
    <row r="88543" spans="1:4" x14ac:dyDescent="0.25">
      <c r="A88543" t="s">
        <v>391970</v>
      </c>
      <c r="B88543" s="2" t="s">
        <v>391971</v>
      </c>
      <c r="C88543" s="2" t="s">
        <v>391972</v>
      </c>
      <c r="D88543" s="2" t="s">
        <v>391973</v>
      </c>
    </row>
    <row r="88544" spans="1:4" x14ac:dyDescent="0.25">
      <c r="A88544" t="s">
        <v>391974</v>
      </c>
      <c r="B88544" s="2" t="s">
        <v>391975</v>
      </c>
      <c r="C88544" s="2" t="s">
        <v>391976</v>
      </c>
      <c r="D88544" s="2" t="s">
        <v>209049</v>
      </c>
    </row>
    <row r="88545" spans="1:4" x14ac:dyDescent="0.25">
      <c r="A88545" t="s">
        <v>391977</v>
      </c>
      <c r="B88545" s="2" t="s">
        <v>391978</v>
      </c>
      <c r="C88545" s="2" t="s">
        <v>391979</v>
      </c>
      <c r="D88545" s="2" t="s">
        <v>391980</v>
      </c>
    </row>
    <row r="88546" spans="1:4" x14ac:dyDescent="0.25">
      <c r="A88546" t="s">
        <v>391981</v>
      </c>
      <c r="B88546" s="2" t="s">
        <v>391982</v>
      </c>
      <c r="C88546" s="2" t="s">
        <v>391983</v>
      </c>
      <c r="D88546" s="2" t="s">
        <v>391984</v>
      </c>
    </row>
    <row r="88547" spans="1:4" x14ac:dyDescent="0.25">
      <c r="A88547" t="s">
        <v>391985</v>
      </c>
      <c r="B88547" s="2" t="s">
        <v>391986</v>
      </c>
      <c r="C88547" s="2" t="s">
        <v>391987</v>
      </c>
      <c r="D88547" s="2" t="s">
        <v>391988</v>
      </c>
    </row>
    <row r="88548" spans="1:4" x14ac:dyDescent="0.25">
      <c r="A88548" t="s">
        <v>391989</v>
      </c>
      <c r="B88548" s="2" t="s">
        <v>391990</v>
      </c>
      <c r="C88548" s="2" t="s">
        <v>391991</v>
      </c>
      <c r="D88548" s="2" t="s">
        <v>145739</v>
      </c>
    </row>
    <row r="88549" spans="1:4" x14ac:dyDescent="0.25">
      <c r="A88549" t="s">
        <v>391992</v>
      </c>
      <c r="B88549" s="2" t="s">
        <v>391993</v>
      </c>
      <c r="C88549" s="2" t="s">
        <v>391994</v>
      </c>
      <c r="D88549" s="2" t="s">
        <v>310667</v>
      </c>
    </row>
    <row r="88550" spans="1:4" x14ac:dyDescent="0.25">
      <c r="A88550" t="s">
        <v>391995</v>
      </c>
      <c r="B88550" s="2" t="s">
        <v>391996</v>
      </c>
      <c r="C88550" s="2" t="s">
        <v>391997</v>
      </c>
      <c r="D88550" s="2" t="s">
        <v>235233</v>
      </c>
    </row>
    <row r="88551" spans="1:4" x14ac:dyDescent="0.25">
      <c r="A88551" t="s">
        <v>391998</v>
      </c>
      <c r="B88551" s="2" t="s">
        <v>391999</v>
      </c>
      <c r="C88551" s="2" t="s">
        <v>392000</v>
      </c>
      <c r="D88551" s="2" t="s">
        <v>391867</v>
      </c>
    </row>
    <row r="88552" spans="1:4" x14ac:dyDescent="0.25">
      <c r="A88552" t="s">
        <v>392001</v>
      </c>
      <c r="B88552" s="2" t="s">
        <v>392002</v>
      </c>
      <c r="C88552" s="2" t="s">
        <v>392003</v>
      </c>
      <c r="D88552" s="2" t="s">
        <v>116339</v>
      </c>
    </row>
    <row r="88553" spans="1:4" x14ac:dyDescent="0.25">
      <c r="A88553" t="s">
        <v>392004</v>
      </c>
      <c r="B88553" s="2" t="s">
        <v>392005</v>
      </c>
      <c r="C88553" s="2" t="s">
        <v>392006</v>
      </c>
      <c r="D88553" s="2" t="s">
        <v>116339</v>
      </c>
    </row>
    <row r="88554" spans="1:4" x14ac:dyDescent="0.25">
      <c r="A88554" t="s">
        <v>392007</v>
      </c>
      <c r="B88554" s="2" t="s">
        <v>392008</v>
      </c>
      <c r="C88554" s="2" t="s">
        <v>392009</v>
      </c>
      <c r="D88554" s="2" t="s">
        <v>158694</v>
      </c>
    </row>
    <row r="88555" spans="1:4" x14ac:dyDescent="0.25">
      <c r="A88555" t="s">
        <v>392010</v>
      </c>
      <c r="B88555" s="2" t="s">
        <v>392011</v>
      </c>
      <c r="C88555" s="2" t="s">
        <v>392012</v>
      </c>
      <c r="D88555" s="2" t="s">
        <v>310667</v>
      </c>
    </row>
    <row r="88556" spans="1:4" x14ac:dyDescent="0.25">
      <c r="A88556" t="s">
        <v>392013</v>
      </c>
      <c r="B88556" s="2" t="s">
        <v>392014</v>
      </c>
      <c r="C88556" s="2" t="s">
        <v>392015</v>
      </c>
      <c r="D88556" s="2" t="s">
        <v>194465</v>
      </c>
    </row>
    <row r="88557" spans="1:4" x14ac:dyDescent="0.25">
      <c r="A88557" t="s">
        <v>392016</v>
      </c>
      <c r="B88557" s="2" t="s">
        <v>392017</v>
      </c>
      <c r="C88557" s="2" t="s">
        <v>392018</v>
      </c>
      <c r="D88557" s="2" t="s">
        <v>264674</v>
      </c>
    </row>
    <row r="88558" spans="1:4" x14ac:dyDescent="0.25">
      <c r="A88558" t="s">
        <v>392019</v>
      </c>
      <c r="B88558" s="2" t="s">
        <v>392020</v>
      </c>
      <c r="C88558" s="2" t="s">
        <v>392021</v>
      </c>
      <c r="D88558" s="2" t="s">
        <v>392022</v>
      </c>
    </row>
    <row r="88559" spans="1:4" x14ac:dyDescent="0.25">
      <c r="A88559" t="s">
        <v>392023</v>
      </c>
      <c r="B88559" s="2" t="s">
        <v>392024</v>
      </c>
      <c r="C88559" s="2" t="s">
        <v>392025</v>
      </c>
      <c r="D88559" s="2" t="s">
        <v>233795</v>
      </c>
    </row>
    <row r="88560" spans="1:4" x14ac:dyDescent="0.25">
      <c r="A88560" t="s">
        <v>392026</v>
      </c>
      <c r="B88560" s="2" t="s">
        <v>392027</v>
      </c>
      <c r="C88560" s="2" t="s">
        <v>392028</v>
      </c>
      <c r="D88560" s="2" t="s">
        <v>116607</v>
      </c>
    </row>
    <row r="88561" spans="1:4" x14ac:dyDescent="0.25">
      <c r="A88561" t="s">
        <v>392029</v>
      </c>
      <c r="B88561" s="2" t="s">
        <v>392030</v>
      </c>
      <c r="C88561" s="2" t="s">
        <v>392031</v>
      </c>
      <c r="D88561" s="2" t="s">
        <v>116607</v>
      </c>
    </row>
    <row r="88562" spans="1:4" x14ac:dyDescent="0.25">
      <c r="A88562" t="s">
        <v>392032</v>
      </c>
      <c r="B88562" s="2" t="s">
        <v>392033</v>
      </c>
      <c r="C88562" s="2" t="s">
        <v>392034</v>
      </c>
      <c r="D88562" s="2" t="s">
        <v>226656</v>
      </c>
    </row>
    <row r="88563" spans="1:4" x14ac:dyDescent="0.25">
      <c r="A88563" t="s">
        <v>392035</v>
      </c>
      <c r="B88563" s="2" t="s">
        <v>392036</v>
      </c>
      <c r="C88563" s="2" t="s">
        <v>392037</v>
      </c>
      <c r="D88563" s="2" t="s">
        <v>116339</v>
      </c>
    </row>
    <row r="88564" spans="1:4" x14ac:dyDescent="0.25">
      <c r="A88564" t="s">
        <v>392038</v>
      </c>
      <c r="B88564" s="2" t="s">
        <v>392039</v>
      </c>
      <c r="C88564" s="2" t="s">
        <v>392040</v>
      </c>
      <c r="D88564" s="2" t="s">
        <v>248528</v>
      </c>
    </row>
    <row r="88565" spans="1:4" x14ac:dyDescent="0.25">
      <c r="A88565" t="s">
        <v>392041</v>
      </c>
      <c r="B88565" s="2" t="s">
        <v>392042</v>
      </c>
      <c r="C88565" s="2" t="s">
        <v>392043</v>
      </c>
      <c r="D88565" s="2" t="s">
        <v>116339</v>
      </c>
    </row>
    <row r="88566" spans="1:4" x14ac:dyDescent="0.25">
      <c r="A88566" t="s">
        <v>392044</v>
      </c>
      <c r="B88566" s="2" t="s">
        <v>392045</v>
      </c>
      <c r="C88566" s="2" t="s">
        <v>392046</v>
      </c>
      <c r="D88566" s="2" t="s">
        <v>116227</v>
      </c>
    </row>
    <row r="88567" spans="1:4" x14ac:dyDescent="0.25">
      <c r="A88567" t="s">
        <v>392047</v>
      </c>
      <c r="B88567" s="2" t="s">
        <v>392048</v>
      </c>
      <c r="C88567" s="2" t="s">
        <v>392049</v>
      </c>
      <c r="D88567" s="2" t="s">
        <v>191310</v>
      </c>
    </row>
    <row r="88568" spans="1:4" x14ac:dyDescent="0.25">
      <c r="A88568" t="s">
        <v>392050</v>
      </c>
      <c r="B88568" s="2" t="s">
        <v>392051</v>
      </c>
      <c r="C88568" s="2" t="s">
        <v>392052</v>
      </c>
      <c r="D88568" s="2" t="s">
        <v>158694</v>
      </c>
    </row>
    <row r="88569" spans="1:4" x14ac:dyDescent="0.25">
      <c r="A88569" t="s">
        <v>392053</v>
      </c>
      <c r="B88569" s="2" t="s">
        <v>392054</v>
      </c>
      <c r="C88569" s="2" t="s">
        <v>392055</v>
      </c>
      <c r="D88569" s="2" t="s">
        <v>310667</v>
      </c>
    </row>
    <row r="88570" spans="1:4" x14ac:dyDescent="0.25">
      <c r="A88570" t="s">
        <v>392056</v>
      </c>
      <c r="B88570" s="2" t="s">
        <v>392057</v>
      </c>
      <c r="C88570" s="2" t="s">
        <v>392058</v>
      </c>
      <c r="D88570" s="2" t="s">
        <v>159229</v>
      </c>
    </row>
    <row r="88571" spans="1:4" x14ac:dyDescent="0.25">
      <c r="A88571" t="s">
        <v>392059</v>
      </c>
      <c r="B88571" s="2" t="s">
        <v>392060</v>
      </c>
      <c r="C88571" s="2" t="s">
        <v>392061</v>
      </c>
      <c r="D88571" s="2" t="s">
        <v>316257</v>
      </c>
    </row>
    <row r="88572" spans="1:4" x14ac:dyDescent="0.25">
      <c r="A88572" t="s">
        <v>392062</v>
      </c>
      <c r="B88572" s="2" t="s">
        <v>392063</v>
      </c>
      <c r="C88572" s="2" t="s">
        <v>392064</v>
      </c>
      <c r="D88572" s="2" t="s">
        <v>210334</v>
      </c>
    </row>
    <row r="88573" spans="1:4" x14ac:dyDescent="0.25">
      <c r="A88573" t="s">
        <v>392065</v>
      </c>
      <c r="B88573" s="2" t="s">
        <v>392066</v>
      </c>
      <c r="C88573" s="2" t="s">
        <v>392067</v>
      </c>
      <c r="D88573" s="2" t="s">
        <v>239511</v>
      </c>
    </row>
    <row r="88574" spans="1:4" x14ac:dyDescent="0.25">
      <c r="A88574" t="s">
        <v>392068</v>
      </c>
      <c r="B88574" s="2" t="s">
        <v>392069</v>
      </c>
      <c r="C88574" s="2" t="s">
        <v>392070</v>
      </c>
      <c r="D88574" s="2" t="s">
        <v>211669</v>
      </c>
    </row>
    <row r="88575" spans="1:4" x14ac:dyDescent="0.25">
      <c r="A88575" t="s">
        <v>392071</v>
      </c>
      <c r="B88575" s="2" t="s">
        <v>392072</v>
      </c>
      <c r="C88575" s="2" t="s">
        <v>392073</v>
      </c>
      <c r="D88575" s="2" t="s">
        <v>131885</v>
      </c>
    </row>
    <row r="88576" spans="1:4" x14ac:dyDescent="0.25">
      <c r="A88576" t="s">
        <v>392074</v>
      </c>
      <c r="B88576" s="2" t="s">
        <v>392075</v>
      </c>
      <c r="C88576" s="2" t="s">
        <v>392076</v>
      </c>
      <c r="D88576" s="2" t="s">
        <v>392077</v>
      </c>
    </row>
    <row r="88577" spans="1:4" x14ac:dyDescent="0.25">
      <c r="A88577" t="s">
        <v>392078</v>
      </c>
      <c r="B88577" s="2" t="s">
        <v>392079</v>
      </c>
      <c r="C88577" s="2" t="s">
        <v>392080</v>
      </c>
      <c r="D88577" s="2" t="s">
        <v>296715</v>
      </c>
    </row>
    <row r="88578" spans="1:4" x14ac:dyDescent="0.25">
      <c r="A88578" t="s">
        <v>392081</v>
      </c>
      <c r="B88578" s="2" t="s">
        <v>392082</v>
      </c>
      <c r="C88578" s="2" t="s">
        <v>392083</v>
      </c>
      <c r="D88578" s="2" t="s">
        <v>360002</v>
      </c>
    </row>
    <row r="88579" spans="1:4" x14ac:dyDescent="0.25">
      <c r="A88579" t="s">
        <v>392084</v>
      </c>
      <c r="B88579" s="2" t="s">
        <v>392085</v>
      </c>
      <c r="C88579" s="2" t="s">
        <v>392086</v>
      </c>
      <c r="D88579" s="2" t="s">
        <v>116790</v>
      </c>
    </row>
    <row r="88580" spans="1:4" x14ac:dyDescent="0.25">
      <c r="A88580" t="s">
        <v>392087</v>
      </c>
      <c r="B88580" s="2" t="s">
        <v>392088</v>
      </c>
      <c r="C88580" s="2" t="s">
        <v>392089</v>
      </c>
      <c r="D88580" s="2" t="s">
        <v>392090</v>
      </c>
    </row>
    <row r="88581" spans="1:4" x14ac:dyDescent="0.25">
      <c r="A88581" t="s">
        <v>392091</v>
      </c>
      <c r="B88581" s="2" t="s">
        <v>392092</v>
      </c>
      <c r="C88581" s="2" t="s">
        <v>392093</v>
      </c>
      <c r="D88581" s="2" t="s">
        <v>191310</v>
      </c>
    </row>
    <row r="88582" spans="1:4" x14ac:dyDescent="0.25">
      <c r="A88582" t="s">
        <v>392094</v>
      </c>
      <c r="B88582" s="2" t="s">
        <v>392095</v>
      </c>
      <c r="C88582" s="2" t="s">
        <v>392096</v>
      </c>
      <c r="D88582" s="2" t="s">
        <v>239511</v>
      </c>
    </row>
    <row r="88583" spans="1:4" x14ac:dyDescent="0.25">
      <c r="A88583" t="s">
        <v>392097</v>
      </c>
      <c r="B88583" s="2" t="s">
        <v>392098</v>
      </c>
      <c r="C88583" s="2" t="s">
        <v>392099</v>
      </c>
      <c r="D88583" s="2" t="s">
        <v>232128</v>
      </c>
    </row>
    <row r="88584" spans="1:4" x14ac:dyDescent="0.25">
      <c r="A88584" t="s">
        <v>392100</v>
      </c>
      <c r="B88584" s="2" t="s">
        <v>392101</v>
      </c>
      <c r="C88584" s="2" t="s">
        <v>392102</v>
      </c>
      <c r="D88584" s="2" t="s">
        <v>304078</v>
      </c>
    </row>
    <row r="88585" spans="1:4" x14ac:dyDescent="0.25">
      <c r="A88585" t="s">
        <v>392103</v>
      </c>
      <c r="B88585" s="2" t="s">
        <v>392104</v>
      </c>
      <c r="C88585" s="2" t="s">
        <v>392105</v>
      </c>
      <c r="D88585" s="2" t="s">
        <v>116485</v>
      </c>
    </row>
    <row r="88586" spans="1:4" x14ac:dyDescent="0.25">
      <c r="A88586" t="s">
        <v>392106</v>
      </c>
      <c r="B88586" s="2" t="s">
        <v>392107</v>
      </c>
      <c r="C88586" s="2" t="s">
        <v>392108</v>
      </c>
      <c r="D88586" s="2" t="s">
        <v>310667</v>
      </c>
    </row>
    <row r="88587" spans="1:4" x14ac:dyDescent="0.25">
      <c r="A88587" t="s">
        <v>392109</v>
      </c>
      <c r="B88587" s="2" t="s">
        <v>392110</v>
      </c>
      <c r="C88587" s="2" t="s">
        <v>392111</v>
      </c>
      <c r="D88587" s="2" t="s">
        <v>194465</v>
      </c>
    </row>
    <row r="88588" spans="1:4" x14ac:dyDescent="0.25">
      <c r="A88588" t="s">
        <v>392112</v>
      </c>
      <c r="B88588" s="2" t="s">
        <v>392113</v>
      </c>
      <c r="C88588" s="2" t="s">
        <v>392114</v>
      </c>
      <c r="D88588" s="2" t="s">
        <v>116485</v>
      </c>
    </row>
    <row r="88589" spans="1:4" x14ac:dyDescent="0.25">
      <c r="A88589" t="s">
        <v>392115</v>
      </c>
      <c r="B88589" s="2" t="s">
        <v>392116</v>
      </c>
      <c r="C88589" s="2" t="s">
        <v>392117</v>
      </c>
      <c r="D88589" s="2" t="s">
        <v>116485</v>
      </c>
    </row>
    <row r="88590" spans="1:4" x14ac:dyDescent="0.25">
      <c r="A88590" t="s">
        <v>392118</v>
      </c>
      <c r="B88590" s="2" t="s">
        <v>392119</v>
      </c>
      <c r="C88590" s="2" t="s">
        <v>392120</v>
      </c>
      <c r="D88590" s="2" t="s">
        <v>268896</v>
      </c>
    </row>
    <row r="88591" spans="1:4" x14ac:dyDescent="0.25">
      <c r="A88591" t="s">
        <v>392121</v>
      </c>
      <c r="B88591" s="2" t="s">
        <v>392122</v>
      </c>
      <c r="C88591" s="2" t="s">
        <v>392123</v>
      </c>
      <c r="D88591" s="2" t="s">
        <v>257755</v>
      </c>
    </row>
    <row r="88592" spans="1:4" x14ac:dyDescent="0.25">
      <c r="A88592" t="s">
        <v>392124</v>
      </c>
      <c r="B88592" s="2" t="s">
        <v>392125</v>
      </c>
      <c r="C88592" s="2" t="s">
        <v>392126</v>
      </c>
      <c r="D88592" s="2" t="s">
        <v>120516</v>
      </c>
    </row>
    <row r="88593" spans="1:4" x14ac:dyDescent="0.25">
      <c r="A88593" t="s">
        <v>392127</v>
      </c>
      <c r="B88593" s="2" t="s">
        <v>392128</v>
      </c>
      <c r="C88593" s="2" t="s">
        <v>392129</v>
      </c>
      <c r="D88593" s="2" t="s">
        <v>392130</v>
      </c>
    </row>
    <row r="88594" spans="1:4" x14ac:dyDescent="0.25">
      <c r="A88594" t="s">
        <v>392131</v>
      </c>
      <c r="B88594" s="2" t="s">
        <v>392132</v>
      </c>
      <c r="C88594" s="2" t="s">
        <v>392133</v>
      </c>
      <c r="D88594" s="2" t="s">
        <v>116339</v>
      </c>
    </row>
    <row r="88595" spans="1:4" x14ac:dyDescent="0.25">
      <c r="A88595" t="s">
        <v>392134</v>
      </c>
      <c r="B88595" s="2" t="s">
        <v>392135</v>
      </c>
      <c r="C88595" s="2" t="s">
        <v>392136</v>
      </c>
      <c r="D88595" s="2" t="s">
        <v>392137</v>
      </c>
    </row>
    <row r="88596" spans="1:4" x14ac:dyDescent="0.25">
      <c r="A88596" t="s">
        <v>392138</v>
      </c>
      <c r="B88596" s="2" t="s">
        <v>392139</v>
      </c>
      <c r="C88596" s="2" t="s">
        <v>392140</v>
      </c>
      <c r="D88596" s="2" t="s">
        <v>245967</v>
      </c>
    </row>
    <row r="88597" spans="1:4" x14ac:dyDescent="0.25">
      <c r="A88597" t="s">
        <v>392141</v>
      </c>
      <c r="B88597" s="2" t="s">
        <v>392142</v>
      </c>
      <c r="C88597" s="2" t="s">
        <v>392143</v>
      </c>
      <c r="D88597" s="2" t="s">
        <v>191310</v>
      </c>
    </row>
    <row r="88598" spans="1:4" x14ac:dyDescent="0.25">
      <c r="A88598" t="s">
        <v>392144</v>
      </c>
      <c r="B88598" s="2" t="s">
        <v>392145</v>
      </c>
      <c r="C88598" s="2" t="s">
        <v>392146</v>
      </c>
      <c r="D88598" s="2" t="s">
        <v>335665</v>
      </c>
    </row>
    <row r="88599" spans="1:4" x14ac:dyDescent="0.25">
      <c r="A88599" t="s">
        <v>392147</v>
      </c>
      <c r="B88599" s="2" t="s">
        <v>392148</v>
      </c>
      <c r="C88599" s="2" t="s">
        <v>392149</v>
      </c>
      <c r="D88599" s="2" t="s">
        <v>392137</v>
      </c>
    </row>
    <row r="88600" spans="1:4" x14ac:dyDescent="0.25">
      <c r="A88600" t="s">
        <v>392150</v>
      </c>
      <c r="B88600" s="2" t="s">
        <v>392151</v>
      </c>
      <c r="C88600" s="2" t="s">
        <v>392152</v>
      </c>
      <c r="D88600" s="2" t="s">
        <v>152771</v>
      </c>
    </row>
    <row r="88601" spans="1:4" x14ac:dyDescent="0.25">
      <c r="A88601" t="s">
        <v>392153</v>
      </c>
      <c r="B88601" s="2" t="s">
        <v>392154</v>
      </c>
      <c r="C88601" s="2" t="s">
        <v>392155</v>
      </c>
      <c r="D88601" s="2" t="s">
        <v>323908</v>
      </c>
    </row>
    <row r="88602" spans="1:4" x14ac:dyDescent="0.25">
      <c r="A88602" t="s">
        <v>392156</v>
      </c>
      <c r="B88602" s="2" t="s">
        <v>392157</v>
      </c>
      <c r="C88602" s="2" t="s">
        <v>392158</v>
      </c>
      <c r="D88602" s="2" t="s">
        <v>120338</v>
      </c>
    </row>
    <row r="88603" spans="1:4" x14ac:dyDescent="0.25">
      <c r="A88603" t="s">
        <v>392159</v>
      </c>
      <c r="B88603" s="2" t="s">
        <v>392160</v>
      </c>
      <c r="C88603" s="2" t="s">
        <v>392161</v>
      </c>
      <c r="D88603" s="2" t="s">
        <v>191310</v>
      </c>
    </row>
    <row r="88604" spans="1:4" x14ac:dyDescent="0.25">
      <c r="A88604" t="s">
        <v>392162</v>
      </c>
      <c r="B88604" s="2" t="s">
        <v>392163</v>
      </c>
      <c r="C88604" s="2" t="s">
        <v>392164</v>
      </c>
      <c r="D88604" s="2" t="s">
        <v>392165</v>
      </c>
    </row>
    <row r="88605" spans="1:4" x14ac:dyDescent="0.25">
      <c r="A88605" t="s">
        <v>392166</v>
      </c>
      <c r="B88605" s="2" t="s">
        <v>392167</v>
      </c>
      <c r="C88605" s="2" t="s">
        <v>392168</v>
      </c>
      <c r="D88605" s="2" t="s">
        <v>191310</v>
      </c>
    </row>
    <row r="88606" spans="1:4" x14ac:dyDescent="0.25">
      <c r="A88606" t="s">
        <v>392169</v>
      </c>
      <c r="B88606" s="2" t="s">
        <v>392170</v>
      </c>
      <c r="C88606" s="2" t="s">
        <v>392171</v>
      </c>
      <c r="D88606" s="2" t="s">
        <v>328197</v>
      </c>
    </row>
    <row r="88607" spans="1:4" x14ac:dyDescent="0.25">
      <c r="A88607" t="s">
        <v>392172</v>
      </c>
      <c r="B88607" s="2" t="s">
        <v>392173</v>
      </c>
      <c r="C88607" s="2" t="s">
        <v>392174</v>
      </c>
      <c r="D88607" s="2" t="s">
        <v>387303</v>
      </c>
    </row>
    <row r="88608" spans="1:4" x14ac:dyDescent="0.25">
      <c r="A88608" t="s">
        <v>392175</v>
      </c>
      <c r="B88608" s="2" t="s">
        <v>392176</v>
      </c>
      <c r="C88608" s="2" t="s">
        <v>392177</v>
      </c>
      <c r="D88608" s="2" t="s">
        <v>175519</v>
      </c>
    </row>
    <row r="88609" spans="1:4" x14ac:dyDescent="0.25">
      <c r="A88609" t="s">
        <v>392178</v>
      </c>
      <c r="B88609" s="2" t="s">
        <v>392179</v>
      </c>
      <c r="C88609" s="2" t="s">
        <v>392180</v>
      </c>
      <c r="D88609" s="2" t="s">
        <v>158694</v>
      </c>
    </row>
    <row r="88610" spans="1:4" x14ac:dyDescent="0.25">
      <c r="A88610" t="s">
        <v>392181</v>
      </c>
      <c r="B88610" s="2" t="s">
        <v>392182</v>
      </c>
      <c r="C88610" s="2" t="s">
        <v>392183</v>
      </c>
      <c r="D88610" s="2" t="s">
        <v>281984</v>
      </c>
    </row>
    <row r="88611" spans="1:4" x14ac:dyDescent="0.25">
      <c r="A88611" t="s">
        <v>392184</v>
      </c>
      <c r="B88611" s="2" t="s">
        <v>392185</v>
      </c>
      <c r="C88611" s="2" t="s">
        <v>392186</v>
      </c>
      <c r="D88611" s="2" t="s">
        <v>310667</v>
      </c>
    </row>
    <row r="88612" spans="1:4" x14ac:dyDescent="0.25">
      <c r="A88612" t="s">
        <v>392187</v>
      </c>
      <c r="B88612" s="2" t="s">
        <v>392188</v>
      </c>
      <c r="C88612" s="2" t="s">
        <v>392189</v>
      </c>
      <c r="D88612" s="2" t="s">
        <v>191310</v>
      </c>
    </row>
    <row r="88613" spans="1:4" x14ac:dyDescent="0.25">
      <c r="A88613" t="s">
        <v>392190</v>
      </c>
      <c r="B88613" s="2" t="s">
        <v>392191</v>
      </c>
      <c r="C88613" s="2" t="s">
        <v>392192</v>
      </c>
      <c r="D88613" s="2" t="s">
        <v>372470</v>
      </c>
    </row>
    <row r="88614" spans="1:4" x14ac:dyDescent="0.25">
      <c r="A88614" t="s">
        <v>392193</v>
      </c>
      <c r="B88614" s="2" t="s">
        <v>392194</v>
      </c>
      <c r="C88614" s="2" t="s">
        <v>392195</v>
      </c>
      <c r="D88614" s="2" t="s">
        <v>392196</v>
      </c>
    </row>
    <row r="88615" spans="1:4" x14ac:dyDescent="0.25">
      <c r="A88615" t="s">
        <v>392197</v>
      </c>
      <c r="B88615" s="2" t="s">
        <v>392198</v>
      </c>
      <c r="C88615" s="2" t="s">
        <v>392199</v>
      </c>
      <c r="D88615" s="2" t="s">
        <v>244119</v>
      </c>
    </row>
    <row r="88616" spans="1:4" x14ac:dyDescent="0.25">
      <c r="A88616" t="s">
        <v>392200</v>
      </c>
      <c r="B88616" s="2" t="s">
        <v>392201</v>
      </c>
      <c r="C88616" s="2" t="s">
        <v>392202</v>
      </c>
      <c r="D88616" s="2" t="s">
        <v>116485</v>
      </c>
    </row>
    <row r="88617" spans="1:4" x14ac:dyDescent="0.25">
      <c r="A88617" t="s">
        <v>392203</v>
      </c>
      <c r="B88617" s="2" t="s">
        <v>392204</v>
      </c>
      <c r="C88617" s="2" t="s">
        <v>392205</v>
      </c>
      <c r="D88617" s="2" t="s">
        <v>191310</v>
      </c>
    </row>
    <row r="88618" spans="1:4" x14ac:dyDescent="0.25">
      <c r="A88618" t="s">
        <v>392206</v>
      </c>
      <c r="B88618" s="2" t="s">
        <v>392207</v>
      </c>
      <c r="C88618" s="2" t="s">
        <v>392208</v>
      </c>
      <c r="D88618" s="2" t="s">
        <v>116426</v>
      </c>
    </row>
    <row r="88619" spans="1:4" x14ac:dyDescent="0.25">
      <c r="A88619" t="s">
        <v>392209</v>
      </c>
      <c r="B88619" s="2" t="s">
        <v>392210</v>
      </c>
      <c r="C88619" s="2" t="s">
        <v>392211</v>
      </c>
      <c r="D88619" s="2" t="s">
        <v>323680</v>
      </c>
    </row>
    <row r="88620" spans="1:4" x14ac:dyDescent="0.25">
      <c r="A88620" t="s">
        <v>392212</v>
      </c>
      <c r="B88620" s="2" t="s">
        <v>392213</v>
      </c>
      <c r="C88620" s="2" t="s">
        <v>392214</v>
      </c>
      <c r="D88620" s="2" t="s">
        <v>160771</v>
      </c>
    </row>
    <row r="88621" spans="1:4" x14ac:dyDescent="0.25">
      <c r="A88621" t="s">
        <v>392215</v>
      </c>
      <c r="B88621" s="2" t="s">
        <v>392216</v>
      </c>
      <c r="C88621" s="2" t="s">
        <v>392217</v>
      </c>
      <c r="D88621" s="2" t="s">
        <v>122855</v>
      </c>
    </row>
    <row r="88622" spans="1:4" x14ac:dyDescent="0.25">
      <c r="A88622" t="s">
        <v>392218</v>
      </c>
      <c r="B88622" s="2" t="s">
        <v>392219</v>
      </c>
      <c r="C88622" s="2" t="s">
        <v>392220</v>
      </c>
      <c r="D88622" s="2" t="s">
        <v>117252</v>
      </c>
    </row>
    <row r="88623" spans="1:4" x14ac:dyDescent="0.25">
      <c r="A88623" t="s">
        <v>392221</v>
      </c>
      <c r="B88623" s="2" t="s">
        <v>392222</v>
      </c>
      <c r="C88623" s="2" t="s">
        <v>392223</v>
      </c>
      <c r="D88623" s="2" t="s">
        <v>191310</v>
      </c>
    </row>
    <row r="88624" spans="1:4" x14ac:dyDescent="0.25">
      <c r="A88624" t="s">
        <v>392224</v>
      </c>
      <c r="B88624" s="2" t="s">
        <v>392225</v>
      </c>
      <c r="C88624" s="2" t="s">
        <v>392226</v>
      </c>
      <c r="D88624" s="2" t="s">
        <v>392227</v>
      </c>
    </row>
    <row r="88625" spans="1:4" x14ac:dyDescent="0.25">
      <c r="A88625" t="s">
        <v>392228</v>
      </c>
      <c r="B88625" s="2" t="s">
        <v>392229</v>
      </c>
      <c r="C88625" s="2" t="s">
        <v>392230</v>
      </c>
      <c r="D88625" s="2" t="s">
        <v>140355</v>
      </c>
    </row>
    <row r="88626" spans="1:4" x14ac:dyDescent="0.25">
      <c r="A88626" t="s">
        <v>392231</v>
      </c>
      <c r="B88626" s="2" t="s">
        <v>392232</v>
      </c>
      <c r="C88626" s="2" t="s">
        <v>392233</v>
      </c>
      <c r="D88626" s="2" t="s">
        <v>116339</v>
      </c>
    </row>
    <row r="88627" spans="1:4" x14ac:dyDescent="0.25">
      <c r="A88627" t="s">
        <v>392234</v>
      </c>
      <c r="B88627" s="2" t="s">
        <v>392235</v>
      </c>
      <c r="C88627" s="2" t="s">
        <v>392236</v>
      </c>
      <c r="D88627" s="2" t="s">
        <v>310667</v>
      </c>
    </row>
    <row r="88628" spans="1:4" x14ac:dyDescent="0.25">
      <c r="A88628" t="s">
        <v>392237</v>
      </c>
      <c r="B88628" s="2" t="s">
        <v>392238</v>
      </c>
      <c r="C88628" s="2" t="s">
        <v>392239</v>
      </c>
      <c r="D88628" s="2" t="s">
        <v>194465</v>
      </c>
    </row>
    <row r="88629" spans="1:4" x14ac:dyDescent="0.25">
      <c r="A88629" t="s">
        <v>392240</v>
      </c>
      <c r="B88629" s="2" t="s">
        <v>392241</v>
      </c>
      <c r="C88629" s="2" t="s">
        <v>392242</v>
      </c>
      <c r="D88629" s="2" t="s">
        <v>274452</v>
      </c>
    </row>
    <row r="88630" spans="1:4" x14ac:dyDescent="0.25">
      <c r="A88630" t="s">
        <v>392243</v>
      </c>
      <c r="B88630" s="2" t="s">
        <v>392244</v>
      </c>
      <c r="C88630" s="2" t="s">
        <v>392245</v>
      </c>
      <c r="D88630" s="2" t="s">
        <v>118141</v>
      </c>
    </row>
    <row r="88631" spans="1:4" x14ac:dyDescent="0.25">
      <c r="A88631" t="s">
        <v>392246</v>
      </c>
      <c r="B88631" s="2" t="s">
        <v>392247</v>
      </c>
      <c r="C88631" s="2" t="s">
        <v>392248</v>
      </c>
      <c r="D88631" s="2" t="s">
        <v>392249</v>
      </c>
    </row>
    <row r="88632" spans="1:4" x14ac:dyDescent="0.25">
      <c r="A88632" t="s">
        <v>392250</v>
      </c>
      <c r="B88632" s="2" t="s">
        <v>392251</v>
      </c>
      <c r="C88632" s="2" t="s">
        <v>392252</v>
      </c>
      <c r="D88632" s="2" t="s">
        <v>323680</v>
      </c>
    </row>
    <row r="88633" spans="1:4" x14ac:dyDescent="0.25">
      <c r="A88633" t="s">
        <v>392253</v>
      </c>
      <c r="B88633" s="2" t="s">
        <v>392254</v>
      </c>
      <c r="C88633" s="2" t="s">
        <v>392255</v>
      </c>
      <c r="D88633" s="2" t="s">
        <v>118141</v>
      </c>
    </row>
    <row r="88634" spans="1:4" x14ac:dyDescent="0.25">
      <c r="A88634" t="s">
        <v>392256</v>
      </c>
      <c r="B88634" s="2" t="s">
        <v>392257</v>
      </c>
      <c r="C88634" s="2" t="s">
        <v>392258</v>
      </c>
      <c r="D88634" s="2" t="s">
        <v>392259</v>
      </c>
    </row>
    <row r="88635" spans="1:4" x14ac:dyDescent="0.25">
      <c r="A88635" t="s">
        <v>392260</v>
      </c>
      <c r="B88635" s="2" t="s">
        <v>392261</v>
      </c>
      <c r="C88635" s="2" t="s">
        <v>392262</v>
      </c>
      <c r="D88635" s="2" t="s">
        <v>123445</v>
      </c>
    </row>
    <row r="88636" spans="1:4" x14ac:dyDescent="0.25">
      <c r="A88636" t="s">
        <v>392263</v>
      </c>
      <c r="B88636" s="2" t="s">
        <v>392264</v>
      </c>
      <c r="C88636" s="2" t="s">
        <v>392265</v>
      </c>
      <c r="D88636" s="2" t="s">
        <v>116656</v>
      </c>
    </row>
    <row r="88637" spans="1:4" x14ac:dyDescent="0.25">
      <c r="A88637" t="s">
        <v>392266</v>
      </c>
      <c r="B88637" s="2" t="s">
        <v>392267</v>
      </c>
      <c r="C88637" s="2" t="s">
        <v>392268</v>
      </c>
      <c r="D88637" s="2" t="s">
        <v>191310</v>
      </c>
    </row>
    <row r="88638" spans="1:4" x14ac:dyDescent="0.25">
      <c r="A88638" t="s">
        <v>392269</v>
      </c>
      <c r="B88638" s="2" t="s">
        <v>392270</v>
      </c>
      <c r="C88638" s="2" t="s">
        <v>392271</v>
      </c>
      <c r="D88638" s="2" t="s">
        <v>258804</v>
      </c>
    </row>
    <row r="88639" spans="1:4" x14ac:dyDescent="0.25">
      <c r="A88639" t="s">
        <v>392272</v>
      </c>
      <c r="B88639" s="2" t="s">
        <v>392273</v>
      </c>
      <c r="C88639" s="2" t="s">
        <v>392274</v>
      </c>
      <c r="D88639" s="2" t="s">
        <v>373098</v>
      </c>
    </row>
    <row r="88640" spans="1:4" x14ac:dyDescent="0.25">
      <c r="A88640" t="s">
        <v>392275</v>
      </c>
      <c r="B88640" s="2" t="s">
        <v>392276</v>
      </c>
      <c r="C88640" s="2" t="s">
        <v>392277</v>
      </c>
      <c r="D88640" s="2" t="s">
        <v>385104</v>
      </c>
    </row>
    <row r="88641" spans="1:4" x14ac:dyDescent="0.25">
      <c r="A88641" t="s">
        <v>392278</v>
      </c>
      <c r="B88641" s="2" t="s">
        <v>392279</v>
      </c>
      <c r="C88641" s="2" t="s">
        <v>392280</v>
      </c>
      <c r="D88641" s="2" t="s">
        <v>310667</v>
      </c>
    </row>
    <row r="88642" spans="1:4" x14ac:dyDescent="0.25">
      <c r="A88642" t="s">
        <v>392281</v>
      </c>
      <c r="B88642" s="2" t="s">
        <v>392282</v>
      </c>
      <c r="C88642" s="2" t="s">
        <v>392283</v>
      </c>
      <c r="D88642" s="2" t="s">
        <v>389342</v>
      </c>
    </row>
    <row r="88643" spans="1:4" x14ac:dyDescent="0.25">
      <c r="A88643" t="s">
        <v>392284</v>
      </c>
      <c r="B88643" s="2" t="s">
        <v>392285</v>
      </c>
      <c r="C88643" s="2" t="s">
        <v>392286</v>
      </c>
      <c r="D88643" s="2" t="s">
        <v>116607</v>
      </c>
    </row>
    <row r="88644" spans="1:4" x14ac:dyDescent="0.25">
      <c r="A88644" t="s">
        <v>392287</v>
      </c>
      <c r="B88644" s="2" t="s">
        <v>392288</v>
      </c>
      <c r="C88644" s="2" t="s">
        <v>392289</v>
      </c>
      <c r="D88644" s="2" t="s">
        <v>116607</v>
      </c>
    </row>
    <row r="88645" spans="1:4" x14ac:dyDescent="0.25">
      <c r="A88645" t="s">
        <v>392290</v>
      </c>
      <c r="B88645" s="2" t="s">
        <v>392291</v>
      </c>
      <c r="C88645" s="2" t="s">
        <v>392292</v>
      </c>
      <c r="D88645" s="2" t="s">
        <v>116607</v>
      </c>
    </row>
    <row r="88646" spans="1:4" x14ac:dyDescent="0.25">
      <c r="A88646" t="s">
        <v>392293</v>
      </c>
      <c r="B88646" s="2" t="s">
        <v>392294</v>
      </c>
      <c r="C88646" s="2" t="s">
        <v>392295</v>
      </c>
      <c r="D88646" s="2" t="s">
        <v>116607</v>
      </c>
    </row>
    <row r="88647" spans="1:4" x14ac:dyDescent="0.25">
      <c r="A88647" t="s">
        <v>392296</v>
      </c>
      <c r="B88647" s="2" t="s">
        <v>392297</v>
      </c>
      <c r="C88647" s="2" t="s">
        <v>392298</v>
      </c>
      <c r="D88647" s="2" t="s">
        <v>240449</v>
      </c>
    </row>
    <row r="88648" spans="1:4" x14ac:dyDescent="0.25">
      <c r="A88648" t="s">
        <v>392299</v>
      </c>
      <c r="B88648" s="2" t="s">
        <v>392300</v>
      </c>
      <c r="C88648" s="2" t="s">
        <v>392301</v>
      </c>
      <c r="D88648" s="2" t="s">
        <v>392302</v>
      </c>
    </row>
    <row r="88649" spans="1:4" x14ac:dyDescent="0.25">
      <c r="A88649" t="s">
        <v>392303</v>
      </c>
      <c r="B88649" s="2" t="s">
        <v>392304</v>
      </c>
      <c r="C88649" s="2" t="s">
        <v>392305</v>
      </c>
      <c r="D88649" s="2" t="s">
        <v>392306</v>
      </c>
    </row>
    <row r="88650" spans="1:4" x14ac:dyDescent="0.25">
      <c r="A88650" t="s">
        <v>392307</v>
      </c>
      <c r="B88650" s="2" t="s">
        <v>392308</v>
      </c>
      <c r="C88650" s="2" t="s">
        <v>392309</v>
      </c>
      <c r="D88650" s="2" t="s">
        <v>392306</v>
      </c>
    </row>
    <row r="88651" spans="1:4" x14ac:dyDescent="0.25">
      <c r="A88651" t="s">
        <v>392310</v>
      </c>
      <c r="B88651" s="2" t="s">
        <v>392311</v>
      </c>
      <c r="C88651" s="2" t="s">
        <v>392312</v>
      </c>
      <c r="D88651" s="2" t="s">
        <v>116267</v>
      </c>
    </row>
    <row r="88652" spans="1:4" x14ac:dyDescent="0.25">
      <c r="A88652" t="s">
        <v>392313</v>
      </c>
      <c r="B88652" s="2" t="s">
        <v>392314</v>
      </c>
      <c r="C88652" s="2" t="s">
        <v>392315</v>
      </c>
      <c r="D88652" s="2" t="s">
        <v>379638</v>
      </c>
    </row>
    <row r="88653" spans="1:4" x14ac:dyDescent="0.25">
      <c r="A88653" t="s">
        <v>392316</v>
      </c>
      <c r="B88653" s="2" t="s">
        <v>392317</v>
      </c>
      <c r="C88653" s="2" t="s">
        <v>392318</v>
      </c>
      <c r="D88653" s="2" t="s">
        <v>360002</v>
      </c>
    </row>
    <row r="88654" spans="1:4" x14ac:dyDescent="0.25">
      <c r="A88654" t="s">
        <v>392319</v>
      </c>
      <c r="B88654" s="2" t="s">
        <v>392320</v>
      </c>
      <c r="C88654" s="2" t="s">
        <v>392321</v>
      </c>
      <c r="D88654" s="2" t="s">
        <v>392322</v>
      </c>
    </row>
    <row r="88655" spans="1:4" x14ac:dyDescent="0.25">
      <c r="A88655" t="s">
        <v>392323</v>
      </c>
      <c r="B88655" s="2" t="s">
        <v>392324</v>
      </c>
      <c r="C88655" s="2" t="s">
        <v>392325</v>
      </c>
      <c r="D88655" s="2" t="s">
        <v>303023</v>
      </c>
    </row>
    <row r="88656" spans="1:4" x14ac:dyDescent="0.25">
      <c r="A88656" t="s">
        <v>392326</v>
      </c>
      <c r="B88656" s="2" t="s">
        <v>392327</v>
      </c>
      <c r="C88656" s="2" t="s">
        <v>392328</v>
      </c>
      <c r="D88656" s="2" t="s">
        <v>158694</v>
      </c>
    </row>
    <row r="88657" spans="1:4" x14ac:dyDescent="0.25">
      <c r="A88657" t="s">
        <v>392329</v>
      </c>
      <c r="B88657" s="2" t="s">
        <v>392330</v>
      </c>
      <c r="C88657" s="2" t="s">
        <v>392331</v>
      </c>
      <c r="D88657" s="2" t="s">
        <v>323680</v>
      </c>
    </row>
    <row r="88658" spans="1:4" x14ac:dyDescent="0.25">
      <c r="A88658" t="s">
        <v>392332</v>
      </c>
      <c r="B88658" s="2" t="s">
        <v>392333</v>
      </c>
      <c r="C88658" s="2" t="s">
        <v>392334</v>
      </c>
      <c r="D88658" s="2" t="s">
        <v>194465</v>
      </c>
    </row>
    <row r="88659" spans="1:4" x14ac:dyDescent="0.25">
      <c r="A88659" t="s">
        <v>392335</v>
      </c>
      <c r="B88659" s="2" t="s">
        <v>392336</v>
      </c>
      <c r="C88659" s="2" t="s">
        <v>392337</v>
      </c>
      <c r="D88659" s="2" t="s">
        <v>310667</v>
      </c>
    </row>
    <row r="88660" spans="1:4" x14ac:dyDescent="0.25">
      <c r="A88660" t="s">
        <v>392338</v>
      </c>
      <c r="B88660" s="2" t="s">
        <v>392339</v>
      </c>
      <c r="C88660" s="2" t="s">
        <v>392340</v>
      </c>
      <c r="D88660" s="2" t="s">
        <v>118428</v>
      </c>
    </row>
    <row r="88661" spans="1:4" x14ac:dyDescent="0.25">
      <c r="A88661" t="s">
        <v>392341</v>
      </c>
      <c r="B88661" s="2" t="s">
        <v>392342</v>
      </c>
      <c r="C88661" s="2" t="s">
        <v>392343</v>
      </c>
      <c r="D88661" s="2" t="s">
        <v>116339</v>
      </c>
    </row>
    <row r="88662" spans="1:4" x14ac:dyDescent="0.25">
      <c r="A88662" t="s">
        <v>392344</v>
      </c>
      <c r="B88662" s="2" t="s">
        <v>392345</v>
      </c>
      <c r="C88662" s="2" t="s">
        <v>392346</v>
      </c>
      <c r="D88662" s="2" t="s">
        <v>371959</v>
      </c>
    </row>
    <row r="88663" spans="1:4" x14ac:dyDescent="0.25">
      <c r="A88663" t="s">
        <v>392347</v>
      </c>
      <c r="B88663" s="2" t="s">
        <v>392348</v>
      </c>
      <c r="C88663" s="2" t="s">
        <v>392349</v>
      </c>
      <c r="D88663" s="2" t="s">
        <v>392350</v>
      </c>
    </row>
    <row r="88664" spans="1:4" x14ac:dyDescent="0.25">
      <c r="A88664" t="s">
        <v>392351</v>
      </c>
      <c r="B88664" s="2" t="s">
        <v>392352</v>
      </c>
      <c r="C88664" s="2" t="s">
        <v>392353</v>
      </c>
      <c r="D88664" s="2" t="s">
        <v>392354</v>
      </c>
    </row>
    <row r="88665" spans="1:4" x14ac:dyDescent="0.25">
      <c r="A88665" t="s">
        <v>392355</v>
      </c>
      <c r="B88665" s="2" t="s">
        <v>392356</v>
      </c>
      <c r="C88665" s="2" t="s">
        <v>392357</v>
      </c>
      <c r="D88665" s="2" t="s">
        <v>392358</v>
      </c>
    </row>
    <row r="88666" spans="1:4" x14ac:dyDescent="0.25">
      <c r="A88666" t="s">
        <v>392359</v>
      </c>
      <c r="B88666" s="2" t="s">
        <v>392360</v>
      </c>
      <c r="C88666" s="2" t="s">
        <v>392361</v>
      </c>
      <c r="D88666" s="2" t="s">
        <v>392354</v>
      </c>
    </row>
    <row r="88667" spans="1:4" x14ac:dyDescent="0.25">
      <c r="A88667" t="s">
        <v>392362</v>
      </c>
      <c r="B88667" s="2" t="s">
        <v>392363</v>
      </c>
      <c r="C88667" s="2" t="s">
        <v>392364</v>
      </c>
      <c r="D88667" s="2" t="s">
        <v>117780</v>
      </c>
    </row>
    <row r="88668" spans="1:4" x14ac:dyDescent="0.25">
      <c r="A88668" t="s">
        <v>392365</v>
      </c>
      <c r="B88668" s="2" t="s">
        <v>392366</v>
      </c>
      <c r="C88668" s="2" t="s">
        <v>392367</v>
      </c>
      <c r="D88668" s="2" t="s">
        <v>239422</v>
      </c>
    </row>
    <row r="88669" spans="1:4" x14ac:dyDescent="0.25">
      <c r="A88669" t="s">
        <v>392368</v>
      </c>
      <c r="B88669" s="2" t="s">
        <v>392369</v>
      </c>
      <c r="C88669" s="2" t="s">
        <v>392370</v>
      </c>
      <c r="D88669" s="2" t="s">
        <v>116227</v>
      </c>
    </row>
    <row r="88670" spans="1:4" x14ac:dyDescent="0.25">
      <c r="A88670" t="s">
        <v>392371</v>
      </c>
      <c r="B88670" s="2" t="s">
        <v>392372</v>
      </c>
      <c r="C88670" s="2" t="s">
        <v>392373</v>
      </c>
      <c r="D88670" s="2" t="s">
        <v>372431</v>
      </c>
    </row>
    <row r="88671" spans="1:4" x14ac:dyDescent="0.25">
      <c r="A88671" t="s">
        <v>392374</v>
      </c>
      <c r="B88671" s="2" t="s">
        <v>392375</v>
      </c>
      <c r="C88671" s="2" t="s">
        <v>392376</v>
      </c>
      <c r="D88671" s="2" t="s">
        <v>118721</v>
      </c>
    </row>
    <row r="88672" spans="1:4" x14ac:dyDescent="0.25">
      <c r="A88672" t="s">
        <v>392377</v>
      </c>
      <c r="B88672" s="2" t="s">
        <v>392378</v>
      </c>
      <c r="C88672" s="2" t="s">
        <v>392379</v>
      </c>
      <c r="D88672" s="2" t="s">
        <v>118721</v>
      </c>
    </row>
    <row r="88673" spans="1:4" x14ac:dyDescent="0.25">
      <c r="A88673" t="s">
        <v>392380</v>
      </c>
      <c r="B88673" s="2" t="s">
        <v>392381</v>
      </c>
      <c r="C88673" s="2" t="s">
        <v>392382</v>
      </c>
      <c r="D88673" s="2" t="s">
        <v>275502</v>
      </c>
    </row>
    <row r="88674" spans="1:4" x14ac:dyDescent="0.25">
      <c r="A88674" t="s">
        <v>392383</v>
      </c>
      <c r="B88674" s="2" t="s">
        <v>392384</v>
      </c>
      <c r="C88674" s="2" t="s">
        <v>392385</v>
      </c>
      <c r="D88674" s="2" t="s">
        <v>129261</v>
      </c>
    </row>
    <row r="88675" spans="1:4" x14ac:dyDescent="0.25">
      <c r="A88675" t="s">
        <v>392386</v>
      </c>
      <c r="B88675" s="2" t="s">
        <v>392387</v>
      </c>
      <c r="C88675" s="2" t="s">
        <v>392388</v>
      </c>
      <c r="D88675" s="2" t="s">
        <v>258165</v>
      </c>
    </row>
    <row r="88676" spans="1:4" x14ac:dyDescent="0.25">
      <c r="A88676" t="s">
        <v>392389</v>
      </c>
      <c r="B88676" s="2" t="s">
        <v>392390</v>
      </c>
      <c r="C88676" s="2" t="s">
        <v>392391</v>
      </c>
      <c r="D88676" s="2" t="s">
        <v>392090</v>
      </c>
    </row>
    <row r="88677" spans="1:4" x14ac:dyDescent="0.25">
      <c r="A88677" t="s">
        <v>392392</v>
      </c>
      <c r="B88677" s="2" t="s">
        <v>392393</v>
      </c>
      <c r="C88677" s="2" t="s">
        <v>392394</v>
      </c>
      <c r="D88677" s="2" t="s">
        <v>392395</v>
      </c>
    </row>
    <row r="88678" spans="1:4" x14ac:dyDescent="0.25">
      <c r="A88678" t="s">
        <v>392392</v>
      </c>
      <c r="B88678" s="2" t="s">
        <v>392396</v>
      </c>
      <c r="C88678" s="2" t="s">
        <v>392397</v>
      </c>
      <c r="D88678" s="2" t="s">
        <v>118721</v>
      </c>
    </row>
    <row r="88679" spans="1:4" x14ac:dyDescent="0.25">
      <c r="A88679" t="s">
        <v>392398</v>
      </c>
      <c r="B88679" s="2" t="s">
        <v>392399</v>
      </c>
      <c r="C88679" s="2" t="s">
        <v>392400</v>
      </c>
      <c r="D88679" s="2" t="s">
        <v>294738</v>
      </c>
    </row>
    <row r="88680" spans="1:4" x14ac:dyDescent="0.25">
      <c r="A88680" t="s">
        <v>392401</v>
      </c>
      <c r="B88680" s="2" t="s">
        <v>392402</v>
      </c>
      <c r="C88680" s="2" t="s">
        <v>392403</v>
      </c>
      <c r="D88680" s="2" t="s">
        <v>116339</v>
      </c>
    </row>
    <row r="88681" spans="1:4" x14ac:dyDescent="0.25">
      <c r="A88681" t="s">
        <v>392404</v>
      </c>
      <c r="B88681" s="2" t="s">
        <v>392405</v>
      </c>
      <c r="C88681" s="2" t="s">
        <v>392406</v>
      </c>
      <c r="D88681" s="2" t="s">
        <v>130516</v>
      </c>
    </row>
    <row r="88682" spans="1:4" x14ac:dyDescent="0.25">
      <c r="A88682" t="s">
        <v>392407</v>
      </c>
      <c r="B88682" s="2" t="s">
        <v>392408</v>
      </c>
      <c r="C88682" s="2" t="s">
        <v>392409</v>
      </c>
      <c r="D88682" s="2" t="s">
        <v>392410</v>
      </c>
    </row>
    <row r="88683" spans="1:4" x14ac:dyDescent="0.25">
      <c r="A88683" t="s">
        <v>392411</v>
      </c>
      <c r="B88683" s="2" t="s">
        <v>392412</v>
      </c>
      <c r="C88683" s="2" t="s">
        <v>392413</v>
      </c>
      <c r="D88683" s="2" t="s">
        <v>310667</v>
      </c>
    </row>
    <row r="88684" spans="1:4" x14ac:dyDescent="0.25">
      <c r="A88684" t="s">
        <v>392414</v>
      </c>
      <c r="B88684" s="2" t="s">
        <v>392415</v>
      </c>
      <c r="C88684" s="2" t="s">
        <v>392416</v>
      </c>
      <c r="D88684" s="2" t="s">
        <v>257943</v>
      </c>
    </row>
    <row r="88685" spans="1:4" x14ac:dyDescent="0.25">
      <c r="A88685" t="s">
        <v>392417</v>
      </c>
      <c r="B88685" s="2" t="s">
        <v>392418</v>
      </c>
      <c r="C88685" s="2" t="s">
        <v>392419</v>
      </c>
      <c r="D88685" s="2" t="s">
        <v>379094</v>
      </c>
    </row>
    <row r="88686" spans="1:4" x14ac:dyDescent="0.25">
      <c r="A88686" t="s">
        <v>392420</v>
      </c>
      <c r="B88686" s="2" t="s">
        <v>392421</v>
      </c>
      <c r="C88686" s="2" t="s">
        <v>392422</v>
      </c>
      <c r="D88686" s="2" t="s">
        <v>127132</v>
      </c>
    </row>
    <row r="88687" spans="1:4" x14ac:dyDescent="0.25">
      <c r="A88687" t="s">
        <v>392423</v>
      </c>
      <c r="B88687" s="2" t="s">
        <v>392424</v>
      </c>
      <c r="C88687" s="2" t="s">
        <v>392425</v>
      </c>
      <c r="D88687" s="2" t="s">
        <v>116485</v>
      </c>
    </row>
    <row r="88688" spans="1:4" x14ac:dyDescent="0.25">
      <c r="A88688" t="s">
        <v>392426</v>
      </c>
      <c r="B88688" s="2" t="s">
        <v>392427</v>
      </c>
      <c r="C88688" s="2" t="s">
        <v>392428</v>
      </c>
      <c r="D88688" s="2" t="s">
        <v>392429</v>
      </c>
    </row>
    <row r="88689" spans="1:4" x14ac:dyDescent="0.25">
      <c r="A88689" t="s">
        <v>392430</v>
      </c>
      <c r="B88689" s="2" t="s">
        <v>392431</v>
      </c>
      <c r="C88689" s="2" t="s">
        <v>392432</v>
      </c>
      <c r="D88689" s="2" t="s">
        <v>118721</v>
      </c>
    </row>
    <row r="88690" spans="1:4" x14ac:dyDescent="0.25">
      <c r="A88690" t="s">
        <v>392433</v>
      </c>
      <c r="B88690" s="2" t="s">
        <v>392434</v>
      </c>
      <c r="C88690" s="2" t="s">
        <v>392435</v>
      </c>
      <c r="D88690" s="2" t="s">
        <v>192863</v>
      </c>
    </row>
    <row r="88691" spans="1:4" x14ac:dyDescent="0.25">
      <c r="A88691" t="s">
        <v>392436</v>
      </c>
      <c r="B88691" s="2" t="s">
        <v>392437</v>
      </c>
      <c r="C88691" s="2" t="s">
        <v>392438</v>
      </c>
      <c r="D88691" s="2" t="s">
        <v>392439</v>
      </c>
    </row>
    <row r="88692" spans="1:4" x14ac:dyDescent="0.25">
      <c r="A88692" t="s">
        <v>392440</v>
      </c>
      <c r="B88692" s="2" t="s">
        <v>392441</v>
      </c>
      <c r="C88692" s="2" t="s">
        <v>392442</v>
      </c>
      <c r="D88692" s="2" t="s">
        <v>208473</v>
      </c>
    </row>
    <row r="88693" spans="1:4" x14ac:dyDescent="0.25">
      <c r="A88693" t="s">
        <v>392443</v>
      </c>
      <c r="B88693" s="2" t="s">
        <v>392444</v>
      </c>
      <c r="C88693" s="2" t="s">
        <v>392445</v>
      </c>
      <c r="D88693" s="2" t="s">
        <v>258165</v>
      </c>
    </row>
    <row r="88694" spans="1:4" x14ac:dyDescent="0.25">
      <c r="A88694" t="s">
        <v>392446</v>
      </c>
      <c r="B88694" s="2" t="s">
        <v>392447</v>
      </c>
      <c r="C88694" s="2" t="s">
        <v>392448</v>
      </c>
      <c r="D88694" s="2" t="s">
        <v>130966</v>
      </c>
    </row>
    <row r="88695" spans="1:4" x14ac:dyDescent="0.25">
      <c r="A88695" t="s">
        <v>392449</v>
      </c>
      <c r="B88695" s="2" t="s">
        <v>392450</v>
      </c>
      <c r="C88695" s="2" t="s">
        <v>392451</v>
      </c>
      <c r="D88695" s="2" t="s">
        <v>287969</v>
      </c>
    </row>
    <row r="88696" spans="1:4" x14ac:dyDescent="0.25">
      <c r="A88696" t="s">
        <v>392452</v>
      </c>
      <c r="B88696" s="2" t="s">
        <v>392453</v>
      </c>
      <c r="C88696" s="2" t="s">
        <v>392454</v>
      </c>
      <c r="D88696" s="2" t="s">
        <v>191310</v>
      </c>
    </row>
    <row r="88697" spans="1:4" x14ac:dyDescent="0.25">
      <c r="A88697" t="s">
        <v>392455</v>
      </c>
      <c r="B88697" s="2" t="s">
        <v>392456</v>
      </c>
      <c r="C88697" s="2" t="s">
        <v>392457</v>
      </c>
      <c r="D88697" s="2" t="s">
        <v>249798</v>
      </c>
    </row>
    <row r="88698" spans="1:4" x14ac:dyDescent="0.25">
      <c r="A88698" t="s">
        <v>392458</v>
      </c>
      <c r="B88698" s="2" t="s">
        <v>392459</v>
      </c>
      <c r="C88698" s="2" t="s">
        <v>392460</v>
      </c>
      <c r="D88698" s="2" t="s">
        <v>392461</v>
      </c>
    </row>
    <row r="88699" spans="1:4" x14ac:dyDescent="0.25">
      <c r="A88699" t="s">
        <v>392462</v>
      </c>
      <c r="B88699" s="2" t="s">
        <v>392463</v>
      </c>
      <c r="C88699" s="2" t="s">
        <v>392464</v>
      </c>
      <c r="D88699" s="2" t="s">
        <v>118141</v>
      </c>
    </row>
    <row r="88700" spans="1:4" x14ac:dyDescent="0.25">
      <c r="A88700" t="s">
        <v>392465</v>
      </c>
      <c r="B88700" s="2" t="s">
        <v>392466</v>
      </c>
      <c r="C88700" s="2" t="s">
        <v>392467</v>
      </c>
      <c r="D88700" s="2" t="s">
        <v>116227</v>
      </c>
    </row>
    <row r="88701" spans="1:4" x14ac:dyDescent="0.25">
      <c r="A88701" t="s">
        <v>392468</v>
      </c>
      <c r="B88701" s="2" t="s">
        <v>392469</v>
      </c>
      <c r="C88701" s="2" t="s">
        <v>392470</v>
      </c>
      <c r="D88701" s="2" t="s">
        <v>191310</v>
      </c>
    </row>
    <row r="88702" spans="1:4" x14ac:dyDescent="0.25">
      <c r="A88702" t="s">
        <v>392471</v>
      </c>
      <c r="B88702" s="2" t="s">
        <v>392472</v>
      </c>
      <c r="C88702" s="2" t="s">
        <v>392473</v>
      </c>
      <c r="D88702" s="2" t="s">
        <v>193045</v>
      </c>
    </row>
    <row r="88703" spans="1:4" x14ac:dyDescent="0.25">
      <c r="A88703" t="s">
        <v>392474</v>
      </c>
      <c r="B88703" s="2" t="s">
        <v>392475</v>
      </c>
      <c r="C88703" s="2" t="s">
        <v>392040</v>
      </c>
      <c r="D88703" s="2" t="s">
        <v>248528</v>
      </c>
    </row>
    <row r="88704" spans="1:4" x14ac:dyDescent="0.25">
      <c r="A88704" t="s">
        <v>392476</v>
      </c>
      <c r="B88704" s="2" t="s">
        <v>392477</v>
      </c>
      <c r="C88704" s="2" t="s">
        <v>392478</v>
      </c>
      <c r="D88704" s="2" t="s">
        <v>310667</v>
      </c>
    </row>
    <row r="88705" spans="1:4" x14ac:dyDescent="0.25">
      <c r="A88705" t="s">
        <v>392476</v>
      </c>
      <c r="B88705" s="2" t="s">
        <v>392479</v>
      </c>
      <c r="C88705" s="2" t="s">
        <v>392480</v>
      </c>
      <c r="D88705" s="2" t="s">
        <v>194465</v>
      </c>
    </row>
    <row r="88706" spans="1:4" x14ac:dyDescent="0.25">
      <c r="A88706" t="s">
        <v>392481</v>
      </c>
      <c r="B88706" s="2" t="s">
        <v>392482</v>
      </c>
      <c r="C88706" s="2" t="s">
        <v>392483</v>
      </c>
      <c r="D88706" s="2" t="s">
        <v>140355</v>
      </c>
    </row>
    <row r="88707" spans="1:4" x14ac:dyDescent="0.25">
      <c r="A88707" t="s">
        <v>392484</v>
      </c>
      <c r="B88707" s="2" t="s">
        <v>392485</v>
      </c>
      <c r="C88707" s="2" t="s">
        <v>392486</v>
      </c>
      <c r="D88707" s="2" t="s">
        <v>345614</v>
      </c>
    </row>
    <row r="88708" spans="1:4" x14ac:dyDescent="0.25">
      <c r="A88708" t="s">
        <v>392487</v>
      </c>
      <c r="B88708" s="2" t="s">
        <v>392488</v>
      </c>
      <c r="C88708" s="2" t="s">
        <v>392489</v>
      </c>
      <c r="D88708" s="2" t="s">
        <v>116339</v>
      </c>
    </row>
    <row r="88709" spans="1:4" x14ac:dyDescent="0.25">
      <c r="A88709" t="s">
        <v>392490</v>
      </c>
      <c r="B88709" s="2" t="s">
        <v>392491</v>
      </c>
      <c r="C88709" s="2" t="s">
        <v>392492</v>
      </c>
      <c r="D88709" s="2" t="s">
        <v>372369</v>
      </c>
    </row>
    <row r="88710" spans="1:4" x14ac:dyDescent="0.25">
      <c r="A88710" t="s">
        <v>392493</v>
      </c>
      <c r="B88710" s="2" t="s">
        <v>392494</v>
      </c>
      <c r="C88710" s="2" t="s">
        <v>392495</v>
      </c>
      <c r="D88710" s="2" t="s">
        <v>141073</v>
      </c>
    </row>
    <row r="88711" spans="1:4" x14ac:dyDescent="0.25">
      <c r="A88711" t="s">
        <v>392496</v>
      </c>
      <c r="B88711" s="2" t="s">
        <v>392497</v>
      </c>
      <c r="C88711" s="2" t="s">
        <v>392498</v>
      </c>
      <c r="D88711" s="2" t="s">
        <v>116607</v>
      </c>
    </row>
    <row r="88712" spans="1:4" x14ac:dyDescent="0.25">
      <c r="A88712" t="s">
        <v>392499</v>
      </c>
      <c r="B88712" s="2" t="s">
        <v>392500</v>
      </c>
      <c r="C88712" s="2" t="s">
        <v>392501</v>
      </c>
      <c r="D88712" s="2" t="s">
        <v>116607</v>
      </c>
    </row>
    <row r="88713" spans="1:4" x14ac:dyDescent="0.25">
      <c r="A88713" t="s">
        <v>392502</v>
      </c>
      <c r="B88713" s="2" t="s">
        <v>392503</v>
      </c>
      <c r="C88713" s="2" t="s">
        <v>392504</v>
      </c>
      <c r="D88713" s="2" t="s">
        <v>392505</v>
      </c>
    </row>
    <row r="88714" spans="1:4" x14ac:dyDescent="0.25">
      <c r="A88714" t="s">
        <v>392506</v>
      </c>
      <c r="B88714" s="2" t="s">
        <v>392507</v>
      </c>
      <c r="C88714" s="2" t="s">
        <v>392508</v>
      </c>
      <c r="D88714" s="2" t="s">
        <v>244119</v>
      </c>
    </row>
    <row r="88715" spans="1:4" x14ac:dyDescent="0.25">
      <c r="A88715" t="s">
        <v>392509</v>
      </c>
      <c r="B88715" s="2" t="s">
        <v>392510</v>
      </c>
      <c r="C88715" s="2" t="s">
        <v>392511</v>
      </c>
      <c r="D88715" s="2" t="s">
        <v>324590</v>
      </c>
    </row>
    <row r="88716" spans="1:4" x14ac:dyDescent="0.25">
      <c r="A88716" t="s">
        <v>392512</v>
      </c>
      <c r="B88716" s="2" t="s">
        <v>392513</v>
      </c>
      <c r="C88716" s="2" t="s">
        <v>392514</v>
      </c>
      <c r="D88716" s="2" t="s">
        <v>387761</v>
      </c>
    </row>
    <row r="88717" spans="1:4" x14ac:dyDescent="0.25">
      <c r="A88717" t="s">
        <v>392515</v>
      </c>
      <c r="B88717" s="2" t="s">
        <v>392516</v>
      </c>
      <c r="C88717" s="2" t="s">
        <v>392517</v>
      </c>
      <c r="D88717" s="2" t="s">
        <v>116607</v>
      </c>
    </row>
    <row r="88718" spans="1:4" x14ac:dyDescent="0.25">
      <c r="A88718" t="s">
        <v>392518</v>
      </c>
      <c r="B88718" s="2" t="s">
        <v>392519</v>
      </c>
      <c r="C88718" s="2" t="s">
        <v>392520</v>
      </c>
      <c r="D88718" s="2" t="s">
        <v>191310</v>
      </c>
    </row>
    <row r="88719" spans="1:4" x14ac:dyDescent="0.25">
      <c r="A88719" t="s">
        <v>392521</v>
      </c>
      <c r="B88719" s="2" t="s">
        <v>392522</v>
      </c>
      <c r="C88719" s="2" t="s">
        <v>392523</v>
      </c>
      <c r="D88719" s="2" t="s">
        <v>116607</v>
      </c>
    </row>
    <row r="88720" spans="1:4" x14ac:dyDescent="0.25">
      <c r="A88720" t="s">
        <v>392524</v>
      </c>
      <c r="B88720" s="2" t="s">
        <v>392525</v>
      </c>
      <c r="C88720" s="2" t="s">
        <v>392526</v>
      </c>
      <c r="D88720" s="2" t="s">
        <v>116339</v>
      </c>
    </row>
    <row r="88721" spans="1:4" x14ac:dyDescent="0.25">
      <c r="A88721" t="s">
        <v>392527</v>
      </c>
      <c r="B88721" s="2" t="s">
        <v>392528</v>
      </c>
      <c r="C88721" s="2" t="s">
        <v>392529</v>
      </c>
      <c r="D88721" s="2" t="s">
        <v>116607</v>
      </c>
    </row>
    <row r="88722" spans="1:4" x14ac:dyDescent="0.25">
      <c r="A88722" t="s">
        <v>392530</v>
      </c>
      <c r="B88722" s="2" t="s">
        <v>392531</v>
      </c>
      <c r="C88722" s="2" t="s">
        <v>392532</v>
      </c>
      <c r="D88722" s="2" t="s">
        <v>191941</v>
      </c>
    </row>
    <row r="88723" spans="1:4" x14ac:dyDescent="0.25">
      <c r="A88723" t="s">
        <v>392533</v>
      </c>
      <c r="B88723" s="2" t="s">
        <v>392534</v>
      </c>
      <c r="C88723" s="2" t="s">
        <v>392535</v>
      </c>
      <c r="D88723" s="2" t="s">
        <v>310667</v>
      </c>
    </row>
    <row r="88724" spans="1:4" x14ac:dyDescent="0.25">
      <c r="A88724" t="s">
        <v>392536</v>
      </c>
      <c r="B88724" s="2" t="s">
        <v>392537</v>
      </c>
      <c r="C88724" s="2" t="s">
        <v>392538</v>
      </c>
      <c r="D88724" s="2" t="s">
        <v>392539</v>
      </c>
    </row>
    <row r="88725" spans="1:4" x14ac:dyDescent="0.25">
      <c r="A88725" t="s">
        <v>392540</v>
      </c>
      <c r="B88725" s="2" t="s">
        <v>392541</v>
      </c>
      <c r="C88725" s="2" t="s">
        <v>392542</v>
      </c>
      <c r="D88725" s="2" t="s">
        <v>222562</v>
      </c>
    </row>
    <row r="88726" spans="1:4" x14ac:dyDescent="0.25">
      <c r="A88726" t="s">
        <v>392543</v>
      </c>
      <c r="B88726" s="2" t="s">
        <v>392544</v>
      </c>
      <c r="C88726" s="2" t="s">
        <v>392545</v>
      </c>
      <c r="D88726" s="2" t="s">
        <v>392546</v>
      </c>
    </row>
    <row r="88727" spans="1:4" x14ac:dyDescent="0.25">
      <c r="A88727" t="s">
        <v>392547</v>
      </c>
      <c r="B88727" s="2" t="s">
        <v>392548</v>
      </c>
      <c r="C88727" s="2" t="s">
        <v>392549</v>
      </c>
      <c r="D88727" s="2" t="s">
        <v>384100</v>
      </c>
    </row>
    <row r="88728" spans="1:4" x14ac:dyDescent="0.25">
      <c r="A88728" t="s">
        <v>392550</v>
      </c>
      <c r="B88728" s="2" t="s">
        <v>392551</v>
      </c>
      <c r="C88728" s="2" t="s">
        <v>392552</v>
      </c>
      <c r="D88728" s="2" t="s">
        <v>342242</v>
      </c>
    </row>
    <row r="88729" spans="1:4" x14ac:dyDescent="0.25">
      <c r="A88729" t="s">
        <v>392553</v>
      </c>
      <c r="B88729" s="2" t="s">
        <v>392554</v>
      </c>
      <c r="C88729" s="2" t="s">
        <v>392555</v>
      </c>
      <c r="D88729" s="2" t="s">
        <v>222562</v>
      </c>
    </row>
    <row r="88730" spans="1:4" x14ac:dyDescent="0.25">
      <c r="A88730" t="s">
        <v>392556</v>
      </c>
      <c r="B88730" s="2" t="s">
        <v>392557</v>
      </c>
      <c r="C88730" s="2" t="s">
        <v>392558</v>
      </c>
      <c r="D88730" s="2" t="s">
        <v>222562</v>
      </c>
    </row>
    <row r="88731" spans="1:4" x14ac:dyDescent="0.25">
      <c r="A88731" t="s">
        <v>392559</v>
      </c>
      <c r="B88731" s="2" t="s">
        <v>392560</v>
      </c>
      <c r="C88731" s="2" t="s">
        <v>392561</v>
      </c>
      <c r="D88731" s="2" t="s">
        <v>191310</v>
      </c>
    </row>
    <row r="88732" spans="1:4" x14ac:dyDescent="0.25">
      <c r="A88732" t="s">
        <v>392562</v>
      </c>
      <c r="B88732" s="2" t="s">
        <v>392563</v>
      </c>
      <c r="C88732" s="2" t="s">
        <v>392564</v>
      </c>
      <c r="D88732" s="2" t="s">
        <v>222562</v>
      </c>
    </row>
    <row r="88733" spans="1:4" x14ac:dyDescent="0.25">
      <c r="A88733" t="s">
        <v>392565</v>
      </c>
      <c r="B88733" s="2" t="s">
        <v>392566</v>
      </c>
      <c r="C88733" s="2" t="s">
        <v>392567</v>
      </c>
      <c r="D88733" s="2" t="s">
        <v>116607</v>
      </c>
    </row>
    <row r="88734" spans="1:4" x14ac:dyDescent="0.25">
      <c r="A88734" t="s">
        <v>392568</v>
      </c>
      <c r="B88734" s="2" t="s">
        <v>392569</v>
      </c>
      <c r="C88734" s="2" t="s">
        <v>392570</v>
      </c>
      <c r="D88734" s="2" t="s">
        <v>248528</v>
      </c>
    </row>
    <row r="88735" spans="1:4" x14ac:dyDescent="0.25">
      <c r="A88735" t="s">
        <v>392571</v>
      </c>
      <c r="B88735" s="2" t="s">
        <v>392572</v>
      </c>
      <c r="C88735" s="2" t="s">
        <v>392573</v>
      </c>
      <c r="D88735" s="2" t="s">
        <v>221237</v>
      </c>
    </row>
    <row r="88736" spans="1:4" x14ac:dyDescent="0.25">
      <c r="A88736" t="s">
        <v>392574</v>
      </c>
      <c r="B88736" s="2" t="s">
        <v>392575</v>
      </c>
      <c r="C88736" s="2" t="s">
        <v>392576</v>
      </c>
      <c r="D88736" s="2" t="s">
        <v>191310</v>
      </c>
    </row>
    <row r="88737" spans="1:4" x14ac:dyDescent="0.25">
      <c r="A88737" t="s">
        <v>392577</v>
      </c>
      <c r="B88737" s="2" t="s">
        <v>392578</v>
      </c>
      <c r="C88737" s="2" t="s">
        <v>392579</v>
      </c>
      <c r="D88737" s="2" t="s">
        <v>117171</v>
      </c>
    </row>
    <row r="88738" spans="1:4" x14ac:dyDescent="0.25">
      <c r="A88738" t="s">
        <v>392580</v>
      </c>
      <c r="B88738" s="2" t="s">
        <v>392581</v>
      </c>
      <c r="C88738" s="2" t="s">
        <v>392582</v>
      </c>
      <c r="D88738" s="2" t="s">
        <v>226656</v>
      </c>
    </row>
    <row r="88739" spans="1:4" x14ac:dyDescent="0.25">
      <c r="A88739" t="s">
        <v>392583</v>
      </c>
      <c r="B88739" s="2" t="s">
        <v>392584</v>
      </c>
      <c r="C88739" s="2" t="s">
        <v>392585</v>
      </c>
      <c r="D88739" s="2" t="s">
        <v>117171</v>
      </c>
    </row>
    <row r="88740" spans="1:4" x14ac:dyDescent="0.25">
      <c r="A88740" t="s">
        <v>392583</v>
      </c>
      <c r="B88740" s="2" t="s">
        <v>392586</v>
      </c>
      <c r="C88740" s="2" t="s">
        <v>392587</v>
      </c>
      <c r="D88740" s="2" t="s">
        <v>117171</v>
      </c>
    </row>
    <row r="88741" spans="1:4" x14ac:dyDescent="0.25">
      <c r="A88741" t="s">
        <v>392588</v>
      </c>
      <c r="B88741" s="2" t="s">
        <v>392589</v>
      </c>
      <c r="C88741" s="2" t="s">
        <v>392590</v>
      </c>
      <c r="D88741" s="2" t="s">
        <v>120338</v>
      </c>
    </row>
    <row r="88742" spans="1:4" x14ac:dyDescent="0.25">
      <c r="A88742" t="s">
        <v>392591</v>
      </c>
      <c r="B88742" s="2" t="s">
        <v>392592</v>
      </c>
      <c r="C88742" s="2" t="s">
        <v>392593</v>
      </c>
      <c r="D88742" s="2" t="s">
        <v>392594</v>
      </c>
    </row>
    <row r="88743" spans="1:4" x14ac:dyDescent="0.25">
      <c r="A88743" t="s">
        <v>392595</v>
      </c>
      <c r="B88743" s="2" t="s">
        <v>392596</v>
      </c>
      <c r="C88743" s="2" t="s">
        <v>392597</v>
      </c>
      <c r="D88743" s="2" t="s">
        <v>235735</v>
      </c>
    </row>
    <row r="88744" spans="1:4" x14ac:dyDescent="0.25">
      <c r="A88744" t="s">
        <v>392598</v>
      </c>
      <c r="B88744" s="2" t="s">
        <v>392599</v>
      </c>
      <c r="C88744" s="2" t="s">
        <v>392600</v>
      </c>
      <c r="D88744" s="2" t="s">
        <v>116485</v>
      </c>
    </row>
    <row r="88745" spans="1:4" x14ac:dyDescent="0.25">
      <c r="A88745" t="s">
        <v>392601</v>
      </c>
      <c r="B88745" s="2" t="s">
        <v>392602</v>
      </c>
      <c r="C88745" s="2" t="s">
        <v>392603</v>
      </c>
      <c r="D88745" s="2" t="s">
        <v>339304</v>
      </c>
    </row>
    <row r="88746" spans="1:4" x14ac:dyDescent="0.25">
      <c r="A88746" t="s">
        <v>392604</v>
      </c>
      <c r="B88746" s="2" t="s">
        <v>392605</v>
      </c>
      <c r="C88746" s="2" t="s">
        <v>392606</v>
      </c>
      <c r="D88746" s="2" t="s">
        <v>392607</v>
      </c>
    </row>
    <row r="88747" spans="1:4" x14ac:dyDescent="0.25">
      <c r="A88747" t="s">
        <v>392608</v>
      </c>
      <c r="B88747" s="2" t="s">
        <v>392609</v>
      </c>
      <c r="C88747" s="2" t="s">
        <v>392610</v>
      </c>
      <c r="D88747" s="2" t="s">
        <v>211501</v>
      </c>
    </row>
    <row r="88748" spans="1:4" x14ac:dyDescent="0.25">
      <c r="A88748" t="s">
        <v>392611</v>
      </c>
      <c r="B88748" s="2" t="s">
        <v>392612</v>
      </c>
      <c r="C88748" s="2" t="s">
        <v>392613</v>
      </c>
      <c r="D88748" s="2" t="s">
        <v>129261</v>
      </c>
    </row>
    <row r="88749" spans="1:4" x14ac:dyDescent="0.25">
      <c r="A88749" t="s">
        <v>392614</v>
      </c>
      <c r="B88749" s="2" t="s">
        <v>392615</v>
      </c>
      <c r="C88749" s="2" t="s">
        <v>392616</v>
      </c>
      <c r="D88749" s="2" t="s">
        <v>194465</v>
      </c>
    </row>
    <row r="88750" spans="1:4" x14ac:dyDescent="0.25">
      <c r="A88750" t="s">
        <v>392617</v>
      </c>
      <c r="B88750" s="2" t="s">
        <v>392618</v>
      </c>
      <c r="C88750" s="2" t="s">
        <v>392619</v>
      </c>
      <c r="D88750" s="2" t="s">
        <v>310667</v>
      </c>
    </row>
    <row r="88751" spans="1:4" x14ac:dyDescent="0.25">
      <c r="A88751" t="s">
        <v>392620</v>
      </c>
      <c r="B88751" s="2" t="s">
        <v>392621</v>
      </c>
      <c r="C88751" s="2" t="s">
        <v>392622</v>
      </c>
      <c r="D88751" s="2" t="s">
        <v>391026</v>
      </c>
    </row>
    <row r="88752" spans="1:4" x14ac:dyDescent="0.25">
      <c r="A88752" t="s">
        <v>392623</v>
      </c>
      <c r="B88752" s="2" t="s">
        <v>392624</v>
      </c>
      <c r="C88752" s="2" t="s">
        <v>392625</v>
      </c>
      <c r="D88752" s="2" t="s">
        <v>191310</v>
      </c>
    </row>
    <row r="88753" spans="1:4" x14ac:dyDescent="0.25">
      <c r="A88753" t="s">
        <v>392626</v>
      </c>
      <c r="B88753" s="2" t="s">
        <v>392627</v>
      </c>
      <c r="C88753" s="2" t="s">
        <v>392628</v>
      </c>
      <c r="D88753" s="2" t="s">
        <v>392629</v>
      </c>
    </row>
    <row r="88754" spans="1:4" x14ac:dyDescent="0.25">
      <c r="A88754" t="s">
        <v>392630</v>
      </c>
      <c r="B88754" s="2" t="s">
        <v>392631</v>
      </c>
      <c r="C88754" s="2" t="s">
        <v>392632</v>
      </c>
      <c r="D88754" s="2" t="s">
        <v>118721</v>
      </c>
    </row>
    <row r="88755" spans="1:4" x14ac:dyDescent="0.25">
      <c r="A88755" t="s">
        <v>392633</v>
      </c>
      <c r="B88755" s="2" t="s">
        <v>392634</v>
      </c>
      <c r="C88755" s="2" t="s">
        <v>392635</v>
      </c>
      <c r="D88755" s="2" t="s">
        <v>284265</v>
      </c>
    </row>
    <row r="88756" spans="1:4" x14ac:dyDescent="0.25">
      <c r="A88756" t="s">
        <v>392636</v>
      </c>
      <c r="B88756" s="2" t="s">
        <v>392637</v>
      </c>
      <c r="C88756" s="2" t="s">
        <v>392638</v>
      </c>
      <c r="D88756" s="2" t="s">
        <v>392639</v>
      </c>
    </row>
    <row r="88757" spans="1:4" x14ac:dyDescent="0.25">
      <c r="A88757" t="s">
        <v>392640</v>
      </c>
      <c r="B88757" s="2" t="s">
        <v>392641</v>
      </c>
      <c r="C88757" s="2" t="s">
        <v>392642</v>
      </c>
      <c r="D88757" s="2" t="s">
        <v>191310</v>
      </c>
    </row>
    <row r="88758" spans="1:4" x14ac:dyDescent="0.25">
      <c r="A88758" t="s">
        <v>392643</v>
      </c>
      <c r="B88758" s="2" t="s">
        <v>392644</v>
      </c>
      <c r="C88758" s="2" t="s">
        <v>392645</v>
      </c>
      <c r="D88758" s="2" t="s">
        <v>191310</v>
      </c>
    </row>
    <row r="88759" spans="1:4" x14ac:dyDescent="0.25">
      <c r="A88759" t="s">
        <v>392646</v>
      </c>
      <c r="B88759" s="2" t="s">
        <v>392647</v>
      </c>
      <c r="C88759" s="2" t="s">
        <v>392648</v>
      </c>
      <c r="D88759" s="2" t="s">
        <v>118721</v>
      </c>
    </row>
    <row r="88760" spans="1:4" x14ac:dyDescent="0.25">
      <c r="A88760" t="s">
        <v>392649</v>
      </c>
      <c r="B88760" s="2" t="s">
        <v>392650</v>
      </c>
      <c r="C88760" s="2" t="s">
        <v>392651</v>
      </c>
      <c r="D88760" s="2" t="s">
        <v>116339</v>
      </c>
    </row>
    <row r="88761" spans="1:4" x14ac:dyDescent="0.25">
      <c r="A88761" t="s">
        <v>392652</v>
      </c>
      <c r="B88761" s="2" t="s">
        <v>392653</v>
      </c>
      <c r="C88761" s="2" t="s">
        <v>392654</v>
      </c>
      <c r="D88761" s="2" t="s">
        <v>118721</v>
      </c>
    </row>
    <row r="88762" spans="1:4" x14ac:dyDescent="0.25">
      <c r="A88762" t="s">
        <v>392655</v>
      </c>
      <c r="B88762" s="2" t="s">
        <v>392656</v>
      </c>
      <c r="C88762" s="2" t="s">
        <v>392657</v>
      </c>
      <c r="D88762" s="2" t="s">
        <v>118721</v>
      </c>
    </row>
    <row r="88763" spans="1:4" x14ac:dyDescent="0.25">
      <c r="A88763" t="s">
        <v>392658</v>
      </c>
      <c r="B88763" s="2" t="s">
        <v>392659</v>
      </c>
      <c r="C88763" s="2" t="s">
        <v>388716</v>
      </c>
      <c r="D88763" s="2" t="s">
        <v>118721</v>
      </c>
    </row>
    <row r="88764" spans="1:4" x14ac:dyDescent="0.25">
      <c r="A88764" t="s">
        <v>392660</v>
      </c>
      <c r="B88764" s="2" t="s">
        <v>392661</v>
      </c>
      <c r="C88764" s="2" t="s">
        <v>392662</v>
      </c>
      <c r="D88764" s="2" t="s">
        <v>116339</v>
      </c>
    </row>
    <row r="88765" spans="1:4" x14ac:dyDescent="0.25">
      <c r="A88765" t="s">
        <v>392663</v>
      </c>
      <c r="B88765" s="2" t="s">
        <v>392664</v>
      </c>
      <c r="C88765" s="2" t="s">
        <v>392665</v>
      </c>
      <c r="D88765" s="2" t="s">
        <v>130966</v>
      </c>
    </row>
    <row r="88766" spans="1:4" x14ac:dyDescent="0.25">
      <c r="A88766" t="s">
        <v>392666</v>
      </c>
      <c r="B88766" s="2" t="s">
        <v>392667</v>
      </c>
      <c r="C88766" s="2" t="s">
        <v>195916</v>
      </c>
      <c r="D88766" s="2" t="s">
        <v>194821</v>
      </c>
    </row>
    <row r="88767" spans="1:4" x14ac:dyDescent="0.25">
      <c r="A88767" t="s">
        <v>392668</v>
      </c>
      <c r="B88767" s="2" t="s">
        <v>392669</v>
      </c>
      <c r="C88767" s="2" t="s">
        <v>392670</v>
      </c>
      <c r="D88767" s="2" t="s">
        <v>191310</v>
      </c>
    </row>
    <row r="88768" spans="1:4" x14ac:dyDescent="0.25">
      <c r="A88768" t="s">
        <v>392671</v>
      </c>
      <c r="B88768" s="2" t="s">
        <v>392672</v>
      </c>
      <c r="C88768" s="2" t="s">
        <v>392673</v>
      </c>
      <c r="D88768" s="2" t="s">
        <v>392674</v>
      </c>
    </row>
    <row r="88769" spans="1:4" x14ac:dyDescent="0.25">
      <c r="A88769" t="s">
        <v>392675</v>
      </c>
      <c r="B88769" s="2" t="s">
        <v>392676</v>
      </c>
      <c r="C88769" s="2" t="s">
        <v>392677</v>
      </c>
      <c r="D88769" s="2" t="s">
        <v>392678</v>
      </c>
    </row>
    <row r="88770" spans="1:4" x14ac:dyDescent="0.25">
      <c r="A88770" t="s">
        <v>392679</v>
      </c>
      <c r="B88770" s="2" t="s">
        <v>392680</v>
      </c>
      <c r="C88770" s="2" t="s">
        <v>392681</v>
      </c>
      <c r="D88770" s="2" t="s">
        <v>269998</v>
      </c>
    </row>
    <row r="88771" spans="1:4" x14ac:dyDescent="0.25">
      <c r="A88771" t="s">
        <v>392682</v>
      </c>
      <c r="B88771" s="2" t="s">
        <v>392683</v>
      </c>
      <c r="C88771" s="2" t="s">
        <v>392684</v>
      </c>
      <c r="D88771" s="2" t="s">
        <v>116485</v>
      </c>
    </row>
    <row r="88772" spans="1:4" x14ac:dyDescent="0.25">
      <c r="A88772" t="s">
        <v>392685</v>
      </c>
      <c r="B88772" s="2" t="s">
        <v>392686</v>
      </c>
      <c r="C88772" s="2" t="s">
        <v>392687</v>
      </c>
      <c r="D88772" s="2" t="s">
        <v>392688</v>
      </c>
    </row>
    <row r="88773" spans="1:4" x14ac:dyDescent="0.25">
      <c r="A88773" t="s">
        <v>392689</v>
      </c>
      <c r="B88773" s="2" t="s">
        <v>392690</v>
      </c>
      <c r="C88773" s="2" t="s">
        <v>392691</v>
      </c>
      <c r="D88773" s="2" t="s">
        <v>116485</v>
      </c>
    </row>
    <row r="88774" spans="1:4" x14ac:dyDescent="0.25">
      <c r="A88774" t="s">
        <v>392692</v>
      </c>
      <c r="B88774" s="2" t="s">
        <v>392693</v>
      </c>
      <c r="C88774" s="2" t="s">
        <v>392694</v>
      </c>
      <c r="D88774" s="2" t="s">
        <v>118428</v>
      </c>
    </row>
    <row r="88775" spans="1:4" x14ac:dyDescent="0.25">
      <c r="A88775" t="s">
        <v>392695</v>
      </c>
      <c r="B88775" s="2" t="s">
        <v>392696</v>
      </c>
      <c r="C88775" s="2" t="s">
        <v>392697</v>
      </c>
      <c r="D88775" s="2" t="s">
        <v>302353</v>
      </c>
    </row>
    <row r="88776" spans="1:4" x14ac:dyDescent="0.25">
      <c r="A88776" t="s">
        <v>392698</v>
      </c>
      <c r="B88776" s="2" t="s">
        <v>392699</v>
      </c>
      <c r="C88776" s="2" t="s">
        <v>392700</v>
      </c>
      <c r="D88776" s="2" t="s">
        <v>392701</v>
      </c>
    </row>
    <row r="88777" spans="1:4" x14ac:dyDescent="0.25">
      <c r="A88777" t="s">
        <v>392702</v>
      </c>
      <c r="B88777" s="2" t="s">
        <v>392703</v>
      </c>
      <c r="C88777" s="2" t="s">
        <v>392704</v>
      </c>
      <c r="D88777" s="2" t="s">
        <v>310667</v>
      </c>
    </row>
    <row r="88778" spans="1:4" x14ac:dyDescent="0.25">
      <c r="A88778" t="s">
        <v>392705</v>
      </c>
      <c r="B88778" s="2" t="s">
        <v>392706</v>
      </c>
      <c r="C88778" s="2" t="s">
        <v>392707</v>
      </c>
      <c r="D88778" s="2" t="s">
        <v>379638</v>
      </c>
    </row>
    <row r="88779" spans="1:4" x14ac:dyDescent="0.25">
      <c r="A88779" t="s">
        <v>392708</v>
      </c>
      <c r="B88779" s="2" t="s">
        <v>392709</v>
      </c>
      <c r="C88779" s="2" t="s">
        <v>392710</v>
      </c>
      <c r="D88779" s="2" t="s">
        <v>116485</v>
      </c>
    </row>
    <row r="88780" spans="1:4" x14ac:dyDescent="0.25">
      <c r="A88780" t="s">
        <v>392711</v>
      </c>
      <c r="B88780" s="2" t="s">
        <v>392712</v>
      </c>
      <c r="C88780" s="2" t="s">
        <v>392713</v>
      </c>
      <c r="D88780" s="2" t="s">
        <v>191310</v>
      </c>
    </row>
    <row r="88781" spans="1:4" x14ac:dyDescent="0.25">
      <c r="A88781" t="s">
        <v>392714</v>
      </c>
      <c r="B88781" s="2" t="s">
        <v>392715</v>
      </c>
      <c r="C88781" s="2" t="s">
        <v>392716</v>
      </c>
      <c r="D88781" s="2" t="s">
        <v>390177</v>
      </c>
    </row>
    <row r="88782" spans="1:4" x14ac:dyDescent="0.25">
      <c r="A88782" t="s">
        <v>392717</v>
      </c>
      <c r="B88782" s="2" t="s">
        <v>392718</v>
      </c>
      <c r="C88782" s="2" t="s">
        <v>392719</v>
      </c>
      <c r="D88782" s="2" t="s">
        <v>117171</v>
      </c>
    </row>
    <row r="88783" spans="1:4" x14ac:dyDescent="0.25">
      <c r="A88783" t="s">
        <v>392720</v>
      </c>
      <c r="B88783" s="2" t="s">
        <v>392721</v>
      </c>
      <c r="C88783" s="2" t="s">
        <v>392722</v>
      </c>
      <c r="D88783" s="2" t="s">
        <v>387303</v>
      </c>
    </row>
    <row r="88784" spans="1:4" x14ac:dyDescent="0.25">
      <c r="A88784" t="s">
        <v>392723</v>
      </c>
      <c r="B88784" s="2" t="s">
        <v>392724</v>
      </c>
      <c r="C88784" s="2" t="s">
        <v>392725</v>
      </c>
      <c r="D88784" s="2" t="s">
        <v>191310</v>
      </c>
    </row>
    <row r="88785" spans="1:4" x14ac:dyDescent="0.25">
      <c r="A88785" t="s">
        <v>392726</v>
      </c>
      <c r="B88785" s="2" t="s">
        <v>392727</v>
      </c>
      <c r="C88785" s="2" t="s">
        <v>392728</v>
      </c>
      <c r="D88785" s="2" t="s">
        <v>177775</v>
      </c>
    </row>
    <row r="88786" spans="1:4" x14ac:dyDescent="0.25">
      <c r="A88786" t="s">
        <v>392729</v>
      </c>
      <c r="B88786" s="2" t="s">
        <v>392730</v>
      </c>
      <c r="C88786" s="2" t="s">
        <v>392731</v>
      </c>
      <c r="D88786" s="2" t="s">
        <v>392732</v>
      </c>
    </row>
    <row r="88787" spans="1:4" x14ac:dyDescent="0.25">
      <c r="A88787" t="s">
        <v>392733</v>
      </c>
      <c r="B88787" s="2" t="s">
        <v>392734</v>
      </c>
      <c r="C88787" s="2" t="s">
        <v>392735</v>
      </c>
      <c r="D88787" s="2" t="s">
        <v>382575</v>
      </c>
    </row>
    <row r="88788" spans="1:4" x14ac:dyDescent="0.25">
      <c r="A88788" t="s">
        <v>392736</v>
      </c>
      <c r="B88788" s="2" t="s">
        <v>392737</v>
      </c>
      <c r="C88788" s="2" t="s">
        <v>392738</v>
      </c>
      <c r="D88788" s="2" t="s">
        <v>375538</v>
      </c>
    </row>
    <row r="88789" spans="1:4" x14ac:dyDescent="0.25">
      <c r="A88789" t="s">
        <v>392739</v>
      </c>
      <c r="B88789" s="2" t="s">
        <v>392740</v>
      </c>
      <c r="C88789" s="2" t="s">
        <v>392741</v>
      </c>
      <c r="D88789" s="2" t="s">
        <v>258165</v>
      </c>
    </row>
    <row r="88790" spans="1:4" x14ac:dyDescent="0.25">
      <c r="A88790" t="s">
        <v>392742</v>
      </c>
      <c r="B88790" s="2" t="s">
        <v>392743</v>
      </c>
      <c r="C88790" s="2" t="s">
        <v>392744</v>
      </c>
      <c r="D88790" s="2" t="s">
        <v>388061</v>
      </c>
    </row>
    <row r="88791" spans="1:4" x14ac:dyDescent="0.25">
      <c r="A88791" t="s">
        <v>392745</v>
      </c>
      <c r="B88791" s="2" t="s">
        <v>392746</v>
      </c>
      <c r="C88791" s="2" t="s">
        <v>392747</v>
      </c>
      <c r="D88791" s="2" t="s">
        <v>123445</v>
      </c>
    </row>
    <row r="88792" spans="1:4" x14ac:dyDescent="0.25">
      <c r="A88792" t="s">
        <v>392748</v>
      </c>
      <c r="B88792" s="2" t="s">
        <v>392749</v>
      </c>
      <c r="C88792" s="2" t="s">
        <v>392750</v>
      </c>
      <c r="D88792" s="2" t="s">
        <v>259608</v>
      </c>
    </row>
    <row r="88793" spans="1:4" x14ac:dyDescent="0.25">
      <c r="A88793" t="s">
        <v>392751</v>
      </c>
      <c r="B88793" s="2" t="s">
        <v>392752</v>
      </c>
      <c r="C88793" s="2" t="s">
        <v>392753</v>
      </c>
      <c r="D88793" s="2" t="s">
        <v>191310</v>
      </c>
    </row>
    <row r="88794" spans="1:4" x14ac:dyDescent="0.25">
      <c r="A88794" t="s">
        <v>392754</v>
      </c>
      <c r="B88794" s="2" t="s">
        <v>392755</v>
      </c>
      <c r="C88794" s="2" t="s">
        <v>392756</v>
      </c>
      <c r="D88794" s="2" t="s">
        <v>194465</v>
      </c>
    </row>
    <row r="88795" spans="1:4" x14ac:dyDescent="0.25">
      <c r="A88795" t="s">
        <v>392757</v>
      </c>
      <c r="B88795" s="2" t="s">
        <v>392758</v>
      </c>
      <c r="C88795" s="2" t="s">
        <v>392759</v>
      </c>
      <c r="D88795" s="2" t="s">
        <v>310667</v>
      </c>
    </row>
    <row r="88796" spans="1:4" x14ac:dyDescent="0.25">
      <c r="A88796" t="s">
        <v>392760</v>
      </c>
      <c r="B88796" s="2" t="s">
        <v>392761</v>
      </c>
      <c r="C88796" s="2" t="s">
        <v>392762</v>
      </c>
      <c r="D88796" s="2" t="s">
        <v>133191</v>
      </c>
    </row>
    <row r="88797" spans="1:4" x14ac:dyDescent="0.25">
      <c r="A88797" t="s">
        <v>392763</v>
      </c>
      <c r="B88797" s="2" t="s">
        <v>392764</v>
      </c>
      <c r="C88797" s="2" t="s">
        <v>392765</v>
      </c>
      <c r="D88797" s="2" t="s">
        <v>195395</v>
      </c>
    </row>
    <row r="88798" spans="1:4" x14ac:dyDescent="0.25">
      <c r="A88798" t="s">
        <v>392766</v>
      </c>
      <c r="B88798" s="2" t="s">
        <v>392767</v>
      </c>
      <c r="C88798" s="2" t="s">
        <v>392768</v>
      </c>
      <c r="D88798" s="2" t="s">
        <v>387761</v>
      </c>
    </row>
    <row r="88799" spans="1:4" x14ac:dyDescent="0.25">
      <c r="A88799" t="s">
        <v>392769</v>
      </c>
      <c r="B88799" s="2" t="s">
        <v>392770</v>
      </c>
      <c r="C88799" s="2" t="s">
        <v>392771</v>
      </c>
      <c r="D88799" s="2" t="s">
        <v>311973</v>
      </c>
    </row>
    <row r="88800" spans="1:4" x14ac:dyDescent="0.25">
      <c r="A88800" t="s">
        <v>392772</v>
      </c>
      <c r="B88800" s="2" t="s">
        <v>392773</v>
      </c>
      <c r="C88800" s="2" t="s">
        <v>392774</v>
      </c>
      <c r="D88800" s="2" t="s">
        <v>191310</v>
      </c>
    </row>
    <row r="88801" spans="1:4" x14ac:dyDescent="0.25">
      <c r="A88801" t="s">
        <v>392775</v>
      </c>
      <c r="B88801" s="2" t="s">
        <v>392776</v>
      </c>
      <c r="C88801" s="2" t="s">
        <v>392777</v>
      </c>
      <c r="D88801" s="2" t="s">
        <v>392778</v>
      </c>
    </row>
    <row r="88802" spans="1:4" x14ac:dyDescent="0.25">
      <c r="A88802" t="s">
        <v>392779</v>
      </c>
      <c r="B88802" s="2" t="s">
        <v>392780</v>
      </c>
      <c r="C88802" s="2" t="s">
        <v>392781</v>
      </c>
      <c r="D88802" s="2" t="s">
        <v>392782</v>
      </c>
    </row>
    <row r="88803" spans="1:4" x14ac:dyDescent="0.25">
      <c r="A88803" t="s">
        <v>392783</v>
      </c>
      <c r="B88803" s="2" t="s">
        <v>392784</v>
      </c>
      <c r="C88803" s="2" t="s">
        <v>392785</v>
      </c>
      <c r="D88803" s="2" t="s">
        <v>392786</v>
      </c>
    </row>
    <row r="88804" spans="1:4" x14ac:dyDescent="0.25">
      <c r="A88804" t="s">
        <v>392787</v>
      </c>
      <c r="B88804" s="2" t="s">
        <v>392788</v>
      </c>
      <c r="C88804" s="2" t="s">
        <v>392789</v>
      </c>
      <c r="D88804" s="2" t="s">
        <v>372616</v>
      </c>
    </row>
    <row r="88805" spans="1:4" x14ac:dyDescent="0.25">
      <c r="A88805" t="s">
        <v>392790</v>
      </c>
      <c r="B88805" s="2" t="s">
        <v>392791</v>
      </c>
      <c r="C88805" s="2" t="s">
        <v>392040</v>
      </c>
      <c r="D88805" s="2" t="s">
        <v>248528</v>
      </c>
    </row>
    <row r="88806" spans="1:4" x14ac:dyDescent="0.25">
      <c r="A88806" t="s">
        <v>392792</v>
      </c>
      <c r="B88806" s="2" t="s">
        <v>392793</v>
      </c>
      <c r="C88806" s="2" t="s">
        <v>392794</v>
      </c>
      <c r="D88806" s="2" t="s">
        <v>258473</v>
      </c>
    </row>
    <row r="88807" spans="1:4" x14ac:dyDescent="0.25">
      <c r="A88807" t="s">
        <v>392795</v>
      </c>
      <c r="B88807" s="2" t="s">
        <v>392796</v>
      </c>
      <c r="C88807" s="2" t="s">
        <v>392797</v>
      </c>
      <c r="D88807" s="2" t="s">
        <v>375538</v>
      </c>
    </row>
    <row r="88808" spans="1:4" x14ac:dyDescent="0.25">
      <c r="A88808" t="s">
        <v>392798</v>
      </c>
      <c r="B88808" s="2" t="s">
        <v>392799</v>
      </c>
      <c r="C88808" s="2" t="s">
        <v>392800</v>
      </c>
      <c r="D88808" s="2" t="s">
        <v>253113</v>
      </c>
    </row>
    <row r="88809" spans="1:4" x14ac:dyDescent="0.25">
      <c r="A88809" t="s">
        <v>392801</v>
      </c>
      <c r="B88809" s="2" t="s">
        <v>392802</v>
      </c>
      <c r="C88809" s="2" t="s">
        <v>392803</v>
      </c>
      <c r="D88809" s="2" t="s">
        <v>373612</v>
      </c>
    </row>
    <row r="88810" spans="1:4" x14ac:dyDescent="0.25">
      <c r="A88810" t="s">
        <v>392804</v>
      </c>
      <c r="B88810" s="2" t="s">
        <v>392805</v>
      </c>
      <c r="C88810" s="2" t="s">
        <v>392806</v>
      </c>
      <c r="D88810" s="2" t="s">
        <v>392807</v>
      </c>
    </row>
    <row r="88811" spans="1:4" x14ac:dyDescent="0.25">
      <c r="A88811" t="s">
        <v>392808</v>
      </c>
      <c r="B88811" s="2" t="s">
        <v>392809</v>
      </c>
      <c r="C88811" s="2" t="s">
        <v>217213</v>
      </c>
      <c r="D88811" s="2" t="s">
        <v>194821</v>
      </c>
    </row>
    <row r="88812" spans="1:4" x14ac:dyDescent="0.25">
      <c r="A88812" t="s">
        <v>392810</v>
      </c>
      <c r="B88812" s="2" t="s">
        <v>392811</v>
      </c>
      <c r="C88812" s="2" t="s">
        <v>388719</v>
      </c>
      <c r="D88812" s="2" t="s">
        <v>118721</v>
      </c>
    </row>
    <row r="88813" spans="1:4" x14ac:dyDescent="0.25">
      <c r="A88813" t="s">
        <v>392812</v>
      </c>
      <c r="B88813" s="2" t="s">
        <v>392813</v>
      </c>
      <c r="C88813" s="2" t="s">
        <v>392814</v>
      </c>
      <c r="D88813" s="2" t="s">
        <v>318909</v>
      </c>
    </row>
    <row r="88814" spans="1:4" x14ac:dyDescent="0.25">
      <c r="A88814" t="s">
        <v>392815</v>
      </c>
      <c r="B88814" s="2" t="s">
        <v>392816</v>
      </c>
      <c r="C88814" s="2" t="s">
        <v>392817</v>
      </c>
      <c r="D88814" s="2" t="s">
        <v>191310</v>
      </c>
    </row>
    <row r="88815" spans="1:4" x14ac:dyDescent="0.25">
      <c r="A88815" t="s">
        <v>392818</v>
      </c>
      <c r="B88815" s="2" t="s">
        <v>392819</v>
      </c>
      <c r="C88815" s="2" t="s">
        <v>392820</v>
      </c>
      <c r="D88815" s="2" t="s">
        <v>118721</v>
      </c>
    </row>
    <row r="88816" spans="1:4" x14ac:dyDescent="0.25">
      <c r="A88816" t="s">
        <v>392821</v>
      </c>
      <c r="B88816" s="2" t="s">
        <v>392822</v>
      </c>
      <c r="C88816" s="2" t="s">
        <v>392823</v>
      </c>
      <c r="D88816" s="2" t="s">
        <v>168759</v>
      </c>
    </row>
    <row r="88817" spans="1:4" x14ac:dyDescent="0.25">
      <c r="A88817" t="s">
        <v>392824</v>
      </c>
      <c r="B88817" s="2" t="s">
        <v>392825</v>
      </c>
      <c r="C88817" s="2" t="s">
        <v>392826</v>
      </c>
      <c r="D88817" s="2" t="s">
        <v>310667</v>
      </c>
    </row>
    <row r="88818" spans="1:4" x14ac:dyDescent="0.25">
      <c r="A88818" t="s">
        <v>392827</v>
      </c>
      <c r="B88818" s="2" t="s">
        <v>392828</v>
      </c>
      <c r="C88818" s="2" t="s">
        <v>392829</v>
      </c>
      <c r="D88818" s="2" t="s">
        <v>376954</v>
      </c>
    </row>
    <row r="88819" spans="1:4" x14ac:dyDescent="0.25">
      <c r="A88819" t="s">
        <v>392830</v>
      </c>
      <c r="B88819" s="2" t="s">
        <v>392831</v>
      </c>
      <c r="C88819" s="2" t="s">
        <v>392832</v>
      </c>
      <c r="D88819" s="2" t="s">
        <v>392539</v>
      </c>
    </row>
    <row r="88820" spans="1:4" x14ac:dyDescent="0.25">
      <c r="A88820" t="s">
        <v>392833</v>
      </c>
      <c r="B88820" s="2" t="s">
        <v>392834</v>
      </c>
      <c r="C88820" s="2" t="s">
        <v>392835</v>
      </c>
      <c r="D88820" s="2" t="s">
        <v>235233</v>
      </c>
    </row>
    <row r="88821" spans="1:4" x14ac:dyDescent="0.25">
      <c r="A88821" t="s">
        <v>392836</v>
      </c>
      <c r="B88821" s="2" t="s">
        <v>392837</v>
      </c>
      <c r="C88821" s="2" t="s">
        <v>392838</v>
      </c>
      <c r="D88821" s="2" t="s">
        <v>239511</v>
      </c>
    </row>
    <row r="88822" spans="1:4" x14ac:dyDescent="0.25">
      <c r="A88822" t="s">
        <v>392839</v>
      </c>
      <c r="B88822" s="2" t="s">
        <v>392840</v>
      </c>
      <c r="C88822" s="2" t="s">
        <v>392841</v>
      </c>
      <c r="D88822" s="2" t="s">
        <v>191310</v>
      </c>
    </row>
    <row r="88823" spans="1:4" x14ac:dyDescent="0.25">
      <c r="A88823" t="s">
        <v>392842</v>
      </c>
      <c r="B88823" s="2" t="s">
        <v>392843</v>
      </c>
      <c r="C88823" s="2" t="s">
        <v>392844</v>
      </c>
      <c r="D88823" s="2" t="s">
        <v>386582</v>
      </c>
    </row>
    <row r="88824" spans="1:4" x14ac:dyDescent="0.25">
      <c r="A88824" t="s">
        <v>392845</v>
      </c>
      <c r="B88824" s="2" t="s">
        <v>392846</v>
      </c>
      <c r="C88824" s="2" t="s">
        <v>392847</v>
      </c>
      <c r="D88824" s="2" t="s">
        <v>385422</v>
      </c>
    </row>
    <row r="88825" spans="1:4" x14ac:dyDescent="0.25">
      <c r="A88825" t="s">
        <v>392848</v>
      </c>
      <c r="B88825" s="2" t="s">
        <v>392849</v>
      </c>
      <c r="C88825" s="2" t="s">
        <v>392850</v>
      </c>
      <c r="D88825" s="2" t="s">
        <v>191310</v>
      </c>
    </row>
    <row r="88826" spans="1:4" x14ac:dyDescent="0.25">
      <c r="A88826" t="s">
        <v>392851</v>
      </c>
      <c r="B88826" s="2" t="s">
        <v>392852</v>
      </c>
      <c r="C88826" s="2" t="s">
        <v>392853</v>
      </c>
      <c r="D88826" s="2" t="s">
        <v>235735</v>
      </c>
    </row>
    <row r="88827" spans="1:4" x14ac:dyDescent="0.25">
      <c r="A88827" t="s">
        <v>392854</v>
      </c>
      <c r="B88827" s="2" t="s">
        <v>392855</v>
      </c>
      <c r="C88827" s="2" t="s">
        <v>392856</v>
      </c>
      <c r="D88827" s="2" t="s">
        <v>316257</v>
      </c>
    </row>
    <row r="88828" spans="1:4" x14ac:dyDescent="0.25">
      <c r="A88828" t="s">
        <v>392857</v>
      </c>
      <c r="B88828" s="2" t="s">
        <v>392858</v>
      </c>
      <c r="C88828" s="2" t="s">
        <v>392859</v>
      </c>
      <c r="D88828" s="2" t="s">
        <v>263590</v>
      </c>
    </row>
    <row r="88829" spans="1:4" x14ac:dyDescent="0.25">
      <c r="A88829" t="s">
        <v>392860</v>
      </c>
      <c r="B88829" s="2" t="s">
        <v>392861</v>
      </c>
      <c r="C88829" s="2" t="s">
        <v>392862</v>
      </c>
      <c r="D88829" s="2" t="s">
        <v>135118</v>
      </c>
    </row>
    <row r="88830" spans="1:4" x14ac:dyDescent="0.25">
      <c r="A88830" t="s">
        <v>392863</v>
      </c>
      <c r="B88830" s="2" t="s">
        <v>392864</v>
      </c>
      <c r="C88830" s="2" t="s">
        <v>392865</v>
      </c>
      <c r="D88830" s="2" t="s">
        <v>191310</v>
      </c>
    </row>
    <row r="88831" spans="1:4" x14ac:dyDescent="0.25">
      <c r="A88831" t="s">
        <v>392866</v>
      </c>
      <c r="B88831" s="2" t="s">
        <v>392867</v>
      </c>
      <c r="C88831" s="2" t="s">
        <v>392868</v>
      </c>
      <c r="D88831" s="2" t="s">
        <v>157628</v>
      </c>
    </row>
    <row r="88832" spans="1:4" x14ac:dyDescent="0.25">
      <c r="A88832" t="s">
        <v>392869</v>
      </c>
      <c r="B88832" s="2" t="s">
        <v>392870</v>
      </c>
      <c r="C88832" s="2" t="s">
        <v>392871</v>
      </c>
      <c r="D88832" s="2" t="s">
        <v>116339</v>
      </c>
    </row>
    <row r="88833" spans="1:4" x14ac:dyDescent="0.25">
      <c r="A88833" t="s">
        <v>392872</v>
      </c>
      <c r="B88833" s="2" t="s">
        <v>392873</v>
      </c>
      <c r="C88833" s="2" t="s">
        <v>392874</v>
      </c>
      <c r="D88833" s="2" t="s">
        <v>258165</v>
      </c>
    </row>
    <row r="88834" spans="1:4" x14ac:dyDescent="0.25">
      <c r="A88834" t="s">
        <v>392875</v>
      </c>
      <c r="B88834" s="2" t="s">
        <v>392876</v>
      </c>
      <c r="C88834" s="2" t="s">
        <v>392877</v>
      </c>
      <c r="D88834" s="2" t="s">
        <v>288992</v>
      </c>
    </row>
    <row r="88835" spans="1:4" x14ac:dyDescent="0.25">
      <c r="A88835" t="s">
        <v>392878</v>
      </c>
      <c r="B88835" s="2" t="s">
        <v>392879</v>
      </c>
      <c r="C88835" s="2" t="s">
        <v>392880</v>
      </c>
      <c r="D88835" s="2" t="s">
        <v>158694</v>
      </c>
    </row>
    <row r="88836" spans="1:4" x14ac:dyDescent="0.25">
      <c r="A88836" t="s">
        <v>392881</v>
      </c>
      <c r="B88836" s="2" t="s">
        <v>392882</v>
      </c>
      <c r="C88836" s="2" t="s">
        <v>392883</v>
      </c>
      <c r="D88836" s="2" t="s">
        <v>310667</v>
      </c>
    </row>
    <row r="88837" spans="1:4" x14ac:dyDescent="0.25">
      <c r="A88837" t="s">
        <v>392884</v>
      </c>
      <c r="B88837" s="2" t="s">
        <v>392885</v>
      </c>
      <c r="C88837" s="2" t="s">
        <v>392886</v>
      </c>
      <c r="D88837" s="2" t="s">
        <v>194465</v>
      </c>
    </row>
    <row r="88838" spans="1:4" x14ac:dyDescent="0.25">
      <c r="A88838" t="s">
        <v>392887</v>
      </c>
      <c r="B88838" s="2" t="s">
        <v>392888</v>
      </c>
      <c r="C88838" s="2" t="s">
        <v>392889</v>
      </c>
      <c r="D88838" s="2" t="s">
        <v>178547</v>
      </c>
    </row>
    <row r="88839" spans="1:4" x14ac:dyDescent="0.25">
      <c r="A88839" t="s">
        <v>392890</v>
      </c>
      <c r="B88839" s="2" t="s">
        <v>392891</v>
      </c>
      <c r="C88839" s="2" t="s">
        <v>392892</v>
      </c>
      <c r="D88839" s="2" t="s">
        <v>258165</v>
      </c>
    </row>
    <row r="88840" spans="1:4" x14ac:dyDescent="0.25">
      <c r="A88840" t="s">
        <v>392893</v>
      </c>
      <c r="B88840" s="2" t="s">
        <v>392894</v>
      </c>
      <c r="C88840" s="2" t="s">
        <v>392895</v>
      </c>
      <c r="D88840" s="2" t="s">
        <v>248528</v>
      </c>
    </row>
    <row r="88841" spans="1:4" x14ac:dyDescent="0.25">
      <c r="A88841" t="s">
        <v>392896</v>
      </c>
      <c r="B88841" s="2" t="s">
        <v>392897</v>
      </c>
      <c r="C88841" s="2" t="s">
        <v>392898</v>
      </c>
      <c r="D88841" s="2" t="s">
        <v>191310</v>
      </c>
    </row>
    <row r="88842" spans="1:4" x14ac:dyDescent="0.25">
      <c r="A88842" t="s">
        <v>392899</v>
      </c>
      <c r="B88842" s="2" t="s">
        <v>392900</v>
      </c>
      <c r="C88842" s="2" t="s">
        <v>392901</v>
      </c>
      <c r="D88842" s="2" t="s">
        <v>392902</v>
      </c>
    </row>
    <row r="88843" spans="1:4" x14ac:dyDescent="0.25">
      <c r="A88843" t="s">
        <v>392903</v>
      </c>
      <c r="B88843" s="2" t="s">
        <v>392904</v>
      </c>
      <c r="C88843" s="2" t="s">
        <v>392905</v>
      </c>
      <c r="D88843" s="2" t="s">
        <v>244119</v>
      </c>
    </row>
    <row r="88844" spans="1:4" x14ac:dyDescent="0.25">
      <c r="A88844" t="s">
        <v>392906</v>
      </c>
      <c r="B88844" s="2" t="s">
        <v>392907</v>
      </c>
      <c r="C88844" s="2" t="s">
        <v>392908</v>
      </c>
      <c r="D88844" s="2" t="s">
        <v>363207</v>
      </c>
    </row>
    <row r="88845" spans="1:4" x14ac:dyDescent="0.25">
      <c r="A88845" t="s">
        <v>392909</v>
      </c>
      <c r="B88845" s="2" t="s">
        <v>392910</v>
      </c>
      <c r="C88845" s="2" t="s">
        <v>392911</v>
      </c>
      <c r="D88845" s="2" t="s">
        <v>282309</v>
      </c>
    </row>
    <row r="88846" spans="1:4" x14ac:dyDescent="0.25">
      <c r="A88846" t="s">
        <v>392912</v>
      </c>
      <c r="B88846" s="2" t="s">
        <v>392913</v>
      </c>
      <c r="C88846" s="2" t="s">
        <v>392914</v>
      </c>
      <c r="D88846" s="2" t="s">
        <v>235735</v>
      </c>
    </row>
    <row r="88847" spans="1:4" x14ac:dyDescent="0.25">
      <c r="A88847" t="s">
        <v>392915</v>
      </c>
      <c r="B88847" s="2" t="s">
        <v>392916</v>
      </c>
      <c r="C88847" s="2" t="s">
        <v>392917</v>
      </c>
      <c r="D88847" s="2" t="s">
        <v>204710</v>
      </c>
    </row>
    <row r="88848" spans="1:4" x14ac:dyDescent="0.25">
      <c r="A88848" t="s">
        <v>392918</v>
      </c>
      <c r="B88848" s="2" t="s">
        <v>392919</v>
      </c>
      <c r="C88848" s="2" t="s">
        <v>392920</v>
      </c>
      <c r="D88848" s="2" t="s">
        <v>281646</v>
      </c>
    </row>
    <row r="88849" spans="1:4" x14ac:dyDescent="0.25">
      <c r="A88849" t="s">
        <v>392921</v>
      </c>
      <c r="B88849" s="2" t="s">
        <v>392922</v>
      </c>
      <c r="C88849" s="2" t="s">
        <v>392923</v>
      </c>
      <c r="D88849" s="2" t="s">
        <v>116644</v>
      </c>
    </row>
    <row r="88850" spans="1:4" x14ac:dyDescent="0.25">
      <c r="A88850" t="s">
        <v>392924</v>
      </c>
      <c r="B88850" s="2" t="s">
        <v>392925</v>
      </c>
      <c r="C88850" s="2" t="s">
        <v>392926</v>
      </c>
      <c r="D88850" s="2" t="s">
        <v>244119</v>
      </c>
    </row>
    <row r="88851" spans="1:4" x14ac:dyDescent="0.25">
      <c r="A88851" t="s">
        <v>392927</v>
      </c>
      <c r="B88851" s="2" t="s">
        <v>392928</v>
      </c>
      <c r="C88851" s="2" t="s">
        <v>392929</v>
      </c>
      <c r="D88851" s="2" t="s">
        <v>317628</v>
      </c>
    </row>
    <row r="88852" spans="1:4" x14ac:dyDescent="0.25">
      <c r="A88852" t="s">
        <v>392930</v>
      </c>
      <c r="B88852" s="2" t="s">
        <v>392931</v>
      </c>
      <c r="C88852" s="2" t="s">
        <v>392932</v>
      </c>
      <c r="D88852" s="2" t="s">
        <v>116644</v>
      </c>
    </row>
    <row r="88853" spans="1:4" x14ac:dyDescent="0.25">
      <c r="A88853" t="s">
        <v>392933</v>
      </c>
      <c r="B88853" s="2" t="s">
        <v>392934</v>
      </c>
      <c r="C88853" s="2" t="s">
        <v>392935</v>
      </c>
      <c r="D88853" s="2" t="s">
        <v>116339</v>
      </c>
    </row>
    <row r="88854" spans="1:4" x14ac:dyDescent="0.25">
      <c r="A88854" t="s">
        <v>392936</v>
      </c>
      <c r="B88854" s="2" t="s">
        <v>392937</v>
      </c>
      <c r="C88854" s="2" t="s">
        <v>392938</v>
      </c>
      <c r="D88854" s="2" t="s">
        <v>392939</v>
      </c>
    </row>
    <row r="88855" spans="1:4" x14ac:dyDescent="0.25">
      <c r="A88855" t="s">
        <v>392940</v>
      </c>
      <c r="B88855" s="2" t="s">
        <v>392941</v>
      </c>
      <c r="C88855" s="2" t="s">
        <v>392942</v>
      </c>
      <c r="D88855" s="2" t="s">
        <v>191310</v>
      </c>
    </row>
    <row r="88856" spans="1:4" x14ac:dyDescent="0.25">
      <c r="A88856" t="s">
        <v>392943</v>
      </c>
      <c r="B88856" s="2" t="s">
        <v>392944</v>
      </c>
      <c r="C88856" s="2" t="s">
        <v>392945</v>
      </c>
      <c r="D88856" s="2" t="s">
        <v>191310</v>
      </c>
    </row>
    <row r="88857" spans="1:4" x14ac:dyDescent="0.25">
      <c r="A88857" t="s">
        <v>392946</v>
      </c>
      <c r="B88857" s="2" t="s">
        <v>392947</v>
      </c>
      <c r="C88857" s="2" t="s">
        <v>392948</v>
      </c>
      <c r="D88857" s="2" t="s">
        <v>116485</v>
      </c>
    </row>
    <row r="88858" spans="1:4" x14ac:dyDescent="0.25">
      <c r="A88858" t="s">
        <v>392949</v>
      </c>
      <c r="B88858" s="2" t="s">
        <v>392950</v>
      </c>
      <c r="C88858" s="2" t="s">
        <v>392951</v>
      </c>
      <c r="D88858" s="2" t="s">
        <v>391598</v>
      </c>
    </row>
    <row r="88859" spans="1:4" x14ac:dyDescent="0.25">
      <c r="A88859" t="s">
        <v>392952</v>
      </c>
      <c r="B88859" s="2" t="s">
        <v>392953</v>
      </c>
      <c r="C88859" s="2" t="s">
        <v>392954</v>
      </c>
      <c r="D88859" s="2" t="s">
        <v>392955</v>
      </c>
    </row>
    <row r="88860" spans="1:4" x14ac:dyDescent="0.25">
      <c r="A88860" t="s">
        <v>392956</v>
      </c>
      <c r="B88860" s="2" t="s">
        <v>392957</v>
      </c>
      <c r="C88860" s="2" t="s">
        <v>392958</v>
      </c>
      <c r="D88860" s="2" t="s">
        <v>391568</v>
      </c>
    </row>
    <row r="88861" spans="1:4" x14ac:dyDescent="0.25">
      <c r="A88861" t="s">
        <v>392959</v>
      </c>
      <c r="B88861" s="2" t="s">
        <v>392960</v>
      </c>
      <c r="C88861" s="2" t="s">
        <v>392961</v>
      </c>
      <c r="D88861" s="2" t="s">
        <v>116339</v>
      </c>
    </row>
    <row r="88862" spans="1:4" x14ac:dyDescent="0.25">
      <c r="A88862" t="s">
        <v>392962</v>
      </c>
      <c r="B88862" s="2" t="s">
        <v>392963</v>
      </c>
      <c r="C88862" s="2" t="s">
        <v>392964</v>
      </c>
      <c r="D88862" s="2" t="s">
        <v>235735</v>
      </c>
    </row>
    <row r="88863" spans="1:4" x14ac:dyDescent="0.25">
      <c r="A88863" t="s">
        <v>392965</v>
      </c>
      <c r="B88863" s="2" t="s">
        <v>392966</v>
      </c>
      <c r="C88863" s="2" t="s">
        <v>392967</v>
      </c>
      <c r="D88863" s="2" t="s">
        <v>244119</v>
      </c>
    </row>
    <row r="88864" spans="1:4" x14ac:dyDescent="0.25">
      <c r="A88864" t="s">
        <v>392968</v>
      </c>
      <c r="B88864" s="2" t="s">
        <v>392969</v>
      </c>
      <c r="C88864" s="2" t="s">
        <v>392970</v>
      </c>
      <c r="D88864" s="2" t="s">
        <v>158694</v>
      </c>
    </row>
    <row r="88865" spans="1:4" x14ac:dyDescent="0.25">
      <c r="A88865" t="s">
        <v>392971</v>
      </c>
      <c r="B88865" s="2" t="s">
        <v>392972</v>
      </c>
      <c r="C88865" s="2" t="s">
        <v>392973</v>
      </c>
      <c r="D88865" s="2" t="s">
        <v>310667</v>
      </c>
    </row>
    <row r="88866" spans="1:4" x14ac:dyDescent="0.25">
      <c r="A88866" t="s">
        <v>392974</v>
      </c>
      <c r="B88866" s="2" t="s">
        <v>392975</v>
      </c>
      <c r="C88866" s="2" t="s">
        <v>392976</v>
      </c>
      <c r="D88866" s="2" t="s">
        <v>235735</v>
      </c>
    </row>
    <row r="88867" spans="1:4" x14ac:dyDescent="0.25">
      <c r="A88867" t="s">
        <v>392977</v>
      </c>
      <c r="B88867" s="2" t="s">
        <v>392978</v>
      </c>
      <c r="C88867" s="2" t="s">
        <v>392979</v>
      </c>
      <c r="D88867" s="2" t="s">
        <v>288600</v>
      </c>
    </row>
    <row r="88868" spans="1:4" x14ac:dyDescent="0.25">
      <c r="A88868" t="s">
        <v>392980</v>
      </c>
      <c r="B88868" s="2" t="s">
        <v>392981</v>
      </c>
      <c r="C88868" s="2" t="s">
        <v>392982</v>
      </c>
      <c r="D88868" s="2" t="s">
        <v>116339</v>
      </c>
    </row>
    <row r="88869" spans="1:4" x14ac:dyDescent="0.25">
      <c r="A88869" t="s">
        <v>392983</v>
      </c>
      <c r="B88869" s="2" t="s">
        <v>392984</v>
      </c>
      <c r="C88869" s="2" t="s">
        <v>392985</v>
      </c>
      <c r="D88869" s="2" t="s">
        <v>392986</v>
      </c>
    </row>
    <row r="88870" spans="1:4" x14ac:dyDescent="0.25">
      <c r="A88870" t="s">
        <v>392987</v>
      </c>
      <c r="B88870" s="2" t="s">
        <v>392988</v>
      </c>
      <c r="C88870" s="2" t="s">
        <v>392989</v>
      </c>
      <c r="D88870" s="2" t="s">
        <v>211887</v>
      </c>
    </row>
    <row r="88871" spans="1:4" x14ac:dyDescent="0.25">
      <c r="A88871" t="s">
        <v>392990</v>
      </c>
      <c r="B88871" s="2" t="s">
        <v>392991</v>
      </c>
      <c r="C88871" s="2" t="s">
        <v>392992</v>
      </c>
      <c r="D88871" s="2" t="s">
        <v>268896</v>
      </c>
    </row>
    <row r="88872" spans="1:4" x14ac:dyDescent="0.25">
      <c r="A88872" t="s">
        <v>392993</v>
      </c>
      <c r="B88872" s="2" t="s">
        <v>392994</v>
      </c>
      <c r="C88872" s="2" t="s">
        <v>392995</v>
      </c>
      <c r="D88872" s="2" t="s">
        <v>120338</v>
      </c>
    </row>
    <row r="88873" spans="1:4" x14ac:dyDescent="0.25">
      <c r="A88873" t="s">
        <v>392996</v>
      </c>
      <c r="B88873" s="2" t="s">
        <v>392997</v>
      </c>
      <c r="C88873" s="2" t="s">
        <v>392998</v>
      </c>
      <c r="D88873" s="2" t="s">
        <v>205923</v>
      </c>
    </row>
    <row r="88874" spans="1:4" x14ac:dyDescent="0.25">
      <c r="A88874" t="s">
        <v>392999</v>
      </c>
      <c r="B88874" s="2" t="s">
        <v>393000</v>
      </c>
      <c r="C88874" s="2" t="s">
        <v>393001</v>
      </c>
      <c r="D88874" s="2" t="s">
        <v>174767</v>
      </c>
    </row>
    <row r="88875" spans="1:4" x14ac:dyDescent="0.25">
      <c r="A88875" t="s">
        <v>393002</v>
      </c>
      <c r="B88875" s="2" t="s">
        <v>393003</v>
      </c>
      <c r="C88875" s="2" t="s">
        <v>393004</v>
      </c>
      <c r="D88875" s="2" t="s">
        <v>393005</v>
      </c>
    </row>
    <row r="88876" spans="1:4" x14ac:dyDescent="0.25">
      <c r="A88876" t="s">
        <v>393006</v>
      </c>
      <c r="B88876" s="2" t="s">
        <v>393007</v>
      </c>
      <c r="C88876" s="2" t="s">
        <v>393008</v>
      </c>
      <c r="D88876" s="2" t="s">
        <v>118141</v>
      </c>
    </row>
    <row r="88877" spans="1:4" x14ac:dyDescent="0.25">
      <c r="A88877" t="s">
        <v>393009</v>
      </c>
      <c r="B88877" s="2" t="s">
        <v>393010</v>
      </c>
      <c r="C88877" s="2" t="s">
        <v>393011</v>
      </c>
      <c r="D88877" s="2" t="s">
        <v>194465</v>
      </c>
    </row>
    <row r="88878" spans="1:4" x14ac:dyDescent="0.25">
      <c r="A88878" t="s">
        <v>393012</v>
      </c>
      <c r="B88878" s="2" t="s">
        <v>393013</v>
      </c>
      <c r="C88878" s="2" t="s">
        <v>393014</v>
      </c>
      <c r="D88878" s="2" t="s">
        <v>310667</v>
      </c>
    </row>
    <row r="88879" spans="1:4" x14ac:dyDescent="0.25">
      <c r="A88879" t="s">
        <v>393015</v>
      </c>
      <c r="B88879" s="2" t="s">
        <v>393016</v>
      </c>
      <c r="C88879" s="2" t="s">
        <v>393017</v>
      </c>
      <c r="D88879" s="2" t="s">
        <v>274452</v>
      </c>
    </row>
    <row r="88880" spans="1:4" x14ac:dyDescent="0.25">
      <c r="A88880" t="s">
        <v>393018</v>
      </c>
      <c r="B88880" s="2" t="s">
        <v>393019</v>
      </c>
      <c r="C88880" s="2" t="s">
        <v>393020</v>
      </c>
      <c r="D88880" s="2" t="s">
        <v>358985</v>
      </c>
    </row>
    <row r="88881" spans="1:4" x14ac:dyDescent="0.25">
      <c r="A88881" t="s">
        <v>393021</v>
      </c>
      <c r="B88881" s="2" t="s">
        <v>393022</v>
      </c>
      <c r="C88881" s="2" t="s">
        <v>393023</v>
      </c>
      <c r="D88881" s="2" t="s">
        <v>191310</v>
      </c>
    </row>
    <row r="88882" spans="1:4" x14ac:dyDescent="0.25">
      <c r="A88882" t="s">
        <v>393024</v>
      </c>
      <c r="B88882" s="2" t="s">
        <v>393025</v>
      </c>
      <c r="C88882" s="2" t="s">
        <v>393026</v>
      </c>
      <c r="D88882" s="2" t="s">
        <v>393027</v>
      </c>
    </row>
    <row r="88883" spans="1:4" x14ac:dyDescent="0.25">
      <c r="A88883" t="s">
        <v>393028</v>
      </c>
      <c r="B88883" s="2" t="s">
        <v>393029</v>
      </c>
      <c r="C88883" s="2" t="s">
        <v>393030</v>
      </c>
      <c r="D88883" s="2" t="s">
        <v>240449</v>
      </c>
    </row>
    <row r="88884" spans="1:4" x14ac:dyDescent="0.25">
      <c r="A88884" t="s">
        <v>393031</v>
      </c>
      <c r="B88884" s="2" t="s">
        <v>393032</v>
      </c>
      <c r="C88884" s="2" t="s">
        <v>393033</v>
      </c>
      <c r="D88884" s="2" t="s">
        <v>130516</v>
      </c>
    </row>
    <row r="88885" spans="1:4" x14ac:dyDescent="0.25">
      <c r="A88885" t="s">
        <v>393034</v>
      </c>
      <c r="B88885" s="2" t="s">
        <v>393035</v>
      </c>
      <c r="C88885" s="2" t="s">
        <v>393036</v>
      </c>
      <c r="D88885" s="2" t="s">
        <v>116762</v>
      </c>
    </row>
    <row r="88886" spans="1:4" x14ac:dyDescent="0.25">
      <c r="A88886" t="s">
        <v>393037</v>
      </c>
      <c r="B88886" s="2" t="s">
        <v>393038</v>
      </c>
      <c r="C88886" s="2" t="s">
        <v>393039</v>
      </c>
      <c r="D88886" s="2" t="s">
        <v>116267</v>
      </c>
    </row>
    <row r="88887" spans="1:4" x14ac:dyDescent="0.25">
      <c r="A88887" t="s">
        <v>393040</v>
      </c>
      <c r="B88887" s="2" t="s">
        <v>393041</v>
      </c>
      <c r="C88887" s="2" t="s">
        <v>393042</v>
      </c>
      <c r="D88887" s="2" t="s">
        <v>118721</v>
      </c>
    </row>
    <row r="88888" spans="1:4" x14ac:dyDescent="0.25">
      <c r="A88888" t="s">
        <v>393043</v>
      </c>
      <c r="B88888" s="2" t="s">
        <v>393044</v>
      </c>
      <c r="C88888" s="2" t="s">
        <v>393045</v>
      </c>
      <c r="D88888" s="2" t="s">
        <v>172161</v>
      </c>
    </row>
    <row r="88889" spans="1:4" x14ac:dyDescent="0.25">
      <c r="A88889" t="s">
        <v>393046</v>
      </c>
      <c r="B88889" s="2" t="s">
        <v>393047</v>
      </c>
      <c r="C88889" s="2" t="s">
        <v>393048</v>
      </c>
      <c r="D88889" s="2" t="s">
        <v>118721</v>
      </c>
    </row>
    <row r="88890" spans="1:4" x14ac:dyDescent="0.25">
      <c r="A88890" t="s">
        <v>393049</v>
      </c>
      <c r="B88890" s="2" t="s">
        <v>393050</v>
      </c>
      <c r="C88890" s="2" t="s">
        <v>393051</v>
      </c>
      <c r="D88890" s="2" t="s">
        <v>118721</v>
      </c>
    </row>
    <row r="88891" spans="1:4" x14ac:dyDescent="0.25">
      <c r="A88891" t="s">
        <v>393052</v>
      </c>
      <c r="B88891" s="2" t="s">
        <v>393053</v>
      </c>
      <c r="C88891" s="2" t="s">
        <v>393054</v>
      </c>
      <c r="D88891" s="2" t="s">
        <v>393055</v>
      </c>
    </row>
    <row r="88892" spans="1:4" x14ac:dyDescent="0.25">
      <c r="A88892" t="s">
        <v>393056</v>
      </c>
      <c r="B88892" s="2" t="s">
        <v>393057</v>
      </c>
      <c r="C88892" s="2" t="s">
        <v>393058</v>
      </c>
      <c r="D88892" s="2" t="s">
        <v>118721</v>
      </c>
    </row>
    <row r="88893" spans="1:4" x14ac:dyDescent="0.25">
      <c r="A88893" t="s">
        <v>393059</v>
      </c>
      <c r="B88893" s="2" t="s">
        <v>393060</v>
      </c>
      <c r="C88893" s="2" t="s">
        <v>393061</v>
      </c>
      <c r="D88893" s="2" t="s">
        <v>118721</v>
      </c>
    </row>
    <row r="88894" spans="1:4" x14ac:dyDescent="0.25">
      <c r="A88894" t="s">
        <v>393062</v>
      </c>
      <c r="B88894" s="2" t="s">
        <v>393063</v>
      </c>
      <c r="C88894" s="2" t="s">
        <v>393064</v>
      </c>
      <c r="D88894" s="2" t="s">
        <v>118721</v>
      </c>
    </row>
    <row r="88895" spans="1:4" x14ac:dyDescent="0.25">
      <c r="A88895" t="s">
        <v>393065</v>
      </c>
      <c r="B88895" s="2" t="s">
        <v>393066</v>
      </c>
      <c r="C88895" s="2" t="s">
        <v>393067</v>
      </c>
      <c r="D88895" s="2" t="s">
        <v>116485</v>
      </c>
    </row>
    <row r="88896" spans="1:4" x14ac:dyDescent="0.25">
      <c r="A88896" t="s">
        <v>393068</v>
      </c>
      <c r="B88896" s="2" t="s">
        <v>393069</v>
      </c>
      <c r="C88896" s="2" t="s">
        <v>393070</v>
      </c>
      <c r="D88896" s="2" t="s">
        <v>385422</v>
      </c>
    </row>
    <row r="88897" spans="1:4" x14ac:dyDescent="0.25">
      <c r="A88897" t="s">
        <v>393071</v>
      </c>
      <c r="B88897" s="2" t="s">
        <v>393072</v>
      </c>
      <c r="C88897" s="2" t="s">
        <v>393073</v>
      </c>
      <c r="D88897" s="2" t="s">
        <v>355807</v>
      </c>
    </row>
    <row r="88898" spans="1:4" x14ac:dyDescent="0.25">
      <c r="A88898" t="s">
        <v>393074</v>
      </c>
      <c r="B88898" s="2" t="s">
        <v>393075</v>
      </c>
      <c r="C88898" s="2" t="s">
        <v>393076</v>
      </c>
      <c r="D88898" s="2" t="s">
        <v>310667</v>
      </c>
    </row>
    <row r="88899" spans="1:4" x14ac:dyDescent="0.25">
      <c r="A88899" t="s">
        <v>393077</v>
      </c>
      <c r="B88899" s="2" t="s">
        <v>393078</v>
      </c>
      <c r="C88899" s="2" t="s">
        <v>393079</v>
      </c>
      <c r="D88899" s="2" t="s">
        <v>389342</v>
      </c>
    </row>
    <row r="88900" spans="1:4" x14ac:dyDescent="0.25">
      <c r="A88900" t="s">
        <v>393077</v>
      </c>
      <c r="B88900" s="2" t="s">
        <v>393080</v>
      </c>
      <c r="C88900" s="2" t="s">
        <v>393081</v>
      </c>
      <c r="D88900" s="2" t="s">
        <v>393082</v>
      </c>
    </row>
    <row r="88901" spans="1:4" x14ac:dyDescent="0.25">
      <c r="A88901" t="s">
        <v>393083</v>
      </c>
      <c r="B88901" s="2" t="s">
        <v>393084</v>
      </c>
      <c r="C88901" s="2" t="s">
        <v>393085</v>
      </c>
      <c r="D88901" s="2" t="s">
        <v>118721</v>
      </c>
    </row>
    <row r="88902" spans="1:4" x14ac:dyDescent="0.25">
      <c r="A88902" t="s">
        <v>393086</v>
      </c>
      <c r="B88902" s="2" t="s">
        <v>393087</v>
      </c>
      <c r="C88902" s="2" t="s">
        <v>393088</v>
      </c>
      <c r="D88902" s="2" t="s">
        <v>118721</v>
      </c>
    </row>
    <row r="88903" spans="1:4" x14ac:dyDescent="0.25">
      <c r="A88903" t="s">
        <v>393089</v>
      </c>
      <c r="B88903" s="2" t="s">
        <v>393090</v>
      </c>
      <c r="C88903" s="2" t="s">
        <v>393091</v>
      </c>
      <c r="D88903" s="2" t="s">
        <v>393082</v>
      </c>
    </row>
    <row r="88904" spans="1:4" x14ac:dyDescent="0.25">
      <c r="A88904" t="s">
        <v>393092</v>
      </c>
      <c r="B88904" s="2" t="s">
        <v>393093</v>
      </c>
      <c r="C88904" s="2" t="s">
        <v>393094</v>
      </c>
      <c r="D88904" s="2" t="s">
        <v>118721</v>
      </c>
    </row>
    <row r="88905" spans="1:4" x14ac:dyDescent="0.25">
      <c r="A88905" t="s">
        <v>393095</v>
      </c>
      <c r="B88905" s="2" t="s">
        <v>393096</v>
      </c>
      <c r="C88905" s="2" t="s">
        <v>393097</v>
      </c>
      <c r="D88905" s="2" t="s">
        <v>118721</v>
      </c>
    </row>
    <row r="88906" spans="1:4" x14ac:dyDescent="0.25">
      <c r="A88906" t="s">
        <v>393098</v>
      </c>
      <c r="B88906" s="2" t="s">
        <v>393099</v>
      </c>
      <c r="C88906" s="2" t="s">
        <v>393100</v>
      </c>
      <c r="D88906" s="2" t="s">
        <v>118721</v>
      </c>
    </row>
    <row r="88907" spans="1:4" x14ac:dyDescent="0.25">
      <c r="A88907" t="s">
        <v>393101</v>
      </c>
      <c r="B88907" s="2" t="s">
        <v>393102</v>
      </c>
      <c r="C88907" s="2" t="s">
        <v>393103</v>
      </c>
      <c r="D88907" s="2" t="s">
        <v>393104</v>
      </c>
    </row>
    <row r="88908" spans="1:4" x14ac:dyDescent="0.25">
      <c r="A88908" t="s">
        <v>393105</v>
      </c>
      <c r="B88908" s="2" t="s">
        <v>393106</v>
      </c>
      <c r="C88908" s="2" t="s">
        <v>393107</v>
      </c>
      <c r="D88908" s="2" t="s">
        <v>338674</v>
      </c>
    </row>
    <row r="88909" spans="1:4" x14ac:dyDescent="0.25">
      <c r="A88909" t="s">
        <v>393108</v>
      </c>
      <c r="B88909" s="2" t="s">
        <v>393109</v>
      </c>
      <c r="C88909" s="2" t="s">
        <v>393110</v>
      </c>
      <c r="D88909" s="2" t="s">
        <v>293781</v>
      </c>
    </row>
    <row r="88910" spans="1:4" x14ac:dyDescent="0.25">
      <c r="A88910" t="s">
        <v>393111</v>
      </c>
      <c r="B88910" s="2" t="s">
        <v>393112</v>
      </c>
      <c r="C88910" s="2" t="s">
        <v>393113</v>
      </c>
      <c r="D88910" s="2" t="s">
        <v>249798</v>
      </c>
    </row>
    <row r="88911" spans="1:4" x14ac:dyDescent="0.25">
      <c r="A88911" t="s">
        <v>393114</v>
      </c>
      <c r="B88911" s="2" t="s">
        <v>393115</v>
      </c>
      <c r="C88911" s="2" t="s">
        <v>393116</v>
      </c>
      <c r="D88911" s="2" t="s">
        <v>229027</v>
      </c>
    </row>
    <row r="88912" spans="1:4" x14ac:dyDescent="0.25">
      <c r="A88912" t="s">
        <v>393117</v>
      </c>
      <c r="B88912" s="2" t="s">
        <v>393118</v>
      </c>
      <c r="C88912" s="2" t="s">
        <v>393119</v>
      </c>
      <c r="D88912" s="2" t="s">
        <v>120338</v>
      </c>
    </row>
    <row r="88913" spans="1:4" x14ac:dyDescent="0.25">
      <c r="A88913" t="s">
        <v>393120</v>
      </c>
      <c r="B88913" s="2" t="s">
        <v>393121</v>
      </c>
      <c r="C88913" s="2" t="s">
        <v>393122</v>
      </c>
      <c r="D88913" s="2" t="s">
        <v>137915</v>
      </c>
    </row>
    <row r="88914" spans="1:4" x14ac:dyDescent="0.25">
      <c r="A88914" t="s">
        <v>393123</v>
      </c>
      <c r="B88914" s="2" t="s">
        <v>393124</v>
      </c>
      <c r="C88914" s="2" t="s">
        <v>393125</v>
      </c>
      <c r="D88914" s="2" t="s">
        <v>116607</v>
      </c>
    </row>
    <row r="88915" spans="1:4" x14ac:dyDescent="0.25">
      <c r="A88915" t="s">
        <v>393126</v>
      </c>
      <c r="B88915" s="2" t="s">
        <v>393127</v>
      </c>
      <c r="C88915" s="2" t="s">
        <v>382051</v>
      </c>
      <c r="D88915" s="2" t="s">
        <v>116607</v>
      </c>
    </row>
    <row r="88916" spans="1:4" x14ac:dyDescent="0.25">
      <c r="A88916" t="s">
        <v>393128</v>
      </c>
      <c r="B88916" s="2" t="s">
        <v>393129</v>
      </c>
      <c r="C88916" s="2" t="s">
        <v>393130</v>
      </c>
      <c r="D88916" s="2" t="s">
        <v>158694</v>
      </c>
    </row>
    <row r="88917" spans="1:4" x14ac:dyDescent="0.25">
      <c r="A88917" t="s">
        <v>393131</v>
      </c>
      <c r="B88917" s="2" t="s">
        <v>393132</v>
      </c>
      <c r="C88917" s="2" t="s">
        <v>393133</v>
      </c>
      <c r="D88917" s="2" t="s">
        <v>283801</v>
      </c>
    </row>
    <row r="88918" spans="1:4" x14ac:dyDescent="0.25">
      <c r="A88918" t="s">
        <v>393134</v>
      </c>
      <c r="B88918" s="2" t="s">
        <v>393135</v>
      </c>
      <c r="C88918" s="2" t="s">
        <v>393136</v>
      </c>
      <c r="D88918" s="2" t="s">
        <v>283801</v>
      </c>
    </row>
    <row r="88919" spans="1:4" x14ac:dyDescent="0.25">
      <c r="A88919" t="s">
        <v>393137</v>
      </c>
      <c r="B88919" s="2" t="s">
        <v>393138</v>
      </c>
      <c r="C88919" s="2" t="s">
        <v>393139</v>
      </c>
      <c r="D88919" s="2" t="s">
        <v>194465</v>
      </c>
    </row>
    <row r="88920" spans="1:4" x14ac:dyDescent="0.25">
      <c r="A88920" t="s">
        <v>393140</v>
      </c>
      <c r="B88920" s="2" t="s">
        <v>393141</v>
      </c>
      <c r="C88920" s="2" t="s">
        <v>393142</v>
      </c>
      <c r="D88920" s="2" t="s">
        <v>310667</v>
      </c>
    </row>
    <row r="88921" spans="1:4" x14ac:dyDescent="0.25">
      <c r="A88921" t="s">
        <v>393143</v>
      </c>
      <c r="B88921" s="2" t="s">
        <v>393144</v>
      </c>
      <c r="C88921" s="2" t="s">
        <v>393145</v>
      </c>
      <c r="D88921" s="2" t="s">
        <v>116607</v>
      </c>
    </row>
    <row r="88922" spans="1:4" x14ac:dyDescent="0.25">
      <c r="A88922" t="s">
        <v>393146</v>
      </c>
      <c r="B88922" s="2" t="s">
        <v>393147</v>
      </c>
      <c r="C88922" s="2" t="s">
        <v>393148</v>
      </c>
      <c r="D88922" s="2" t="s">
        <v>116607</v>
      </c>
    </row>
    <row r="88923" spans="1:4" x14ac:dyDescent="0.25">
      <c r="A88923" t="s">
        <v>393149</v>
      </c>
      <c r="B88923" s="2" t="s">
        <v>393150</v>
      </c>
      <c r="C88923" s="2" t="s">
        <v>376027</v>
      </c>
      <c r="D88923" s="2" t="s">
        <v>116607</v>
      </c>
    </row>
    <row r="88924" spans="1:4" x14ac:dyDescent="0.25">
      <c r="A88924" t="s">
        <v>393151</v>
      </c>
      <c r="B88924" s="2" t="s">
        <v>393152</v>
      </c>
      <c r="C88924" s="2" t="s">
        <v>391810</v>
      </c>
      <c r="D88924" s="2" t="s">
        <v>116607</v>
      </c>
    </row>
    <row r="88925" spans="1:4" x14ac:dyDescent="0.25">
      <c r="A88925" t="s">
        <v>393153</v>
      </c>
      <c r="B88925" s="2" t="s">
        <v>393154</v>
      </c>
      <c r="C88925" s="2" t="s">
        <v>382056</v>
      </c>
      <c r="D88925" s="2" t="s">
        <v>116607</v>
      </c>
    </row>
    <row r="88926" spans="1:4" x14ac:dyDescent="0.25">
      <c r="A88926" t="s">
        <v>393155</v>
      </c>
      <c r="B88926" s="2" t="s">
        <v>393156</v>
      </c>
      <c r="C88926" s="2" t="s">
        <v>393157</v>
      </c>
      <c r="D88926" s="2" t="s">
        <v>116607</v>
      </c>
    </row>
    <row r="88927" spans="1:4" x14ac:dyDescent="0.25">
      <c r="A88927" t="s">
        <v>393158</v>
      </c>
      <c r="B88927" s="2" t="s">
        <v>393159</v>
      </c>
      <c r="C88927" s="2" t="s">
        <v>393160</v>
      </c>
      <c r="D88927" s="2" t="s">
        <v>116607</v>
      </c>
    </row>
    <row r="88928" spans="1:4" x14ac:dyDescent="0.25">
      <c r="A88928" t="s">
        <v>393161</v>
      </c>
      <c r="B88928" s="2" t="s">
        <v>393162</v>
      </c>
      <c r="C88928" s="2" t="s">
        <v>393163</v>
      </c>
      <c r="D88928" s="2" t="s">
        <v>318538</v>
      </c>
    </row>
    <row r="88929" spans="1:4" x14ac:dyDescent="0.25">
      <c r="A88929" t="s">
        <v>393164</v>
      </c>
      <c r="B88929" s="2" t="s">
        <v>393165</v>
      </c>
      <c r="C88929" s="2" t="s">
        <v>393166</v>
      </c>
      <c r="D88929" s="2" t="s">
        <v>121180</v>
      </c>
    </row>
    <row r="88930" spans="1:4" x14ac:dyDescent="0.25">
      <c r="A88930" t="s">
        <v>393167</v>
      </c>
      <c r="B88930" s="2" t="s">
        <v>393168</v>
      </c>
      <c r="C88930" s="2" t="s">
        <v>393169</v>
      </c>
      <c r="D88930" s="2" t="s">
        <v>393005</v>
      </c>
    </row>
    <row r="88931" spans="1:4" x14ac:dyDescent="0.25">
      <c r="A88931" t="s">
        <v>393170</v>
      </c>
      <c r="B88931" s="2" t="s">
        <v>393171</v>
      </c>
      <c r="C88931" s="2" t="s">
        <v>393172</v>
      </c>
      <c r="D88931" s="2" t="s">
        <v>393173</v>
      </c>
    </row>
    <row r="88932" spans="1:4" x14ac:dyDescent="0.25">
      <c r="A88932" t="s">
        <v>393174</v>
      </c>
      <c r="B88932" s="2" t="s">
        <v>393175</v>
      </c>
      <c r="C88932" s="2" t="s">
        <v>393176</v>
      </c>
      <c r="D88932" s="2" t="s">
        <v>293384</v>
      </c>
    </row>
    <row r="88933" spans="1:4" x14ac:dyDescent="0.25">
      <c r="A88933" t="s">
        <v>393177</v>
      </c>
      <c r="B88933" s="2" t="s">
        <v>393178</v>
      </c>
      <c r="C88933" s="2" t="s">
        <v>393179</v>
      </c>
      <c r="D88933" s="2" t="s">
        <v>393180</v>
      </c>
    </row>
    <row r="88934" spans="1:4" x14ac:dyDescent="0.25">
      <c r="A88934" t="s">
        <v>393181</v>
      </c>
      <c r="B88934" s="2" t="s">
        <v>393182</v>
      </c>
      <c r="C88934" s="2" t="s">
        <v>393183</v>
      </c>
      <c r="D88934" s="2" t="s">
        <v>122227</v>
      </c>
    </row>
    <row r="88935" spans="1:4" x14ac:dyDescent="0.25">
      <c r="A88935" t="s">
        <v>393184</v>
      </c>
      <c r="B88935" s="2" t="s">
        <v>393185</v>
      </c>
      <c r="C88935" s="2" t="s">
        <v>393186</v>
      </c>
      <c r="D88935" s="2" t="s">
        <v>310667</v>
      </c>
    </row>
    <row r="88936" spans="1:4" x14ac:dyDescent="0.25">
      <c r="A88936" t="s">
        <v>393187</v>
      </c>
      <c r="B88936" s="2" t="s">
        <v>393188</v>
      </c>
      <c r="C88936" s="2" t="s">
        <v>393189</v>
      </c>
      <c r="D88936" s="2" t="s">
        <v>122227</v>
      </c>
    </row>
    <row r="88937" spans="1:4" x14ac:dyDescent="0.25">
      <c r="A88937" t="s">
        <v>393190</v>
      </c>
      <c r="B88937" s="2" t="s">
        <v>393191</v>
      </c>
      <c r="C88937" s="2" t="s">
        <v>393192</v>
      </c>
      <c r="D88937" s="2" t="s">
        <v>337593</v>
      </c>
    </row>
    <row r="88938" spans="1:4" x14ac:dyDescent="0.25">
      <c r="A88938" t="s">
        <v>393193</v>
      </c>
      <c r="B88938" s="2" t="s">
        <v>393194</v>
      </c>
      <c r="C88938" s="2" t="s">
        <v>393195</v>
      </c>
      <c r="D88938" s="2" t="s">
        <v>223365</v>
      </c>
    </row>
    <row r="88939" spans="1:4" x14ac:dyDescent="0.25">
      <c r="A88939" t="s">
        <v>393196</v>
      </c>
      <c r="B88939" s="2" t="s">
        <v>393197</v>
      </c>
      <c r="C88939" s="2" t="s">
        <v>393198</v>
      </c>
      <c r="D88939" s="2" t="s">
        <v>324590</v>
      </c>
    </row>
    <row r="88940" spans="1:4" x14ac:dyDescent="0.25">
      <c r="A88940" t="s">
        <v>393199</v>
      </c>
      <c r="B88940" s="2" t="s">
        <v>393200</v>
      </c>
      <c r="C88940" s="2" t="s">
        <v>393201</v>
      </c>
      <c r="D88940" s="2" t="s">
        <v>165546</v>
      </c>
    </row>
    <row r="88941" spans="1:4" x14ac:dyDescent="0.25">
      <c r="A88941" t="s">
        <v>393202</v>
      </c>
      <c r="B88941" s="2" t="s">
        <v>393203</v>
      </c>
      <c r="C88941" s="2" t="s">
        <v>393204</v>
      </c>
      <c r="D88941" s="2" t="s">
        <v>393205</v>
      </c>
    </row>
    <row r="88942" spans="1:4" x14ac:dyDescent="0.25">
      <c r="A88942" t="s">
        <v>393206</v>
      </c>
      <c r="B88942" s="2" t="s">
        <v>393207</v>
      </c>
      <c r="C88942" s="2" t="s">
        <v>393208</v>
      </c>
      <c r="D88942" s="2" t="s">
        <v>393209</v>
      </c>
    </row>
    <row r="88943" spans="1:4" x14ac:dyDescent="0.25">
      <c r="A88943" t="s">
        <v>393210</v>
      </c>
      <c r="B88943" s="2" t="s">
        <v>393211</v>
      </c>
      <c r="C88943" s="2" t="s">
        <v>393212</v>
      </c>
      <c r="D88943" s="2" t="s">
        <v>289626</v>
      </c>
    </row>
    <row r="88944" spans="1:4" x14ac:dyDescent="0.25">
      <c r="A88944" t="s">
        <v>393213</v>
      </c>
      <c r="B88944" s="2" t="s">
        <v>393214</v>
      </c>
      <c r="C88944" s="2" t="s">
        <v>393215</v>
      </c>
      <c r="D88944" s="2" t="s">
        <v>165546</v>
      </c>
    </row>
    <row r="88945" spans="1:4" x14ac:dyDescent="0.25">
      <c r="A88945" t="s">
        <v>393216</v>
      </c>
      <c r="B88945" s="2" t="s">
        <v>393217</v>
      </c>
      <c r="C88945" s="2" t="s">
        <v>393218</v>
      </c>
      <c r="D88945" s="2" t="s">
        <v>369264</v>
      </c>
    </row>
    <row r="88946" spans="1:4" x14ac:dyDescent="0.25">
      <c r="A88946" t="s">
        <v>393219</v>
      </c>
      <c r="B88946" s="2" t="s">
        <v>393220</v>
      </c>
      <c r="C88946" s="2" t="s">
        <v>393221</v>
      </c>
      <c r="D88946" s="2" t="s">
        <v>325589</v>
      </c>
    </row>
    <row r="88947" spans="1:4" x14ac:dyDescent="0.25">
      <c r="A88947" t="s">
        <v>393222</v>
      </c>
      <c r="B88947" s="2" t="s">
        <v>393223</v>
      </c>
      <c r="C88947" s="2" t="s">
        <v>393224</v>
      </c>
      <c r="D88947" s="2" t="s">
        <v>393225</v>
      </c>
    </row>
    <row r="88948" spans="1:4" x14ac:dyDescent="0.25">
      <c r="A88948" t="s">
        <v>393226</v>
      </c>
      <c r="B88948" s="2" t="s">
        <v>393227</v>
      </c>
      <c r="C88948" s="2" t="s">
        <v>393228</v>
      </c>
      <c r="D88948" s="2" t="s">
        <v>235941</v>
      </c>
    </row>
    <row r="88949" spans="1:4" x14ac:dyDescent="0.25">
      <c r="A88949" t="s">
        <v>393229</v>
      </c>
      <c r="B88949" s="2" t="s">
        <v>393230</v>
      </c>
      <c r="C88949" s="2" t="s">
        <v>393231</v>
      </c>
      <c r="D88949" s="2" t="s">
        <v>393232</v>
      </c>
    </row>
    <row r="88950" spans="1:4" x14ac:dyDescent="0.25">
      <c r="A88950" t="s">
        <v>393233</v>
      </c>
      <c r="B88950" s="2" t="s">
        <v>393234</v>
      </c>
      <c r="C88950" s="2" t="s">
        <v>393235</v>
      </c>
      <c r="D88950" s="2" t="s">
        <v>235941</v>
      </c>
    </row>
    <row r="88951" spans="1:4" x14ac:dyDescent="0.25">
      <c r="A88951" t="s">
        <v>393236</v>
      </c>
      <c r="B88951" s="2" t="s">
        <v>393237</v>
      </c>
      <c r="C88951" s="2" t="s">
        <v>393238</v>
      </c>
      <c r="D88951" s="2" t="s">
        <v>393239</v>
      </c>
    </row>
    <row r="88952" spans="1:4" x14ac:dyDescent="0.25">
      <c r="A88952" t="s">
        <v>393240</v>
      </c>
      <c r="B88952" s="2" t="s">
        <v>393241</v>
      </c>
      <c r="C88952" s="2" t="s">
        <v>393242</v>
      </c>
      <c r="D88952" s="2" t="s">
        <v>310667</v>
      </c>
    </row>
    <row r="88953" spans="1:4" x14ac:dyDescent="0.25">
      <c r="A88953" t="s">
        <v>393240</v>
      </c>
      <c r="B88953" s="2" t="s">
        <v>393243</v>
      </c>
      <c r="C88953" s="2" t="s">
        <v>393244</v>
      </c>
      <c r="D88953" s="2" t="s">
        <v>194465</v>
      </c>
    </row>
    <row r="88954" spans="1:4" x14ac:dyDescent="0.25">
      <c r="A88954" t="s">
        <v>393245</v>
      </c>
      <c r="B88954" s="2" t="s">
        <v>393246</v>
      </c>
      <c r="C88954" s="2" t="s">
        <v>393247</v>
      </c>
      <c r="D88954" s="2" t="s">
        <v>118721</v>
      </c>
    </row>
    <row r="88955" spans="1:4" x14ac:dyDescent="0.25">
      <c r="A88955" t="s">
        <v>393248</v>
      </c>
      <c r="B88955" s="2" t="s">
        <v>393249</v>
      </c>
      <c r="C88955" s="2" t="s">
        <v>391786</v>
      </c>
      <c r="D88955" s="2" t="s">
        <v>118721</v>
      </c>
    </row>
    <row r="88956" spans="1:4" x14ac:dyDescent="0.25">
      <c r="A88956" t="s">
        <v>393250</v>
      </c>
      <c r="B88956" s="2" t="s">
        <v>393251</v>
      </c>
      <c r="C88956" s="2" t="s">
        <v>393252</v>
      </c>
      <c r="D88956" s="2" t="s">
        <v>235941</v>
      </c>
    </row>
    <row r="88957" spans="1:4" x14ac:dyDescent="0.25">
      <c r="A88957" t="s">
        <v>393253</v>
      </c>
      <c r="B88957" s="2" t="s">
        <v>393254</v>
      </c>
      <c r="C88957" s="2" t="s">
        <v>391781</v>
      </c>
      <c r="D88957" s="2" t="s">
        <v>118721</v>
      </c>
    </row>
    <row r="88958" spans="1:4" x14ac:dyDescent="0.25">
      <c r="A88958" t="s">
        <v>393255</v>
      </c>
      <c r="B88958" s="2" t="s">
        <v>393256</v>
      </c>
      <c r="C88958" s="2" t="s">
        <v>393257</v>
      </c>
      <c r="D88958" s="2" t="s">
        <v>393258</v>
      </c>
    </row>
    <row r="88959" spans="1:4" x14ac:dyDescent="0.25">
      <c r="A88959" t="s">
        <v>393259</v>
      </c>
      <c r="B88959" s="2" t="s">
        <v>393260</v>
      </c>
      <c r="C88959" s="2" t="s">
        <v>391774</v>
      </c>
      <c r="D88959" s="2" t="s">
        <v>118721</v>
      </c>
    </row>
    <row r="88960" spans="1:4" x14ac:dyDescent="0.25">
      <c r="A88960" t="s">
        <v>393261</v>
      </c>
      <c r="B88960" s="2" t="s">
        <v>393262</v>
      </c>
      <c r="C88960" s="2" t="s">
        <v>390143</v>
      </c>
      <c r="D88960" s="2" t="s">
        <v>118721</v>
      </c>
    </row>
    <row r="88961" spans="1:4" x14ac:dyDescent="0.25">
      <c r="A88961" t="s">
        <v>393263</v>
      </c>
      <c r="B88961" s="2" t="s">
        <v>393264</v>
      </c>
      <c r="C88961" s="2" t="s">
        <v>393265</v>
      </c>
      <c r="D88961" s="2" t="s">
        <v>118721</v>
      </c>
    </row>
    <row r="88962" spans="1:4" x14ac:dyDescent="0.25">
      <c r="A88962" t="s">
        <v>393266</v>
      </c>
      <c r="B88962" s="2" t="s">
        <v>393267</v>
      </c>
      <c r="C88962" s="2" t="s">
        <v>393268</v>
      </c>
      <c r="D88962" s="2" t="s">
        <v>190128</v>
      </c>
    </row>
    <row r="88963" spans="1:4" x14ac:dyDescent="0.25">
      <c r="A88963" t="s">
        <v>393269</v>
      </c>
      <c r="B88963" s="2" t="s">
        <v>393270</v>
      </c>
      <c r="C88963" s="2" t="s">
        <v>393271</v>
      </c>
      <c r="D88963" s="2" t="s">
        <v>118721</v>
      </c>
    </row>
    <row r="88964" spans="1:4" x14ac:dyDescent="0.25">
      <c r="A88964" t="s">
        <v>393272</v>
      </c>
      <c r="B88964" s="2" t="s">
        <v>393273</v>
      </c>
      <c r="C88964" s="2" t="s">
        <v>393274</v>
      </c>
      <c r="D88964" s="2" t="s">
        <v>118721</v>
      </c>
    </row>
    <row r="88965" spans="1:4" x14ac:dyDescent="0.25">
      <c r="A88965" t="s">
        <v>393275</v>
      </c>
      <c r="B88965" s="2" t="s">
        <v>393276</v>
      </c>
      <c r="C88965" s="2" t="s">
        <v>393277</v>
      </c>
      <c r="D88965" s="2" t="s">
        <v>116762</v>
      </c>
    </row>
    <row r="88966" spans="1:4" x14ac:dyDescent="0.25">
      <c r="A88966" t="s">
        <v>393278</v>
      </c>
      <c r="B88966" s="2" t="s">
        <v>393279</v>
      </c>
      <c r="C88966" s="2" t="s">
        <v>393280</v>
      </c>
      <c r="D88966" s="2" t="s">
        <v>117780</v>
      </c>
    </row>
    <row r="88967" spans="1:4" x14ac:dyDescent="0.25">
      <c r="A88967" t="s">
        <v>393281</v>
      </c>
      <c r="B88967" s="2" t="s">
        <v>393282</v>
      </c>
      <c r="C88967" s="2" t="s">
        <v>393283</v>
      </c>
      <c r="D88967" s="2" t="s">
        <v>117780</v>
      </c>
    </row>
    <row r="88968" spans="1:4" x14ac:dyDescent="0.25">
      <c r="A88968" t="s">
        <v>393284</v>
      </c>
      <c r="B88968" s="2" t="s">
        <v>393285</v>
      </c>
      <c r="C88968" s="2" t="s">
        <v>390148</v>
      </c>
      <c r="D88968" s="2" t="s">
        <v>118721</v>
      </c>
    </row>
    <row r="88969" spans="1:4" x14ac:dyDescent="0.25">
      <c r="A88969" t="s">
        <v>393286</v>
      </c>
      <c r="B88969" s="2" t="s">
        <v>393287</v>
      </c>
      <c r="C88969" s="2" t="s">
        <v>393288</v>
      </c>
      <c r="D88969" s="2" t="s">
        <v>116339</v>
      </c>
    </row>
    <row r="88970" spans="1:4" x14ac:dyDescent="0.25">
      <c r="A88970" t="s">
        <v>393289</v>
      </c>
      <c r="B88970" s="2" t="s">
        <v>393290</v>
      </c>
      <c r="C88970" s="2" t="s">
        <v>393291</v>
      </c>
      <c r="D88970" s="2" t="s">
        <v>223365</v>
      </c>
    </row>
    <row r="88971" spans="1:4" x14ac:dyDescent="0.25">
      <c r="A88971" t="s">
        <v>393292</v>
      </c>
      <c r="B88971" s="2" t="s">
        <v>393293</v>
      </c>
      <c r="C88971" s="2" t="s">
        <v>393294</v>
      </c>
      <c r="D88971" s="2" t="s">
        <v>323680</v>
      </c>
    </row>
    <row r="88972" spans="1:4" x14ac:dyDescent="0.25">
      <c r="A88972" t="s">
        <v>393295</v>
      </c>
      <c r="B88972" s="2" t="s">
        <v>393296</v>
      </c>
      <c r="C88972" s="2" t="s">
        <v>393297</v>
      </c>
      <c r="D88972" s="2" t="s">
        <v>158694</v>
      </c>
    </row>
    <row r="88973" spans="1:4" x14ac:dyDescent="0.25">
      <c r="A88973" t="s">
        <v>393298</v>
      </c>
      <c r="B88973" s="2" t="s">
        <v>393299</v>
      </c>
      <c r="C88973" s="2" t="s">
        <v>393300</v>
      </c>
      <c r="D88973" s="2" t="s">
        <v>310667</v>
      </c>
    </row>
    <row r="88974" spans="1:4" x14ac:dyDescent="0.25">
      <c r="A88974" t="s">
        <v>393301</v>
      </c>
      <c r="B88974" s="2" t="s">
        <v>393302</v>
      </c>
      <c r="C88974" s="2" t="s">
        <v>393303</v>
      </c>
      <c r="D88974" s="2" t="s">
        <v>126411</v>
      </c>
    </row>
    <row r="88975" spans="1:4" x14ac:dyDescent="0.25">
      <c r="A88975" t="s">
        <v>393304</v>
      </c>
      <c r="B88975" s="2" t="s">
        <v>393305</v>
      </c>
      <c r="C88975" s="2" t="s">
        <v>382044</v>
      </c>
      <c r="D88975" s="2" t="s">
        <v>116607</v>
      </c>
    </row>
    <row r="88976" spans="1:4" x14ac:dyDescent="0.25">
      <c r="A88976" t="s">
        <v>393306</v>
      </c>
      <c r="B88976" s="2" t="s">
        <v>393307</v>
      </c>
      <c r="C88976" s="2" t="s">
        <v>376024</v>
      </c>
      <c r="D88976" s="2" t="s">
        <v>116607</v>
      </c>
    </row>
    <row r="88977" spans="1:4" x14ac:dyDescent="0.25">
      <c r="A88977" t="s">
        <v>393308</v>
      </c>
      <c r="B88977" s="2" t="s">
        <v>393309</v>
      </c>
      <c r="C88977" s="2" t="s">
        <v>379390</v>
      </c>
      <c r="D88977" s="2" t="s">
        <v>116607</v>
      </c>
    </row>
    <row r="88978" spans="1:4" x14ac:dyDescent="0.25">
      <c r="A88978" t="s">
        <v>393310</v>
      </c>
      <c r="B88978" s="2" t="s">
        <v>393311</v>
      </c>
      <c r="C88978" s="2" t="s">
        <v>382041</v>
      </c>
      <c r="D88978" s="2" t="s">
        <v>116607</v>
      </c>
    </row>
    <row r="88979" spans="1:4" x14ac:dyDescent="0.25">
      <c r="A88979" t="s">
        <v>393312</v>
      </c>
      <c r="B88979" s="2" t="s">
        <v>393313</v>
      </c>
      <c r="C88979" s="2" t="s">
        <v>393314</v>
      </c>
      <c r="D88979" s="2" t="s">
        <v>116339</v>
      </c>
    </row>
    <row r="88980" spans="1:4" x14ac:dyDescent="0.25">
      <c r="A88980" t="s">
        <v>393315</v>
      </c>
      <c r="B88980" s="2" t="s">
        <v>393316</v>
      </c>
      <c r="C88980" s="2" t="s">
        <v>384853</v>
      </c>
      <c r="D88980" s="2" t="s">
        <v>116607</v>
      </c>
    </row>
    <row r="88981" spans="1:4" x14ac:dyDescent="0.25">
      <c r="A88981" t="s">
        <v>393317</v>
      </c>
      <c r="B88981" s="2" t="s">
        <v>393318</v>
      </c>
      <c r="C88981" s="2" t="s">
        <v>393319</v>
      </c>
      <c r="D88981" s="2" t="s">
        <v>157984</v>
      </c>
    </row>
    <row r="88982" spans="1:4" x14ac:dyDescent="0.25">
      <c r="A88982" t="s">
        <v>393320</v>
      </c>
      <c r="B88982" s="2" t="s">
        <v>393321</v>
      </c>
      <c r="C88982" s="2" t="s">
        <v>376030</v>
      </c>
      <c r="D88982" s="2" t="s">
        <v>116607</v>
      </c>
    </row>
    <row r="88983" spans="1:4" x14ac:dyDescent="0.25">
      <c r="A88983" t="s">
        <v>393322</v>
      </c>
      <c r="B88983" s="2" t="s">
        <v>393323</v>
      </c>
      <c r="C88983" s="2" t="s">
        <v>393324</v>
      </c>
      <c r="D88983" s="2" t="s">
        <v>393325</v>
      </c>
    </row>
    <row r="88984" spans="1:4" x14ac:dyDescent="0.25">
      <c r="A88984" t="s">
        <v>393326</v>
      </c>
      <c r="B88984" s="2" t="s">
        <v>393327</v>
      </c>
      <c r="C88984" s="2" t="s">
        <v>393328</v>
      </c>
      <c r="D88984" s="2" t="s">
        <v>302353</v>
      </c>
    </row>
    <row r="88985" spans="1:4" x14ac:dyDescent="0.25">
      <c r="A88985" t="s">
        <v>393329</v>
      </c>
      <c r="B88985" s="2" t="s">
        <v>393330</v>
      </c>
      <c r="C88985" s="2" t="s">
        <v>393331</v>
      </c>
      <c r="D88985" s="2" t="s">
        <v>389395</v>
      </c>
    </row>
    <row r="88986" spans="1:4" x14ac:dyDescent="0.25">
      <c r="A88986" t="s">
        <v>393332</v>
      </c>
      <c r="B88986" s="2" t="s">
        <v>393333</v>
      </c>
      <c r="C88986" s="2" t="s">
        <v>393334</v>
      </c>
      <c r="D88986" s="2" t="s">
        <v>272853</v>
      </c>
    </row>
    <row r="88987" spans="1:4" x14ac:dyDescent="0.25">
      <c r="A88987" t="s">
        <v>393335</v>
      </c>
      <c r="B88987" s="2" t="s">
        <v>393336</v>
      </c>
      <c r="C88987" s="2" t="s">
        <v>393337</v>
      </c>
      <c r="D88987" s="2" t="s">
        <v>116656</v>
      </c>
    </row>
    <row r="88988" spans="1:4" x14ac:dyDescent="0.25">
      <c r="A88988" t="s">
        <v>393338</v>
      </c>
      <c r="B88988" s="2" t="s">
        <v>393339</v>
      </c>
      <c r="C88988" s="2" t="s">
        <v>393340</v>
      </c>
      <c r="D88988" s="2" t="s">
        <v>384146</v>
      </c>
    </row>
    <row r="88989" spans="1:4" x14ac:dyDescent="0.25">
      <c r="A88989" t="s">
        <v>393341</v>
      </c>
      <c r="B88989" s="2" t="s">
        <v>393342</v>
      </c>
      <c r="C88989" s="2" t="s">
        <v>393343</v>
      </c>
      <c r="D88989" s="2" t="s">
        <v>194465</v>
      </c>
    </row>
    <row r="88990" spans="1:4" x14ac:dyDescent="0.25">
      <c r="A88990" t="s">
        <v>393344</v>
      </c>
      <c r="B88990" s="2" t="s">
        <v>393345</v>
      </c>
      <c r="C88990" s="2" t="s">
        <v>393346</v>
      </c>
      <c r="D88990" s="2" t="s">
        <v>310667</v>
      </c>
    </row>
    <row r="88991" spans="1:4" x14ac:dyDescent="0.25">
      <c r="A88991" t="s">
        <v>393347</v>
      </c>
      <c r="B88991" s="2" t="s">
        <v>393348</v>
      </c>
      <c r="C88991" s="2" t="s">
        <v>393349</v>
      </c>
      <c r="D88991" s="2" t="s">
        <v>235941</v>
      </c>
    </row>
    <row r="88992" spans="1:4" x14ac:dyDescent="0.25">
      <c r="A88992" t="s">
        <v>393350</v>
      </c>
      <c r="B88992" s="2" t="s">
        <v>393351</v>
      </c>
      <c r="C88992" s="2" t="s">
        <v>393352</v>
      </c>
      <c r="D88992" s="2" t="s">
        <v>360002</v>
      </c>
    </row>
    <row r="88993" spans="1:4" x14ac:dyDescent="0.25">
      <c r="A88993" t="s">
        <v>393353</v>
      </c>
      <c r="B88993" s="2" t="s">
        <v>393354</v>
      </c>
      <c r="C88993" s="2" t="s">
        <v>393355</v>
      </c>
      <c r="D88993" s="2" t="s">
        <v>376318</v>
      </c>
    </row>
    <row r="88994" spans="1:4" x14ac:dyDescent="0.25">
      <c r="A88994" t="s">
        <v>393356</v>
      </c>
      <c r="B88994" s="2" t="s">
        <v>393357</v>
      </c>
      <c r="C88994" s="2" t="s">
        <v>393358</v>
      </c>
      <c r="D88994" s="2" t="s">
        <v>253113</v>
      </c>
    </row>
    <row r="88995" spans="1:4" x14ac:dyDescent="0.25">
      <c r="A88995" t="s">
        <v>393359</v>
      </c>
      <c r="B88995" s="2" t="s">
        <v>393360</v>
      </c>
      <c r="C88995" s="2" t="s">
        <v>393361</v>
      </c>
      <c r="D88995" s="2" t="s">
        <v>116339</v>
      </c>
    </row>
    <row r="88996" spans="1:4" x14ac:dyDescent="0.25">
      <c r="A88996" t="s">
        <v>393362</v>
      </c>
      <c r="B88996" s="2" t="s">
        <v>393363</v>
      </c>
      <c r="C88996" s="2" t="s">
        <v>393364</v>
      </c>
      <c r="D88996" s="2" t="s">
        <v>384107</v>
      </c>
    </row>
    <row r="88997" spans="1:4" x14ac:dyDescent="0.25">
      <c r="A88997" t="s">
        <v>393365</v>
      </c>
      <c r="B88997" s="2" t="s">
        <v>393366</v>
      </c>
      <c r="C88997" s="2" t="s">
        <v>393367</v>
      </c>
      <c r="D88997" s="2" t="s">
        <v>116339</v>
      </c>
    </row>
    <row r="88998" spans="1:4" x14ac:dyDescent="0.25">
      <c r="A88998" t="s">
        <v>393368</v>
      </c>
      <c r="B88998" s="2" t="s">
        <v>393369</v>
      </c>
      <c r="C88998" s="2" t="s">
        <v>393370</v>
      </c>
      <c r="D88998" s="2" t="s">
        <v>310667</v>
      </c>
    </row>
    <row r="88999" spans="1:4" x14ac:dyDescent="0.25">
      <c r="A88999" t="s">
        <v>393371</v>
      </c>
      <c r="B88999" s="2" t="s">
        <v>393372</v>
      </c>
      <c r="C88999" s="2" t="s">
        <v>393373</v>
      </c>
      <c r="D88999" s="2" t="s">
        <v>168759</v>
      </c>
    </row>
    <row r="89000" spans="1:4" x14ac:dyDescent="0.25">
      <c r="A89000" t="s">
        <v>393374</v>
      </c>
      <c r="B89000" s="2" t="s">
        <v>393375</v>
      </c>
      <c r="C89000" s="2" t="s">
        <v>393376</v>
      </c>
      <c r="D89000" s="2" t="s">
        <v>235941</v>
      </c>
    </row>
    <row r="89001" spans="1:4" x14ac:dyDescent="0.25">
      <c r="A89001" t="s">
        <v>393377</v>
      </c>
      <c r="B89001" s="2" t="s">
        <v>393378</v>
      </c>
      <c r="C89001" s="2" t="s">
        <v>393379</v>
      </c>
      <c r="D89001" s="2" t="s">
        <v>117171</v>
      </c>
    </row>
    <row r="89002" spans="1:4" x14ac:dyDescent="0.25">
      <c r="A89002" t="s">
        <v>393380</v>
      </c>
      <c r="B89002" s="2" t="s">
        <v>393381</v>
      </c>
      <c r="C89002" s="2" t="s">
        <v>393382</v>
      </c>
      <c r="D89002" s="2" t="s">
        <v>158694</v>
      </c>
    </row>
    <row r="89003" spans="1:4" x14ac:dyDescent="0.25">
      <c r="A89003" t="s">
        <v>393383</v>
      </c>
      <c r="B89003" s="2" t="s">
        <v>393384</v>
      </c>
      <c r="C89003" s="2" t="s">
        <v>393385</v>
      </c>
      <c r="D89003" s="2" t="s">
        <v>235941</v>
      </c>
    </row>
    <row r="89004" spans="1:4" x14ac:dyDescent="0.25">
      <c r="A89004" t="s">
        <v>393386</v>
      </c>
      <c r="B89004" s="2" t="s">
        <v>393387</v>
      </c>
      <c r="C89004" s="2" t="s">
        <v>393388</v>
      </c>
      <c r="D89004" s="2" t="s">
        <v>393389</v>
      </c>
    </row>
    <row r="89005" spans="1:4" x14ac:dyDescent="0.25">
      <c r="A89005" t="s">
        <v>393390</v>
      </c>
      <c r="B89005" s="2" t="s">
        <v>393391</v>
      </c>
      <c r="C89005" s="2" t="s">
        <v>393392</v>
      </c>
      <c r="D89005" s="2" t="s">
        <v>310667</v>
      </c>
    </row>
    <row r="89006" spans="1:4" x14ac:dyDescent="0.25">
      <c r="A89006" t="s">
        <v>393393</v>
      </c>
      <c r="B89006" s="2" t="s">
        <v>393394</v>
      </c>
      <c r="C89006" s="2" t="s">
        <v>393395</v>
      </c>
      <c r="D89006" s="2" t="s">
        <v>194465</v>
      </c>
    </row>
    <row r="89007" spans="1:4" x14ac:dyDescent="0.25">
      <c r="A89007" t="s">
        <v>393396</v>
      </c>
      <c r="B89007" s="2" t="s">
        <v>393397</v>
      </c>
      <c r="C89007" s="2" t="s">
        <v>393398</v>
      </c>
      <c r="D89007" s="2" t="s">
        <v>293384</v>
      </c>
    </row>
    <row r="89008" spans="1:4" x14ac:dyDescent="0.25">
      <c r="A89008" t="s">
        <v>393399</v>
      </c>
      <c r="B89008" s="2" t="s">
        <v>393400</v>
      </c>
      <c r="C89008" s="2" t="s">
        <v>393401</v>
      </c>
      <c r="D89008" s="2" t="s">
        <v>298336</v>
      </c>
    </row>
    <row r="89009" spans="1:4" x14ac:dyDescent="0.25">
      <c r="A89009" t="s">
        <v>393402</v>
      </c>
      <c r="B89009" s="2" t="s">
        <v>393403</v>
      </c>
      <c r="C89009" s="2" t="s">
        <v>393404</v>
      </c>
      <c r="D89009" s="2" t="s">
        <v>116339</v>
      </c>
    </row>
    <row r="89010" spans="1:4" x14ac:dyDescent="0.25">
      <c r="A89010" t="s">
        <v>393405</v>
      </c>
      <c r="B89010" s="2" t="s">
        <v>393406</v>
      </c>
      <c r="C89010" s="2" t="s">
        <v>393407</v>
      </c>
      <c r="D89010" s="2" t="s">
        <v>393408</v>
      </c>
    </row>
    <row r="89011" spans="1:4" x14ac:dyDescent="0.25">
      <c r="A89011" t="s">
        <v>393409</v>
      </c>
      <c r="B89011" s="2" t="s">
        <v>393410</v>
      </c>
      <c r="C89011" s="2" t="s">
        <v>393411</v>
      </c>
      <c r="D89011" s="2" t="s">
        <v>116339</v>
      </c>
    </row>
    <row r="89012" spans="1:4" x14ac:dyDescent="0.25">
      <c r="A89012" t="s">
        <v>393412</v>
      </c>
      <c r="B89012" s="2" t="s">
        <v>393413</v>
      </c>
      <c r="C89012" s="2" t="s">
        <v>393414</v>
      </c>
      <c r="D89012" s="2" t="s">
        <v>118428</v>
      </c>
    </row>
    <row r="89013" spans="1:4" x14ac:dyDescent="0.25">
      <c r="A89013" t="s">
        <v>393415</v>
      </c>
      <c r="B89013" s="2" t="s">
        <v>393416</v>
      </c>
      <c r="C89013" s="2" t="s">
        <v>393417</v>
      </c>
      <c r="D89013" s="2" t="s">
        <v>116607</v>
      </c>
    </row>
    <row r="89014" spans="1:4" x14ac:dyDescent="0.25">
      <c r="A89014" t="s">
        <v>393418</v>
      </c>
      <c r="B89014" s="2" t="s">
        <v>393419</v>
      </c>
      <c r="C89014" s="2" t="s">
        <v>393420</v>
      </c>
      <c r="D89014" s="2" t="s">
        <v>116607</v>
      </c>
    </row>
    <row r="89015" spans="1:4" x14ac:dyDescent="0.25">
      <c r="A89015" t="s">
        <v>393421</v>
      </c>
      <c r="B89015" s="2" t="s">
        <v>393422</v>
      </c>
      <c r="C89015" s="2" t="s">
        <v>393423</v>
      </c>
      <c r="D89015" s="2" t="s">
        <v>116153</v>
      </c>
    </row>
    <row r="89016" spans="1:4" x14ac:dyDescent="0.25">
      <c r="A89016" t="s">
        <v>393424</v>
      </c>
      <c r="B89016" s="2" t="s">
        <v>393425</v>
      </c>
      <c r="C89016" s="2" t="s">
        <v>393426</v>
      </c>
      <c r="D89016" s="2" t="s">
        <v>116607</v>
      </c>
    </row>
    <row r="89017" spans="1:4" x14ac:dyDescent="0.25">
      <c r="A89017" t="s">
        <v>393427</v>
      </c>
      <c r="B89017" s="2" t="s">
        <v>393428</v>
      </c>
      <c r="C89017" s="2" t="s">
        <v>393429</v>
      </c>
      <c r="D89017" s="2" t="s">
        <v>116607</v>
      </c>
    </row>
    <row r="89018" spans="1:4" x14ac:dyDescent="0.25">
      <c r="A89018" t="s">
        <v>393430</v>
      </c>
      <c r="B89018" s="2" t="s">
        <v>393431</v>
      </c>
      <c r="C89018" s="2" t="s">
        <v>393432</v>
      </c>
      <c r="D89018" s="2" t="s">
        <v>116227</v>
      </c>
    </row>
    <row r="89019" spans="1:4" x14ac:dyDescent="0.25">
      <c r="A89019" t="s">
        <v>393433</v>
      </c>
      <c r="B89019" s="2" t="s">
        <v>393434</v>
      </c>
      <c r="C89019" s="2" t="s">
        <v>393435</v>
      </c>
      <c r="D89019" s="2" t="s">
        <v>116485</v>
      </c>
    </row>
    <row r="89020" spans="1:4" x14ac:dyDescent="0.25">
      <c r="A89020" t="s">
        <v>393436</v>
      </c>
      <c r="B89020" s="2" t="s">
        <v>393437</v>
      </c>
      <c r="C89020" s="2" t="s">
        <v>393438</v>
      </c>
      <c r="D89020" s="2" t="s">
        <v>158694</v>
      </c>
    </row>
    <row r="89021" spans="1:4" x14ac:dyDescent="0.25">
      <c r="A89021" t="s">
        <v>393439</v>
      </c>
      <c r="B89021" s="2" t="s">
        <v>393440</v>
      </c>
      <c r="C89021" s="2" t="s">
        <v>393441</v>
      </c>
      <c r="D89021" s="2" t="s">
        <v>310667</v>
      </c>
    </row>
    <row r="89022" spans="1:4" x14ac:dyDescent="0.25">
      <c r="A89022" t="s">
        <v>393442</v>
      </c>
      <c r="B89022" s="2" t="s">
        <v>393443</v>
      </c>
      <c r="C89022" s="2" t="s">
        <v>393444</v>
      </c>
      <c r="D89022" s="2" t="s">
        <v>116485</v>
      </c>
    </row>
    <row r="89023" spans="1:4" x14ac:dyDescent="0.25">
      <c r="A89023" t="s">
        <v>393445</v>
      </c>
      <c r="B89023" s="2" t="s">
        <v>393446</v>
      </c>
      <c r="C89023" s="2" t="s">
        <v>393447</v>
      </c>
      <c r="D89023" s="2" t="s">
        <v>116644</v>
      </c>
    </row>
    <row r="89024" spans="1:4" x14ac:dyDescent="0.25">
      <c r="A89024" t="s">
        <v>393448</v>
      </c>
      <c r="B89024" s="2" t="s">
        <v>393449</v>
      </c>
      <c r="C89024" s="2" t="s">
        <v>393450</v>
      </c>
      <c r="D89024" s="2" t="s">
        <v>298336</v>
      </c>
    </row>
    <row r="89025" spans="1:4" x14ac:dyDescent="0.25">
      <c r="A89025" t="s">
        <v>393451</v>
      </c>
      <c r="B89025" s="2" t="s">
        <v>393452</v>
      </c>
      <c r="C89025" s="2" t="s">
        <v>393453</v>
      </c>
      <c r="D89025" s="2" t="s">
        <v>118721</v>
      </c>
    </row>
    <row r="89026" spans="1:4" x14ac:dyDescent="0.25">
      <c r="A89026" t="s">
        <v>393454</v>
      </c>
      <c r="B89026" s="2" t="s">
        <v>393455</v>
      </c>
      <c r="C89026" s="2" t="s">
        <v>393456</v>
      </c>
      <c r="D89026" s="2" t="s">
        <v>393457</v>
      </c>
    </row>
    <row r="89027" spans="1:4" x14ac:dyDescent="0.25">
      <c r="A89027" t="s">
        <v>393458</v>
      </c>
      <c r="B89027" s="2" t="s">
        <v>393459</v>
      </c>
      <c r="C89027" s="2" t="s">
        <v>393460</v>
      </c>
      <c r="D89027" s="2" t="s">
        <v>245887</v>
      </c>
    </row>
    <row r="89028" spans="1:4" x14ac:dyDescent="0.25">
      <c r="A89028" t="s">
        <v>393461</v>
      </c>
      <c r="B89028" s="2" t="s">
        <v>393462</v>
      </c>
      <c r="C89028" s="2" t="s">
        <v>393463</v>
      </c>
      <c r="D89028" s="2" t="s">
        <v>116339</v>
      </c>
    </row>
    <row r="89029" spans="1:4" x14ac:dyDescent="0.25">
      <c r="A89029" t="s">
        <v>393464</v>
      </c>
      <c r="B89029" s="2" t="s">
        <v>393465</v>
      </c>
      <c r="C89029" s="2" t="s">
        <v>393466</v>
      </c>
      <c r="D89029" s="2" t="s">
        <v>116339</v>
      </c>
    </row>
    <row r="89030" spans="1:4" x14ac:dyDescent="0.25">
      <c r="A89030" t="s">
        <v>393467</v>
      </c>
      <c r="B89030" s="2" t="s">
        <v>393468</v>
      </c>
      <c r="C89030" s="2" t="s">
        <v>393469</v>
      </c>
      <c r="D89030" s="2" t="s">
        <v>194465</v>
      </c>
    </row>
    <row r="89031" spans="1:4" x14ac:dyDescent="0.25">
      <c r="A89031" t="s">
        <v>393470</v>
      </c>
      <c r="B89031" s="2" t="s">
        <v>393471</v>
      </c>
      <c r="C89031" s="2" t="s">
        <v>393472</v>
      </c>
      <c r="D89031" s="2" t="s">
        <v>310667</v>
      </c>
    </row>
    <row r="89032" spans="1:4" x14ac:dyDescent="0.25">
      <c r="A89032" t="s">
        <v>393473</v>
      </c>
      <c r="B89032" s="2" t="s">
        <v>393474</v>
      </c>
      <c r="C89032" s="2" t="s">
        <v>393475</v>
      </c>
      <c r="D89032" s="2" t="s">
        <v>160771</v>
      </c>
    </row>
    <row r="89033" spans="1:4" x14ac:dyDescent="0.25">
      <c r="A89033" t="s">
        <v>393476</v>
      </c>
      <c r="B89033" s="2" t="s">
        <v>393477</v>
      </c>
      <c r="C89033" s="2" t="s">
        <v>393478</v>
      </c>
      <c r="D89033" s="2" t="s">
        <v>191310</v>
      </c>
    </row>
    <row r="89034" spans="1:4" x14ac:dyDescent="0.25">
      <c r="A89034" t="s">
        <v>393479</v>
      </c>
      <c r="B89034" s="2" t="s">
        <v>393480</v>
      </c>
      <c r="C89034" s="2" t="s">
        <v>393481</v>
      </c>
      <c r="D89034" s="2" t="s">
        <v>302748</v>
      </c>
    </row>
    <row r="89035" spans="1:4" x14ac:dyDescent="0.25">
      <c r="A89035" t="s">
        <v>393482</v>
      </c>
      <c r="B89035" s="2" t="s">
        <v>393483</v>
      </c>
      <c r="C89035" s="2" t="s">
        <v>393484</v>
      </c>
      <c r="D89035" s="2" t="s">
        <v>393485</v>
      </c>
    </row>
    <row r="89036" spans="1:4" x14ac:dyDescent="0.25">
      <c r="A89036" t="s">
        <v>393486</v>
      </c>
      <c r="B89036" s="2" t="s">
        <v>393487</v>
      </c>
      <c r="C89036" s="2" t="s">
        <v>393488</v>
      </c>
      <c r="D89036" s="2" t="s">
        <v>116227</v>
      </c>
    </row>
    <row r="89037" spans="1:4" x14ac:dyDescent="0.25">
      <c r="A89037" t="s">
        <v>393489</v>
      </c>
      <c r="B89037" s="2" t="s">
        <v>393490</v>
      </c>
      <c r="C89037" s="2" t="s">
        <v>393491</v>
      </c>
      <c r="D89037" s="2" t="s">
        <v>393492</v>
      </c>
    </row>
    <row r="89038" spans="1:4" x14ac:dyDescent="0.25">
      <c r="A89038" t="s">
        <v>393493</v>
      </c>
      <c r="B89038" s="2" t="s">
        <v>393494</v>
      </c>
      <c r="C89038" s="2" t="s">
        <v>393495</v>
      </c>
      <c r="D89038" s="2" t="s">
        <v>192863</v>
      </c>
    </row>
    <row r="89039" spans="1:4" x14ac:dyDescent="0.25">
      <c r="A89039" t="s">
        <v>393496</v>
      </c>
      <c r="B89039" s="2" t="s">
        <v>393497</v>
      </c>
      <c r="C89039" s="2" t="s">
        <v>393498</v>
      </c>
      <c r="D89039" s="2" t="s">
        <v>208227</v>
      </c>
    </row>
    <row r="89040" spans="1:4" x14ac:dyDescent="0.25">
      <c r="A89040" t="s">
        <v>393499</v>
      </c>
      <c r="B89040" s="2" t="s">
        <v>393500</v>
      </c>
      <c r="C89040" s="2" t="s">
        <v>393501</v>
      </c>
      <c r="D89040" s="2" t="s">
        <v>116762</v>
      </c>
    </row>
    <row r="89041" spans="1:4" x14ac:dyDescent="0.25">
      <c r="A89041" t="s">
        <v>393502</v>
      </c>
      <c r="B89041" s="2" t="s">
        <v>393503</v>
      </c>
      <c r="C89041" s="2" t="s">
        <v>393504</v>
      </c>
      <c r="D89041" s="2" t="s">
        <v>391070</v>
      </c>
    </row>
    <row r="89042" spans="1:4" x14ac:dyDescent="0.25">
      <c r="A89042" t="s">
        <v>393505</v>
      </c>
      <c r="B89042" s="2" t="s">
        <v>393506</v>
      </c>
      <c r="C89042" s="2" t="s">
        <v>393507</v>
      </c>
      <c r="D89042" s="2" t="s">
        <v>228816</v>
      </c>
    </row>
    <row r="89043" spans="1:4" x14ac:dyDescent="0.25">
      <c r="A89043" t="s">
        <v>393508</v>
      </c>
      <c r="B89043" s="2" t="s">
        <v>393509</v>
      </c>
      <c r="C89043" s="2" t="s">
        <v>393510</v>
      </c>
      <c r="D89043" s="2" t="s">
        <v>116485</v>
      </c>
    </row>
    <row r="89044" spans="1:4" x14ac:dyDescent="0.25">
      <c r="A89044" t="s">
        <v>393511</v>
      </c>
      <c r="B89044" s="2" t="s">
        <v>393512</v>
      </c>
      <c r="C89044" s="2" t="s">
        <v>393513</v>
      </c>
      <c r="D89044" s="2" t="s">
        <v>376378</v>
      </c>
    </row>
    <row r="89045" spans="1:4" x14ac:dyDescent="0.25">
      <c r="A89045" t="s">
        <v>393514</v>
      </c>
      <c r="B89045" s="2" t="s">
        <v>393515</v>
      </c>
      <c r="C89045" s="2" t="s">
        <v>393516</v>
      </c>
      <c r="D89045" s="2" t="s">
        <v>310667</v>
      </c>
    </row>
    <row r="89046" spans="1:4" x14ac:dyDescent="0.25">
      <c r="A89046" t="s">
        <v>393517</v>
      </c>
      <c r="B89046" s="2" t="s">
        <v>393518</v>
      </c>
      <c r="C89046" s="2" t="s">
        <v>393519</v>
      </c>
      <c r="D89046" s="2" t="s">
        <v>393520</v>
      </c>
    </row>
    <row r="89047" spans="1:4" x14ac:dyDescent="0.25">
      <c r="A89047" t="s">
        <v>393521</v>
      </c>
      <c r="B89047" s="2" t="s">
        <v>393522</v>
      </c>
      <c r="C89047" s="2" t="s">
        <v>393523</v>
      </c>
      <c r="D89047" s="2" t="s">
        <v>393524</v>
      </c>
    </row>
    <row r="89048" spans="1:4" x14ac:dyDescent="0.25">
      <c r="A89048" t="s">
        <v>393525</v>
      </c>
      <c r="B89048" s="2" t="s">
        <v>393526</v>
      </c>
      <c r="C89048" s="2" t="s">
        <v>393527</v>
      </c>
      <c r="D89048" s="2" t="s">
        <v>393528</v>
      </c>
    </row>
    <row r="89049" spans="1:4" x14ac:dyDescent="0.25">
      <c r="A89049" t="s">
        <v>393529</v>
      </c>
      <c r="B89049" s="2" t="s">
        <v>393530</v>
      </c>
      <c r="C89049" s="2" t="s">
        <v>393531</v>
      </c>
      <c r="D89049" s="2" t="s">
        <v>268896</v>
      </c>
    </row>
    <row r="89050" spans="1:4" x14ac:dyDescent="0.25">
      <c r="A89050" t="s">
        <v>393532</v>
      </c>
      <c r="B89050" s="2" t="s">
        <v>393533</v>
      </c>
      <c r="C89050" s="2" t="s">
        <v>393534</v>
      </c>
      <c r="D89050" s="2" t="s">
        <v>116339</v>
      </c>
    </row>
    <row r="89051" spans="1:4" x14ac:dyDescent="0.25">
      <c r="A89051" t="s">
        <v>393535</v>
      </c>
      <c r="B89051" s="2" t="s">
        <v>393536</v>
      </c>
      <c r="C89051" s="2" t="s">
        <v>393537</v>
      </c>
      <c r="D89051" s="2" t="s">
        <v>323680</v>
      </c>
    </row>
    <row r="89052" spans="1:4" x14ac:dyDescent="0.25">
      <c r="A89052" t="s">
        <v>393538</v>
      </c>
      <c r="B89052" s="2" t="s">
        <v>393539</v>
      </c>
      <c r="C89052" s="2" t="s">
        <v>393540</v>
      </c>
      <c r="D89052" s="2" t="s">
        <v>116339</v>
      </c>
    </row>
    <row r="89053" spans="1:4" x14ac:dyDescent="0.25">
      <c r="A89053" t="s">
        <v>393541</v>
      </c>
      <c r="B89053" s="2" t="s">
        <v>393542</v>
      </c>
      <c r="C89053" s="2" t="s">
        <v>393543</v>
      </c>
      <c r="D89053" s="2" t="s">
        <v>392701</v>
      </c>
    </row>
    <row r="89054" spans="1:4" x14ac:dyDescent="0.25">
      <c r="A89054" t="s">
        <v>393544</v>
      </c>
      <c r="B89054" s="2" t="s">
        <v>393545</v>
      </c>
      <c r="C89054" s="2" t="s">
        <v>393546</v>
      </c>
      <c r="D89054" s="2" t="s">
        <v>310667</v>
      </c>
    </row>
    <row r="89055" spans="1:4" x14ac:dyDescent="0.25">
      <c r="A89055" t="s">
        <v>393547</v>
      </c>
      <c r="B89055" s="2" t="s">
        <v>393548</v>
      </c>
      <c r="C89055" s="2" t="s">
        <v>393549</v>
      </c>
      <c r="D89055" s="2" t="s">
        <v>194465</v>
      </c>
    </row>
    <row r="89056" spans="1:4" x14ac:dyDescent="0.25">
      <c r="A89056" t="s">
        <v>393550</v>
      </c>
      <c r="B89056" s="2" t="s">
        <v>393551</v>
      </c>
      <c r="C89056" s="2" t="s">
        <v>393552</v>
      </c>
      <c r="D89056" s="2" t="s">
        <v>392782</v>
      </c>
    </row>
    <row r="89057" spans="1:4" x14ac:dyDescent="0.25">
      <c r="A89057" t="s">
        <v>393553</v>
      </c>
      <c r="B89057" s="2" t="s">
        <v>393554</v>
      </c>
      <c r="C89057" s="2" t="s">
        <v>393555</v>
      </c>
      <c r="D89057" s="2" t="s">
        <v>274452</v>
      </c>
    </row>
    <row r="89058" spans="1:4" x14ac:dyDescent="0.25">
      <c r="A89058" t="s">
        <v>393556</v>
      </c>
      <c r="B89058" s="2" t="s">
        <v>393557</v>
      </c>
      <c r="C89058" s="2" t="s">
        <v>393558</v>
      </c>
      <c r="D89058" s="2" t="s">
        <v>191310</v>
      </c>
    </row>
    <row r="89059" spans="1:4" x14ac:dyDescent="0.25">
      <c r="A89059" t="s">
        <v>393559</v>
      </c>
      <c r="B89059" s="2" t="s">
        <v>393560</v>
      </c>
      <c r="C89059" s="2" t="s">
        <v>393561</v>
      </c>
      <c r="D89059" s="2" t="s">
        <v>257450</v>
      </c>
    </row>
    <row r="89060" spans="1:4" x14ac:dyDescent="0.25">
      <c r="A89060" t="s">
        <v>393562</v>
      </c>
      <c r="B89060" s="2" t="s">
        <v>393563</v>
      </c>
      <c r="C89060" s="2" t="s">
        <v>393564</v>
      </c>
      <c r="D89060" s="2" t="s">
        <v>131618</v>
      </c>
    </row>
    <row r="89061" spans="1:4" x14ac:dyDescent="0.25">
      <c r="A89061" t="s">
        <v>393565</v>
      </c>
      <c r="B89061" s="2" t="s">
        <v>393566</v>
      </c>
      <c r="C89061" s="2" t="s">
        <v>393567</v>
      </c>
      <c r="D89061" s="2" t="s">
        <v>234116</v>
      </c>
    </row>
    <row r="89062" spans="1:4" x14ac:dyDescent="0.25">
      <c r="A89062" t="s">
        <v>393568</v>
      </c>
      <c r="B89062" s="2" t="s">
        <v>393569</v>
      </c>
      <c r="C89062" s="2" t="s">
        <v>393570</v>
      </c>
      <c r="D89062" s="2" t="s">
        <v>379638</v>
      </c>
    </row>
    <row r="89063" spans="1:4" x14ac:dyDescent="0.25">
      <c r="A89063" t="s">
        <v>393571</v>
      </c>
      <c r="B89063" s="2" t="s">
        <v>393572</v>
      </c>
      <c r="C89063" s="2" t="s">
        <v>393573</v>
      </c>
      <c r="D89063" s="2" t="s">
        <v>393574</v>
      </c>
    </row>
    <row r="89064" spans="1:4" x14ac:dyDescent="0.25">
      <c r="A89064" t="s">
        <v>393575</v>
      </c>
      <c r="B89064" s="2" t="s">
        <v>393576</v>
      </c>
      <c r="C89064" s="2" t="s">
        <v>393577</v>
      </c>
      <c r="D89064" s="2" t="s">
        <v>191310</v>
      </c>
    </row>
    <row r="89065" spans="1:4" x14ac:dyDescent="0.25">
      <c r="A89065" t="s">
        <v>393578</v>
      </c>
      <c r="B89065" s="2" t="s">
        <v>393579</v>
      </c>
      <c r="C89065" s="2" t="s">
        <v>393580</v>
      </c>
      <c r="D89065" s="2" t="s">
        <v>116173</v>
      </c>
    </row>
    <row r="89066" spans="1:4" x14ac:dyDescent="0.25">
      <c r="A89066" t="s">
        <v>393581</v>
      </c>
      <c r="B89066" s="2" t="s">
        <v>393582</v>
      </c>
      <c r="C89066" s="2" t="s">
        <v>393583</v>
      </c>
      <c r="D89066" s="2" t="s">
        <v>116762</v>
      </c>
    </row>
    <row r="89067" spans="1:4" x14ac:dyDescent="0.25">
      <c r="A89067" t="s">
        <v>393584</v>
      </c>
      <c r="B89067" s="2" t="s">
        <v>393585</v>
      </c>
      <c r="C89067" s="2" t="s">
        <v>393586</v>
      </c>
      <c r="D89067" s="2" t="s">
        <v>116339</v>
      </c>
    </row>
    <row r="89068" spans="1:4" x14ac:dyDescent="0.25">
      <c r="A89068" t="s">
        <v>393587</v>
      </c>
      <c r="B89068" s="2" t="s">
        <v>393588</v>
      </c>
      <c r="C89068" s="2" t="s">
        <v>393589</v>
      </c>
      <c r="D89068" s="2" t="s">
        <v>191310</v>
      </c>
    </row>
    <row r="89069" spans="1:4" x14ac:dyDescent="0.25">
      <c r="A89069" t="s">
        <v>393590</v>
      </c>
      <c r="B89069" s="2" t="s">
        <v>393591</v>
      </c>
      <c r="C89069" s="2" t="s">
        <v>393592</v>
      </c>
      <c r="D89069" s="2" t="s">
        <v>122227</v>
      </c>
    </row>
    <row r="89070" spans="1:4" x14ac:dyDescent="0.25">
      <c r="A89070" t="s">
        <v>393593</v>
      </c>
      <c r="B89070" s="2" t="s">
        <v>393594</v>
      </c>
      <c r="C89070" s="2" t="s">
        <v>393595</v>
      </c>
      <c r="D89070" s="2" t="s">
        <v>191310</v>
      </c>
    </row>
    <row r="89071" spans="1:4" x14ac:dyDescent="0.25">
      <c r="A89071" t="s">
        <v>393596</v>
      </c>
      <c r="B89071" s="2" t="s">
        <v>393597</v>
      </c>
      <c r="C89071" s="2" t="s">
        <v>393598</v>
      </c>
      <c r="D89071" s="2" t="s">
        <v>191310</v>
      </c>
    </row>
    <row r="89072" spans="1:4" x14ac:dyDescent="0.25">
      <c r="A89072" t="s">
        <v>393599</v>
      </c>
      <c r="B89072" s="2" t="s">
        <v>393600</v>
      </c>
      <c r="C89072" s="2" t="s">
        <v>393601</v>
      </c>
      <c r="D89072" s="2" t="s">
        <v>116245</v>
      </c>
    </row>
    <row r="89073" spans="1:4" x14ac:dyDescent="0.25">
      <c r="A89073" t="s">
        <v>393602</v>
      </c>
      <c r="B89073" s="2" t="s">
        <v>393603</v>
      </c>
      <c r="C89073" s="2" t="s">
        <v>393604</v>
      </c>
      <c r="D89073" s="2" t="s">
        <v>258804</v>
      </c>
    </row>
    <row r="89074" spans="1:4" x14ac:dyDescent="0.25">
      <c r="A89074" t="s">
        <v>393605</v>
      </c>
      <c r="B89074" s="2" t="s">
        <v>393606</v>
      </c>
      <c r="C89074" s="2" t="s">
        <v>393607</v>
      </c>
      <c r="D89074" s="2" t="s">
        <v>116267</v>
      </c>
    </row>
    <row r="89075" spans="1:4" x14ac:dyDescent="0.25">
      <c r="A89075" t="s">
        <v>393608</v>
      </c>
      <c r="B89075" s="2" t="s">
        <v>393609</v>
      </c>
      <c r="C89075" s="2" t="s">
        <v>393610</v>
      </c>
      <c r="D89075" s="2" t="s">
        <v>120509</v>
      </c>
    </row>
    <row r="89076" spans="1:4" x14ac:dyDescent="0.25">
      <c r="A89076" t="s">
        <v>393611</v>
      </c>
      <c r="B89076" s="2" t="s">
        <v>393612</v>
      </c>
      <c r="C89076" s="2" t="s">
        <v>393613</v>
      </c>
      <c r="D89076" s="2" t="s">
        <v>310667</v>
      </c>
    </row>
    <row r="89077" spans="1:4" x14ac:dyDescent="0.25">
      <c r="A89077" t="s">
        <v>393614</v>
      </c>
      <c r="B89077" s="2" t="s">
        <v>393615</v>
      </c>
      <c r="C89077" s="2" t="s">
        <v>393616</v>
      </c>
      <c r="D89077" s="2" t="s">
        <v>389342</v>
      </c>
    </row>
    <row r="89078" spans="1:4" x14ac:dyDescent="0.25">
      <c r="A89078" t="s">
        <v>393617</v>
      </c>
      <c r="B89078" s="2" t="s">
        <v>393618</v>
      </c>
      <c r="C89078" s="2" t="s">
        <v>393619</v>
      </c>
      <c r="D89078" s="2" t="s">
        <v>121403</v>
      </c>
    </row>
    <row r="89079" spans="1:4" x14ac:dyDescent="0.25">
      <c r="A89079" t="s">
        <v>393620</v>
      </c>
      <c r="B89079" s="2" t="s">
        <v>393621</v>
      </c>
      <c r="C89079" s="2" t="s">
        <v>393622</v>
      </c>
      <c r="D89079" s="2" t="s">
        <v>393623</v>
      </c>
    </row>
    <row r="89080" spans="1:4" x14ac:dyDescent="0.25">
      <c r="A89080" t="s">
        <v>393624</v>
      </c>
      <c r="B89080" s="2" t="s">
        <v>393625</v>
      </c>
      <c r="C89080" s="2" t="s">
        <v>393626</v>
      </c>
      <c r="D89080" s="2" t="s">
        <v>116339</v>
      </c>
    </row>
    <row r="89081" spans="1:4" x14ac:dyDescent="0.25">
      <c r="A89081" t="s">
        <v>393627</v>
      </c>
      <c r="B89081" s="2" t="s">
        <v>393628</v>
      </c>
      <c r="C89081" s="2" t="s">
        <v>393629</v>
      </c>
      <c r="D89081" s="2" t="s">
        <v>121403</v>
      </c>
    </row>
    <row r="89082" spans="1:4" x14ac:dyDescent="0.25">
      <c r="A89082" t="s">
        <v>393630</v>
      </c>
      <c r="B89082" s="2" t="s">
        <v>393631</v>
      </c>
      <c r="C89082" s="2" t="s">
        <v>393632</v>
      </c>
      <c r="D89082" s="2" t="s">
        <v>116227</v>
      </c>
    </row>
    <row r="89083" spans="1:4" x14ac:dyDescent="0.25">
      <c r="A89083" t="s">
        <v>393633</v>
      </c>
      <c r="B89083" s="2" t="s">
        <v>393634</v>
      </c>
      <c r="C89083" s="2" t="s">
        <v>393635</v>
      </c>
      <c r="D89083" s="2" t="s">
        <v>118141</v>
      </c>
    </row>
    <row r="89084" spans="1:4" x14ac:dyDescent="0.25">
      <c r="A89084" t="s">
        <v>393636</v>
      </c>
      <c r="B89084" s="2" t="s">
        <v>393637</v>
      </c>
      <c r="C89084" s="2" t="s">
        <v>393638</v>
      </c>
      <c r="D89084" s="2" t="s">
        <v>380588</v>
      </c>
    </row>
    <row r="89085" spans="1:4" x14ac:dyDescent="0.25">
      <c r="A89085" t="s">
        <v>393639</v>
      </c>
      <c r="B89085" s="2" t="s">
        <v>393640</v>
      </c>
      <c r="C89085" s="2" t="s">
        <v>393641</v>
      </c>
      <c r="D89085" s="2" t="s">
        <v>310667</v>
      </c>
    </row>
    <row r="89086" spans="1:4" x14ac:dyDescent="0.25">
      <c r="A89086" t="s">
        <v>393639</v>
      </c>
      <c r="B89086" s="2" t="s">
        <v>393642</v>
      </c>
      <c r="C89086" s="2" t="s">
        <v>393643</v>
      </c>
      <c r="D89086" s="2" t="s">
        <v>194465</v>
      </c>
    </row>
    <row r="89087" spans="1:4" x14ac:dyDescent="0.25">
      <c r="A89087" t="s">
        <v>393644</v>
      </c>
      <c r="B89087" s="2" t="s">
        <v>393645</v>
      </c>
      <c r="C89087" s="2" t="s">
        <v>393646</v>
      </c>
      <c r="D89087" s="2" t="s">
        <v>393647</v>
      </c>
    </row>
    <row r="89088" spans="1:4" x14ac:dyDescent="0.25">
      <c r="A89088" t="s">
        <v>393648</v>
      </c>
      <c r="B89088" s="2" t="s">
        <v>393649</v>
      </c>
      <c r="C89088" s="2" t="s">
        <v>268806</v>
      </c>
      <c r="D89088" s="2" t="s">
        <v>194821</v>
      </c>
    </row>
    <row r="89089" spans="1:4" x14ac:dyDescent="0.25">
      <c r="A89089" t="s">
        <v>393650</v>
      </c>
      <c r="B89089" s="2" t="s">
        <v>393651</v>
      </c>
      <c r="C89089" s="2" t="s">
        <v>393652</v>
      </c>
      <c r="D89089" s="2" t="s">
        <v>393653</v>
      </c>
    </row>
    <row r="89090" spans="1:4" x14ac:dyDescent="0.25">
      <c r="A89090" t="s">
        <v>393654</v>
      </c>
      <c r="B89090" s="2" t="s">
        <v>393655</v>
      </c>
      <c r="C89090" s="2" t="s">
        <v>393656</v>
      </c>
      <c r="D89090" s="2" t="s">
        <v>389746</v>
      </c>
    </row>
    <row r="89091" spans="1:4" x14ac:dyDescent="0.25">
      <c r="A89091" t="s">
        <v>393657</v>
      </c>
      <c r="B89091" s="2" t="s">
        <v>393658</v>
      </c>
      <c r="C89091" s="2" t="s">
        <v>393659</v>
      </c>
      <c r="D89091" s="2" t="s">
        <v>243889</v>
      </c>
    </row>
    <row r="89092" spans="1:4" x14ac:dyDescent="0.25">
      <c r="A89092" t="s">
        <v>393660</v>
      </c>
      <c r="B89092" s="2" t="s">
        <v>393661</v>
      </c>
      <c r="C89092" s="2" t="s">
        <v>393662</v>
      </c>
      <c r="D89092" s="2" t="s">
        <v>118428</v>
      </c>
    </row>
    <row r="89093" spans="1:4" x14ac:dyDescent="0.25">
      <c r="A89093" t="s">
        <v>393663</v>
      </c>
      <c r="B89093" s="2" t="s">
        <v>393664</v>
      </c>
      <c r="C89093" s="2" t="s">
        <v>393665</v>
      </c>
      <c r="D89093" s="2" t="s">
        <v>116339</v>
      </c>
    </row>
    <row r="89094" spans="1:4" x14ac:dyDescent="0.25">
      <c r="A89094" t="s">
        <v>393666</v>
      </c>
      <c r="B89094" s="2" t="s">
        <v>393667</v>
      </c>
      <c r="C89094" s="2" t="s">
        <v>393668</v>
      </c>
      <c r="D89094" s="2" t="s">
        <v>393669</v>
      </c>
    </row>
    <row r="89095" spans="1:4" x14ac:dyDescent="0.25">
      <c r="A89095" t="s">
        <v>393670</v>
      </c>
      <c r="B89095" s="2" t="s">
        <v>393671</v>
      </c>
      <c r="C89095" s="2" t="s">
        <v>393672</v>
      </c>
      <c r="D89095" s="2" t="s">
        <v>191310</v>
      </c>
    </row>
    <row r="89096" spans="1:4" x14ac:dyDescent="0.25">
      <c r="A89096" t="s">
        <v>393673</v>
      </c>
      <c r="B89096" s="2" t="s">
        <v>393674</v>
      </c>
      <c r="C89096" s="2" t="s">
        <v>393675</v>
      </c>
      <c r="D89096" s="2" t="s">
        <v>138781</v>
      </c>
    </row>
    <row r="89097" spans="1:4" x14ac:dyDescent="0.25">
      <c r="A89097" t="s">
        <v>393676</v>
      </c>
      <c r="B89097" s="2" t="s">
        <v>393677</v>
      </c>
      <c r="C89097" s="2" t="s">
        <v>393678</v>
      </c>
      <c r="D89097" s="2" t="s">
        <v>360833</v>
      </c>
    </row>
    <row r="89098" spans="1:4" x14ac:dyDescent="0.25">
      <c r="A89098" t="s">
        <v>393679</v>
      </c>
      <c r="B89098" s="2" t="s">
        <v>393680</v>
      </c>
      <c r="C89098" s="2" t="s">
        <v>393681</v>
      </c>
      <c r="D89098" s="2" t="s">
        <v>281087</v>
      </c>
    </row>
    <row r="89099" spans="1:4" x14ac:dyDescent="0.25">
      <c r="A89099" t="s">
        <v>393682</v>
      </c>
      <c r="B89099" s="2" t="s">
        <v>393683</v>
      </c>
      <c r="C89099" s="2" t="s">
        <v>393684</v>
      </c>
      <c r="D89099" s="2" t="s">
        <v>393685</v>
      </c>
    </row>
    <row r="89100" spans="1:4" x14ac:dyDescent="0.25">
      <c r="A89100" t="s">
        <v>393686</v>
      </c>
      <c r="B89100" s="2" t="s">
        <v>393687</v>
      </c>
      <c r="C89100" s="2" t="s">
        <v>393688</v>
      </c>
      <c r="D89100" s="2" t="s">
        <v>191310</v>
      </c>
    </row>
    <row r="89101" spans="1:4" x14ac:dyDescent="0.25">
      <c r="A89101" t="s">
        <v>393689</v>
      </c>
      <c r="B89101" s="2" t="s">
        <v>393690</v>
      </c>
      <c r="C89101" s="2" t="s">
        <v>393691</v>
      </c>
      <c r="D89101" s="2" t="s">
        <v>116339</v>
      </c>
    </row>
    <row r="89102" spans="1:4" x14ac:dyDescent="0.25">
      <c r="A89102" t="s">
        <v>393692</v>
      </c>
      <c r="B89102" s="2" t="s">
        <v>393693</v>
      </c>
      <c r="C89102" s="2" t="s">
        <v>393694</v>
      </c>
      <c r="D89102" s="2" t="s">
        <v>158694</v>
      </c>
    </row>
    <row r="89103" spans="1:4" x14ac:dyDescent="0.25">
      <c r="A89103" t="s">
        <v>393695</v>
      </c>
      <c r="B89103" s="2" t="s">
        <v>393696</v>
      </c>
      <c r="C89103" s="2" t="s">
        <v>393697</v>
      </c>
      <c r="D89103" s="2" t="s">
        <v>310667</v>
      </c>
    </row>
    <row r="89104" spans="1:4" x14ac:dyDescent="0.25">
      <c r="A89104" t="s">
        <v>393698</v>
      </c>
      <c r="B89104" s="2" t="s">
        <v>393699</v>
      </c>
      <c r="C89104" s="2" t="s">
        <v>393700</v>
      </c>
      <c r="D89104" s="2" t="s">
        <v>393701</v>
      </c>
    </row>
    <row r="89105" spans="1:4" x14ac:dyDescent="0.25">
      <c r="A89105" t="s">
        <v>393702</v>
      </c>
      <c r="B89105" s="2" t="s">
        <v>393703</v>
      </c>
      <c r="C89105" s="2" t="s">
        <v>393704</v>
      </c>
      <c r="D89105" s="2" t="s">
        <v>116607</v>
      </c>
    </row>
    <row r="89106" spans="1:4" x14ac:dyDescent="0.25">
      <c r="A89106" t="s">
        <v>393705</v>
      </c>
      <c r="B89106" s="2" t="s">
        <v>393706</v>
      </c>
      <c r="C89106" s="2" t="s">
        <v>393707</v>
      </c>
      <c r="D89106" s="2" t="s">
        <v>191310</v>
      </c>
    </row>
    <row r="89107" spans="1:4" x14ac:dyDescent="0.25">
      <c r="A89107" t="s">
        <v>393708</v>
      </c>
      <c r="B89107" s="2" t="s">
        <v>393709</v>
      </c>
      <c r="C89107" s="2" t="s">
        <v>393710</v>
      </c>
      <c r="D89107" s="2" t="s">
        <v>116607</v>
      </c>
    </row>
    <row r="89108" spans="1:4" x14ac:dyDescent="0.25">
      <c r="A89108" t="s">
        <v>393711</v>
      </c>
      <c r="B89108" s="2" t="s">
        <v>393712</v>
      </c>
      <c r="C89108" s="2" t="s">
        <v>393713</v>
      </c>
      <c r="D89108" s="2" t="s">
        <v>116607</v>
      </c>
    </row>
    <row r="89109" spans="1:4" x14ac:dyDescent="0.25">
      <c r="A89109" t="s">
        <v>393714</v>
      </c>
      <c r="B89109" s="2" t="s">
        <v>393715</v>
      </c>
      <c r="C89109" s="2" t="s">
        <v>393716</v>
      </c>
      <c r="D89109" s="2" t="s">
        <v>379638</v>
      </c>
    </row>
    <row r="89110" spans="1:4" x14ac:dyDescent="0.25">
      <c r="A89110" t="s">
        <v>393717</v>
      </c>
      <c r="B89110" s="2" t="s">
        <v>393718</v>
      </c>
      <c r="C89110" s="2" t="s">
        <v>393719</v>
      </c>
      <c r="D89110" s="2" t="s">
        <v>116607</v>
      </c>
    </row>
    <row r="89111" spans="1:4" x14ac:dyDescent="0.25">
      <c r="A89111" t="s">
        <v>393720</v>
      </c>
      <c r="B89111" s="2" t="s">
        <v>393721</v>
      </c>
      <c r="C89111" s="2" t="s">
        <v>393722</v>
      </c>
      <c r="D89111" s="2" t="s">
        <v>393723</v>
      </c>
    </row>
    <row r="89112" spans="1:4" x14ac:dyDescent="0.25">
      <c r="A89112" t="s">
        <v>393724</v>
      </c>
      <c r="B89112" s="2" t="s">
        <v>393725</v>
      </c>
      <c r="C89112" s="2" t="s">
        <v>393726</v>
      </c>
      <c r="D89112" s="2" t="s">
        <v>393727</v>
      </c>
    </row>
    <row r="89113" spans="1:4" x14ac:dyDescent="0.25">
      <c r="A89113" t="s">
        <v>393728</v>
      </c>
      <c r="B89113" s="2" t="s">
        <v>393729</v>
      </c>
      <c r="C89113" s="2" t="s">
        <v>393730</v>
      </c>
      <c r="D89113" s="2" t="s">
        <v>147171</v>
      </c>
    </row>
    <row r="89114" spans="1:4" x14ac:dyDescent="0.25">
      <c r="A89114" t="s">
        <v>393731</v>
      </c>
      <c r="B89114" s="2" t="s">
        <v>393732</v>
      </c>
      <c r="C89114" s="2" t="s">
        <v>393733</v>
      </c>
      <c r="D89114" s="2" t="s">
        <v>393734</v>
      </c>
    </row>
    <row r="89115" spans="1:4" x14ac:dyDescent="0.25">
      <c r="A89115" t="s">
        <v>393735</v>
      </c>
      <c r="B89115" s="2" t="s">
        <v>393736</v>
      </c>
      <c r="C89115" s="2" t="s">
        <v>393737</v>
      </c>
      <c r="D89115" s="2" t="s">
        <v>191310</v>
      </c>
    </row>
    <row r="89116" spans="1:4" x14ac:dyDescent="0.25">
      <c r="A89116" t="s">
        <v>393738</v>
      </c>
      <c r="B89116" s="2" t="s">
        <v>393739</v>
      </c>
      <c r="C89116" s="2" t="s">
        <v>393740</v>
      </c>
      <c r="D89116" s="2" t="s">
        <v>150521</v>
      </c>
    </row>
    <row r="89117" spans="1:4" x14ac:dyDescent="0.25">
      <c r="A89117" t="s">
        <v>393741</v>
      </c>
      <c r="B89117" s="2" t="s">
        <v>393742</v>
      </c>
      <c r="C89117" s="2" t="s">
        <v>393743</v>
      </c>
      <c r="D89117" s="2" t="s">
        <v>191310</v>
      </c>
    </row>
    <row r="89118" spans="1:4" x14ac:dyDescent="0.25">
      <c r="A89118" t="s">
        <v>393744</v>
      </c>
      <c r="B89118" s="2" t="s">
        <v>393745</v>
      </c>
      <c r="C89118" s="2" t="s">
        <v>393746</v>
      </c>
      <c r="D89118" s="2" t="s">
        <v>116227</v>
      </c>
    </row>
    <row r="89119" spans="1:4" x14ac:dyDescent="0.25">
      <c r="A89119" t="s">
        <v>393747</v>
      </c>
      <c r="B89119" s="2" t="s">
        <v>393748</v>
      </c>
      <c r="C89119" s="2" t="s">
        <v>393749</v>
      </c>
      <c r="D89119" s="2" t="s">
        <v>116339</v>
      </c>
    </row>
    <row r="89120" spans="1:4" x14ac:dyDescent="0.25">
      <c r="A89120" t="s">
        <v>393750</v>
      </c>
      <c r="B89120" s="2" t="s">
        <v>393751</v>
      </c>
      <c r="C89120" s="2" t="s">
        <v>393752</v>
      </c>
      <c r="D89120" s="2" t="s">
        <v>191310</v>
      </c>
    </row>
    <row r="89121" spans="1:4" x14ac:dyDescent="0.25">
      <c r="A89121" t="s">
        <v>393753</v>
      </c>
      <c r="B89121" s="2" t="s">
        <v>393754</v>
      </c>
      <c r="C89121" s="2" t="s">
        <v>393755</v>
      </c>
      <c r="D89121" s="2" t="s">
        <v>194465</v>
      </c>
    </row>
    <row r="89122" spans="1:4" x14ac:dyDescent="0.25">
      <c r="A89122" t="s">
        <v>393756</v>
      </c>
      <c r="B89122" s="2" t="s">
        <v>393757</v>
      </c>
      <c r="C89122" s="2" t="s">
        <v>393758</v>
      </c>
      <c r="D89122" s="2" t="s">
        <v>310667</v>
      </c>
    </row>
    <row r="89123" spans="1:4" x14ac:dyDescent="0.25">
      <c r="A89123" t="s">
        <v>393759</v>
      </c>
      <c r="B89123" s="2" t="s">
        <v>393760</v>
      </c>
      <c r="C89123" s="2" t="s">
        <v>393761</v>
      </c>
      <c r="D89123" s="2" t="s">
        <v>302748</v>
      </c>
    </row>
    <row r="89124" spans="1:4" x14ac:dyDescent="0.25">
      <c r="A89124" t="s">
        <v>393762</v>
      </c>
      <c r="B89124" s="2" t="s">
        <v>393763</v>
      </c>
      <c r="C89124" s="2" t="s">
        <v>393764</v>
      </c>
      <c r="D89124" s="2" t="s">
        <v>291854</v>
      </c>
    </row>
    <row r="89125" spans="1:4" x14ac:dyDescent="0.25">
      <c r="A89125" t="s">
        <v>393765</v>
      </c>
      <c r="B89125" s="2" t="s">
        <v>393766</v>
      </c>
      <c r="C89125" s="2" t="s">
        <v>393767</v>
      </c>
      <c r="D89125" s="2" t="s">
        <v>393768</v>
      </c>
    </row>
    <row r="89126" spans="1:4" x14ac:dyDescent="0.25">
      <c r="A89126" t="s">
        <v>393769</v>
      </c>
      <c r="B89126" s="2" t="s">
        <v>393770</v>
      </c>
      <c r="C89126" s="2" t="s">
        <v>393771</v>
      </c>
      <c r="D89126" s="2" t="s">
        <v>393772</v>
      </c>
    </row>
    <row r="89127" spans="1:4" x14ac:dyDescent="0.25">
      <c r="A89127" t="s">
        <v>393773</v>
      </c>
      <c r="B89127" s="2" t="s">
        <v>393774</v>
      </c>
      <c r="C89127" s="2" t="s">
        <v>393775</v>
      </c>
      <c r="D89127" s="2" t="s">
        <v>201178</v>
      </c>
    </row>
    <row r="89128" spans="1:4" x14ac:dyDescent="0.25">
      <c r="A89128" t="s">
        <v>393776</v>
      </c>
      <c r="B89128" s="2" t="s">
        <v>393777</v>
      </c>
      <c r="C89128" s="2" t="s">
        <v>393778</v>
      </c>
      <c r="D89128" s="2" t="s">
        <v>171486</v>
      </c>
    </row>
    <row r="89129" spans="1:4" x14ac:dyDescent="0.25">
      <c r="A89129" t="s">
        <v>393779</v>
      </c>
      <c r="B89129" s="2" t="s">
        <v>393780</v>
      </c>
      <c r="C89129" s="2" t="s">
        <v>393781</v>
      </c>
      <c r="D89129" s="2" t="s">
        <v>193306</v>
      </c>
    </row>
    <row r="89130" spans="1:4" x14ac:dyDescent="0.25">
      <c r="A89130" t="s">
        <v>393782</v>
      </c>
      <c r="B89130" s="2" t="s">
        <v>393783</v>
      </c>
      <c r="C89130" s="2" t="s">
        <v>393784</v>
      </c>
      <c r="D89130" s="2" t="s">
        <v>191310</v>
      </c>
    </row>
    <row r="89131" spans="1:4" x14ac:dyDescent="0.25">
      <c r="A89131" t="s">
        <v>393785</v>
      </c>
      <c r="B89131" s="2" t="s">
        <v>393786</v>
      </c>
      <c r="C89131" s="2" t="s">
        <v>393787</v>
      </c>
      <c r="D89131" s="2" t="s">
        <v>316642</v>
      </c>
    </row>
    <row r="89132" spans="1:4" x14ac:dyDescent="0.25">
      <c r="A89132" t="s">
        <v>393788</v>
      </c>
      <c r="B89132" s="2" t="s">
        <v>393789</v>
      </c>
      <c r="C89132" s="2" t="s">
        <v>393790</v>
      </c>
      <c r="D89132" s="2" t="s">
        <v>118721</v>
      </c>
    </row>
    <row r="89133" spans="1:4" x14ac:dyDescent="0.25">
      <c r="A89133" t="s">
        <v>393791</v>
      </c>
      <c r="B89133" s="2" t="s">
        <v>393792</v>
      </c>
      <c r="C89133" s="2" t="s">
        <v>393793</v>
      </c>
      <c r="D89133" s="2" t="s">
        <v>116485</v>
      </c>
    </row>
    <row r="89134" spans="1:4" x14ac:dyDescent="0.25">
      <c r="A89134" t="s">
        <v>393794</v>
      </c>
      <c r="B89134" s="2" t="s">
        <v>393795</v>
      </c>
      <c r="C89134" s="2" t="s">
        <v>393796</v>
      </c>
      <c r="D89134" s="2" t="s">
        <v>116485</v>
      </c>
    </row>
    <row r="89135" spans="1:4" x14ac:dyDescent="0.25">
      <c r="A89135" t="s">
        <v>393797</v>
      </c>
      <c r="B89135" s="2" t="s">
        <v>393798</v>
      </c>
      <c r="C89135" s="2" t="s">
        <v>393799</v>
      </c>
      <c r="D89135" s="2" t="s">
        <v>122227</v>
      </c>
    </row>
    <row r="89136" spans="1:4" x14ac:dyDescent="0.25">
      <c r="A89136" t="s">
        <v>393800</v>
      </c>
      <c r="B89136" s="2" t="s">
        <v>393801</v>
      </c>
      <c r="C89136" s="2" t="s">
        <v>393802</v>
      </c>
      <c r="D89136" s="2" t="s">
        <v>388941</v>
      </c>
    </row>
    <row r="89137" spans="1:4" x14ac:dyDescent="0.25">
      <c r="A89137" t="s">
        <v>393803</v>
      </c>
      <c r="B89137" s="2" t="s">
        <v>393804</v>
      </c>
      <c r="C89137" s="2" t="s">
        <v>393805</v>
      </c>
      <c r="D89137" s="2" t="s">
        <v>393806</v>
      </c>
    </row>
    <row r="89138" spans="1:4" x14ac:dyDescent="0.25">
      <c r="A89138" t="s">
        <v>393807</v>
      </c>
      <c r="B89138" s="2" t="s">
        <v>393808</v>
      </c>
      <c r="C89138" s="2" t="s">
        <v>393809</v>
      </c>
      <c r="D89138" s="2" t="s">
        <v>375465</v>
      </c>
    </row>
    <row r="89139" spans="1:4" x14ac:dyDescent="0.25">
      <c r="A89139" t="s">
        <v>393810</v>
      </c>
      <c r="B89139" s="2" t="s">
        <v>393811</v>
      </c>
      <c r="C89139" s="2" t="s">
        <v>393812</v>
      </c>
      <c r="D89139" s="2" t="s">
        <v>380175</v>
      </c>
    </row>
    <row r="89140" spans="1:4" x14ac:dyDescent="0.25">
      <c r="A89140" t="s">
        <v>393813</v>
      </c>
      <c r="B89140" s="2" t="s">
        <v>393814</v>
      </c>
      <c r="C89140" s="2" t="s">
        <v>393815</v>
      </c>
      <c r="D89140" s="2" t="s">
        <v>388093</v>
      </c>
    </row>
    <row r="89141" spans="1:4" x14ac:dyDescent="0.25">
      <c r="A89141" t="s">
        <v>393816</v>
      </c>
      <c r="B89141" s="2" t="s">
        <v>393817</v>
      </c>
      <c r="C89141" s="2" t="s">
        <v>393818</v>
      </c>
      <c r="D89141" s="2" t="s">
        <v>191310</v>
      </c>
    </row>
    <row r="89142" spans="1:4" x14ac:dyDescent="0.25">
      <c r="A89142" t="s">
        <v>393819</v>
      </c>
      <c r="B89142" s="2" t="s">
        <v>393820</v>
      </c>
      <c r="C89142" s="2" t="s">
        <v>393821</v>
      </c>
      <c r="D89142" s="2" t="s">
        <v>118721</v>
      </c>
    </row>
    <row r="89143" spans="1:4" x14ac:dyDescent="0.25">
      <c r="A89143" t="s">
        <v>393822</v>
      </c>
      <c r="B89143" s="2" t="s">
        <v>393823</v>
      </c>
      <c r="C89143" s="2" t="s">
        <v>393824</v>
      </c>
      <c r="D89143" s="2" t="s">
        <v>158694</v>
      </c>
    </row>
    <row r="89144" spans="1:4" x14ac:dyDescent="0.25">
      <c r="A89144" t="s">
        <v>393825</v>
      </c>
      <c r="B89144" s="2" t="s">
        <v>393826</v>
      </c>
      <c r="C89144" s="2" t="s">
        <v>393827</v>
      </c>
      <c r="D89144" s="2" t="s">
        <v>310667</v>
      </c>
    </row>
    <row r="89145" spans="1:4" x14ac:dyDescent="0.25">
      <c r="A89145" t="s">
        <v>393828</v>
      </c>
      <c r="B89145" s="2" t="s">
        <v>393829</v>
      </c>
      <c r="C89145" s="2" t="s">
        <v>393830</v>
      </c>
      <c r="D89145" s="2" t="s">
        <v>118721</v>
      </c>
    </row>
    <row r="89146" spans="1:4" x14ac:dyDescent="0.25">
      <c r="A89146" t="s">
        <v>393831</v>
      </c>
      <c r="B89146" s="2" t="s">
        <v>393832</v>
      </c>
      <c r="C89146" s="2" t="s">
        <v>393833</v>
      </c>
      <c r="D89146" s="2" t="s">
        <v>249798</v>
      </c>
    </row>
    <row r="89147" spans="1:4" x14ac:dyDescent="0.25">
      <c r="A89147" t="s">
        <v>393834</v>
      </c>
      <c r="B89147" s="2" t="s">
        <v>393835</v>
      </c>
      <c r="C89147" s="2" t="s">
        <v>393836</v>
      </c>
      <c r="D89147" s="2" t="s">
        <v>380588</v>
      </c>
    </row>
    <row r="89148" spans="1:4" x14ac:dyDescent="0.25">
      <c r="A89148" t="s">
        <v>393837</v>
      </c>
      <c r="B89148" s="2" t="s">
        <v>393838</v>
      </c>
      <c r="C89148" s="2" t="s">
        <v>393839</v>
      </c>
      <c r="D89148" s="2" t="s">
        <v>324586</v>
      </c>
    </row>
    <row r="89149" spans="1:4" x14ac:dyDescent="0.25">
      <c r="A89149" t="s">
        <v>393840</v>
      </c>
      <c r="B89149" s="2" t="s">
        <v>393841</v>
      </c>
      <c r="C89149" s="2" t="s">
        <v>393842</v>
      </c>
      <c r="D89149" s="2" t="s">
        <v>118141</v>
      </c>
    </row>
    <row r="89150" spans="1:4" x14ac:dyDescent="0.25">
      <c r="A89150" t="s">
        <v>393843</v>
      </c>
      <c r="B89150" s="2" t="s">
        <v>393844</v>
      </c>
      <c r="C89150" s="2" t="s">
        <v>393845</v>
      </c>
      <c r="D89150" s="2" t="s">
        <v>249798</v>
      </c>
    </row>
    <row r="89151" spans="1:4" x14ac:dyDescent="0.25">
      <c r="A89151" t="s">
        <v>393846</v>
      </c>
      <c r="B89151" s="2" t="s">
        <v>393847</v>
      </c>
      <c r="C89151" s="2" t="s">
        <v>393848</v>
      </c>
      <c r="D89151" s="2" t="s">
        <v>235735</v>
      </c>
    </row>
    <row r="89152" spans="1:4" x14ac:dyDescent="0.25">
      <c r="A89152" t="s">
        <v>393849</v>
      </c>
      <c r="B89152" s="2" t="s">
        <v>393850</v>
      </c>
      <c r="C89152" s="2" t="s">
        <v>393851</v>
      </c>
      <c r="D89152" s="2" t="s">
        <v>191310</v>
      </c>
    </row>
    <row r="89153" spans="1:4" x14ac:dyDescent="0.25">
      <c r="A89153" t="s">
        <v>393852</v>
      </c>
      <c r="B89153" s="2" t="s">
        <v>393853</v>
      </c>
      <c r="C89153" s="2" t="s">
        <v>393854</v>
      </c>
      <c r="D89153" s="2" t="s">
        <v>340326</v>
      </c>
    </row>
    <row r="89154" spans="1:4" x14ac:dyDescent="0.25">
      <c r="A89154" t="s">
        <v>393855</v>
      </c>
      <c r="B89154" s="2" t="s">
        <v>393856</v>
      </c>
      <c r="C89154" s="2" t="s">
        <v>393857</v>
      </c>
      <c r="D89154" s="2" t="s">
        <v>130035</v>
      </c>
    </row>
    <row r="89155" spans="1:4" x14ac:dyDescent="0.25">
      <c r="A89155" t="s">
        <v>393858</v>
      </c>
      <c r="B89155" s="2" t="s">
        <v>393859</v>
      </c>
      <c r="C89155" s="2" t="s">
        <v>393860</v>
      </c>
      <c r="D89155" s="2" t="s">
        <v>235735</v>
      </c>
    </row>
    <row r="89156" spans="1:4" x14ac:dyDescent="0.25">
      <c r="A89156" t="s">
        <v>393861</v>
      </c>
      <c r="B89156" s="2" t="s">
        <v>393862</v>
      </c>
      <c r="C89156" s="2" t="s">
        <v>393863</v>
      </c>
      <c r="D89156" s="2" t="s">
        <v>393864</v>
      </c>
    </row>
    <row r="89157" spans="1:4" x14ac:dyDescent="0.25">
      <c r="A89157" t="s">
        <v>393865</v>
      </c>
      <c r="B89157" s="2" t="s">
        <v>393866</v>
      </c>
      <c r="C89157" s="2" t="s">
        <v>393867</v>
      </c>
      <c r="D89157" s="2" t="s">
        <v>193306</v>
      </c>
    </row>
    <row r="89158" spans="1:4" x14ac:dyDescent="0.25">
      <c r="A89158" t="s">
        <v>393868</v>
      </c>
      <c r="B89158" s="2" t="s">
        <v>393869</v>
      </c>
      <c r="C89158" s="2" t="s">
        <v>393870</v>
      </c>
      <c r="D89158" s="2" t="s">
        <v>116485</v>
      </c>
    </row>
    <row r="89159" spans="1:4" x14ac:dyDescent="0.25">
      <c r="A89159" t="s">
        <v>393871</v>
      </c>
      <c r="B89159" s="2" t="s">
        <v>393872</v>
      </c>
      <c r="C89159" s="2" t="s">
        <v>393873</v>
      </c>
      <c r="D89159" s="2" t="s">
        <v>234567</v>
      </c>
    </row>
    <row r="89160" spans="1:4" x14ac:dyDescent="0.25">
      <c r="A89160" t="s">
        <v>393874</v>
      </c>
      <c r="B89160" s="2" t="s">
        <v>393875</v>
      </c>
      <c r="C89160" s="2" t="s">
        <v>393876</v>
      </c>
      <c r="D89160" s="2" t="s">
        <v>360002</v>
      </c>
    </row>
    <row r="89161" spans="1:4" x14ac:dyDescent="0.25">
      <c r="A89161" t="s">
        <v>393877</v>
      </c>
      <c r="B89161" s="2" t="s">
        <v>393878</v>
      </c>
      <c r="C89161" s="2" t="s">
        <v>393879</v>
      </c>
      <c r="D89161" s="2" t="s">
        <v>376318</v>
      </c>
    </row>
    <row r="89162" spans="1:4" x14ac:dyDescent="0.25">
      <c r="A89162" t="s">
        <v>393880</v>
      </c>
      <c r="B89162" s="2" t="s">
        <v>393881</v>
      </c>
      <c r="C89162" s="2" t="s">
        <v>393882</v>
      </c>
      <c r="D89162" s="2" t="s">
        <v>253113</v>
      </c>
    </row>
    <row r="89163" spans="1:4" x14ac:dyDescent="0.25">
      <c r="A89163" t="s">
        <v>393883</v>
      </c>
      <c r="B89163" s="2" t="s">
        <v>393884</v>
      </c>
      <c r="C89163" s="2" t="s">
        <v>393885</v>
      </c>
      <c r="D89163" s="2" t="s">
        <v>385366</v>
      </c>
    </row>
    <row r="89164" spans="1:4" x14ac:dyDescent="0.25">
      <c r="A89164" t="s">
        <v>393886</v>
      </c>
      <c r="B89164" s="2" t="s">
        <v>393887</v>
      </c>
      <c r="C89164" s="2" t="s">
        <v>393888</v>
      </c>
      <c r="D89164" s="2" t="s">
        <v>116485</v>
      </c>
    </row>
    <row r="89165" spans="1:4" x14ac:dyDescent="0.25">
      <c r="A89165" t="s">
        <v>393889</v>
      </c>
      <c r="B89165" s="2" t="s">
        <v>393890</v>
      </c>
      <c r="C89165" s="2" t="s">
        <v>393891</v>
      </c>
      <c r="D89165" s="2" t="s">
        <v>191310</v>
      </c>
    </row>
    <row r="89166" spans="1:4" x14ac:dyDescent="0.25">
      <c r="A89166" t="s">
        <v>393892</v>
      </c>
      <c r="B89166" s="2" t="s">
        <v>393893</v>
      </c>
      <c r="C89166" s="2" t="s">
        <v>393894</v>
      </c>
      <c r="D89166" s="2" t="s">
        <v>158694</v>
      </c>
    </row>
    <row r="89167" spans="1:4" x14ac:dyDescent="0.25">
      <c r="A89167" t="s">
        <v>393895</v>
      </c>
      <c r="B89167" s="2" t="s">
        <v>393896</v>
      </c>
      <c r="C89167" s="2" t="s">
        <v>393897</v>
      </c>
      <c r="D89167" s="2" t="s">
        <v>194465</v>
      </c>
    </row>
    <row r="89168" spans="1:4" x14ac:dyDescent="0.25">
      <c r="A89168" t="s">
        <v>393898</v>
      </c>
      <c r="B89168" s="2" t="s">
        <v>393899</v>
      </c>
      <c r="C89168" s="2" t="s">
        <v>393900</v>
      </c>
      <c r="D89168" s="2" t="s">
        <v>310667</v>
      </c>
    </row>
    <row r="89169" spans="1:4" x14ac:dyDescent="0.25">
      <c r="A89169" t="s">
        <v>393901</v>
      </c>
      <c r="B89169" s="2" t="s">
        <v>393902</v>
      </c>
      <c r="C89169" s="2" t="s">
        <v>393903</v>
      </c>
      <c r="D89169" s="2" t="s">
        <v>118721</v>
      </c>
    </row>
    <row r="89170" spans="1:4" x14ac:dyDescent="0.25">
      <c r="A89170" t="s">
        <v>393904</v>
      </c>
      <c r="B89170" s="2" t="s">
        <v>393905</v>
      </c>
      <c r="C89170" s="2" t="s">
        <v>393906</v>
      </c>
      <c r="D89170" s="2" t="s">
        <v>235735</v>
      </c>
    </row>
    <row r="89171" spans="1:4" x14ac:dyDescent="0.25">
      <c r="A89171" t="s">
        <v>393907</v>
      </c>
      <c r="B89171" s="2" t="s">
        <v>393908</v>
      </c>
      <c r="C89171" s="2" t="s">
        <v>393909</v>
      </c>
      <c r="D89171" s="2" t="s">
        <v>393910</v>
      </c>
    </row>
    <row r="89172" spans="1:4" x14ac:dyDescent="0.25">
      <c r="A89172" t="s">
        <v>393911</v>
      </c>
      <c r="B89172" s="2" t="s">
        <v>393912</v>
      </c>
      <c r="C89172" s="2" t="s">
        <v>393913</v>
      </c>
      <c r="D89172" s="2" t="s">
        <v>365658</v>
      </c>
    </row>
    <row r="89173" spans="1:4" x14ac:dyDescent="0.25">
      <c r="A89173" t="s">
        <v>393914</v>
      </c>
      <c r="B89173" s="2" t="s">
        <v>393915</v>
      </c>
      <c r="C89173" s="2" t="s">
        <v>393916</v>
      </c>
      <c r="D89173" s="2" t="s">
        <v>118721</v>
      </c>
    </row>
    <row r="89174" spans="1:4" x14ac:dyDescent="0.25">
      <c r="A89174" t="s">
        <v>393917</v>
      </c>
      <c r="B89174" s="2" t="s">
        <v>393918</v>
      </c>
      <c r="C89174" s="2" t="s">
        <v>393919</v>
      </c>
      <c r="D89174" s="2" t="s">
        <v>365658</v>
      </c>
    </row>
    <row r="89175" spans="1:4" x14ac:dyDescent="0.25">
      <c r="A89175" t="s">
        <v>393920</v>
      </c>
      <c r="B89175" s="2" t="s">
        <v>393921</v>
      </c>
      <c r="C89175" s="2" t="s">
        <v>393922</v>
      </c>
      <c r="D89175" s="2" t="s">
        <v>364271</v>
      </c>
    </row>
    <row r="89176" spans="1:4" x14ac:dyDescent="0.25">
      <c r="A89176" t="s">
        <v>393923</v>
      </c>
      <c r="B89176" s="2" t="s">
        <v>393924</v>
      </c>
      <c r="C89176" s="2" t="s">
        <v>393925</v>
      </c>
      <c r="D89176" s="2" t="s">
        <v>288600</v>
      </c>
    </row>
    <row r="89177" spans="1:4" x14ac:dyDescent="0.25">
      <c r="A89177" t="s">
        <v>393926</v>
      </c>
      <c r="B89177" s="2" t="s">
        <v>393927</v>
      </c>
      <c r="C89177" s="2" t="s">
        <v>393928</v>
      </c>
      <c r="D89177" s="2" t="s">
        <v>387761</v>
      </c>
    </row>
    <row r="89178" spans="1:4" x14ac:dyDescent="0.25">
      <c r="A89178" t="s">
        <v>393929</v>
      </c>
      <c r="B89178" s="2" t="s">
        <v>393930</v>
      </c>
      <c r="C89178" s="2" t="s">
        <v>393931</v>
      </c>
      <c r="D89178" s="2" t="s">
        <v>383549</v>
      </c>
    </row>
    <row r="89179" spans="1:4" x14ac:dyDescent="0.25">
      <c r="A89179" t="s">
        <v>393932</v>
      </c>
      <c r="B89179" s="2" t="s">
        <v>393933</v>
      </c>
      <c r="C89179" s="2" t="s">
        <v>393934</v>
      </c>
      <c r="D89179" s="2" t="s">
        <v>211887</v>
      </c>
    </row>
    <row r="89180" spans="1:4" x14ac:dyDescent="0.25">
      <c r="A89180" t="s">
        <v>393935</v>
      </c>
      <c r="B89180" s="2" t="s">
        <v>393936</v>
      </c>
      <c r="C89180" s="2" t="s">
        <v>389524</v>
      </c>
      <c r="D89180" s="2" t="s">
        <v>116607</v>
      </c>
    </row>
    <row r="89181" spans="1:4" x14ac:dyDescent="0.25">
      <c r="A89181" t="s">
        <v>393937</v>
      </c>
      <c r="B89181" s="2" t="s">
        <v>393938</v>
      </c>
      <c r="C89181" s="2" t="s">
        <v>393939</v>
      </c>
      <c r="D89181" s="2" t="s">
        <v>116485</v>
      </c>
    </row>
    <row r="89182" spans="1:4" x14ac:dyDescent="0.25">
      <c r="A89182" t="s">
        <v>393940</v>
      </c>
      <c r="B89182" s="2" t="s">
        <v>393941</v>
      </c>
      <c r="C89182" s="2" t="s">
        <v>393942</v>
      </c>
      <c r="D89182" s="2" t="s">
        <v>157842</v>
      </c>
    </row>
    <row r="89183" spans="1:4" x14ac:dyDescent="0.25">
      <c r="A89183" t="s">
        <v>393943</v>
      </c>
      <c r="B89183" s="2" t="s">
        <v>393944</v>
      </c>
      <c r="C89183" s="2" t="s">
        <v>393945</v>
      </c>
      <c r="D89183" s="2" t="s">
        <v>158694</v>
      </c>
    </row>
    <row r="89184" spans="1:4" x14ac:dyDescent="0.25">
      <c r="A89184" t="s">
        <v>393946</v>
      </c>
      <c r="B89184" s="2" t="s">
        <v>393947</v>
      </c>
      <c r="C89184" s="2" t="s">
        <v>393948</v>
      </c>
      <c r="D89184" s="2" t="s">
        <v>116607</v>
      </c>
    </row>
    <row r="89185" spans="1:4" x14ac:dyDescent="0.25">
      <c r="A89185" t="s">
        <v>393949</v>
      </c>
      <c r="B89185" s="2" t="s">
        <v>393950</v>
      </c>
      <c r="C89185" s="2" t="s">
        <v>393951</v>
      </c>
      <c r="D89185" s="2" t="s">
        <v>190769</v>
      </c>
    </row>
    <row r="89186" spans="1:4" x14ac:dyDescent="0.25">
      <c r="A89186" t="s">
        <v>393952</v>
      </c>
      <c r="B89186" s="2" t="s">
        <v>393953</v>
      </c>
      <c r="C89186" s="2" t="s">
        <v>393954</v>
      </c>
      <c r="D89186" s="2" t="s">
        <v>310667</v>
      </c>
    </row>
    <row r="89187" spans="1:4" x14ac:dyDescent="0.25">
      <c r="A89187" t="s">
        <v>393955</v>
      </c>
      <c r="B89187" s="2" t="s">
        <v>393956</v>
      </c>
      <c r="C89187" s="2" t="s">
        <v>393957</v>
      </c>
      <c r="D89187" s="2" t="s">
        <v>393958</v>
      </c>
    </row>
    <row r="89188" spans="1:4" x14ac:dyDescent="0.25">
      <c r="A89188" t="s">
        <v>393959</v>
      </c>
      <c r="B89188" s="2" t="s">
        <v>393960</v>
      </c>
      <c r="C89188" s="2" t="s">
        <v>393961</v>
      </c>
      <c r="D89188" s="2" t="s">
        <v>116607</v>
      </c>
    </row>
    <row r="89189" spans="1:4" x14ac:dyDescent="0.25">
      <c r="A89189" t="s">
        <v>393962</v>
      </c>
      <c r="B89189" s="2" t="s">
        <v>393963</v>
      </c>
      <c r="C89189" s="2" t="s">
        <v>393964</v>
      </c>
      <c r="D89189" s="2" t="s">
        <v>116485</v>
      </c>
    </row>
    <row r="89190" spans="1:4" x14ac:dyDescent="0.25">
      <c r="A89190" t="s">
        <v>393965</v>
      </c>
      <c r="B89190" s="2" t="s">
        <v>393966</v>
      </c>
      <c r="C89190" s="2" t="s">
        <v>393967</v>
      </c>
      <c r="D89190" s="2" t="s">
        <v>116485</v>
      </c>
    </row>
    <row r="89191" spans="1:4" x14ac:dyDescent="0.25">
      <c r="A89191" t="s">
        <v>393968</v>
      </c>
      <c r="B89191" s="2" t="s">
        <v>393969</v>
      </c>
      <c r="C89191" s="2" t="s">
        <v>393970</v>
      </c>
      <c r="D89191" s="2" t="s">
        <v>288859</v>
      </c>
    </row>
    <row r="89192" spans="1:4" x14ac:dyDescent="0.25">
      <c r="A89192" t="s">
        <v>393971</v>
      </c>
      <c r="B89192" s="2" t="s">
        <v>393972</v>
      </c>
      <c r="C89192" s="2" t="s">
        <v>393973</v>
      </c>
      <c r="D89192" s="2" t="s">
        <v>193306</v>
      </c>
    </row>
    <row r="89193" spans="1:4" x14ac:dyDescent="0.25">
      <c r="A89193" t="s">
        <v>393974</v>
      </c>
      <c r="B89193" s="2" t="s">
        <v>393975</v>
      </c>
      <c r="C89193" s="2" t="s">
        <v>393976</v>
      </c>
      <c r="D89193" s="2" t="s">
        <v>393977</v>
      </c>
    </row>
    <row r="89194" spans="1:4" x14ac:dyDescent="0.25">
      <c r="A89194" t="s">
        <v>393978</v>
      </c>
      <c r="B89194" s="2" t="s">
        <v>393979</v>
      </c>
      <c r="C89194" s="2" t="s">
        <v>393980</v>
      </c>
      <c r="D89194" s="2" t="s">
        <v>116607</v>
      </c>
    </row>
    <row r="89195" spans="1:4" x14ac:dyDescent="0.25">
      <c r="A89195" t="s">
        <v>393981</v>
      </c>
      <c r="B89195" s="2" t="s">
        <v>393982</v>
      </c>
      <c r="C89195" s="2" t="s">
        <v>393983</v>
      </c>
      <c r="D89195" s="2" t="s">
        <v>393984</v>
      </c>
    </row>
    <row r="89196" spans="1:4" x14ac:dyDescent="0.25">
      <c r="A89196" t="s">
        <v>393985</v>
      </c>
      <c r="B89196" s="2" t="s">
        <v>393986</v>
      </c>
      <c r="C89196" s="2" t="s">
        <v>393987</v>
      </c>
      <c r="D89196" s="2" t="s">
        <v>139359</v>
      </c>
    </row>
    <row r="89197" spans="1:4" x14ac:dyDescent="0.25">
      <c r="A89197" t="s">
        <v>393988</v>
      </c>
      <c r="B89197" s="2" t="s">
        <v>393989</v>
      </c>
      <c r="C89197" s="2" t="s">
        <v>393990</v>
      </c>
      <c r="D89197" s="2" t="s">
        <v>121247</v>
      </c>
    </row>
    <row r="89198" spans="1:4" x14ac:dyDescent="0.25">
      <c r="A89198" t="s">
        <v>393991</v>
      </c>
      <c r="B89198" s="2" t="s">
        <v>393992</v>
      </c>
      <c r="C89198" s="2" t="s">
        <v>393990</v>
      </c>
      <c r="D89198" s="2" t="s">
        <v>121176</v>
      </c>
    </row>
    <row r="89199" spans="1:4" x14ac:dyDescent="0.25">
      <c r="A89199" t="s">
        <v>393993</v>
      </c>
      <c r="B89199" s="2" t="s">
        <v>393994</v>
      </c>
      <c r="C89199" s="2" t="s">
        <v>393995</v>
      </c>
      <c r="D89199" s="2" t="s">
        <v>129530</v>
      </c>
    </row>
    <row r="89200" spans="1:4" x14ac:dyDescent="0.25">
      <c r="A89200" t="s">
        <v>393996</v>
      </c>
      <c r="B89200" s="2" t="s">
        <v>393997</v>
      </c>
      <c r="C89200" s="2" t="s">
        <v>393998</v>
      </c>
      <c r="D89200" s="2" t="s">
        <v>117252</v>
      </c>
    </row>
    <row r="89201" spans="1:4" x14ac:dyDescent="0.25">
      <c r="A89201" t="s">
        <v>393999</v>
      </c>
      <c r="B89201" s="2" t="s">
        <v>394000</v>
      </c>
      <c r="C89201" s="2" t="s">
        <v>394001</v>
      </c>
      <c r="D89201" s="2" t="s">
        <v>394002</v>
      </c>
    </row>
    <row r="89202" spans="1:4" x14ac:dyDescent="0.25">
      <c r="A89202" t="s">
        <v>394003</v>
      </c>
      <c r="B89202" s="2" t="s">
        <v>394004</v>
      </c>
      <c r="C89202" s="2" t="s">
        <v>394005</v>
      </c>
      <c r="D89202" s="2" t="s">
        <v>117171</v>
      </c>
    </row>
    <row r="89203" spans="1:4" x14ac:dyDescent="0.25">
      <c r="A89203" t="s">
        <v>394006</v>
      </c>
      <c r="B89203" s="2" t="s">
        <v>394007</v>
      </c>
      <c r="C89203" s="2" t="s">
        <v>394008</v>
      </c>
      <c r="D89203" s="2" t="s">
        <v>394009</v>
      </c>
    </row>
    <row r="89204" spans="1:4" x14ac:dyDescent="0.25">
      <c r="A89204" t="s">
        <v>394010</v>
      </c>
      <c r="B89204" s="2" t="s">
        <v>394011</v>
      </c>
      <c r="C89204" s="2" t="s">
        <v>394012</v>
      </c>
      <c r="D89204" s="2" t="s">
        <v>394013</v>
      </c>
    </row>
    <row r="89205" spans="1:4" x14ac:dyDescent="0.25">
      <c r="A89205" t="s">
        <v>394014</v>
      </c>
      <c r="B89205" s="2" t="s">
        <v>394015</v>
      </c>
      <c r="C89205" s="2" t="s">
        <v>394016</v>
      </c>
      <c r="D89205" s="2" t="s">
        <v>133191</v>
      </c>
    </row>
    <row r="89206" spans="1:4" x14ac:dyDescent="0.25">
      <c r="A89206" t="s">
        <v>394017</v>
      </c>
      <c r="B89206" s="2" t="s">
        <v>394018</v>
      </c>
      <c r="C89206" s="2" t="s">
        <v>394019</v>
      </c>
      <c r="D89206" s="2" t="s">
        <v>123714</v>
      </c>
    </row>
    <row r="89207" spans="1:4" x14ac:dyDescent="0.25">
      <c r="A89207" t="s">
        <v>394020</v>
      </c>
      <c r="B89207" s="2" t="s">
        <v>394021</v>
      </c>
      <c r="C89207" s="2" t="s">
        <v>394022</v>
      </c>
      <c r="D89207" s="2" t="s">
        <v>123714</v>
      </c>
    </row>
    <row r="89208" spans="1:4" x14ac:dyDescent="0.25">
      <c r="A89208" t="s">
        <v>394023</v>
      </c>
      <c r="B89208" s="2" t="s">
        <v>394024</v>
      </c>
      <c r="C89208" s="2" t="s">
        <v>394025</v>
      </c>
      <c r="D89208" s="2" t="s">
        <v>121165</v>
      </c>
    </row>
    <row r="89209" spans="1:4" x14ac:dyDescent="0.25">
      <c r="A89209" t="s">
        <v>394026</v>
      </c>
      <c r="B89209" s="2" t="s">
        <v>394027</v>
      </c>
      <c r="C89209" s="2" t="s">
        <v>394028</v>
      </c>
      <c r="D89209" s="2" t="s">
        <v>194465</v>
      </c>
    </row>
    <row r="89210" spans="1:4" x14ac:dyDescent="0.25">
      <c r="A89210" t="s">
        <v>394029</v>
      </c>
      <c r="B89210" s="2" t="s">
        <v>394030</v>
      </c>
      <c r="C89210" s="2" t="s">
        <v>394031</v>
      </c>
      <c r="D89210" s="2" t="s">
        <v>310667</v>
      </c>
    </row>
    <row r="89211" spans="1:4" x14ac:dyDescent="0.25">
      <c r="A89211" t="s">
        <v>394032</v>
      </c>
      <c r="B89211" s="2" t="s">
        <v>394033</v>
      </c>
      <c r="C89211" s="2" t="s">
        <v>394034</v>
      </c>
      <c r="D89211" s="2" t="s">
        <v>393958</v>
      </c>
    </row>
    <row r="89212" spans="1:4" x14ac:dyDescent="0.25">
      <c r="A89212" t="s">
        <v>394035</v>
      </c>
      <c r="B89212" s="2" t="s">
        <v>394036</v>
      </c>
      <c r="C89212" s="2" t="s">
        <v>394037</v>
      </c>
      <c r="D89212" s="2" t="s">
        <v>318538</v>
      </c>
    </row>
    <row r="89213" spans="1:4" x14ac:dyDescent="0.25">
      <c r="A89213" t="s">
        <v>394038</v>
      </c>
      <c r="B89213" s="2" t="s">
        <v>394039</v>
      </c>
      <c r="C89213" s="2" t="s">
        <v>394040</v>
      </c>
      <c r="D89213" s="2" t="s">
        <v>121065</v>
      </c>
    </row>
    <row r="89214" spans="1:4" x14ac:dyDescent="0.25">
      <c r="A89214" t="s">
        <v>394041</v>
      </c>
      <c r="B89214" s="2" t="s">
        <v>394042</v>
      </c>
      <c r="C89214" s="2" t="s">
        <v>394043</v>
      </c>
      <c r="D89214" s="2" t="s">
        <v>329921</v>
      </c>
    </row>
    <row r="89215" spans="1:4" x14ac:dyDescent="0.25">
      <c r="A89215" t="s">
        <v>394044</v>
      </c>
      <c r="B89215" s="2" t="s">
        <v>394045</v>
      </c>
      <c r="C89215" s="2" t="s">
        <v>394046</v>
      </c>
      <c r="D89215" s="2" t="s">
        <v>387303</v>
      </c>
    </row>
    <row r="89216" spans="1:4" x14ac:dyDescent="0.25">
      <c r="A89216" t="s">
        <v>394047</v>
      </c>
      <c r="B89216" s="2" t="s">
        <v>394048</v>
      </c>
      <c r="C89216" s="2" t="s">
        <v>394049</v>
      </c>
      <c r="D89216" s="2" t="s">
        <v>394050</v>
      </c>
    </row>
    <row r="89217" spans="1:4" x14ac:dyDescent="0.25">
      <c r="A89217" t="s">
        <v>394051</v>
      </c>
      <c r="B89217" s="2" t="s">
        <v>394052</v>
      </c>
      <c r="C89217" s="2" t="s">
        <v>394053</v>
      </c>
      <c r="D89217" s="2" t="s">
        <v>394054</v>
      </c>
    </row>
    <row r="89218" spans="1:4" x14ac:dyDescent="0.25">
      <c r="A89218" t="s">
        <v>394055</v>
      </c>
      <c r="B89218" s="2" t="s">
        <v>394056</v>
      </c>
      <c r="C89218" s="2" t="s">
        <v>394057</v>
      </c>
      <c r="D89218" s="2" t="s">
        <v>214920</v>
      </c>
    </row>
    <row r="89219" spans="1:4" x14ac:dyDescent="0.25">
      <c r="A89219" t="s">
        <v>394058</v>
      </c>
      <c r="B89219" s="2" t="s">
        <v>394059</v>
      </c>
      <c r="C89219" s="2" t="s">
        <v>394060</v>
      </c>
      <c r="D89219" s="2" t="s">
        <v>336892</v>
      </c>
    </row>
    <row r="89220" spans="1:4" x14ac:dyDescent="0.25">
      <c r="A89220" t="s">
        <v>394061</v>
      </c>
      <c r="B89220" s="2" t="s">
        <v>394062</v>
      </c>
      <c r="C89220" s="2" t="s">
        <v>394063</v>
      </c>
      <c r="D89220" s="2" t="s">
        <v>358745</v>
      </c>
    </row>
    <row r="89221" spans="1:4" x14ac:dyDescent="0.25">
      <c r="A89221" t="s">
        <v>394064</v>
      </c>
      <c r="B89221" s="2" t="s">
        <v>394065</v>
      </c>
      <c r="C89221" s="2" t="s">
        <v>394066</v>
      </c>
      <c r="D89221" s="2" t="s">
        <v>394067</v>
      </c>
    </row>
    <row r="89222" spans="1:4" x14ac:dyDescent="0.25">
      <c r="A89222" t="s">
        <v>394068</v>
      </c>
      <c r="B89222" s="2" t="s">
        <v>394069</v>
      </c>
      <c r="C89222" s="2" t="s">
        <v>394070</v>
      </c>
      <c r="D89222" s="2" t="s">
        <v>191310</v>
      </c>
    </row>
    <row r="89223" spans="1:4" x14ac:dyDescent="0.25">
      <c r="A89223" t="s">
        <v>394071</v>
      </c>
      <c r="B89223" s="2" t="s">
        <v>394072</v>
      </c>
      <c r="C89223" s="2" t="s">
        <v>394073</v>
      </c>
      <c r="D89223" s="2" t="s">
        <v>209959</v>
      </c>
    </row>
    <row r="89224" spans="1:4" x14ac:dyDescent="0.25">
      <c r="A89224" t="s">
        <v>394074</v>
      </c>
      <c r="B89224" s="2" t="s">
        <v>394075</v>
      </c>
      <c r="C89224" s="2" t="s">
        <v>394076</v>
      </c>
      <c r="D89224" s="2" t="s">
        <v>118463</v>
      </c>
    </row>
    <row r="89225" spans="1:4" x14ac:dyDescent="0.25">
      <c r="A89225" t="s">
        <v>394077</v>
      </c>
      <c r="B89225" s="2" t="s">
        <v>394078</v>
      </c>
      <c r="C89225" s="2" t="s">
        <v>394079</v>
      </c>
      <c r="D89225" s="2" t="s">
        <v>394080</v>
      </c>
    </row>
    <row r="89226" spans="1:4" x14ac:dyDescent="0.25">
      <c r="A89226" t="s">
        <v>394081</v>
      </c>
      <c r="B89226" s="2" t="s">
        <v>394082</v>
      </c>
      <c r="C89226" s="2" t="s">
        <v>394083</v>
      </c>
      <c r="D89226" s="2" t="s">
        <v>394084</v>
      </c>
    </row>
    <row r="89227" spans="1:4" x14ac:dyDescent="0.25">
      <c r="A89227" t="s">
        <v>394085</v>
      </c>
      <c r="B89227" s="2" t="s">
        <v>394086</v>
      </c>
      <c r="C89227" s="2" t="s">
        <v>394087</v>
      </c>
      <c r="D89227" s="2" t="s">
        <v>116323</v>
      </c>
    </row>
    <row r="89228" spans="1:4" x14ac:dyDescent="0.25">
      <c r="A89228" t="s">
        <v>394088</v>
      </c>
      <c r="B89228" s="2" t="s">
        <v>394089</v>
      </c>
      <c r="C89228" s="2" t="s">
        <v>394090</v>
      </c>
      <c r="D89228" s="2" t="s">
        <v>116607</v>
      </c>
    </row>
    <row r="89229" spans="1:4" x14ac:dyDescent="0.25">
      <c r="A89229" t="s">
        <v>394091</v>
      </c>
      <c r="B89229" s="2" t="s">
        <v>394092</v>
      </c>
      <c r="C89229" s="2" t="s">
        <v>389515</v>
      </c>
      <c r="D89229" s="2" t="s">
        <v>116607</v>
      </c>
    </row>
    <row r="89230" spans="1:4" x14ac:dyDescent="0.25">
      <c r="A89230" t="s">
        <v>394093</v>
      </c>
      <c r="B89230" s="2" t="s">
        <v>394094</v>
      </c>
      <c r="C89230" s="2" t="s">
        <v>394095</v>
      </c>
      <c r="D89230" s="2" t="s">
        <v>363207</v>
      </c>
    </row>
    <row r="89231" spans="1:4" x14ac:dyDescent="0.25">
      <c r="A89231" t="s">
        <v>394096</v>
      </c>
      <c r="B89231" s="2" t="s">
        <v>394097</v>
      </c>
      <c r="C89231" s="2" t="s">
        <v>394098</v>
      </c>
      <c r="D89231" s="2" t="s">
        <v>302748</v>
      </c>
    </row>
    <row r="89232" spans="1:4" x14ac:dyDescent="0.25">
      <c r="A89232" t="s">
        <v>394099</v>
      </c>
      <c r="B89232" s="2" t="s">
        <v>394100</v>
      </c>
      <c r="C89232" s="2" t="s">
        <v>394101</v>
      </c>
      <c r="D89232" s="2" t="s">
        <v>310667</v>
      </c>
    </row>
    <row r="89233" spans="1:4" x14ac:dyDescent="0.25">
      <c r="A89233" t="s">
        <v>394102</v>
      </c>
      <c r="B89233" s="2" t="s">
        <v>394103</v>
      </c>
      <c r="C89233" s="2" t="s">
        <v>394104</v>
      </c>
      <c r="D89233" s="2" t="s">
        <v>120509</v>
      </c>
    </row>
    <row r="89234" spans="1:4" x14ac:dyDescent="0.25">
      <c r="A89234" t="s">
        <v>394105</v>
      </c>
      <c r="B89234" s="2" t="s">
        <v>394106</v>
      </c>
      <c r="C89234" s="2" t="s">
        <v>394107</v>
      </c>
      <c r="D89234" s="2" t="s">
        <v>393958</v>
      </c>
    </row>
    <row r="89235" spans="1:4" x14ac:dyDescent="0.25">
      <c r="A89235" t="s">
        <v>394108</v>
      </c>
      <c r="B89235" s="2" t="s">
        <v>394109</v>
      </c>
      <c r="C89235" s="2" t="s">
        <v>394110</v>
      </c>
      <c r="D89235" s="2" t="s">
        <v>235233</v>
      </c>
    </row>
    <row r="89236" spans="1:4" x14ac:dyDescent="0.25">
      <c r="A89236" t="s">
        <v>394111</v>
      </c>
      <c r="B89236" s="2" t="s">
        <v>394112</v>
      </c>
      <c r="C89236" s="2" t="s">
        <v>394113</v>
      </c>
      <c r="D89236" s="2" t="s">
        <v>355517</v>
      </c>
    </row>
    <row r="89237" spans="1:4" x14ac:dyDescent="0.25">
      <c r="A89237" t="s">
        <v>394114</v>
      </c>
      <c r="B89237" s="2" t="s">
        <v>394115</v>
      </c>
      <c r="C89237" s="2" t="s">
        <v>394116</v>
      </c>
      <c r="D89237" s="2" t="s">
        <v>394117</v>
      </c>
    </row>
    <row r="89238" spans="1:4" x14ac:dyDescent="0.25">
      <c r="A89238" t="s">
        <v>394118</v>
      </c>
      <c r="B89238" s="2" t="s">
        <v>394119</v>
      </c>
      <c r="C89238" s="2" t="s">
        <v>394120</v>
      </c>
      <c r="D89238" s="2" t="s">
        <v>116339</v>
      </c>
    </row>
    <row r="89239" spans="1:4" x14ac:dyDescent="0.25">
      <c r="A89239" t="s">
        <v>394121</v>
      </c>
      <c r="B89239" s="2" t="s">
        <v>394122</v>
      </c>
      <c r="C89239" s="2" t="s">
        <v>394123</v>
      </c>
      <c r="D89239" s="2" t="s">
        <v>148058</v>
      </c>
    </row>
    <row r="89240" spans="1:4" x14ac:dyDescent="0.25">
      <c r="A89240" t="s">
        <v>394124</v>
      </c>
      <c r="B89240" s="2" t="s">
        <v>394125</v>
      </c>
      <c r="C89240" s="2" t="s">
        <v>394126</v>
      </c>
      <c r="D89240" s="2" t="s">
        <v>368442</v>
      </c>
    </row>
    <row r="89241" spans="1:4" x14ac:dyDescent="0.25">
      <c r="A89241" t="s">
        <v>394127</v>
      </c>
      <c r="B89241" s="2" t="s">
        <v>394128</v>
      </c>
      <c r="C89241" s="2" t="s">
        <v>394129</v>
      </c>
      <c r="D89241" s="2" t="s">
        <v>376651</v>
      </c>
    </row>
    <row r="89242" spans="1:4" x14ac:dyDescent="0.25">
      <c r="A89242" t="s">
        <v>394130</v>
      </c>
      <c r="B89242" s="2" t="s">
        <v>394131</v>
      </c>
      <c r="C89242" s="2" t="s">
        <v>394132</v>
      </c>
      <c r="D89242" s="2" t="s">
        <v>388649</v>
      </c>
    </row>
    <row r="89243" spans="1:4" x14ac:dyDescent="0.25">
      <c r="A89243" t="s">
        <v>394133</v>
      </c>
      <c r="B89243" s="2" t="s">
        <v>394134</v>
      </c>
      <c r="C89243" s="2" t="s">
        <v>394135</v>
      </c>
      <c r="D89243" s="2" t="s">
        <v>317628</v>
      </c>
    </row>
    <row r="89244" spans="1:4" x14ac:dyDescent="0.25">
      <c r="A89244" t="s">
        <v>394136</v>
      </c>
      <c r="B89244" s="2" t="s">
        <v>394137</v>
      </c>
      <c r="C89244" s="2" t="s">
        <v>394138</v>
      </c>
      <c r="D89244" s="2" t="s">
        <v>394139</v>
      </c>
    </row>
    <row r="89245" spans="1:4" x14ac:dyDescent="0.25">
      <c r="A89245" t="s">
        <v>394140</v>
      </c>
      <c r="B89245" s="2" t="s">
        <v>394141</v>
      </c>
      <c r="C89245" s="2" t="s">
        <v>394142</v>
      </c>
      <c r="D89245" s="2" t="s">
        <v>394143</v>
      </c>
    </row>
    <row r="89246" spans="1:4" x14ac:dyDescent="0.25">
      <c r="A89246" t="s">
        <v>394144</v>
      </c>
      <c r="B89246" s="2" t="s">
        <v>394145</v>
      </c>
      <c r="C89246" s="2" t="s">
        <v>394146</v>
      </c>
      <c r="D89246" s="2" t="s">
        <v>223365</v>
      </c>
    </row>
    <row r="89247" spans="1:4" x14ac:dyDescent="0.25">
      <c r="A89247" t="s">
        <v>394147</v>
      </c>
      <c r="B89247" s="2" t="s">
        <v>394148</v>
      </c>
      <c r="C89247" s="2" t="s">
        <v>394149</v>
      </c>
      <c r="D89247" s="2" t="s">
        <v>116485</v>
      </c>
    </row>
    <row r="89248" spans="1:4" x14ac:dyDescent="0.25">
      <c r="A89248" t="s">
        <v>394150</v>
      </c>
      <c r="B89248" s="2" t="s">
        <v>394151</v>
      </c>
      <c r="C89248" s="2" t="s">
        <v>394152</v>
      </c>
      <c r="D89248" s="2" t="s">
        <v>117780</v>
      </c>
    </row>
    <row r="89249" spans="1:4" x14ac:dyDescent="0.25">
      <c r="A89249" t="s">
        <v>394153</v>
      </c>
      <c r="B89249" s="2" t="s">
        <v>394154</v>
      </c>
      <c r="C89249" s="2" t="s">
        <v>394155</v>
      </c>
      <c r="D89249" s="2" t="s">
        <v>158694</v>
      </c>
    </row>
    <row r="89250" spans="1:4" x14ac:dyDescent="0.25">
      <c r="A89250" t="s">
        <v>394156</v>
      </c>
      <c r="B89250" s="2" t="s">
        <v>394157</v>
      </c>
      <c r="C89250" s="2" t="s">
        <v>394158</v>
      </c>
      <c r="D89250" s="2" t="s">
        <v>240449</v>
      </c>
    </row>
    <row r="89251" spans="1:4" x14ac:dyDescent="0.25">
      <c r="A89251" t="s">
        <v>394159</v>
      </c>
      <c r="B89251" s="2" t="s">
        <v>394160</v>
      </c>
      <c r="C89251" s="2" t="s">
        <v>394161</v>
      </c>
      <c r="D89251" s="2" t="s">
        <v>120338</v>
      </c>
    </row>
    <row r="89252" spans="1:4" x14ac:dyDescent="0.25">
      <c r="A89252" t="s">
        <v>394162</v>
      </c>
      <c r="B89252" s="2" t="s">
        <v>394163</v>
      </c>
      <c r="C89252" s="2" t="s">
        <v>394164</v>
      </c>
      <c r="D89252" s="2" t="s">
        <v>310667</v>
      </c>
    </row>
    <row r="89253" spans="1:4" x14ac:dyDescent="0.25">
      <c r="A89253" t="s">
        <v>394165</v>
      </c>
      <c r="B89253" s="2" t="s">
        <v>394166</v>
      </c>
      <c r="C89253" s="2" t="s">
        <v>394167</v>
      </c>
      <c r="D89253" s="2" t="s">
        <v>194465</v>
      </c>
    </row>
    <row r="89254" spans="1:4" x14ac:dyDescent="0.25">
      <c r="A89254" t="s">
        <v>394168</v>
      </c>
      <c r="B89254" s="2" t="s">
        <v>394169</v>
      </c>
      <c r="C89254" s="2" t="s">
        <v>394170</v>
      </c>
      <c r="D89254" s="2" t="s">
        <v>393958</v>
      </c>
    </row>
    <row r="89255" spans="1:4" x14ac:dyDescent="0.25">
      <c r="A89255" t="s">
        <v>394171</v>
      </c>
      <c r="B89255" s="2" t="s">
        <v>394172</v>
      </c>
      <c r="C89255" s="2" t="s">
        <v>394173</v>
      </c>
      <c r="D89255" s="2" t="s">
        <v>394174</v>
      </c>
    </row>
    <row r="89256" spans="1:4" x14ac:dyDescent="0.25">
      <c r="A89256" t="s">
        <v>394175</v>
      </c>
      <c r="B89256" s="2" t="s">
        <v>394176</v>
      </c>
      <c r="C89256" s="2" t="s">
        <v>394177</v>
      </c>
      <c r="D89256" s="2" t="s">
        <v>116323</v>
      </c>
    </row>
    <row r="89257" spans="1:4" x14ac:dyDescent="0.25">
      <c r="A89257" t="s">
        <v>394178</v>
      </c>
      <c r="B89257" s="2" t="s">
        <v>394179</v>
      </c>
      <c r="C89257" s="2" t="s">
        <v>394180</v>
      </c>
      <c r="D89257" s="2" t="s">
        <v>116153</v>
      </c>
    </row>
    <row r="89258" spans="1:4" x14ac:dyDescent="0.25">
      <c r="A89258" t="s">
        <v>394181</v>
      </c>
      <c r="B89258" s="2" t="s">
        <v>394182</v>
      </c>
      <c r="C89258" s="2" t="s">
        <v>394183</v>
      </c>
      <c r="D89258" s="2" t="s">
        <v>118721</v>
      </c>
    </row>
    <row r="89259" spans="1:4" x14ac:dyDescent="0.25">
      <c r="A89259" t="s">
        <v>394181</v>
      </c>
      <c r="B89259" s="2" t="s">
        <v>394184</v>
      </c>
      <c r="C89259" s="2" t="s">
        <v>394185</v>
      </c>
      <c r="D89259" s="2" t="s">
        <v>118721</v>
      </c>
    </row>
    <row r="89260" spans="1:4" x14ac:dyDescent="0.25">
      <c r="A89260" t="s">
        <v>394181</v>
      </c>
      <c r="B89260" s="2" t="s">
        <v>394186</v>
      </c>
      <c r="C89260" s="2" t="s">
        <v>394187</v>
      </c>
      <c r="D89260" s="2" t="s">
        <v>118721</v>
      </c>
    </row>
    <row r="89261" spans="1:4" x14ac:dyDescent="0.25">
      <c r="A89261" t="s">
        <v>394188</v>
      </c>
      <c r="B89261" s="2" t="s">
        <v>394189</v>
      </c>
      <c r="C89261" s="2" t="s">
        <v>394190</v>
      </c>
      <c r="D89261" s="2" t="s">
        <v>118721</v>
      </c>
    </row>
    <row r="89262" spans="1:4" x14ac:dyDescent="0.25">
      <c r="A89262" t="s">
        <v>394188</v>
      </c>
      <c r="B89262" s="2" t="s">
        <v>394191</v>
      </c>
      <c r="C89262" s="2" t="s">
        <v>394192</v>
      </c>
      <c r="D89262" s="2" t="s">
        <v>118721</v>
      </c>
    </row>
    <row r="89263" spans="1:4" x14ac:dyDescent="0.25">
      <c r="A89263" t="s">
        <v>394193</v>
      </c>
      <c r="B89263" s="2" t="s">
        <v>394194</v>
      </c>
      <c r="C89263" s="2" t="s">
        <v>394195</v>
      </c>
      <c r="D89263" s="2" t="s">
        <v>118721</v>
      </c>
    </row>
    <row r="89264" spans="1:4" x14ac:dyDescent="0.25">
      <c r="A89264" t="s">
        <v>394193</v>
      </c>
      <c r="B89264" s="2" t="s">
        <v>394196</v>
      </c>
      <c r="C89264" s="2" t="s">
        <v>394197</v>
      </c>
      <c r="D89264" s="2" t="s">
        <v>118721</v>
      </c>
    </row>
    <row r="89265" spans="1:4" x14ac:dyDescent="0.25">
      <c r="A89265" t="s">
        <v>394198</v>
      </c>
      <c r="B89265" s="2" t="s">
        <v>394199</v>
      </c>
      <c r="C89265" s="2" t="s">
        <v>394200</v>
      </c>
      <c r="D89265" s="2" t="s">
        <v>118721</v>
      </c>
    </row>
    <row r="89266" spans="1:4" x14ac:dyDescent="0.25">
      <c r="A89266" t="s">
        <v>394201</v>
      </c>
      <c r="B89266" s="2" t="s">
        <v>394202</v>
      </c>
      <c r="C89266" s="2" t="s">
        <v>394203</v>
      </c>
      <c r="D89266" s="2" t="s">
        <v>385422</v>
      </c>
    </row>
    <row r="89267" spans="1:4" x14ac:dyDescent="0.25">
      <c r="A89267" t="s">
        <v>394204</v>
      </c>
      <c r="B89267" s="2" t="s">
        <v>394205</v>
      </c>
      <c r="C89267" s="2" t="s">
        <v>394206</v>
      </c>
      <c r="D89267" s="2" t="s">
        <v>116339</v>
      </c>
    </row>
    <row r="89268" spans="1:4" x14ac:dyDescent="0.25">
      <c r="A89268" t="s">
        <v>394207</v>
      </c>
      <c r="B89268" s="2" t="s">
        <v>394208</v>
      </c>
      <c r="C89268" s="2" t="s">
        <v>394209</v>
      </c>
      <c r="D89268" s="2" t="s">
        <v>394054</v>
      </c>
    </row>
    <row r="89269" spans="1:4" x14ac:dyDescent="0.25">
      <c r="A89269" t="s">
        <v>394210</v>
      </c>
      <c r="B89269" s="2" t="s">
        <v>394211</v>
      </c>
      <c r="C89269" s="2" t="s">
        <v>394212</v>
      </c>
      <c r="D89269" s="2" t="s">
        <v>116644</v>
      </c>
    </row>
    <row r="89270" spans="1:4" x14ac:dyDescent="0.25">
      <c r="A89270" t="s">
        <v>394213</v>
      </c>
      <c r="B89270" s="2" t="s">
        <v>394214</v>
      </c>
      <c r="C89270" s="2" t="s">
        <v>394215</v>
      </c>
      <c r="D89270" s="2" t="s">
        <v>302748</v>
      </c>
    </row>
    <row r="89271" spans="1:4" x14ac:dyDescent="0.25">
      <c r="A89271" t="s">
        <v>394216</v>
      </c>
      <c r="B89271" s="2" t="s">
        <v>394217</v>
      </c>
      <c r="C89271" s="2" t="s">
        <v>394218</v>
      </c>
      <c r="D89271" s="2" t="s">
        <v>116339</v>
      </c>
    </row>
    <row r="89272" spans="1:4" x14ac:dyDescent="0.25">
      <c r="A89272" t="s">
        <v>394219</v>
      </c>
      <c r="B89272" s="2" t="s">
        <v>394220</v>
      </c>
      <c r="C89272" s="2" t="s">
        <v>394221</v>
      </c>
      <c r="D89272" s="2" t="s">
        <v>244119</v>
      </c>
    </row>
    <row r="89273" spans="1:4" x14ac:dyDescent="0.25">
      <c r="A89273" t="s">
        <v>394222</v>
      </c>
      <c r="B89273" s="2" t="s">
        <v>394223</v>
      </c>
      <c r="C89273" s="2" t="s">
        <v>394224</v>
      </c>
      <c r="D89273" s="2" t="s">
        <v>158694</v>
      </c>
    </row>
    <row r="89274" spans="1:4" x14ac:dyDescent="0.25">
      <c r="A89274" t="s">
        <v>394225</v>
      </c>
      <c r="B89274" s="2" t="s">
        <v>394226</v>
      </c>
      <c r="C89274" s="2" t="s">
        <v>394227</v>
      </c>
      <c r="D89274" s="2" t="s">
        <v>310667</v>
      </c>
    </row>
    <row r="89275" spans="1:4" x14ac:dyDescent="0.25">
      <c r="A89275" t="s">
        <v>394228</v>
      </c>
      <c r="B89275" s="2" t="s">
        <v>394229</v>
      </c>
      <c r="C89275" s="2" t="s">
        <v>394230</v>
      </c>
      <c r="D89275" s="2" t="s">
        <v>393958</v>
      </c>
    </row>
    <row r="89276" spans="1:4" x14ac:dyDescent="0.25">
      <c r="A89276" t="s">
        <v>394231</v>
      </c>
      <c r="B89276" s="2" t="s">
        <v>394232</v>
      </c>
      <c r="C89276" s="2" t="s">
        <v>394233</v>
      </c>
      <c r="D89276" s="2" t="s">
        <v>369264</v>
      </c>
    </row>
    <row r="89277" spans="1:4" x14ac:dyDescent="0.25">
      <c r="A89277" t="s">
        <v>394234</v>
      </c>
      <c r="B89277" s="2" t="s">
        <v>394235</v>
      </c>
      <c r="C89277" s="2" t="s">
        <v>394236</v>
      </c>
      <c r="D89277" s="2" t="s">
        <v>116339</v>
      </c>
    </row>
    <row r="89278" spans="1:4" x14ac:dyDescent="0.25">
      <c r="A89278" t="s">
        <v>394237</v>
      </c>
      <c r="B89278" s="2" t="s">
        <v>394238</v>
      </c>
      <c r="C89278" s="2" t="s">
        <v>394239</v>
      </c>
      <c r="D89278" s="2" t="s">
        <v>394240</v>
      </c>
    </row>
    <row r="89279" spans="1:4" x14ac:dyDescent="0.25">
      <c r="A89279" t="s">
        <v>394241</v>
      </c>
      <c r="B89279" s="2" t="s">
        <v>394242</v>
      </c>
      <c r="C89279" s="2" t="s">
        <v>394243</v>
      </c>
      <c r="D89279" s="2" t="s">
        <v>116607</v>
      </c>
    </row>
    <row r="89280" spans="1:4" x14ac:dyDescent="0.25">
      <c r="A89280" t="s">
        <v>394244</v>
      </c>
      <c r="B89280" s="2" t="s">
        <v>394245</v>
      </c>
      <c r="C89280" s="2" t="s">
        <v>394246</v>
      </c>
      <c r="D89280" s="2" t="s">
        <v>116607</v>
      </c>
    </row>
    <row r="89281" spans="1:4" x14ac:dyDescent="0.25">
      <c r="A89281" t="s">
        <v>394247</v>
      </c>
      <c r="B89281" s="2" t="s">
        <v>394248</v>
      </c>
      <c r="C89281" s="2" t="s">
        <v>389512</v>
      </c>
      <c r="D89281" s="2" t="s">
        <v>116607</v>
      </c>
    </row>
    <row r="89282" spans="1:4" x14ac:dyDescent="0.25">
      <c r="A89282" t="s">
        <v>394249</v>
      </c>
      <c r="B89282" s="2" t="s">
        <v>394250</v>
      </c>
      <c r="C89282" s="2" t="s">
        <v>394251</v>
      </c>
      <c r="D89282" s="2" t="s">
        <v>116607</v>
      </c>
    </row>
    <row r="89283" spans="1:4" x14ac:dyDescent="0.25">
      <c r="A89283" t="s">
        <v>394252</v>
      </c>
      <c r="B89283" s="2" t="s">
        <v>394253</v>
      </c>
      <c r="C89283" s="2" t="s">
        <v>389521</v>
      </c>
      <c r="D89283" s="2" t="s">
        <v>116607</v>
      </c>
    </row>
    <row r="89284" spans="1:4" x14ac:dyDescent="0.25">
      <c r="A89284" t="s">
        <v>394254</v>
      </c>
      <c r="B89284" s="2" t="s">
        <v>394255</v>
      </c>
      <c r="C89284" s="2" t="s">
        <v>394256</v>
      </c>
      <c r="D89284" s="2" t="s">
        <v>394054</v>
      </c>
    </row>
    <row r="89285" spans="1:4" x14ac:dyDescent="0.25">
      <c r="A89285" t="s">
        <v>394257</v>
      </c>
      <c r="B89285" s="2" t="s">
        <v>394258</v>
      </c>
      <c r="C89285" s="2" t="s">
        <v>394259</v>
      </c>
      <c r="D89285" s="2" t="s">
        <v>244119</v>
      </c>
    </row>
    <row r="89286" spans="1:4" x14ac:dyDescent="0.25">
      <c r="A89286" t="s">
        <v>394260</v>
      </c>
      <c r="B89286" s="2" t="s">
        <v>394261</v>
      </c>
      <c r="C89286" s="2" t="s">
        <v>394262</v>
      </c>
      <c r="D89286" s="2" t="s">
        <v>116485</v>
      </c>
    </row>
    <row r="89287" spans="1:4" x14ac:dyDescent="0.25">
      <c r="A89287" t="s">
        <v>394263</v>
      </c>
      <c r="B89287" s="2" t="s">
        <v>394264</v>
      </c>
      <c r="C89287" s="2" t="s">
        <v>394265</v>
      </c>
      <c r="D89287" s="2" t="s">
        <v>268896</v>
      </c>
    </row>
    <row r="89288" spans="1:4" x14ac:dyDescent="0.25">
      <c r="A89288" t="s">
        <v>394266</v>
      </c>
      <c r="B89288" s="2" t="s">
        <v>394267</v>
      </c>
      <c r="C89288" s="2" t="s">
        <v>394268</v>
      </c>
      <c r="D89288" s="2" t="s">
        <v>394269</v>
      </c>
    </row>
    <row r="89289" spans="1:4" x14ac:dyDescent="0.25">
      <c r="A89289" t="s">
        <v>394270</v>
      </c>
      <c r="B89289" s="2" t="s">
        <v>394271</v>
      </c>
      <c r="C89289" s="2" t="s">
        <v>394272</v>
      </c>
      <c r="D89289" s="2" t="s">
        <v>268896</v>
      </c>
    </row>
    <row r="89290" spans="1:4" x14ac:dyDescent="0.25">
      <c r="A89290" t="s">
        <v>394273</v>
      </c>
      <c r="B89290" s="2" t="s">
        <v>394274</v>
      </c>
      <c r="C89290" s="2" t="s">
        <v>394275</v>
      </c>
      <c r="D89290" s="2" t="s">
        <v>387914</v>
      </c>
    </row>
    <row r="89291" spans="1:4" x14ac:dyDescent="0.25">
      <c r="A89291" t="s">
        <v>394276</v>
      </c>
      <c r="B89291" s="2" t="s">
        <v>394277</v>
      </c>
      <c r="C89291" s="2" t="s">
        <v>394278</v>
      </c>
      <c r="D89291" s="2" t="s">
        <v>393653</v>
      </c>
    </row>
    <row r="89292" spans="1:4" x14ac:dyDescent="0.25">
      <c r="A89292" t="s">
        <v>394279</v>
      </c>
      <c r="B89292" s="2" t="s">
        <v>394280</v>
      </c>
      <c r="C89292" s="2" t="s">
        <v>394281</v>
      </c>
      <c r="D89292" s="2" t="s">
        <v>116153</v>
      </c>
    </row>
    <row r="89293" spans="1:4" x14ac:dyDescent="0.25">
      <c r="A89293" t="s">
        <v>394282</v>
      </c>
      <c r="B89293" s="2" t="s">
        <v>394283</v>
      </c>
      <c r="C89293" s="2" t="s">
        <v>394284</v>
      </c>
      <c r="D89293" s="2" t="s">
        <v>321636</v>
      </c>
    </row>
    <row r="89294" spans="1:4" x14ac:dyDescent="0.25">
      <c r="A89294" t="s">
        <v>394285</v>
      </c>
      <c r="B89294" s="2" t="s">
        <v>394286</v>
      </c>
      <c r="C89294" s="2" t="s">
        <v>394287</v>
      </c>
      <c r="D89294" s="2" t="s">
        <v>394288</v>
      </c>
    </row>
    <row r="89295" spans="1:4" x14ac:dyDescent="0.25">
      <c r="A89295" t="s">
        <v>394289</v>
      </c>
      <c r="B89295" s="2" t="s">
        <v>394290</v>
      </c>
      <c r="C89295" s="2" t="s">
        <v>394291</v>
      </c>
      <c r="D89295" s="2" t="s">
        <v>394292</v>
      </c>
    </row>
    <row r="89296" spans="1:4" x14ac:dyDescent="0.25">
      <c r="A89296" t="s">
        <v>394293</v>
      </c>
      <c r="B89296" s="2" t="s">
        <v>394294</v>
      </c>
      <c r="C89296" s="2" t="s">
        <v>394295</v>
      </c>
      <c r="D89296" s="2" t="s">
        <v>117171</v>
      </c>
    </row>
    <row r="89297" spans="1:4" x14ac:dyDescent="0.25">
      <c r="A89297" t="s">
        <v>394296</v>
      </c>
      <c r="B89297" s="2" t="s">
        <v>394297</v>
      </c>
      <c r="C89297" s="2" t="s">
        <v>394298</v>
      </c>
      <c r="D89297" s="2" t="s">
        <v>394299</v>
      </c>
    </row>
    <row r="89298" spans="1:4" x14ac:dyDescent="0.25">
      <c r="A89298" t="s">
        <v>394300</v>
      </c>
      <c r="B89298" s="2" t="s">
        <v>394301</v>
      </c>
      <c r="C89298" s="2" t="s">
        <v>394302</v>
      </c>
      <c r="D89298" s="2" t="s">
        <v>194465</v>
      </c>
    </row>
    <row r="89299" spans="1:4" x14ac:dyDescent="0.25">
      <c r="A89299" t="s">
        <v>394303</v>
      </c>
      <c r="B89299" s="2" t="s">
        <v>394304</v>
      </c>
      <c r="C89299" s="2" t="s">
        <v>394305</v>
      </c>
      <c r="D89299" s="2" t="s">
        <v>310667</v>
      </c>
    </row>
    <row r="89300" spans="1:4" x14ac:dyDescent="0.25">
      <c r="A89300" t="s">
        <v>394306</v>
      </c>
      <c r="B89300" s="2" t="s">
        <v>394307</v>
      </c>
      <c r="C89300" s="2" t="s">
        <v>394308</v>
      </c>
      <c r="D89300" s="2" t="s">
        <v>393958</v>
      </c>
    </row>
    <row r="89301" spans="1:4" x14ac:dyDescent="0.25">
      <c r="A89301" t="s">
        <v>394309</v>
      </c>
      <c r="B89301" s="2" t="s">
        <v>394310</v>
      </c>
      <c r="C89301" s="2" t="s">
        <v>394311</v>
      </c>
      <c r="D89301" s="2" t="s">
        <v>118141</v>
      </c>
    </row>
    <row r="89302" spans="1:4" x14ac:dyDescent="0.25">
      <c r="A89302" t="s">
        <v>394312</v>
      </c>
      <c r="B89302" s="2" t="s">
        <v>394313</v>
      </c>
      <c r="C89302" s="2" t="s">
        <v>394314</v>
      </c>
      <c r="D89302" s="2" t="s">
        <v>116323</v>
      </c>
    </row>
    <row r="89303" spans="1:4" x14ac:dyDescent="0.25">
      <c r="A89303" t="s">
        <v>394315</v>
      </c>
      <c r="B89303" s="2" t="s">
        <v>394316</v>
      </c>
      <c r="C89303" s="2" t="s">
        <v>394317</v>
      </c>
      <c r="D89303" s="2" t="s">
        <v>258165</v>
      </c>
    </row>
    <row r="89304" spans="1:4" x14ac:dyDescent="0.25">
      <c r="A89304" t="s">
        <v>394318</v>
      </c>
      <c r="B89304" s="2" t="s">
        <v>394319</v>
      </c>
      <c r="C89304" s="2" t="s">
        <v>394320</v>
      </c>
      <c r="D89304" s="2" t="s">
        <v>116607</v>
      </c>
    </row>
    <row r="89305" spans="1:4" x14ac:dyDescent="0.25">
      <c r="A89305" t="s">
        <v>394321</v>
      </c>
      <c r="B89305" s="2" t="s">
        <v>394322</v>
      </c>
      <c r="C89305" s="2" t="s">
        <v>394323</v>
      </c>
      <c r="D89305" s="2" t="s">
        <v>118157</v>
      </c>
    </row>
    <row r="89306" spans="1:4" x14ac:dyDescent="0.25">
      <c r="A89306" t="s">
        <v>394324</v>
      </c>
      <c r="B89306" s="2" t="s">
        <v>394325</v>
      </c>
      <c r="C89306" s="2" t="s">
        <v>389518</v>
      </c>
      <c r="D89306" s="2" t="s">
        <v>116607</v>
      </c>
    </row>
    <row r="89307" spans="1:4" x14ac:dyDescent="0.25">
      <c r="A89307" t="s">
        <v>394326</v>
      </c>
      <c r="B89307" s="2" t="s">
        <v>394327</v>
      </c>
      <c r="C89307" s="2" t="s">
        <v>394328</v>
      </c>
      <c r="D89307" s="2" t="s">
        <v>382660</v>
      </c>
    </row>
    <row r="89308" spans="1:4" x14ac:dyDescent="0.25">
      <c r="A89308" t="s">
        <v>394329</v>
      </c>
      <c r="B89308" s="2" t="s">
        <v>394330</v>
      </c>
      <c r="C89308" s="2" t="s">
        <v>389509</v>
      </c>
      <c r="D89308" s="2" t="s">
        <v>116607</v>
      </c>
    </row>
    <row r="89309" spans="1:4" x14ac:dyDescent="0.25">
      <c r="A89309" t="s">
        <v>394331</v>
      </c>
      <c r="B89309" s="2" t="s">
        <v>394332</v>
      </c>
      <c r="C89309" s="2" t="s">
        <v>394333</v>
      </c>
      <c r="D89309" s="2" t="s">
        <v>293781</v>
      </c>
    </row>
    <row r="89310" spans="1:4" x14ac:dyDescent="0.25">
      <c r="A89310" t="s">
        <v>394334</v>
      </c>
      <c r="B89310" s="2" t="s">
        <v>394335</v>
      </c>
      <c r="C89310" s="2" t="s">
        <v>394336</v>
      </c>
      <c r="D89310" s="2" t="s">
        <v>200969</v>
      </c>
    </row>
    <row r="89311" spans="1:4" x14ac:dyDescent="0.25">
      <c r="A89311" t="s">
        <v>394337</v>
      </c>
      <c r="B89311" s="2" t="s">
        <v>394338</v>
      </c>
      <c r="C89311" s="2" t="s">
        <v>394339</v>
      </c>
      <c r="D89311" s="2" t="s">
        <v>116607</v>
      </c>
    </row>
    <row r="89312" spans="1:4" x14ac:dyDescent="0.25">
      <c r="A89312" t="s">
        <v>394340</v>
      </c>
      <c r="B89312" s="2" t="s">
        <v>394341</v>
      </c>
      <c r="C89312" s="2" t="s">
        <v>394342</v>
      </c>
      <c r="D89312" s="2" t="s">
        <v>116607</v>
      </c>
    </row>
    <row r="89313" spans="1:4" x14ac:dyDescent="0.25">
      <c r="A89313" t="s">
        <v>394343</v>
      </c>
      <c r="B89313" s="2" t="s">
        <v>394344</v>
      </c>
      <c r="C89313" s="2" t="s">
        <v>394345</v>
      </c>
      <c r="D89313" s="2" t="s">
        <v>116607</v>
      </c>
    </row>
    <row r="89314" spans="1:4" x14ac:dyDescent="0.25">
      <c r="A89314" t="s">
        <v>394346</v>
      </c>
      <c r="B89314" s="2" t="s">
        <v>394347</v>
      </c>
      <c r="C89314" s="2" t="s">
        <v>394348</v>
      </c>
      <c r="D89314" s="2" t="s">
        <v>116607</v>
      </c>
    </row>
    <row r="89315" spans="1:4" x14ac:dyDescent="0.25">
      <c r="A89315" t="s">
        <v>394349</v>
      </c>
      <c r="B89315" s="2" t="s">
        <v>394350</v>
      </c>
      <c r="C89315" s="2" t="s">
        <v>394351</v>
      </c>
      <c r="D89315" s="2" t="s">
        <v>258165</v>
      </c>
    </row>
    <row r="89316" spans="1:4" x14ac:dyDescent="0.25">
      <c r="A89316" t="s">
        <v>394352</v>
      </c>
      <c r="B89316" s="2" t="s">
        <v>394353</v>
      </c>
      <c r="C89316" s="2" t="s">
        <v>394354</v>
      </c>
      <c r="D89316" s="2" t="s">
        <v>383676</v>
      </c>
    </row>
    <row r="89317" spans="1:4" x14ac:dyDescent="0.25">
      <c r="A89317" t="s">
        <v>394355</v>
      </c>
      <c r="B89317" s="2" t="s">
        <v>394356</v>
      </c>
      <c r="C89317" s="2" t="s">
        <v>394357</v>
      </c>
      <c r="D89317" s="2" t="s">
        <v>383676</v>
      </c>
    </row>
    <row r="89318" spans="1:4" x14ac:dyDescent="0.25">
      <c r="A89318" t="s">
        <v>394358</v>
      </c>
      <c r="B89318" s="2" t="s">
        <v>394359</v>
      </c>
      <c r="C89318" s="2" t="s">
        <v>394360</v>
      </c>
      <c r="D89318" s="2" t="s">
        <v>393701</v>
      </c>
    </row>
    <row r="89319" spans="1:4" x14ac:dyDescent="0.25">
      <c r="A89319" t="s">
        <v>394361</v>
      </c>
      <c r="B89319" s="2" t="s">
        <v>394362</v>
      </c>
      <c r="C89319" s="2" t="s">
        <v>394363</v>
      </c>
      <c r="D89319" s="2" t="s">
        <v>393653</v>
      </c>
    </row>
    <row r="89320" spans="1:4" x14ac:dyDescent="0.25">
      <c r="A89320" t="s">
        <v>394364</v>
      </c>
      <c r="B89320" s="2" t="s">
        <v>394365</v>
      </c>
      <c r="C89320" s="2" t="s">
        <v>394366</v>
      </c>
      <c r="D89320" s="2" t="s">
        <v>127132</v>
      </c>
    </row>
    <row r="89321" spans="1:4" x14ac:dyDescent="0.25">
      <c r="A89321" t="s">
        <v>394367</v>
      </c>
      <c r="B89321" s="2" t="s">
        <v>394368</v>
      </c>
      <c r="C89321" s="2" t="s">
        <v>394369</v>
      </c>
      <c r="D89321" s="2" t="s">
        <v>393653</v>
      </c>
    </row>
    <row r="89322" spans="1:4" x14ac:dyDescent="0.25">
      <c r="A89322" t="s">
        <v>394370</v>
      </c>
      <c r="B89322" s="2" t="s">
        <v>394371</v>
      </c>
      <c r="C89322" s="2" t="s">
        <v>394372</v>
      </c>
      <c r="D89322" s="2" t="s">
        <v>394373</v>
      </c>
    </row>
    <row r="89323" spans="1:4" x14ac:dyDescent="0.25">
      <c r="A89323" t="s">
        <v>394374</v>
      </c>
      <c r="B89323" s="2" t="s">
        <v>394375</v>
      </c>
      <c r="C89323" s="2" t="s">
        <v>394376</v>
      </c>
      <c r="D89323" s="2" t="s">
        <v>366442</v>
      </c>
    </row>
    <row r="89324" spans="1:4" x14ac:dyDescent="0.25">
      <c r="A89324" t="s">
        <v>394377</v>
      </c>
      <c r="B89324" s="2" t="s">
        <v>394378</v>
      </c>
      <c r="C89324" s="2" t="s">
        <v>394379</v>
      </c>
      <c r="D89324" s="2" t="s">
        <v>240237</v>
      </c>
    </row>
    <row r="89325" spans="1:4" x14ac:dyDescent="0.25">
      <c r="A89325" t="s">
        <v>394380</v>
      </c>
      <c r="B89325" s="2" t="s">
        <v>394381</v>
      </c>
      <c r="C89325" s="2" t="s">
        <v>394382</v>
      </c>
      <c r="D89325" s="2" t="s">
        <v>386054</v>
      </c>
    </row>
    <row r="89326" spans="1:4" x14ac:dyDescent="0.25">
      <c r="A89326" t="s">
        <v>394383</v>
      </c>
      <c r="B89326" s="2" t="s">
        <v>394384</v>
      </c>
      <c r="C89326" s="2" t="s">
        <v>394385</v>
      </c>
      <c r="D89326" s="2" t="s">
        <v>394386</v>
      </c>
    </row>
    <row r="89327" spans="1:4" x14ac:dyDescent="0.25">
      <c r="A89327" t="s">
        <v>394387</v>
      </c>
      <c r="B89327" s="2" t="s">
        <v>394388</v>
      </c>
      <c r="C89327" s="2" t="s">
        <v>394389</v>
      </c>
      <c r="D89327" s="2" t="s">
        <v>116339</v>
      </c>
    </row>
    <row r="89328" spans="1:4" x14ac:dyDescent="0.25">
      <c r="A89328" t="s">
        <v>394390</v>
      </c>
      <c r="B89328" s="2" t="s">
        <v>394391</v>
      </c>
      <c r="C89328" s="2" t="s">
        <v>394392</v>
      </c>
      <c r="D89328" s="2" t="s">
        <v>393653</v>
      </c>
    </row>
    <row r="89329" spans="1:4" x14ac:dyDescent="0.25">
      <c r="A89329" t="s">
        <v>394393</v>
      </c>
      <c r="B89329" s="2" t="s">
        <v>394394</v>
      </c>
      <c r="C89329" s="2" t="s">
        <v>394395</v>
      </c>
      <c r="D89329" s="2" t="s">
        <v>394396</v>
      </c>
    </row>
    <row r="89330" spans="1:4" x14ac:dyDescent="0.25">
      <c r="A89330" t="s">
        <v>394397</v>
      </c>
      <c r="B89330" s="2" t="s">
        <v>394398</v>
      </c>
      <c r="C89330" s="2" t="s">
        <v>394399</v>
      </c>
      <c r="D89330" s="2" t="s">
        <v>116769</v>
      </c>
    </row>
    <row r="89331" spans="1:4" x14ac:dyDescent="0.25">
      <c r="A89331" t="s">
        <v>394400</v>
      </c>
      <c r="B89331" s="2" t="s">
        <v>394401</v>
      </c>
      <c r="C89331" s="2" t="s">
        <v>394402</v>
      </c>
      <c r="D89331" s="2" t="s">
        <v>310667</v>
      </c>
    </row>
    <row r="89332" spans="1:4" x14ac:dyDescent="0.25">
      <c r="A89332" t="s">
        <v>394403</v>
      </c>
      <c r="B89332" s="2" t="s">
        <v>394404</v>
      </c>
      <c r="C89332" s="2" t="s">
        <v>394405</v>
      </c>
      <c r="D89332" s="2" t="s">
        <v>389342</v>
      </c>
    </row>
    <row r="89333" spans="1:4" x14ac:dyDescent="0.25">
      <c r="A89333" t="s">
        <v>394406</v>
      </c>
      <c r="B89333" s="2" t="s">
        <v>394407</v>
      </c>
      <c r="C89333" s="2" t="s">
        <v>394408</v>
      </c>
      <c r="D89333" s="2" t="s">
        <v>393958</v>
      </c>
    </row>
    <row r="89334" spans="1:4" x14ac:dyDescent="0.25">
      <c r="A89334" t="s">
        <v>394409</v>
      </c>
      <c r="B89334" s="2" t="s">
        <v>394410</v>
      </c>
      <c r="C89334" s="2" t="s">
        <v>394411</v>
      </c>
      <c r="D89334" s="2" t="s">
        <v>393653</v>
      </c>
    </row>
    <row r="89335" spans="1:4" x14ac:dyDescent="0.25">
      <c r="A89335" t="s">
        <v>394412</v>
      </c>
      <c r="B89335" s="2" t="s">
        <v>394413</v>
      </c>
      <c r="C89335" s="2" t="s">
        <v>394414</v>
      </c>
      <c r="D89335" s="2" t="s">
        <v>252753</v>
      </c>
    </row>
    <row r="89336" spans="1:4" x14ac:dyDescent="0.25">
      <c r="A89336" t="s">
        <v>394415</v>
      </c>
      <c r="B89336" s="2" t="s">
        <v>394416</v>
      </c>
      <c r="C89336" s="2" t="s">
        <v>394417</v>
      </c>
      <c r="D89336" s="2" t="s">
        <v>317733</v>
      </c>
    </row>
    <row r="89337" spans="1:4" x14ac:dyDescent="0.25">
      <c r="A89337" t="s">
        <v>394418</v>
      </c>
      <c r="B89337" s="2" t="s">
        <v>394419</v>
      </c>
      <c r="C89337" s="2" t="s">
        <v>394420</v>
      </c>
      <c r="D89337" s="2" t="s">
        <v>393653</v>
      </c>
    </row>
    <row r="89338" spans="1:4" x14ac:dyDescent="0.25">
      <c r="A89338" t="s">
        <v>394421</v>
      </c>
      <c r="B89338" s="2" t="s">
        <v>394422</v>
      </c>
      <c r="C89338" s="2" t="s">
        <v>394423</v>
      </c>
      <c r="D89338" s="2" t="s">
        <v>116485</v>
      </c>
    </row>
    <row r="89339" spans="1:4" x14ac:dyDescent="0.25">
      <c r="A89339" t="s">
        <v>394424</v>
      </c>
      <c r="B89339" s="2" t="s">
        <v>394425</v>
      </c>
      <c r="C89339" s="2" t="s">
        <v>394426</v>
      </c>
      <c r="D89339" s="2" t="s">
        <v>116485</v>
      </c>
    </row>
    <row r="89340" spans="1:4" x14ac:dyDescent="0.25">
      <c r="A89340" t="s">
        <v>394427</v>
      </c>
      <c r="B89340" s="2" t="s">
        <v>394428</v>
      </c>
      <c r="C89340" s="2" t="s">
        <v>394429</v>
      </c>
      <c r="D89340" s="2" t="s">
        <v>394430</v>
      </c>
    </row>
    <row r="89341" spans="1:4" x14ac:dyDescent="0.25">
      <c r="A89341" t="s">
        <v>394431</v>
      </c>
      <c r="B89341" s="2" t="s">
        <v>394432</v>
      </c>
      <c r="C89341" s="2" t="s">
        <v>394433</v>
      </c>
      <c r="D89341" s="2" t="s">
        <v>118721</v>
      </c>
    </row>
    <row r="89342" spans="1:4" x14ac:dyDescent="0.25">
      <c r="A89342" t="s">
        <v>394434</v>
      </c>
      <c r="B89342" s="2" t="s">
        <v>394435</v>
      </c>
      <c r="C89342" s="2" t="s">
        <v>394436</v>
      </c>
      <c r="D89342" s="2" t="s">
        <v>118721</v>
      </c>
    </row>
    <row r="89343" spans="1:4" x14ac:dyDescent="0.25">
      <c r="A89343" t="s">
        <v>394437</v>
      </c>
      <c r="B89343" s="2" t="s">
        <v>394438</v>
      </c>
      <c r="C89343" s="2" t="s">
        <v>394439</v>
      </c>
      <c r="D89343" s="2" t="s">
        <v>116323</v>
      </c>
    </row>
    <row r="89344" spans="1:4" x14ac:dyDescent="0.25">
      <c r="A89344" t="s">
        <v>394440</v>
      </c>
      <c r="B89344" s="2" t="s">
        <v>394441</v>
      </c>
      <c r="C89344" s="2" t="s">
        <v>394442</v>
      </c>
      <c r="D89344" s="2" t="s">
        <v>190769</v>
      </c>
    </row>
    <row r="89345" spans="1:4" x14ac:dyDescent="0.25">
      <c r="A89345" t="s">
        <v>394443</v>
      </c>
      <c r="B89345" s="2" t="s">
        <v>394444</v>
      </c>
      <c r="C89345" s="2" t="s">
        <v>394445</v>
      </c>
      <c r="D89345" s="2" t="s">
        <v>223365</v>
      </c>
    </row>
    <row r="89346" spans="1:4" x14ac:dyDescent="0.25">
      <c r="A89346" t="s">
        <v>394446</v>
      </c>
      <c r="B89346" s="2" t="s">
        <v>394447</v>
      </c>
      <c r="C89346" s="2" t="s">
        <v>394448</v>
      </c>
      <c r="D89346" s="2" t="s">
        <v>116339</v>
      </c>
    </row>
    <row r="89347" spans="1:4" x14ac:dyDescent="0.25">
      <c r="A89347" t="s">
        <v>394449</v>
      </c>
      <c r="B89347" s="2" t="s">
        <v>394450</v>
      </c>
      <c r="C89347" s="2" t="s">
        <v>394451</v>
      </c>
      <c r="D89347" s="2" t="s">
        <v>116267</v>
      </c>
    </row>
    <row r="89348" spans="1:4" x14ac:dyDescent="0.25">
      <c r="A89348" t="s">
        <v>394452</v>
      </c>
      <c r="B89348" s="2" t="s">
        <v>394453</v>
      </c>
      <c r="C89348" s="2" t="s">
        <v>394454</v>
      </c>
      <c r="D89348" s="2" t="s">
        <v>388203</v>
      </c>
    </row>
    <row r="89349" spans="1:4" x14ac:dyDescent="0.25">
      <c r="A89349" t="s">
        <v>394455</v>
      </c>
      <c r="B89349" s="2" t="s">
        <v>394456</v>
      </c>
      <c r="C89349" s="2" t="s">
        <v>394457</v>
      </c>
      <c r="D89349" s="2" t="s">
        <v>191310</v>
      </c>
    </row>
    <row r="89350" spans="1:4" x14ac:dyDescent="0.25">
      <c r="A89350" t="s">
        <v>394458</v>
      </c>
      <c r="B89350" s="2" t="s">
        <v>394459</v>
      </c>
      <c r="C89350" s="2" t="s">
        <v>394460</v>
      </c>
      <c r="D89350" s="2" t="s">
        <v>116153</v>
      </c>
    </row>
    <row r="89351" spans="1:4" x14ac:dyDescent="0.25">
      <c r="A89351" t="s">
        <v>394461</v>
      </c>
      <c r="B89351" s="2" t="s">
        <v>394462</v>
      </c>
      <c r="C89351" s="2" t="s">
        <v>394463</v>
      </c>
      <c r="D89351" s="2" t="s">
        <v>229027</v>
      </c>
    </row>
    <row r="89352" spans="1:4" x14ac:dyDescent="0.25">
      <c r="A89352" t="s">
        <v>394464</v>
      </c>
      <c r="B89352" s="2" t="s">
        <v>394465</v>
      </c>
      <c r="C89352" s="2" t="s">
        <v>394466</v>
      </c>
      <c r="D89352" s="2" t="s">
        <v>120338</v>
      </c>
    </row>
    <row r="89353" spans="1:4" x14ac:dyDescent="0.25">
      <c r="A89353" t="s">
        <v>394467</v>
      </c>
      <c r="B89353" s="2" t="s">
        <v>394468</v>
      </c>
      <c r="C89353" s="2" t="s">
        <v>394469</v>
      </c>
      <c r="D89353" s="2" t="s">
        <v>379069</v>
      </c>
    </row>
    <row r="89354" spans="1:4" x14ac:dyDescent="0.25">
      <c r="A89354" t="s">
        <v>394470</v>
      </c>
      <c r="B89354" s="2" t="s">
        <v>394471</v>
      </c>
      <c r="C89354" s="2" t="s">
        <v>394472</v>
      </c>
      <c r="D89354" s="2" t="s">
        <v>379069</v>
      </c>
    </row>
    <row r="89355" spans="1:4" x14ac:dyDescent="0.25">
      <c r="A89355" t="s">
        <v>394473</v>
      </c>
      <c r="B89355" s="2" t="s">
        <v>394474</v>
      </c>
      <c r="C89355" s="2" t="s">
        <v>394475</v>
      </c>
      <c r="D89355" s="2" t="s">
        <v>116173</v>
      </c>
    </row>
    <row r="89356" spans="1:4" x14ac:dyDescent="0.25">
      <c r="A89356" t="s">
        <v>394476</v>
      </c>
      <c r="B89356" s="2" t="s">
        <v>394477</v>
      </c>
      <c r="C89356" s="2" t="s">
        <v>394478</v>
      </c>
      <c r="D89356" s="2" t="s">
        <v>379069</v>
      </c>
    </row>
    <row r="89357" spans="1:4" x14ac:dyDescent="0.25">
      <c r="A89357" t="s">
        <v>394479</v>
      </c>
      <c r="B89357" s="2" t="s">
        <v>394480</v>
      </c>
      <c r="C89357" s="2" t="s">
        <v>394481</v>
      </c>
      <c r="D89357" s="2" t="s">
        <v>116959</v>
      </c>
    </row>
    <row r="89358" spans="1:4" x14ac:dyDescent="0.25">
      <c r="A89358" t="s">
        <v>394482</v>
      </c>
      <c r="B89358" s="2" t="s">
        <v>394483</v>
      </c>
      <c r="C89358" s="2" t="s">
        <v>394484</v>
      </c>
      <c r="D89358" s="2" t="s">
        <v>310667</v>
      </c>
    </row>
    <row r="89359" spans="1:4" x14ac:dyDescent="0.25">
      <c r="A89359" t="s">
        <v>394485</v>
      </c>
      <c r="B89359" s="2" t="s">
        <v>394486</v>
      </c>
      <c r="C89359" s="2" t="s">
        <v>394487</v>
      </c>
      <c r="D89359" s="2" t="s">
        <v>194465</v>
      </c>
    </row>
    <row r="89360" spans="1:4" x14ac:dyDescent="0.25">
      <c r="A89360" t="s">
        <v>394488</v>
      </c>
      <c r="B89360" s="2" t="s">
        <v>394489</v>
      </c>
      <c r="C89360" s="2" t="s">
        <v>394490</v>
      </c>
      <c r="D89360" s="2" t="s">
        <v>393958</v>
      </c>
    </row>
    <row r="89361" spans="1:4" x14ac:dyDescent="0.25">
      <c r="A89361" t="s">
        <v>394491</v>
      </c>
      <c r="B89361" s="2" t="s">
        <v>394492</v>
      </c>
      <c r="C89361" s="2" t="s">
        <v>394493</v>
      </c>
      <c r="D89361" s="2" t="s">
        <v>116339</v>
      </c>
    </row>
    <row r="89362" spans="1:4" x14ac:dyDescent="0.25">
      <c r="A89362" t="s">
        <v>394494</v>
      </c>
      <c r="B89362" s="2" t="s">
        <v>394495</v>
      </c>
      <c r="C89362" s="2" t="s">
        <v>394496</v>
      </c>
      <c r="D89362" s="2" t="s">
        <v>383585</v>
      </c>
    </row>
    <row r="89363" spans="1:4" x14ac:dyDescent="0.25">
      <c r="A89363" t="s">
        <v>394497</v>
      </c>
      <c r="B89363" s="2" t="s">
        <v>394498</v>
      </c>
      <c r="C89363" s="2" t="s">
        <v>394499</v>
      </c>
      <c r="D89363" s="2" t="s">
        <v>272853</v>
      </c>
    </row>
    <row r="89364" spans="1:4" x14ac:dyDescent="0.25">
      <c r="A89364" t="s">
        <v>394500</v>
      </c>
      <c r="B89364" s="2" t="s">
        <v>394501</v>
      </c>
      <c r="C89364" s="2" t="s">
        <v>394502</v>
      </c>
      <c r="D89364" s="2" t="s">
        <v>116339</v>
      </c>
    </row>
    <row r="89365" spans="1:4" x14ac:dyDescent="0.25">
      <c r="A89365" t="s">
        <v>394503</v>
      </c>
      <c r="B89365" s="2" t="s">
        <v>394504</v>
      </c>
      <c r="C89365" s="2" t="s">
        <v>394505</v>
      </c>
      <c r="D89365" s="2" t="s">
        <v>386656</v>
      </c>
    </row>
    <row r="89366" spans="1:4" x14ac:dyDescent="0.25">
      <c r="A89366" t="s">
        <v>394506</v>
      </c>
      <c r="B89366" s="2" t="s">
        <v>394507</v>
      </c>
      <c r="C89366" s="2" t="s">
        <v>394508</v>
      </c>
      <c r="D89366" s="2" t="s">
        <v>394509</v>
      </c>
    </row>
    <row r="89367" spans="1:4" x14ac:dyDescent="0.25">
      <c r="A89367" t="s">
        <v>394510</v>
      </c>
      <c r="B89367" s="2" t="s">
        <v>394511</v>
      </c>
      <c r="C89367" s="2" t="s">
        <v>394512</v>
      </c>
      <c r="D89367" s="2" t="s">
        <v>116339</v>
      </c>
    </row>
    <row r="89368" spans="1:4" x14ac:dyDescent="0.25">
      <c r="A89368" t="s">
        <v>394513</v>
      </c>
      <c r="B89368" s="2" t="s">
        <v>394514</v>
      </c>
      <c r="C89368" s="2" t="s">
        <v>394515</v>
      </c>
      <c r="D89368" s="2" t="s">
        <v>116339</v>
      </c>
    </row>
    <row r="89369" spans="1:4" x14ac:dyDescent="0.25">
      <c r="A89369" t="s">
        <v>394516</v>
      </c>
      <c r="B89369" s="2" t="s">
        <v>394517</v>
      </c>
      <c r="C89369" s="2" t="s">
        <v>394518</v>
      </c>
      <c r="D89369" s="2" t="s">
        <v>116339</v>
      </c>
    </row>
    <row r="89370" spans="1:4" x14ac:dyDescent="0.25">
      <c r="A89370" t="s">
        <v>394519</v>
      </c>
      <c r="B89370" s="2" t="s">
        <v>394520</v>
      </c>
      <c r="C89370" s="2" t="s">
        <v>394521</v>
      </c>
      <c r="D89370" s="2" t="s">
        <v>116607</v>
      </c>
    </row>
    <row r="89371" spans="1:4" x14ac:dyDescent="0.25">
      <c r="A89371" t="s">
        <v>394522</v>
      </c>
      <c r="B89371" s="2" t="s">
        <v>394523</v>
      </c>
      <c r="C89371" s="2" t="s">
        <v>394524</v>
      </c>
      <c r="D89371" s="2" t="s">
        <v>390893</v>
      </c>
    </row>
    <row r="89372" spans="1:4" x14ac:dyDescent="0.25">
      <c r="A89372" t="s">
        <v>394525</v>
      </c>
      <c r="B89372" s="2" t="s">
        <v>394526</v>
      </c>
      <c r="C89372" s="2" t="s">
        <v>394527</v>
      </c>
      <c r="D89372" s="2" t="s">
        <v>386656</v>
      </c>
    </row>
    <row r="89373" spans="1:4" x14ac:dyDescent="0.25">
      <c r="A89373" t="s">
        <v>394528</v>
      </c>
      <c r="B89373" s="2" t="s">
        <v>394529</v>
      </c>
      <c r="C89373" s="2" t="s">
        <v>394530</v>
      </c>
      <c r="D89373" s="2" t="s">
        <v>310667</v>
      </c>
    </row>
    <row r="89374" spans="1:4" x14ac:dyDescent="0.25">
      <c r="A89374" t="s">
        <v>394531</v>
      </c>
      <c r="B89374" s="2" t="s">
        <v>394532</v>
      </c>
      <c r="C89374" s="2" t="s">
        <v>394533</v>
      </c>
      <c r="D89374" s="2" t="s">
        <v>393958</v>
      </c>
    </row>
    <row r="89375" spans="1:4" x14ac:dyDescent="0.25">
      <c r="A89375" t="s">
        <v>394534</v>
      </c>
      <c r="B89375" s="2" t="s">
        <v>394535</v>
      </c>
      <c r="C89375" s="2" t="s">
        <v>394536</v>
      </c>
      <c r="D89375" s="2" t="s">
        <v>249798</v>
      </c>
    </row>
    <row r="89376" spans="1:4" x14ac:dyDescent="0.25">
      <c r="A89376" t="s">
        <v>394537</v>
      </c>
      <c r="B89376" s="2" t="s">
        <v>394538</v>
      </c>
      <c r="C89376" s="2" t="s">
        <v>394539</v>
      </c>
      <c r="D89376" s="2" t="s">
        <v>394540</v>
      </c>
    </row>
    <row r="89377" spans="1:4" x14ac:dyDescent="0.25">
      <c r="A89377" t="s">
        <v>394541</v>
      </c>
      <c r="B89377" s="2" t="s">
        <v>394542</v>
      </c>
      <c r="C89377" s="2" t="s">
        <v>394543</v>
      </c>
      <c r="D89377" s="2" t="s">
        <v>393701</v>
      </c>
    </row>
    <row r="89378" spans="1:4" x14ac:dyDescent="0.25">
      <c r="A89378" t="s">
        <v>394544</v>
      </c>
      <c r="B89378" s="2" t="s">
        <v>394545</v>
      </c>
      <c r="C89378" s="2" t="s">
        <v>394546</v>
      </c>
      <c r="D89378" s="2" t="s">
        <v>116607</v>
      </c>
    </row>
    <row r="89379" spans="1:4" x14ac:dyDescent="0.25">
      <c r="A89379" t="s">
        <v>394547</v>
      </c>
      <c r="B89379" s="2" t="s">
        <v>394548</v>
      </c>
      <c r="C89379" s="2" t="s">
        <v>390892</v>
      </c>
      <c r="D89379" s="2" t="s">
        <v>390893</v>
      </c>
    </row>
    <row r="89380" spans="1:4" x14ac:dyDescent="0.25">
      <c r="A89380" t="s">
        <v>394549</v>
      </c>
      <c r="B89380" s="2" t="s">
        <v>394550</v>
      </c>
      <c r="C89380" s="2" t="s">
        <v>394551</v>
      </c>
      <c r="D89380" s="2" t="s">
        <v>116607</v>
      </c>
    </row>
    <row r="89381" spans="1:4" x14ac:dyDescent="0.25">
      <c r="A89381" t="s">
        <v>394552</v>
      </c>
      <c r="B89381" s="2" t="s">
        <v>394553</v>
      </c>
      <c r="C89381" s="2" t="s">
        <v>394554</v>
      </c>
      <c r="D89381" s="2" t="s">
        <v>116607</v>
      </c>
    </row>
    <row r="89382" spans="1:4" x14ac:dyDescent="0.25">
      <c r="A89382" t="s">
        <v>394555</v>
      </c>
      <c r="B89382" s="2" t="s">
        <v>394556</v>
      </c>
      <c r="C89382" s="2" t="s">
        <v>394557</v>
      </c>
      <c r="D89382" s="2" t="s">
        <v>117780</v>
      </c>
    </row>
    <row r="89383" spans="1:4" x14ac:dyDescent="0.25">
      <c r="A89383" t="s">
        <v>394558</v>
      </c>
      <c r="B89383" s="2" t="s">
        <v>394559</v>
      </c>
      <c r="C89383" s="2" t="s">
        <v>394560</v>
      </c>
      <c r="D89383" s="2" t="s">
        <v>394561</v>
      </c>
    </row>
    <row r="89384" spans="1:4" x14ac:dyDescent="0.25">
      <c r="A89384" t="s">
        <v>394562</v>
      </c>
      <c r="B89384" s="2" t="s">
        <v>394563</v>
      </c>
      <c r="C89384" s="2" t="s">
        <v>394564</v>
      </c>
      <c r="D89384" s="2" t="s">
        <v>125287</v>
      </c>
    </row>
    <row r="89385" spans="1:4" x14ac:dyDescent="0.25">
      <c r="A89385" t="s">
        <v>394565</v>
      </c>
      <c r="B89385" s="2" t="s">
        <v>394566</v>
      </c>
      <c r="C89385" s="2" t="s">
        <v>394567</v>
      </c>
      <c r="D89385" s="2" t="s">
        <v>246712</v>
      </c>
    </row>
    <row r="89386" spans="1:4" x14ac:dyDescent="0.25">
      <c r="A89386" t="s">
        <v>394568</v>
      </c>
      <c r="B89386" s="2" t="s">
        <v>394569</v>
      </c>
      <c r="C89386" s="2" t="s">
        <v>394570</v>
      </c>
      <c r="D89386" s="2" t="s">
        <v>116323</v>
      </c>
    </row>
    <row r="89387" spans="1:4" x14ac:dyDescent="0.25">
      <c r="A89387" t="s">
        <v>394571</v>
      </c>
      <c r="B89387" s="2" t="s">
        <v>394572</v>
      </c>
      <c r="C89387" s="2" t="s">
        <v>394573</v>
      </c>
      <c r="D89387" s="2" t="s">
        <v>216542</v>
      </c>
    </row>
    <row r="89388" spans="1:4" x14ac:dyDescent="0.25">
      <c r="A89388" t="s">
        <v>394574</v>
      </c>
      <c r="B89388" s="2" t="s">
        <v>394575</v>
      </c>
      <c r="C89388" s="2" t="s">
        <v>394576</v>
      </c>
      <c r="D89388" s="2" t="s">
        <v>160105</v>
      </c>
    </row>
    <row r="89389" spans="1:4" x14ac:dyDescent="0.25">
      <c r="A89389" t="s">
        <v>394577</v>
      </c>
      <c r="B89389" s="2" t="s">
        <v>394578</v>
      </c>
      <c r="C89389" s="2" t="s">
        <v>394579</v>
      </c>
      <c r="D89389" s="2" t="s">
        <v>394580</v>
      </c>
    </row>
    <row r="89390" spans="1:4" x14ac:dyDescent="0.25">
      <c r="A89390" t="s">
        <v>394581</v>
      </c>
      <c r="B89390" s="2" t="s">
        <v>394582</v>
      </c>
      <c r="C89390" s="2" t="s">
        <v>394583</v>
      </c>
      <c r="D89390" s="2" t="s">
        <v>150521</v>
      </c>
    </row>
    <row r="89391" spans="1:4" x14ac:dyDescent="0.25">
      <c r="A89391" t="s">
        <v>394584</v>
      </c>
      <c r="B89391" s="2" t="s">
        <v>394585</v>
      </c>
      <c r="C89391" s="2" t="s">
        <v>394586</v>
      </c>
      <c r="D89391" s="2" t="s">
        <v>394587</v>
      </c>
    </row>
    <row r="89392" spans="1:4" x14ac:dyDescent="0.25">
      <c r="A89392" t="s">
        <v>394588</v>
      </c>
      <c r="B89392" s="2" t="s">
        <v>394589</v>
      </c>
      <c r="C89392" s="2" t="s">
        <v>394590</v>
      </c>
      <c r="D89392" s="2" t="s">
        <v>194465</v>
      </c>
    </row>
    <row r="89393" spans="1:4" x14ac:dyDescent="0.25">
      <c r="A89393" t="s">
        <v>394588</v>
      </c>
      <c r="B89393" s="2" t="s">
        <v>394591</v>
      </c>
      <c r="C89393" s="2" t="s">
        <v>394592</v>
      </c>
      <c r="D89393" s="2" t="s">
        <v>118721</v>
      </c>
    </row>
    <row r="89394" spans="1:4" x14ac:dyDescent="0.25">
      <c r="A89394" t="s">
        <v>394593</v>
      </c>
      <c r="B89394" s="2" t="s">
        <v>394594</v>
      </c>
      <c r="C89394" s="2" t="s">
        <v>394595</v>
      </c>
      <c r="D89394" s="2" t="s">
        <v>160105</v>
      </c>
    </row>
    <row r="89395" spans="1:4" x14ac:dyDescent="0.25">
      <c r="A89395" t="s">
        <v>394596</v>
      </c>
      <c r="B89395" s="2" t="s">
        <v>394597</v>
      </c>
      <c r="C89395" s="2" t="s">
        <v>394598</v>
      </c>
      <c r="D89395" s="2" t="s">
        <v>310667</v>
      </c>
    </row>
    <row r="89396" spans="1:4" x14ac:dyDescent="0.25">
      <c r="A89396" t="s">
        <v>394599</v>
      </c>
      <c r="B89396" s="2" t="s">
        <v>394600</v>
      </c>
      <c r="C89396" s="2" t="s">
        <v>394601</v>
      </c>
      <c r="D89396" s="2" t="s">
        <v>393958</v>
      </c>
    </row>
    <row r="89397" spans="1:4" x14ac:dyDescent="0.25">
      <c r="A89397" t="s">
        <v>394602</v>
      </c>
      <c r="B89397" s="2" t="s">
        <v>394603</v>
      </c>
      <c r="C89397" s="2" t="s">
        <v>394604</v>
      </c>
      <c r="D89397" s="2" t="s">
        <v>394605</v>
      </c>
    </row>
    <row r="89398" spans="1:4" x14ac:dyDescent="0.25">
      <c r="A89398" t="s">
        <v>394606</v>
      </c>
      <c r="B89398" s="2" t="s">
        <v>394607</v>
      </c>
      <c r="C89398" s="2" t="s">
        <v>394608</v>
      </c>
      <c r="D89398" s="2" t="s">
        <v>394609</v>
      </c>
    </row>
    <row r="89399" spans="1:4" x14ac:dyDescent="0.25">
      <c r="A89399" t="s">
        <v>394610</v>
      </c>
      <c r="B89399" s="2" t="s">
        <v>394611</v>
      </c>
      <c r="C89399" s="2" t="s">
        <v>394612</v>
      </c>
      <c r="D89399" s="2" t="s">
        <v>394613</v>
      </c>
    </row>
    <row r="89400" spans="1:4" x14ac:dyDescent="0.25">
      <c r="A89400" t="s">
        <v>394614</v>
      </c>
      <c r="B89400" s="2" t="s">
        <v>394615</v>
      </c>
      <c r="C89400" s="2" t="s">
        <v>394616</v>
      </c>
      <c r="D89400" s="2" t="s">
        <v>125287</v>
      </c>
    </row>
    <row r="89401" spans="1:4" x14ac:dyDescent="0.25">
      <c r="A89401" t="s">
        <v>394617</v>
      </c>
      <c r="B89401" s="2" t="s">
        <v>394618</v>
      </c>
      <c r="C89401" s="2" t="s">
        <v>394619</v>
      </c>
      <c r="D89401" s="2" t="s">
        <v>287969</v>
      </c>
    </row>
    <row r="89402" spans="1:4" x14ac:dyDescent="0.25">
      <c r="A89402" t="s">
        <v>394620</v>
      </c>
      <c r="B89402" s="2" t="s">
        <v>394621</v>
      </c>
      <c r="C89402" s="2" t="s">
        <v>394622</v>
      </c>
      <c r="D89402" s="2" t="s">
        <v>118721</v>
      </c>
    </row>
    <row r="89403" spans="1:4" x14ac:dyDescent="0.25">
      <c r="A89403" t="s">
        <v>394623</v>
      </c>
      <c r="B89403" s="2" t="s">
        <v>394624</v>
      </c>
      <c r="C89403" s="2" t="s">
        <v>394625</v>
      </c>
      <c r="D89403" s="2" t="s">
        <v>383585</v>
      </c>
    </row>
    <row r="89404" spans="1:4" x14ac:dyDescent="0.25">
      <c r="A89404" t="s">
        <v>394626</v>
      </c>
      <c r="B89404" s="2" t="s">
        <v>394627</v>
      </c>
      <c r="C89404" s="2" t="s">
        <v>394628</v>
      </c>
      <c r="D89404" s="2" t="s">
        <v>116339</v>
      </c>
    </row>
    <row r="89405" spans="1:4" x14ac:dyDescent="0.25">
      <c r="A89405" t="s">
        <v>394629</v>
      </c>
      <c r="B89405" s="2" t="s">
        <v>394630</v>
      </c>
      <c r="C89405" s="2" t="s">
        <v>394631</v>
      </c>
      <c r="D89405" s="2" t="s">
        <v>369264</v>
      </c>
    </row>
    <row r="89406" spans="1:4" x14ac:dyDescent="0.25">
      <c r="A89406" t="s">
        <v>394632</v>
      </c>
      <c r="B89406" s="2" t="s">
        <v>394633</v>
      </c>
      <c r="C89406" s="2" t="s">
        <v>394634</v>
      </c>
      <c r="D89406" s="2" t="s">
        <v>133191</v>
      </c>
    </row>
    <row r="89407" spans="1:4" x14ac:dyDescent="0.25">
      <c r="A89407" t="s">
        <v>394635</v>
      </c>
      <c r="B89407" s="2" t="s">
        <v>394636</v>
      </c>
      <c r="C89407" s="2" t="s">
        <v>394637</v>
      </c>
      <c r="D89407" s="2" t="s">
        <v>394638</v>
      </c>
    </row>
    <row r="89408" spans="1:4" x14ac:dyDescent="0.25">
      <c r="A89408" t="s">
        <v>394639</v>
      </c>
      <c r="B89408" s="2" t="s">
        <v>394640</v>
      </c>
      <c r="C89408" s="2" t="s">
        <v>394641</v>
      </c>
      <c r="D89408" s="2" t="s">
        <v>394642</v>
      </c>
    </row>
    <row r="89409" spans="1:4" x14ac:dyDescent="0.25">
      <c r="A89409" t="s">
        <v>394643</v>
      </c>
      <c r="B89409" s="2" t="s">
        <v>394644</v>
      </c>
      <c r="C89409" s="2" t="s">
        <v>394645</v>
      </c>
      <c r="D89409" s="2" t="s">
        <v>158694</v>
      </c>
    </row>
    <row r="89410" spans="1:4" x14ac:dyDescent="0.25">
      <c r="A89410" t="s">
        <v>394646</v>
      </c>
      <c r="B89410" s="2" t="s">
        <v>394647</v>
      </c>
      <c r="C89410" s="2" t="s">
        <v>394648</v>
      </c>
      <c r="D89410" s="2" t="s">
        <v>175081</v>
      </c>
    </row>
    <row r="89411" spans="1:4" x14ac:dyDescent="0.25">
      <c r="A89411" t="s">
        <v>394649</v>
      </c>
      <c r="B89411" s="2" t="s">
        <v>394650</v>
      </c>
      <c r="C89411" s="2" t="s">
        <v>394651</v>
      </c>
      <c r="D89411" s="2" t="s">
        <v>125287</v>
      </c>
    </row>
    <row r="89412" spans="1:4" x14ac:dyDescent="0.25">
      <c r="A89412" t="s">
        <v>394652</v>
      </c>
      <c r="B89412" s="2" t="s">
        <v>394653</v>
      </c>
      <c r="C89412" s="2" t="s">
        <v>394654</v>
      </c>
      <c r="D89412" s="2" t="s">
        <v>394655</v>
      </c>
    </row>
    <row r="89413" spans="1:4" x14ac:dyDescent="0.25">
      <c r="A89413" t="s">
        <v>394652</v>
      </c>
      <c r="B89413" s="2" t="s">
        <v>394656</v>
      </c>
      <c r="C89413" s="2" t="s">
        <v>394657</v>
      </c>
      <c r="D89413" s="2" t="s">
        <v>116959</v>
      </c>
    </row>
    <row r="89414" spans="1:4" x14ac:dyDescent="0.25">
      <c r="A89414" t="s">
        <v>394658</v>
      </c>
      <c r="B89414" s="2" t="s">
        <v>394659</v>
      </c>
      <c r="C89414" s="2" t="s">
        <v>394660</v>
      </c>
      <c r="D89414" s="2" t="s">
        <v>310667</v>
      </c>
    </row>
    <row r="89415" spans="1:4" x14ac:dyDescent="0.25">
      <c r="A89415" t="s">
        <v>394661</v>
      </c>
      <c r="B89415" s="2" t="s">
        <v>394662</v>
      </c>
      <c r="C89415" s="2" t="s">
        <v>394663</v>
      </c>
      <c r="D89415" s="2" t="s">
        <v>393958</v>
      </c>
    </row>
    <row r="89416" spans="1:4" x14ac:dyDescent="0.25">
      <c r="A89416" t="s">
        <v>394664</v>
      </c>
      <c r="B89416" s="2" t="s">
        <v>394665</v>
      </c>
      <c r="C89416" s="2" t="s">
        <v>394666</v>
      </c>
      <c r="D89416" s="2" t="s">
        <v>116607</v>
      </c>
    </row>
    <row r="89417" spans="1:4" x14ac:dyDescent="0.25">
      <c r="A89417" t="s">
        <v>394667</v>
      </c>
      <c r="B89417" s="2" t="s">
        <v>394668</v>
      </c>
      <c r="C89417" s="2" t="s">
        <v>394669</v>
      </c>
      <c r="D89417" s="2" t="s">
        <v>394670</v>
      </c>
    </row>
    <row r="89418" spans="1:4" x14ac:dyDescent="0.25">
      <c r="A89418" t="s">
        <v>394671</v>
      </c>
      <c r="B89418" s="2" t="s">
        <v>394672</v>
      </c>
      <c r="C89418" s="2" t="s">
        <v>394673</v>
      </c>
      <c r="D89418" s="2" t="s">
        <v>116607</v>
      </c>
    </row>
    <row r="89419" spans="1:4" x14ac:dyDescent="0.25">
      <c r="A89419" t="s">
        <v>394674</v>
      </c>
      <c r="B89419" s="2" t="s">
        <v>394675</v>
      </c>
      <c r="C89419" s="2" t="s">
        <v>394676</v>
      </c>
      <c r="D89419" s="2" t="s">
        <v>177851</v>
      </c>
    </row>
    <row r="89420" spans="1:4" x14ac:dyDescent="0.25">
      <c r="A89420" t="s">
        <v>394677</v>
      </c>
      <c r="B89420" s="2" t="s">
        <v>394678</v>
      </c>
      <c r="C89420" s="2" t="s">
        <v>394679</v>
      </c>
      <c r="D89420" s="2" t="s">
        <v>116607</v>
      </c>
    </row>
    <row r="89421" spans="1:4" x14ac:dyDescent="0.25">
      <c r="A89421" t="s">
        <v>394680</v>
      </c>
      <c r="B89421" s="2" t="s">
        <v>394681</v>
      </c>
      <c r="C89421" s="2" t="s">
        <v>394682</v>
      </c>
      <c r="D89421" s="2" t="s">
        <v>116607</v>
      </c>
    </row>
    <row r="89422" spans="1:4" x14ac:dyDescent="0.25">
      <c r="A89422" t="s">
        <v>394683</v>
      </c>
      <c r="B89422" s="2" t="s">
        <v>394684</v>
      </c>
      <c r="C89422" s="2" t="s">
        <v>394685</v>
      </c>
      <c r="D89422" s="2" t="s">
        <v>394373</v>
      </c>
    </row>
    <row r="89423" spans="1:4" x14ac:dyDescent="0.25">
      <c r="A89423" t="s">
        <v>394686</v>
      </c>
      <c r="B89423" s="2" t="s">
        <v>394687</v>
      </c>
      <c r="C89423" s="2" t="s">
        <v>394688</v>
      </c>
      <c r="D89423" s="2" t="s">
        <v>348246</v>
      </c>
    </row>
    <row r="89424" spans="1:4" x14ac:dyDescent="0.25">
      <c r="A89424" t="s">
        <v>394689</v>
      </c>
      <c r="B89424" s="2" t="s">
        <v>394690</v>
      </c>
      <c r="C89424" s="2" t="s">
        <v>394691</v>
      </c>
      <c r="D89424" s="2" t="s">
        <v>394692</v>
      </c>
    </row>
    <row r="89425" spans="1:4" x14ac:dyDescent="0.25">
      <c r="A89425" t="s">
        <v>394693</v>
      </c>
      <c r="B89425" s="2" t="s">
        <v>394694</v>
      </c>
      <c r="C89425" s="2" t="s">
        <v>394695</v>
      </c>
      <c r="D89425" s="2" t="s">
        <v>116607</v>
      </c>
    </row>
    <row r="89426" spans="1:4" x14ac:dyDescent="0.25">
      <c r="A89426" t="s">
        <v>394696</v>
      </c>
      <c r="B89426" s="2" t="s">
        <v>394697</v>
      </c>
      <c r="C89426" s="2" t="s">
        <v>394698</v>
      </c>
      <c r="D89426" s="2" t="s">
        <v>116607</v>
      </c>
    </row>
    <row r="89427" spans="1:4" x14ac:dyDescent="0.25">
      <c r="A89427" t="s">
        <v>394699</v>
      </c>
      <c r="B89427" s="2" t="s">
        <v>394700</v>
      </c>
      <c r="C89427" s="2" t="s">
        <v>394701</v>
      </c>
      <c r="D89427" s="2" t="s">
        <v>180188</v>
      </c>
    </row>
    <row r="89428" spans="1:4" x14ac:dyDescent="0.25">
      <c r="A89428" t="s">
        <v>394702</v>
      </c>
      <c r="B89428" s="2" t="s">
        <v>394703</v>
      </c>
      <c r="C89428" s="2" t="s">
        <v>394704</v>
      </c>
      <c r="D89428" s="2" t="s">
        <v>116607</v>
      </c>
    </row>
    <row r="89429" spans="1:4" x14ac:dyDescent="0.25">
      <c r="A89429" t="s">
        <v>394705</v>
      </c>
      <c r="B89429" s="2" t="s">
        <v>394706</v>
      </c>
      <c r="C89429" s="2" t="s">
        <v>394707</v>
      </c>
      <c r="D89429" s="2" t="s">
        <v>133191</v>
      </c>
    </row>
    <row r="89430" spans="1:4" x14ac:dyDescent="0.25">
      <c r="A89430" t="s">
        <v>394708</v>
      </c>
      <c r="B89430" s="2" t="s">
        <v>394709</v>
      </c>
      <c r="C89430" s="2" t="s">
        <v>394710</v>
      </c>
      <c r="D89430" s="2" t="s">
        <v>394711</v>
      </c>
    </row>
    <row r="89431" spans="1:4" x14ac:dyDescent="0.25">
      <c r="A89431" t="s">
        <v>394712</v>
      </c>
      <c r="B89431" s="2" t="s">
        <v>394713</v>
      </c>
      <c r="C89431" s="2" t="s">
        <v>394714</v>
      </c>
      <c r="D89431" s="2" t="s">
        <v>180188</v>
      </c>
    </row>
    <row r="89432" spans="1:4" x14ac:dyDescent="0.25">
      <c r="A89432" t="s">
        <v>394715</v>
      </c>
      <c r="B89432" s="2" t="s">
        <v>394716</v>
      </c>
      <c r="C89432" s="2" t="s">
        <v>394717</v>
      </c>
      <c r="D89432" s="2" t="s">
        <v>158694</v>
      </c>
    </row>
    <row r="89433" spans="1:4" x14ac:dyDescent="0.25">
      <c r="A89433" t="s">
        <v>394718</v>
      </c>
      <c r="B89433" s="2" t="s">
        <v>394719</v>
      </c>
      <c r="C89433" s="2" t="s">
        <v>394720</v>
      </c>
      <c r="D89433" s="2" t="s">
        <v>194465</v>
      </c>
    </row>
    <row r="89434" spans="1:4" x14ac:dyDescent="0.25">
      <c r="A89434" t="s">
        <v>394721</v>
      </c>
      <c r="B89434" s="2" t="s">
        <v>394722</v>
      </c>
      <c r="C89434" s="2" t="s">
        <v>394723</v>
      </c>
      <c r="D89434" s="2" t="s">
        <v>310667</v>
      </c>
    </row>
    <row r="89435" spans="1:4" x14ac:dyDescent="0.25">
      <c r="A89435" t="s">
        <v>394724</v>
      </c>
      <c r="B89435" s="2" t="s">
        <v>394725</v>
      </c>
      <c r="C89435" s="2" t="s">
        <v>394726</v>
      </c>
      <c r="D89435" s="2" t="s">
        <v>223140</v>
      </c>
    </row>
    <row r="89436" spans="1:4" x14ac:dyDescent="0.25">
      <c r="A89436" t="s">
        <v>394727</v>
      </c>
      <c r="B89436" s="2" t="s">
        <v>394728</v>
      </c>
      <c r="C89436" s="2" t="s">
        <v>394729</v>
      </c>
      <c r="D89436" s="2" t="s">
        <v>393958</v>
      </c>
    </row>
    <row r="89437" spans="1:4" x14ac:dyDescent="0.25">
      <c r="A89437" t="s">
        <v>394730</v>
      </c>
      <c r="B89437" s="2" t="s">
        <v>394731</v>
      </c>
      <c r="C89437" s="2" t="s">
        <v>394732</v>
      </c>
      <c r="D89437" s="2" t="s">
        <v>394670</v>
      </c>
    </row>
    <row r="89438" spans="1:4" x14ac:dyDescent="0.25">
      <c r="A89438" t="s">
        <v>394733</v>
      </c>
      <c r="B89438" s="2" t="s">
        <v>394734</v>
      </c>
      <c r="C89438" s="2" t="s">
        <v>394735</v>
      </c>
      <c r="D89438" s="2" t="s">
        <v>117219</v>
      </c>
    </row>
    <row r="89439" spans="1:4" x14ac:dyDescent="0.25">
      <c r="A89439" t="s">
        <v>394736</v>
      </c>
      <c r="B89439" s="2" t="s">
        <v>394737</v>
      </c>
      <c r="C89439" s="2" t="s">
        <v>394738</v>
      </c>
      <c r="D89439" s="2" t="s">
        <v>394739</v>
      </c>
    </row>
    <row r="89440" spans="1:4" x14ac:dyDescent="0.25">
      <c r="A89440" t="s">
        <v>394740</v>
      </c>
      <c r="B89440" s="2" t="s">
        <v>394741</v>
      </c>
      <c r="C89440" s="2" t="s">
        <v>394742</v>
      </c>
      <c r="D89440" s="2" t="s">
        <v>208473</v>
      </c>
    </row>
    <row r="89441" spans="1:4" x14ac:dyDescent="0.25">
      <c r="A89441" t="s">
        <v>394743</v>
      </c>
      <c r="B89441" s="2" t="s">
        <v>394744</v>
      </c>
      <c r="C89441" s="2" t="s">
        <v>394745</v>
      </c>
      <c r="D89441" s="2" t="s">
        <v>394746</v>
      </c>
    </row>
    <row r="89442" spans="1:4" x14ac:dyDescent="0.25">
      <c r="A89442" t="s">
        <v>394747</v>
      </c>
      <c r="B89442" s="2" t="s">
        <v>394748</v>
      </c>
      <c r="C89442" s="2" t="s">
        <v>394749</v>
      </c>
      <c r="D89442" s="2" t="s">
        <v>235233</v>
      </c>
    </row>
    <row r="89443" spans="1:4" x14ac:dyDescent="0.25">
      <c r="A89443" t="s">
        <v>394750</v>
      </c>
      <c r="B89443" s="2" t="s">
        <v>394751</v>
      </c>
      <c r="C89443" s="2" t="s">
        <v>394752</v>
      </c>
      <c r="D89443" s="2" t="s">
        <v>394753</v>
      </c>
    </row>
    <row r="89444" spans="1:4" x14ac:dyDescent="0.25">
      <c r="A89444" t="s">
        <v>394754</v>
      </c>
      <c r="B89444" s="2" t="s">
        <v>394755</v>
      </c>
      <c r="C89444" s="2" t="s">
        <v>394756</v>
      </c>
      <c r="D89444" s="2" t="s">
        <v>116339</v>
      </c>
    </row>
    <row r="89445" spans="1:4" x14ac:dyDescent="0.25">
      <c r="A89445" t="s">
        <v>394757</v>
      </c>
      <c r="B89445" s="2" t="s">
        <v>394758</v>
      </c>
      <c r="C89445" s="2" t="s">
        <v>394759</v>
      </c>
      <c r="D89445" s="2" t="s">
        <v>394760</v>
      </c>
    </row>
    <row r="89446" spans="1:4" x14ac:dyDescent="0.25">
      <c r="A89446" t="s">
        <v>394761</v>
      </c>
      <c r="B89446" s="2" t="s">
        <v>394762</v>
      </c>
      <c r="C89446" s="2" t="s">
        <v>394763</v>
      </c>
      <c r="D89446" s="2" t="s">
        <v>235233</v>
      </c>
    </row>
    <row r="89447" spans="1:4" x14ac:dyDescent="0.25">
      <c r="A89447" t="s">
        <v>394764</v>
      </c>
      <c r="B89447" s="2" t="s">
        <v>394765</v>
      </c>
      <c r="C89447" s="2" t="s">
        <v>394766</v>
      </c>
      <c r="D89447" s="2" t="s">
        <v>316642</v>
      </c>
    </row>
    <row r="89448" spans="1:4" x14ac:dyDescent="0.25">
      <c r="A89448" t="s">
        <v>394767</v>
      </c>
      <c r="B89448" s="2" t="s">
        <v>394768</v>
      </c>
      <c r="C89448" s="2" t="s">
        <v>394769</v>
      </c>
      <c r="D89448" s="2" t="s">
        <v>394770</v>
      </c>
    </row>
    <row r="89449" spans="1:4" x14ac:dyDescent="0.25">
      <c r="A89449" t="s">
        <v>394771</v>
      </c>
      <c r="B89449" s="2" t="s">
        <v>394772</v>
      </c>
      <c r="C89449" s="2" t="s">
        <v>394773</v>
      </c>
      <c r="D89449" s="2" t="s">
        <v>158694</v>
      </c>
    </row>
    <row r="89450" spans="1:4" x14ac:dyDescent="0.25">
      <c r="A89450" t="s">
        <v>394774</v>
      </c>
      <c r="B89450" s="2" t="s">
        <v>394775</v>
      </c>
      <c r="C89450" s="2" t="s">
        <v>394776</v>
      </c>
      <c r="D89450" s="2" t="s">
        <v>310667</v>
      </c>
    </row>
    <row r="89451" spans="1:4" x14ac:dyDescent="0.25">
      <c r="A89451" t="s">
        <v>394777</v>
      </c>
      <c r="B89451" s="2" t="s">
        <v>394778</v>
      </c>
      <c r="C89451" s="2" t="s">
        <v>394779</v>
      </c>
      <c r="D89451" s="2" t="s">
        <v>393958</v>
      </c>
    </row>
    <row r="89452" spans="1:4" x14ac:dyDescent="0.25">
      <c r="A89452" t="s">
        <v>394780</v>
      </c>
      <c r="B89452" s="2" t="s">
        <v>394781</v>
      </c>
      <c r="C89452" s="2" t="s">
        <v>394782</v>
      </c>
      <c r="D89452" s="2" t="s">
        <v>368451</v>
      </c>
    </row>
    <row r="89453" spans="1:4" x14ac:dyDescent="0.25">
      <c r="A89453" t="s">
        <v>394783</v>
      </c>
      <c r="B89453" s="2" t="s">
        <v>394784</v>
      </c>
      <c r="C89453" s="2" t="s">
        <v>394785</v>
      </c>
      <c r="D89453" s="2" t="s">
        <v>394786</v>
      </c>
    </row>
    <row r="89454" spans="1:4" x14ac:dyDescent="0.25">
      <c r="A89454" t="s">
        <v>394787</v>
      </c>
      <c r="B89454" s="2" t="s">
        <v>394788</v>
      </c>
      <c r="C89454" s="2" t="s">
        <v>394789</v>
      </c>
      <c r="D89454" s="2" t="s">
        <v>235941</v>
      </c>
    </row>
    <row r="89455" spans="1:4" x14ac:dyDescent="0.25">
      <c r="A89455" t="s">
        <v>394790</v>
      </c>
      <c r="B89455" s="2" t="s">
        <v>394791</v>
      </c>
      <c r="C89455" s="2" t="s">
        <v>394792</v>
      </c>
      <c r="D89455" s="2" t="s">
        <v>116339</v>
      </c>
    </row>
    <row r="89456" spans="1:4" x14ac:dyDescent="0.25">
      <c r="A89456" t="s">
        <v>394793</v>
      </c>
      <c r="B89456" s="2" t="s">
        <v>394794</v>
      </c>
      <c r="C89456" s="2" t="s">
        <v>394795</v>
      </c>
      <c r="D89456" s="2" t="s">
        <v>194465</v>
      </c>
    </row>
    <row r="89457" spans="1:4" x14ac:dyDescent="0.25">
      <c r="A89457" t="s">
        <v>394796</v>
      </c>
      <c r="B89457" s="2" t="s">
        <v>394797</v>
      </c>
      <c r="C89457" s="2" t="s">
        <v>394798</v>
      </c>
      <c r="D89457" s="2" t="s">
        <v>394786</v>
      </c>
    </row>
    <row r="89458" spans="1:4" x14ac:dyDescent="0.25">
      <c r="A89458" t="s">
        <v>394799</v>
      </c>
      <c r="B89458" s="2" t="s">
        <v>394800</v>
      </c>
      <c r="C89458" s="2" t="s">
        <v>394801</v>
      </c>
      <c r="D89458" s="2" t="s">
        <v>310667</v>
      </c>
    </row>
    <row r="89459" spans="1:4" x14ac:dyDescent="0.25">
      <c r="A89459" t="s">
        <v>394802</v>
      </c>
      <c r="B89459" s="2" t="s">
        <v>394803</v>
      </c>
      <c r="C89459" s="2" t="s">
        <v>394804</v>
      </c>
      <c r="D89459" s="2" t="s">
        <v>393958</v>
      </c>
    </row>
    <row r="89460" spans="1:4" x14ac:dyDescent="0.25">
      <c r="A89460" t="s">
        <v>394805</v>
      </c>
      <c r="B89460" s="2" t="s">
        <v>394806</v>
      </c>
      <c r="C89460" s="2" t="s">
        <v>394807</v>
      </c>
      <c r="D89460" s="2" t="s">
        <v>116267</v>
      </c>
    </row>
    <row r="89461" spans="1:4" x14ac:dyDescent="0.25">
      <c r="A89461" t="s">
        <v>394808</v>
      </c>
      <c r="B89461" s="2" t="s">
        <v>394809</v>
      </c>
      <c r="C89461" s="2" t="s">
        <v>394810</v>
      </c>
      <c r="D89461" s="2" t="s">
        <v>326677</v>
      </c>
    </row>
    <row r="89462" spans="1:4" x14ac:dyDescent="0.25">
      <c r="A89462" t="s">
        <v>394811</v>
      </c>
      <c r="B89462" s="2" t="s">
        <v>394812</v>
      </c>
      <c r="C89462" s="2" t="s">
        <v>394813</v>
      </c>
      <c r="D89462" s="2" t="s">
        <v>389990</v>
      </c>
    </row>
    <row r="89463" spans="1:4" x14ac:dyDescent="0.25">
      <c r="A89463" t="s">
        <v>394814</v>
      </c>
      <c r="B89463" s="2" t="s">
        <v>394815</v>
      </c>
      <c r="C89463" s="2" t="s">
        <v>394816</v>
      </c>
      <c r="D89463" s="2" t="s">
        <v>229027</v>
      </c>
    </row>
    <row r="89464" spans="1:4" x14ac:dyDescent="0.25">
      <c r="A89464" t="s">
        <v>394817</v>
      </c>
      <c r="B89464" s="2" t="s">
        <v>394818</v>
      </c>
      <c r="C89464" s="2" t="s">
        <v>394819</v>
      </c>
      <c r="D89464" s="2" t="s">
        <v>356120</v>
      </c>
    </row>
    <row r="89465" spans="1:4" x14ac:dyDescent="0.25">
      <c r="A89465" t="s">
        <v>394820</v>
      </c>
      <c r="B89465" s="2" t="s">
        <v>394821</v>
      </c>
      <c r="C89465" s="2" t="s">
        <v>394822</v>
      </c>
      <c r="D89465" s="2" t="s">
        <v>383585</v>
      </c>
    </row>
    <row r="89466" spans="1:4" x14ac:dyDescent="0.25">
      <c r="A89466" t="s">
        <v>394823</v>
      </c>
      <c r="B89466" s="2" t="s">
        <v>394824</v>
      </c>
      <c r="C89466" s="2" t="s">
        <v>394825</v>
      </c>
      <c r="D89466" s="2" t="s">
        <v>246178</v>
      </c>
    </row>
    <row r="89467" spans="1:4" x14ac:dyDescent="0.25">
      <c r="A89467" t="s">
        <v>394826</v>
      </c>
      <c r="B89467" s="2" t="s">
        <v>394827</v>
      </c>
      <c r="C89467" s="2" t="s">
        <v>394828</v>
      </c>
      <c r="D89467" s="2" t="s">
        <v>394829</v>
      </c>
    </row>
    <row r="89468" spans="1:4" x14ac:dyDescent="0.25">
      <c r="A89468" t="s">
        <v>394830</v>
      </c>
      <c r="B89468" s="2" t="s">
        <v>394831</v>
      </c>
      <c r="C89468" s="2" t="s">
        <v>394832</v>
      </c>
      <c r="D89468" s="2" t="s">
        <v>116339</v>
      </c>
    </row>
    <row r="89469" spans="1:4" x14ac:dyDescent="0.25">
      <c r="A89469" t="s">
        <v>394833</v>
      </c>
      <c r="B89469" s="2" t="s">
        <v>394834</v>
      </c>
      <c r="C89469" s="2" t="s">
        <v>394835</v>
      </c>
      <c r="D89469" s="2" t="s">
        <v>239511</v>
      </c>
    </row>
    <row r="89470" spans="1:4" x14ac:dyDescent="0.25">
      <c r="A89470" t="s">
        <v>394836</v>
      </c>
      <c r="B89470" s="2" t="s">
        <v>394837</v>
      </c>
      <c r="C89470" s="2" t="s">
        <v>394838</v>
      </c>
      <c r="D89470" s="2" t="s">
        <v>116227</v>
      </c>
    </row>
    <row r="89471" spans="1:4" x14ac:dyDescent="0.25">
      <c r="A89471" t="s">
        <v>394839</v>
      </c>
      <c r="B89471" s="2" t="s">
        <v>394840</v>
      </c>
      <c r="C89471" s="2" t="s">
        <v>394841</v>
      </c>
      <c r="D89471" s="2" t="s">
        <v>394829</v>
      </c>
    </row>
    <row r="89472" spans="1:4" x14ac:dyDescent="0.25">
      <c r="A89472" t="s">
        <v>394842</v>
      </c>
      <c r="B89472" s="2" t="s">
        <v>394843</v>
      </c>
      <c r="C89472" s="2" t="s">
        <v>394844</v>
      </c>
      <c r="D89472" s="2" t="s">
        <v>394845</v>
      </c>
    </row>
    <row r="89473" spans="1:4" x14ac:dyDescent="0.25">
      <c r="A89473" t="s">
        <v>394846</v>
      </c>
      <c r="B89473" s="2" t="s">
        <v>394847</v>
      </c>
      <c r="C89473" s="2" t="s">
        <v>394848</v>
      </c>
      <c r="D89473" s="2" t="s">
        <v>116485</v>
      </c>
    </row>
    <row r="89474" spans="1:4" x14ac:dyDescent="0.25">
      <c r="A89474" t="s">
        <v>394849</v>
      </c>
      <c r="B89474" s="2" t="s">
        <v>394850</v>
      </c>
      <c r="C89474" s="2" t="s">
        <v>394851</v>
      </c>
      <c r="D89474" s="2" t="s">
        <v>310667</v>
      </c>
    </row>
    <row r="89475" spans="1:4" x14ac:dyDescent="0.25">
      <c r="A89475" t="s">
        <v>394852</v>
      </c>
      <c r="B89475" s="2" t="s">
        <v>394853</v>
      </c>
      <c r="C89475" s="2" t="s">
        <v>394854</v>
      </c>
      <c r="D89475" s="2" t="s">
        <v>393958</v>
      </c>
    </row>
    <row r="89476" spans="1:4" x14ac:dyDescent="0.25">
      <c r="A89476" t="s">
        <v>394855</v>
      </c>
      <c r="B89476" s="2" t="s">
        <v>394856</v>
      </c>
      <c r="C89476" s="2" t="s">
        <v>394857</v>
      </c>
      <c r="D89476" s="2" t="s">
        <v>116485</v>
      </c>
    </row>
    <row r="89477" spans="1:4" x14ac:dyDescent="0.25">
      <c r="A89477" t="s">
        <v>394858</v>
      </c>
      <c r="B89477" s="2" t="s">
        <v>394859</v>
      </c>
      <c r="C89477" s="2" t="s">
        <v>394860</v>
      </c>
      <c r="D89477" s="2" t="s">
        <v>116485</v>
      </c>
    </row>
    <row r="89478" spans="1:4" x14ac:dyDescent="0.25">
      <c r="A89478" t="s">
        <v>394861</v>
      </c>
      <c r="B89478" s="2" t="s">
        <v>394862</v>
      </c>
      <c r="C89478" s="2" t="s">
        <v>394863</v>
      </c>
      <c r="D89478" s="2" t="s">
        <v>120338</v>
      </c>
    </row>
    <row r="89479" spans="1:4" x14ac:dyDescent="0.25">
      <c r="A89479" t="s">
        <v>394864</v>
      </c>
      <c r="B89479" s="2" t="s">
        <v>394865</v>
      </c>
      <c r="C89479" s="2" t="s">
        <v>394866</v>
      </c>
      <c r="D89479" s="2" t="s">
        <v>116339</v>
      </c>
    </row>
    <row r="89480" spans="1:4" x14ac:dyDescent="0.25">
      <c r="A89480" t="s">
        <v>394867</v>
      </c>
      <c r="B89480" s="2" t="s">
        <v>394868</v>
      </c>
      <c r="C89480" s="2" t="s">
        <v>394869</v>
      </c>
      <c r="D89480" s="2" t="s">
        <v>387659</v>
      </c>
    </row>
    <row r="89481" spans="1:4" x14ac:dyDescent="0.25">
      <c r="A89481" t="s">
        <v>394870</v>
      </c>
      <c r="B89481" s="2" t="s">
        <v>394871</v>
      </c>
      <c r="C89481" s="2" t="s">
        <v>394872</v>
      </c>
      <c r="D89481" s="2" t="s">
        <v>116762</v>
      </c>
    </row>
    <row r="89482" spans="1:4" x14ac:dyDescent="0.25">
      <c r="A89482" t="s">
        <v>394873</v>
      </c>
      <c r="B89482" s="2" t="s">
        <v>394874</v>
      </c>
      <c r="C89482" s="2" t="s">
        <v>394875</v>
      </c>
      <c r="D89482" s="2" t="s">
        <v>394876</v>
      </c>
    </row>
    <row r="89483" spans="1:4" x14ac:dyDescent="0.25">
      <c r="A89483" t="s">
        <v>394877</v>
      </c>
      <c r="B89483" s="2" t="s">
        <v>394878</v>
      </c>
      <c r="C89483" s="2" t="s">
        <v>394879</v>
      </c>
      <c r="D89483" s="2" t="s">
        <v>383585</v>
      </c>
    </row>
    <row r="89484" spans="1:4" x14ac:dyDescent="0.25">
      <c r="A89484" t="s">
        <v>394880</v>
      </c>
      <c r="B89484" s="2" t="s">
        <v>394881</v>
      </c>
      <c r="C89484" s="2" t="s">
        <v>394882</v>
      </c>
      <c r="D89484" s="2" t="s">
        <v>383549</v>
      </c>
    </row>
    <row r="89485" spans="1:4" x14ac:dyDescent="0.25">
      <c r="A89485" t="s">
        <v>394883</v>
      </c>
      <c r="B89485" s="2" t="s">
        <v>394884</v>
      </c>
      <c r="C89485" s="2" t="s">
        <v>394885</v>
      </c>
      <c r="D89485" s="2" t="s">
        <v>247806</v>
      </c>
    </row>
    <row r="89486" spans="1:4" x14ac:dyDescent="0.25">
      <c r="A89486" t="s">
        <v>394886</v>
      </c>
      <c r="B89486" s="2" t="s">
        <v>394887</v>
      </c>
      <c r="C89486" s="2" t="s">
        <v>394888</v>
      </c>
      <c r="D89486" s="2" t="s">
        <v>116267</v>
      </c>
    </row>
    <row r="89487" spans="1:4" x14ac:dyDescent="0.25">
      <c r="A89487" t="s">
        <v>394889</v>
      </c>
      <c r="B89487" s="2" t="s">
        <v>394890</v>
      </c>
      <c r="C89487" s="2" t="s">
        <v>394891</v>
      </c>
      <c r="D89487" s="2" t="s">
        <v>194465</v>
      </c>
    </row>
    <row r="89488" spans="1:4" x14ac:dyDescent="0.25">
      <c r="A89488" t="s">
        <v>394892</v>
      </c>
      <c r="B89488" s="2" t="s">
        <v>394893</v>
      </c>
      <c r="C89488" s="2" t="s">
        <v>394894</v>
      </c>
      <c r="D89488" s="2" t="s">
        <v>310667</v>
      </c>
    </row>
    <row r="89489" spans="1:4" x14ac:dyDescent="0.25">
      <c r="A89489" t="s">
        <v>394895</v>
      </c>
      <c r="B89489" s="2" t="s">
        <v>394896</v>
      </c>
      <c r="C89489" s="2" t="s">
        <v>394897</v>
      </c>
      <c r="D89489" s="2" t="s">
        <v>393958</v>
      </c>
    </row>
    <row r="89490" spans="1:4" x14ac:dyDescent="0.25">
      <c r="A89490" t="s">
        <v>394898</v>
      </c>
      <c r="B89490" s="2" t="s">
        <v>394899</v>
      </c>
      <c r="C89490" s="2" t="s">
        <v>394900</v>
      </c>
      <c r="D89490" s="2" t="s">
        <v>394901</v>
      </c>
    </row>
    <row r="89491" spans="1:4" x14ac:dyDescent="0.25">
      <c r="A89491" t="s">
        <v>394902</v>
      </c>
      <c r="B89491" s="2" t="s">
        <v>394903</v>
      </c>
      <c r="C89491" s="2" t="s">
        <v>394904</v>
      </c>
      <c r="D89491" s="2" t="s">
        <v>394905</v>
      </c>
    </row>
    <row r="89492" spans="1:4" x14ac:dyDescent="0.25">
      <c r="A89492" t="s">
        <v>394906</v>
      </c>
      <c r="B89492" s="2" t="s">
        <v>394907</v>
      </c>
      <c r="C89492" s="2" t="s">
        <v>394908</v>
      </c>
      <c r="D89492" s="2" t="s">
        <v>116339</v>
      </c>
    </row>
    <row r="89493" spans="1:4" x14ac:dyDescent="0.25">
      <c r="A89493" t="s">
        <v>394909</v>
      </c>
      <c r="B89493" s="2" t="s">
        <v>394910</v>
      </c>
      <c r="C89493" s="2" t="s">
        <v>394911</v>
      </c>
      <c r="D89493" s="2" t="s">
        <v>390253</v>
      </c>
    </row>
    <row r="89494" spans="1:4" x14ac:dyDescent="0.25">
      <c r="A89494" t="s">
        <v>394912</v>
      </c>
      <c r="B89494" s="2" t="s">
        <v>394913</v>
      </c>
      <c r="C89494" s="2" t="s">
        <v>394914</v>
      </c>
      <c r="D89494" s="2" t="s">
        <v>247806</v>
      </c>
    </row>
    <row r="89495" spans="1:4" x14ac:dyDescent="0.25">
      <c r="A89495" t="s">
        <v>394915</v>
      </c>
      <c r="B89495" s="2" t="s">
        <v>394916</v>
      </c>
      <c r="C89495" s="2" t="s">
        <v>394917</v>
      </c>
      <c r="D89495" s="2" t="s">
        <v>120338</v>
      </c>
    </row>
    <row r="89496" spans="1:4" x14ac:dyDescent="0.25">
      <c r="A89496" t="s">
        <v>394918</v>
      </c>
      <c r="B89496" s="2" t="s">
        <v>394919</v>
      </c>
      <c r="C89496" s="2" t="s">
        <v>394920</v>
      </c>
      <c r="D89496" s="2" t="s">
        <v>120338</v>
      </c>
    </row>
    <row r="89497" spans="1:4" x14ac:dyDescent="0.25">
      <c r="A89497" t="s">
        <v>394921</v>
      </c>
      <c r="B89497" s="2" t="s">
        <v>394922</v>
      </c>
      <c r="C89497" s="2" t="s">
        <v>394923</v>
      </c>
      <c r="D89497" s="2" t="s">
        <v>120338</v>
      </c>
    </row>
    <row r="89498" spans="1:4" x14ac:dyDescent="0.25">
      <c r="A89498" t="s">
        <v>394924</v>
      </c>
      <c r="B89498" s="2" t="s">
        <v>394925</v>
      </c>
      <c r="C89498" s="2" t="s">
        <v>394926</v>
      </c>
      <c r="D89498" s="2" t="s">
        <v>192863</v>
      </c>
    </row>
    <row r="89499" spans="1:4" x14ac:dyDescent="0.25">
      <c r="A89499" t="s">
        <v>394927</v>
      </c>
      <c r="B89499" s="2" t="s">
        <v>394928</v>
      </c>
      <c r="C89499" s="2" t="s">
        <v>394929</v>
      </c>
      <c r="D89499" s="2" t="s">
        <v>268896</v>
      </c>
    </row>
    <row r="89500" spans="1:4" x14ac:dyDescent="0.25">
      <c r="A89500" t="s">
        <v>394930</v>
      </c>
      <c r="B89500" s="2" t="s">
        <v>394931</v>
      </c>
      <c r="C89500" s="2" t="s">
        <v>394932</v>
      </c>
      <c r="D89500" s="2" t="s">
        <v>394933</v>
      </c>
    </row>
    <row r="89501" spans="1:4" x14ac:dyDescent="0.25">
      <c r="A89501" t="s">
        <v>394934</v>
      </c>
      <c r="B89501" s="2" t="s">
        <v>394935</v>
      </c>
      <c r="C89501" s="2" t="s">
        <v>394936</v>
      </c>
      <c r="D89501" s="2" t="s">
        <v>116485</v>
      </c>
    </row>
    <row r="89502" spans="1:4" x14ac:dyDescent="0.25">
      <c r="A89502" t="s">
        <v>394937</v>
      </c>
      <c r="B89502" s="2" t="s">
        <v>394938</v>
      </c>
      <c r="C89502" s="2" t="s">
        <v>309591</v>
      </c>
      <c r="D89502" s="2" t="s">
        <v>158694</v>
      </c>
    </row>
    <row r="89503" spans="1:4" x14ac:dyDescent="0.25">
      <c r="A89503" t="s">
        <v>394939</v>
      </c>
      <c r="B89503" s="2" t="s">
        <v>394940</v>
      </c>
      <c r="C89503" s="2" t="s">
        <v>394941</v>
      </c>
      <c r="D89503" s="2" t="s">
        <v>394942</v>
      </c>
    </row>
    <row r="89504" spans="1:4" x14ac:dyDescent="0.25">
      <c r="A89504" t="s">
        <v>394943</v>
      </c>
      <c r="B89504" s="2" t="s">
        <v>394944</v>
      </c>
      <c r="C89504" s="2" t="s">
        <v>394945</v>
      </c>
      <c r="D89504" s="2" t="s">
        <v>310667</v>
      </c>
    </row>
    <row r="89505" spans="1:4" x14ac:dyDescent="0.25">
      <c r="A89505" t="s">
        <v>394946</v>
      </c>
      <c r="B89505" s="2" t="s">
        <v>394947</v>
      </c>
      <c r="C89505" s="2" t="s">
        <v>394948</v>
      </c>
      <c r="D89505" s="2" t="s">
        <v>393958</v>
      </c>
    </row>
    <row r="89506" spans="1:4" x14ac:dyDescent="0.25">
      <c r="A89506" t="s">
        <v>394949</v>
      </c>
      <c r="B89506" s="2" t="s">
        <v>394950</v>
      </c>
      <c r="C89506" s="2" t="s">
        <v>394951</v>
      </c>
      <c r="D89506" s="2" t="s">
        <v>116485</v>
      </c>
    </row>
    <row r="89507" spans="1:4" x14ac:dyDescent="0.25">
      <c r="A89507" t="s">
        <v>394952</v>
      </c>
      <c r="B89507" s="2" t="s">
        <v>394953</v>
      </c>
      <c r="C89507" s="2" t="s">
        <v>394954</v>
      </c>
      <c r="D89507" s="2" t="s">
        <v>394955</v>
      </c>
    </row>
    <row r="89508" spans="1:4" x14ac:dyDescent="0.25">
      <c r="A89508" t="s">
        <v>394956</v>
      </c>
      <c r="B89508" s="2" t="s">
        <v>394957</v>
      </c>
      <c r="C89508" s="2" t="s">
        <v>394958</v>
      </c>
      <c r="D89508" s="2" t="s">
        <v>363207</v>
      </c>
    </row>
    <row r="89509" spans="1:4" x14ac:dyDescent="0.25">
      <c r="A89509" t="s">
        <v>394959</v>
      </c>
      <c r="B89509" s="2" t="s">
        <v>394960</v>
      </c>
      <c r="C89509" s="2" t="s">
        <v>394961</v>
      </c>
      <c r="D89509" s="2" t="s">
        <v>387303</v>
      </c>
    </row>
    <row r="89510" spans="1:4" x14ac:dyDescent="0.25">
      <c r="A89510" t="s">
        <v>394962</v>
      </c>
      <c r="B89510" s="2" t="s">
        <v>394963</v>
      </c>
      <c r="C89510" s="2" t="s">
        <v>394964</v>
      </c>
      <c r="D89510" s="2" t="s">
        <v>244119</v>
      </c>
    </row>
    <row r="89511" spans="1:4" x14ac:dyDescent="0.25">
      <c r="A89511" t="s">
        <v>394965</v>
      </c>
      <c r="B89511" s="2" t="s">
        <v>394966</v>
      </c>
      <c r="C89511" s="2" t="s">
        <v>394967</v>
      </c>
      <c r="D89511" s="2" t="s">
        <v>394968</v>
      </c>
    </row>
    <row r="89512" spans="1:4" x14ac:dyDescent="0.25">
      <c r="A89512" t="s">
        <v>394969</v>
      </c>
      <c r="B89512" s="2" t="s">
        <v>394970</v>
      </c>
      <c r="C89512" s="2" t="s">
        <v>394971</v>
      </c>
      <c r="D89512" s="2" t="s">
        <v>116173</v>
      </c>
    </row>
    <row r="89513" spans="1:4" x14ac:dyDescent="0.25">
      <c r="A89513" t="s">
        <v>394972</v>
      </c>
      <c r="B89513" s="2" t="s">
        <v>394973</v>
      </c>
      <c r="C89513" s="2" t="s">
        <v>394974</v>
      </c>
      <c r="D89513" s="2" t="s">
        <v>191310</v>
      </c>
    </row>
    <row r="89514" spans="1:4" x14ac:dyDescent="0.25">
      <c r="A89514" t="s">
        <v>394975</v>
      </c>
      <c r="B89514" s="2" t="s">
        <v>394976</v>
      </c>
      <c r="C89514" s="2" t="s">
        <v>394977</v>
      </c>
      <c r="D89514" s="2" t="s">
        <v>116959</v>
      </c>
    </row>
    <row r="89515" spans="1:4" x14ac:dyDescent="0.25">
      <c r="A89515" t="s">
        <v>394978</v>
      </c>
      <c r="B89515" s="2" t="s">
        <v>394979</v>
      </c>
      <c r="C89515" s="2" t="s">
        <v>394980</v>
      </c>
      <c r="D89515" s="2" t="s">
        <v>150104</v>
      </c>
    </row>
    <row r="89516" spans="1:4" x14ac:dyDescent="0.25">
      <c r="A89516" t="s">
        <v>394981</v>
      </c>
      <c r="B89516" s="2" t="s">
        <v>394982</v>
      </c>
      <c r="C89516" s="2" t="s">
        <v>394983</v>
      </c>
      <c r="D89516" s="2" t="s">
        <v>394984</v>
      </c>
    </row>
    <row r="89517" spans="1:4" x14ac:dyDescent="0.25">
      <c r="A89517" t="s">
        <v>394985</v>
      </c>
      <c r="B89517" s="2" t="s">
        <v>394986</v>
      </c>
      <c r="C89517" s="2" t="s">
        <v>394987</v>
      </c>
      <c r="D89517" s="2" t="s">
        <v>176708</v>
      </c>
    </row>
    <row r="89518" spans="1:4" x14ac:dyDescent="0.25">
      <c r="A89518" t="s">
        <v>394988</v>
      </c>
      <c r="B89518" s="2" t="s">
        <v>394989</v>
      </c>
      <c r="C89518" s="2" t="s">
        <v>394990</v>
      </c>
      <c r="D89518" s="2" t="s">
        <v>125287</v>
      </c>
    </row>
    <row r="89519" spans="1:4" x14ac:dyDescent="0.25">
      <c r="A89519" t="s">
        <v>394991</v>
      </c>
      <c r="B89519" s="2" t="s">
        <v>394992</v>
      </c>
      <c r="C89519" s="2" t="s">
        <v>394993</v>
      </c>
      <c r="D89519" s="2" t="s">
        <v>208227</v>
      </c>
    </row>
    <row r="89520" spans="1:4" x14ac:dyDescent="0.25">
      <c r="A89520" t="s">
        <v>394994</v>
      </c>
      <c r="B89520" s="2" t="s">
        <v>394995</v>
      </c>
      <c r="C89520" s="2" t="s">
        <v>394996</v>
      </c>
      <c r="D89520" s="2" t="s">
        <v>283098</v>
      </c>
    </row>
    <row r="89521" spans="1:4" x14ac:dyDescent="0.25">
      <c r="A89521" t="s">
        <v>394997</v>
      </c>
      <c r="B89521" s="2" t="s">
        <v>394998</v>
      </c>
      <c r="C89521" s="2" t="s">
        <v>394999</v>
      </c>
      <c r="D89521" s="2" t="s">
        <v>194465</v>
      </c>
    </row>
    <row r="89522" spans="1:4" x14ac:dyDescent="0.25">
      <c r="A89522" t="s">
        <v>395000</v>
      </c>
      <c r="B89522" s="2" t="s">
        <v>395001</v>
      </c>
      <c r="C89522" s="2" t="s">
        <v>395002</v>
      </c>
      <c r="D89522" s="2" t="s">
        <v>310667</v>
      </c>
    </row>
    <row r="89523" spans="1:4" x14ac:dyDescent="0.25">
      <c r="A89523" t="s">
        <v>395000</v>
      </c>
      <c r="B89523" s="2" t="s">
        <v>395003</v>
      </c>
      <c r="C89523" s="2" t="s">
        <v>395004</v>
      </c>
      <c r="D89523" s="2" t="s">
        <v>393958</v>
      </c>
    </row>
    <row r="89524" spans="1:4" x14ac:dyDescent="0.25">
      <c r="A89524" t="s">
        <v>395005</v>
      </c>
      <c r="B89524" s="2" t="s">
        <v>395006</v>
      </c>
      <c r="C89524" s="2" t="s">
        <v>395007</v>
      </c>
      <c r="D89524" s="2" t="s">
        <v>288600</v>
      </c>
    </row>
    <row r="89525" spans="1:4" x14ac:dyDescent="0.25">
      <c r="A89525" t="s">
        <v>395008</v>
      </c>
      <c r="B89525" s="2" t="s">
        <v>395009</v>
      </c>
      <c r="C89525" s="2" t="s">
        <v>395010</v>
      </c>
      <c r="D89525" s="2" t="s">
        <v>290144</v>
      </c>
    </row>
    <row r="89526" spans="1:4" x14ac:dyDescent="0.25">
      <c r="A89526" t="s">
        <v>395011</v>
      </c>
      <c r="B89526" s="2" t="s">
        <v>395012</v>
      </c>
      <c r="C89526" s="2" t="s">
        <v>395013</v>
      </c>
      <c r="D89526" s="2" t="s">
        <v>191310</v>
      </c>
    </row>
    <row r="89527" spans="1:4" x14ac:dyDescent="0.25">
      <c r="A89527" t="s">
        <v>395014</v>
      </c>
      <c r="B89527" s="2" t="s">
        <v>395015</v>
      </c>
      <c r="C89527" s="2" t="s">
        <v>395016</v>
      </c>
      <c r="D89527" s="2" t="s">
        <v>240127</v>
      </c>
    </row>
    <row r="89528" spans="1:4" x14ac:dyDescent="0.25">
      <c r="A89528" t="s">
        <v>395017</v>
      </c>
      <c r="B89528" s="2" t="s">
        <v>395018</v>
      </c>
      <c r="C89528" s="2" t="s">
        <v>395019</v>
      </c>
      <c r="D89528" s="2" t="s">
        <v>395020</v>
      </c>
    </row>
    <row r="89529" spans="1:4" x14ac:dyDescent="0.25">
      <c r="A89529" t="s">
        <v>395021</v>
      </c>
      <c r="B89529" s="2" t="s">
        <v>395022</v>
      </c>
      <c r="C89529" s="2" t="s">
        <v>395023</v>
      </c>
      <c r="D89529" s="2" t="s">
        <v>116339</v>
      </c>
    </row>
    <row r="89530" spans="1:4" x14ac:dyDescent="0.25">
      <c r="A89530" t="s">
        <v>395024</v>
      </c>
      <c r="B89530" s="2" t="s">
        <v>395025</v>
      </c>
      <c r="C89530" s="2" t="s">
        <v>395026</v>
      </c>
      <c r="D89530" s="2" t="s">
        <v>116339</v>
      </c>
    </row>
    <row r="89531" spans="1:4" x14ac:dyDescent="0.25">
      <c r="A89531" t="s">
        <v>395027</v>
      </c>
      <c r="B89531" s="2" t="s">
        <v>395028</v>
      </c>
      <c r="C89531" s="2" t="s">
        <v>395029</v>
      </c>
      <c r="D89531" s="2" t="s">
        <v>125287</v>
      </c>
    </row>
    <row r="89532" spans="1:4" x14ac:dyDescent="0.25">
      <c r="A89532" t="s">
        <v>395030</v>
      </c>
      <c r="B89532" s="2" t="s">
        <v>395031</v>
      </c>
      <c r="C89532" s="2" t="s">
        <v>395032</v>
      </c>
      <c r="D89532" s="2" t="s">
        <v>395033</v>
      </c>
    </row>
    <row r="89533" spans="1:4" x14ac:dyDescent="0.25">
      <c r="A89533" t="s">
        <v>395034</v>
      </c>
      <c r="B89533" s="2" t="s">
        <v>395035</v>
      </c>
      <c r="C89533" s="2" t="s">
        <v>395036</v>
      </c>
      <c r="D89533" s="2" t="s">
        <v>248528</v>
      </c>
    </row>
    <row r="89534" spans="1:4" x14ac:dyDescent="0.25">
      <c r="A89534" t="s">
        <v>395037</v>
      </c>
      <c r="B89534" s="2" t="s">
        <v>395038</v>
      </c>
      <c r="C89534" s="2" t="s">
        <v>395039</v>
      </c>
      <c r="D89534" s="2" t="s">
        <v>122344</v>
      </c>
    </row>
    <row r="89535" spans="1:4" x14ac:dyDescent="0.25">
      <c r="A89535" t="s">
        <v>395040</v>
      </c>
      <c r="B89535" s="2" t="s">
        <v>395041</v>
      </c>
      <c r="C89535" s="2" t="s">
        <v>395042</v>
      </c>
      <c r="D89535" s="2" t="s">
        <v>393653</v>
      </c>
    </row>
    <row r="89536" spans="1:4" x14ac:dyDescent="0.25">
      <c r="A89536" t="s">
        <v>395043</v>
      </c>
      <c r="B89536" s="2" t="s">
        <v>395044</v>
      </c>
      <c r="C89536" s="2" t="s">
        <v>395045</v>
      </c>
      <c r="D89536" s="2" t="s">
        <v>279683</v>
      </c>
    </row>
    <row r="89537" spans="1:4" x14ac:dyDescent="0.25">
      <c r="A89537" t="s">
        <v>395046</v>
      </c>
      <c r="B89537" s="2" t="s">
        <v>395047</v>
      </c>
      <c r="C89537" s="2" t="s">
        <v>395048</v>
      </c>
      <c r="D89537" s="2" t="s">
        <v>393653</v>
      </c>
    </row>
    <row r="89538" spans="1:4" x14ac:dyDescent="0.25">
      <c r="A89538" t="s">
        <v>395049</v>
      </c>
      <c r="B89538" s="2" t="s">
        <v>395050</v>
      </c>
      <c r="C89538" s="2" t="s">
        <v>395051</v>
      </c>
      <c r="D89538" s="2" t="s">
        <v>395052</v>
      </c>
    </row>
    <row r="89539" spans="1:4" x14ac:dyDescent="0.25">
      <c r="A89539" t="s">
        <v>395053</v>
      </c>
      <c r="B89539" s="2" t="s">
        <v>395054</v>
      </c>
      <c r="C89539" s="2" t="s">
        <v>394295</v>
      </c>
      <c r="D89539" s="2" t="s">
        <v>117171</v>
      </c>
    </row>
    <row r="89540" spans="1:4" x14ac:dyDescent="0.25">
      <c r="A89540" t="s">
        <v>395055</v>
      </c>
      <c r="B89540" s="2" t="s">
        <v>395056</v>
      </c>
      <c r="C89540" s="2" t="s">
        <v>395057</v>
      </c>
      <c r="D89540" s="2" t="s">
        <v>395058</v>
      </c>
    </row>
    <row r="89541" spans="1:4" x14ac:dyDescent="0.25">
      <c r="A89541" t="s">
        <v>395059</v>
      </c>
      <c r="B89541" s="2" t="s">
        <v>395060</v>
      </c>
      <c r="C89541" s="2" t="s">
        <v>395061</v>
      </c>
      <c r="D89541" s="2" t="s">
        <v>393653</v>
      </c>
    </row>
    <row r="89542" spans="1:4" x14ac:dyDescent="0.25">
      <c r="A89542" t="s">
        <v>395062</v>
      </c>
      <c r="B89542" s="2" t="s">
        <v>395063</v>
      </c>
      <c r="C89542" s="2" t="s">
        <v>395064</v>
      </c>
      <c r="D89542" s="2" t="s">
        <v>191310</v>
      </c>
    </row>
    <row r="89543" spans="1:4" x14ac:dyDescent="0.25">
      <c r="A89543" t="s">
        <v>395065</v>
      </c>
      <c r="B89543" s="2" t="s">
        <v>395066</v>
      </c>
      <c r="C89543" s="2" t="s">
        <v>395067</v>
      </c>
      <c r="D89543" s="2" t="s">
        <v>116339</v>
      </c>
    </row>
    <row r="89544" spans="1:4" x14ac:dyDescent="0.25">
      <c r="A89544" t="s">
        <v>395068</v>
      </c>
      <c r="B89544" s="2" t="s">
        <v>395069</v>
      </c>
      <c r="C89544" s="2" t="s">
        <v>395070</v>
      </c>
      <c r="D89544" s="2" t="s">
        <v>395071</v>
      </c>
    </row>
    <row r="89545" spans="1:4" x14ac:dyDescent="0.25">
      <c r="A89545" t="s">
        <v>395072</v>
      </c>
      <c r="B89545" s="2" t="s">
        <v>395073</v>
      </c>
      <c r="C89545" s="2" t="s">
        <v>395074</v>
      </c>
      <c r="D89545" s="2" t="s">
        <v>129953</v>
      </c>
    </row>
    <row r="89546" spans="1:4" x14ac:dyDescent="0.25">
      <c r="A89546" t="s">
        <v>395075</v>
      </c>
      <c r="B89546" s="2" t="s">
        <v>395076</v>
      </c>
      <c r="C89546" s="2" t="s">
        <v>395077</v>
      </c>
      <c r="D89546" s="2" t="s">
        <v>258804</v>
      </c>
    </row>
    <row r="89547" spans="1:4" x14ac:dyDescent="0.25">
      <c r="A89547" t="s">
        <v>395078</v>
      </c>
      <c r="B89547" s="2" t="s">
        <v>395079</v>
      </c>
      <c r="C89547" s="2" t="s">
        <v>395080</v>
      </c>
      <c r="D89547" s="2" t="s">
        <v>118854</v>
      </c>
    </row>
    <row r="89548" spans="1:4" x14ac:dyDescent="0.25">
      <c r="A89548" t="s">
        <v>395081</v>
      </c>
      <c r="B89548" s="2" t="s">
        <v>395082</v>
      </c>
      <c r="C89548" s="2" t="s">
        <v>395083</v>
      </c>
      <c r="D89548" s="2" t="s">
        <v>293781</v>
      </c>
    </row>
    <row r="89549" spans="1:4" x14ac:dyDescent="0.25">
      <c r="A89549" t="s">
        <v>395084</v>
      </c>
      <c r="B89549" s="2" t="s">
        <v>395085</v>
      </c>
      <c r="C89549" s="2" t="s">
        <v>395086</v>
      </c>
      <c r="D89549" s="2" t="s">
        <v>310667</v>
      </c>
    </row>
    <row r="89550" spans="1:4" x14ac:dyDescent="0.25">
      <c r="A89550" t="s">
        <v>395087</v>
      </c>
      <c r="B89550" s="2" t="s">
        <v>395088</v>
      </c>
      <c r="C89550" s="2" t="s">
        <v>395089</v>
      </c>
      <c r="D89550" s="2" t="s">
        <v>389342</v>
      </c>
    </row>
    <row r="89551" spans="1:4" x14ac:dyDescent="0.25">
      <c r="A89551" t="s">
        <v>395090</v>
      </c>
      <c r="B89551" s="2" t="s">
        <v>395091</v>
      </c>
      <c r="C89551" s="2" t="s">
        <v>395092</v>
      </c>
      <c r="D89551" s="2" t="s">
        <v>393958</v>
      </c>
    </row>
    <row r="89552" spans="1:4" x14ac:dyDescent="0.25">
      <c r="A89552" t="s">
        <v>395093</v>
      </c>
      <c r="B89552" s="2" t="s">
        <v>395094</v>
      </c>
      <c r="C89552" s="2" t="s">
        <v>395095</v>
      </c>
      <c r="D89552" s="2" t="s">
        <v>234116</v>
      </c>
    </row>
    <row r="89553" spans="1:4" x14ac:dyDescent="0.25">
      <c r="A89553" t="s">
        <v>395096</v>
      </c>
      <c r="B89553" s="2" t="s">
        <v>395097</v>
      </c>
      <c r="C89553" s="2" t="s">
        <v>395098</v>
      </c>
      <c r="D89553" s="2" t="s">
        <v>122227</v>
      </c>
    </row>
    <row r="89554" spans="1:4" x14ac:dyDescent="0.25">
      <c r="A89554" t="s">
        <v>395099</v>
      </c>
      <c r="B89554" s="2" t="s">
        <v>395100</v>
      </c>
      <c r="C89554" s="2" t="s">
        <v>395101</v>
      </c>
      <c r="D89554" s="2" t="s">
        <v>246274</v>
      </c>
    </row>
    <row r="89555" spans="1:4" x14ac:dyDescent="0.25">
      <c r="A89555" t="s">
        <v>395102</v>
      </c>
      <c r="B89555" s="2" t="s">
        <v>395103</v>
      </c>
      <c r="C89555" s="2" t="s">
        <v>395104</v>
      </c>
      <c r="D89555" s="2" t="s">
        <v>395105</v>
      </c>
    </row>
    <row r="89556" spans="1:4" x14ac:dyDescent="0.25">
      <c r="A89556" t="s">
        <v>395106</v>
      </c>
      <c r="B89556" s="2" t="s">
        <v>395107</v>
      </c>
      <c r="C89556" s="2" t="s">
        <v>395108</v>
      </c>
      <c r="D89556" s="2" t="s">
        <v>157628</v>
      </c>
    </row>
    <row r="89557" spans="1:4" x14ac:dyDescent="0.25">
      <c r="A89557" t="s">
        <v>395109</v>
      </c>
      <c r="B89557" s="2" t="s">
        <v>395110</v>
      </c>
      <c r="C89557" s="2" t="s">
        <v>395111</v>
      </c>
      <c r="D89557" s="2" t="s">
        <v>395112</v>
      </c>
    </row>
    <row r="89558" spans="1:4" x14ac:dyDescent="0.25">
      <c r="A89558" t="s">
        <v>395113</v>
      </c>
      <c r="B89558" s="2" t="s">
        <v>395114</v>
      </c>
      <c r="C89558" s="2" t="s">
        <v>395115</v>
      </c>
      <c r="D89558" s="2" t="s">
        <v>256307</v>
      </c>
    </row>
    <row r="89559" spans="1:4" x14ac:dyDescent="0.25">
      <c r="A89559" t="s">
        <v>395116</v>
      </c>
      <c r="B89559" s="2" t="s">
        <v>395117</v>
      </c>
      <c r="C89559" s="2" t="s">
        <v>395118</v>
      </c>
      <c r="D89559" s="2" t="s">
        <v>395119</v>
      </c>
    </row>
    <row r="89560" spans="1:4" x14ac:dyDescent="0.25">
      <c r="A89560" t="s">
        <v>395120</v>
      </c>
      <c r="B89560" s="2" t="s">
        <v>395121</v>
      </c>
      <c r="C89560" s="2" t="s">
        <v>395122</v>
      </c>
      <c r="D89560" s="2" t="s">
        <v>364324</v>
      </c>
    </row>
    <row r="89561" spans="1:4" x14ac:dyDescent="0.25">
      <c r="A89561" t="s">
        <v>395123</v>
      </c>
      <c r="B89561" s="2" t="s">
        <v>395124</v>
      </c>
      <c r="C89561" s="2" t="s">
        <v>395125</v>
      </c>
      <c r="D89561" s="2" t="s">
        <v>116323</v>
      </c>
    </row>
    <row r="89562" spans="1:4" x14ac:dyDescent="0.25">
      <c r="A89562" t="s">
        <v>395126</v>
      </c>
      <c r="B89562" s="2" t="s">
        <v>395127</v>
      </c>
      <c r="C89562" s="2" t="s">
        <v>395128</v>
      </c>
      <c r="D89562" s="2" t="s">
        <v>191310</v>
      </c>
    </row>
    <row r="89563" spans="1:4" x14ac:dyDescent="0.25">
      <c r="A89563" t="s">
        <v>395129</v>
      </c>
      <c r="B89563" s="2" t="s">
        <v>395130</v>
      </c>
      <c r="C89563" s="2" t="s">
        <v>395131</v>
      </c>
      <c r="D89563" s="2" t="s">
        <v>358985</v>
      </c>
    </row>
    <row r="89564" spans="1:4" x14ac:dyDescent="0.25">
      <c r="A89564" t="s">
        <v>395132</v>
      </c>
      <c r="B89564" s="2" t="s">
        <v>395133</v>
      </c>
      <c r="C89564" s="2" t="s">
        <v>395134</v>
      </c>
      <c r="D89564" s="2" t="s">
        <v>375465</v>
      </c>
    </row>
    <row r="89565" spans="1:4" x14ac:dyDescent="0.25">
      <c r="A89565" t="s">
        <v>395135</v>
      </c>
      <c r="B89565" s="2" t="s">
        <v>395136</v>
      </c>
      <c r="C89565" s="2" t="s">
        <v>395137</v>
      </c>
      <c r="D89565" s="2" t="s">
        <v>395138</v>
      </c>
    </row>
    <row r="89566" spans="1:4" x14ac:dyDescent="0.25">
      <c r="A89566" t="s">
        <v>395139</v>
      </c>
      <c r="B89566" s="2" t="s">
        <v>395140</v>
      </c>
      <c r="C89566" s="2" t="s">
        <v>310239</v>
      </c>
      <c r="D89566" s="2" t="s">
        <v>158694</v>
      </c>
    </row>
    <row r="89567" spans="1:4" x14ac:dyDescent="0.25">
      <c r="A89567" t="s">
        <v>395141</v>
      </c>
      <c r="B89567" s="2" t="s">
        <v>395142</v>
      </c>
      <c r="C89567" s="2" t="s">
        <v>395143</v>
      </c>
      <c r="D89567" s="2" t="s">
        <v>395144</v>
      </c>
    </row>
    <row r="89568" spans="1:4" x14ac:dyDescent="0.25">
      <c r="A89568" t="s">
        <v>395145</v>
      </c>
      <c r="B89568" s="2" t="s">
        <v>395146</v>
      </c>
      <c r="C89568" s="2" t="s">
        <v>395147</v>
      </c>
      <c r="D89568" s="2" t="s">
        <v>194465</v>
      </c>
    </row>
    <row r="89569" spans="1:4" x14ac:dyDescent="0.25">
      <c r="A89569" t="s">
        <v>395148</v>
      </c>
      <c r="B89569" s="2" t="s">
        <v>395149</v>
      </c>
      <c r="C89569" s="2" t="s">
        <v>395150</v>
      </c>
      <c r="D89569" s="2" t="s">
        <v>310667</v>
      </c>
    </row>
    <row r="89570" spans="1:4" x14ac:dyDescent="0.25">
      <c r="A89570" t="s">
        <v>395151</v>
      </c>
      <c r="B89570" s="2" t="s">
        <v>395152</v>
      </c>
      <c r="C89570" s="2" t="s">
        <v>395153</v>
      </c>
      <c r="D89570" s="2" t="s">
        <v>384300</v>
      </c>
    </row>
    <row r="89571" spans="1:4" x14ac:dyDescent="0.25">
      <c r="A89571" t="s">
        <v>395151</v>
      </c>
      <c r="B89571" s="2" t="s">
        <v>395154</v>
      </c>
      <c r="C89571" s="2" t="s">
        <v>395155</v>
      </c>
      <c r="D89571" s="2" t="s">
        <v>393958</v>
      </c>
    </row>
    <row r="89572" spans="1:4" x14ac:dyDescent="0.25">
      <c r="A89572" t="s">
        <v>395156</v>
      </c>
      <c r="B89572" s="2" t="s">
        <v>395157</v>
      </c>
      <c r="C89572" s="2" t="s">
        <v>395158</v>
      </c>
      <c r="D89572" s="2" t="s">
        <v>120338</v>
      </c>
    </row>
    <row r="89573" spans="1:4" x14ac:dyDescent="0.25">
      <c r="A89573" t="s">
        <v>395159</v>
      </c>
      <c r="B89573" s="2" t="s">
        <v>395160</v>
      </c>
      <c r="C89573" s="2" t="s">
        <v>395161</v>
      </c>
      <c r="D89573" s="2" t="s">
        <v>191310</v>
      </c>
    </row>
    <row r="89574" spans="1:4" x14ac:dyDescent="0.25">
      <c r="A89574" t="s">
        <v>395162</v>
      </c>
      <c r="B89574" s="2" t="s">
        <v>395163</v>
      </c>
      <c r="C89574" s="2" t="s">
        <v>395164</v>
      </c>
      <c r="D89574" s="2" t="s">
        <v>334823</v>
      </c>
    </row>
    <row r="89575" spans="1:4" x14ac:dyDescent="0.25">
      <c r="A89575" t="s">
        <v>395165</v>
      </c>
      <c r="B89575" s="2" t="s">
        <v>395166</v>
      </c>
      <c r="C89575" s="2" t="s">
        <v>395167</v>
      </c>
      <c r="D89575" s="2" t="s">
        <v>395168</v>
      </c>
    </row>
    <row r="89576" spans="1:4" x14ac:dyDescent="0.25">
      <c r="A89576" t="s">
        <v>395169</v>
      </c>
      <c r="B89576" s="2" t="s">
        <v>395170</v>
      </c>
      <c r="C89576" s="2" t="s">
        <v>395171</v>
      </c>
      <c r="D89576" s="2" t="s">
        <v>120338</v>
      </c>
    </row>
    <row r="89577" spans="1:4" x14ac:dyDescent="0.25">
      <c r="A89577" t="s">
        <v>395172</v>
      </c>
      <c r="B89577" s="2" t="s">
        <v>395173</v>
      </c>
      <c r="C89577" s="2" t="s">
        <v>395174</v>
      </c>
      <c r="D89577" s="2" t="s">
        <v>116959</v>
      </c>
    </row>
    <row r="89578" spans="1:4" x14ac:dyDescent="0.25">
      <c r="A89578" t="s">
        <v>395175</v>
      </c>
      <c r="B89578" s="2" t="s">
        <v>395176</v>
      </c>
      <c r="C89578" s="2" t="s">
        <v>393414</v>
      </c>
      <c r="D89578" s="2" t="s">
        <v>118428</v>
      </c>
    </row>
    <row r="89579" spans="1:4" x14ac:dyDescent="0.25">
      <c r="A89579" t="s">
        <v>395177</v>
      </c>
      <c r="B89579" s="2" t="s">
        <v>395178</v>
      </c>
      <c r="C89579" s="2" t="s">
        <v>395179</v>
      </c>
      <c r="D89579" s="2" t="s">
        <v>365007</v>
      </c>
    </row>
    <row r="89580" spans="1:4" x14ac:dyDescent="0.25">
      <c r="A89580" t="s">
        <v>395180</v>
      </c>
      <c r="B89580" s="2" t="s">
        <v>395181</v>
      </c>
      <c r="C89580" s="2" t="s">
        <v>395182</v>
      </c>
      <c r="D89580" s="2" t="s">
        <v>337593</v>
      </c>
    </row>
    <row r="89581" spans="1:4" x14ac:dyDescent="0.25">
      <c r="A89581" t="s">
        <v>395183</v>
      </c>
      <c r="B89581" s="2" t="s">
        <v>395184</v>
      </c>
      <c r="C89581" s="2" t="s">
        <v>395185</v>
      </c>
      <c r="D89581" s="2" t="s">
        <v>363207</v>
      </c>
    </row>
    <row r="89582" spans="1:4" x14ac:dyDescent="0.25">
      <c r="A89582" t="s">
        <v>395186</v>
      </c>
      <c r="B89582" s="2" t="s">
        <v>395187</v>
      </c>
      <c r="C89582" s="2" t="s">
        <v>395188</v>
      </c>
      <c r="D89582" s="2" t="s">
        <v>395189</v>
      </c>
    </row>
    <row r="89583" spans="1:4" x14ac:dyDescent="0.25">
      <c r="A89583" t="s">
        <v>395190</v>
      </c>
      <c r="B89583" s="2" t="s">
        <v>395191</v>
      </c>
      <c r="C89583" s="2" t="s">
        <v>395192</v>
      </c>
      <c r="D89583" s="2" t="s">
        <v>394770</v>
      </c>
    </row>
    <row r="89584" spans="1:4" x14ac:dyDescent="0.25">
      <c r="A89584" t="s">
        <v>395193</v>
      </c>
      <c r="B89584" s="2" t="s">
        <v>395194</v>
      </c>
      <c r="C89584" s="2" t="s">
        <v>395195</v>
      </c>
      <c r="D89584" s="2" t="s">
        <v>116227</v>
      </c>
    </row>
    <row r="89585" spans="1:4" x14ac:dyDescent="0.25">
      <c r="A89585" t="s">
        <v>395196</v>
      </c>
      <c r="B89585" s="2" t="s">
        <v>395197</v>
      </c>
      <c r="C89585" s="2" t="s">
        <v>395198</v>
      </c>
      <c r="D89585" s="2" t="s">
        <v>173017</v>
      </c>
    </row>
    <row r="89586" spans="1:4" x14ac:dyDescent="0.25">
      <c r="A89586" t="s">
        <v>395199</v>
      </c>
      <c r="B89586" s="2" t="s">
        <v>395200</v>
      </c>
      <c r="C89586" s="2" t="s">
        <v>395201</v>
      </c>
      <c r="D89586" s="2" t="s">
        <v>252788</v>
      </c>
    </row>
    <row r="89587" spans="1:4" x14ac:dyDescent="0.25">
      <c r="A89587" t="s">
        <v>395202</v>
      </c>
      <c r="B89587" s="2" t="s">
        <v>395203</v>
      </c>
      <c r="C89587" s="2" t="s">
        <v>395204</v>
      </c>
      <c r="D89587" s="2" t="s">
        <v>310667</v>
      </c>
    </row>
    <row r="89588" spans="1:4" x14ac:dyDescent="0.25">
      <c r="A89588" t="s">
        <v>395205</v>
      </c>
      <c r="B89588" s="2" t="s">
        <v>395206</v>
      </c>
      <c r="C89588" s="2" t="s">
        <v>395207</v>
      </c>
      <c r="D89588" s="2" t="s">
        <v>393958</v>
      </c>
    </row>
    <row r="89589" spans="1:4" x14ac:dyDescent="0.25">
      <c r="A89589" t="s">
        <v>395208</v>
      </c>
      <c r="B89589" s="2" t="s">
        <v>395209</v>
      </c>
      <c r="C89589" s="2" t="s">
        <v>395210</v>
      </c>
      <c r="D89589" s="2" t="s">
        <v>330432</v>
      </c>
    </row>
    <row r="89590" spans="1:4" x14ac:dyDescent="0.25">
      <c r="A89590" t="s">
        <v>395211</v>
      </c>
      <c r="B89590" s="2" t="s">
        <v>395212</v>
      </c>
      <c r="C89590" s="2" t="s">
        <v>395213</v>
      </c>
      <c r="D89590" s="2" t="s">
        <v>395214</v>
      </c>
    </row>
    <row r="89591" spans="1:4" x14ac:dyDescent="0.25">
      <c r="A89591" t="s">
        <v>395215</v>
      </c>
      <c r="B89591" s="2" t="s">
        <v>395216</v>
      </c>
      <c r="C89591" s="2" t="s">
        <v>395217</v>
      </c>
      <c r="D89591" s="2" t="s">
        <v>366442</v>
      </c>
    </row>
    <row r="89592" spans="1:4" x14ac:dyDescent="0.25">
      <c r="A89592" t="s">
        <v>395218</v>
      </c>
      <c r="B89592" s="2" t="s">
        <v>395219</v>
      </c>
      <c r="C89592" s="2" t="s">
        <v>395220</v>
      </c>
      <c r="D89592" s="2" t="s">
        <v>395221</v>
      </c>
    </row>
    <row r="89593" spans="1:4" x14ac:dyDescent="0.25">
      <c r="A89593" t="s">
        <v>395222</v>
      </c>
      <c r="B89593" s="2" t="s">
        <v>395223</v>
      </c>
      <c r="C89593" s="2" t="s">
        <v>395224</v>
      </c>
      <c r="D89593" s="2" t="s">
        <v>357967</v>
      </c>
    </row>
    <row r="89594" spans="1:4" x14ac:dyDescent="0.25">
      <c r="A89594" t="s">
        <v>395225</v>
      </c>
      <c r="B89594" s="2" t="s">
        <v>395226</v>
      </c>
      <c r="C89594" s="2" t="s">
        <v>395227</v>
      </c>
      <c r="D89594" s="2" t="s">
        <v>302748</v>
      </c>
    </row>
    <row r="89595" spans="1:4" x14ac:dyDescent="0.25">
      <c r="A89595" t="s">
        <v>395228</v>
      </c>
      <c r="B89595" s="2" t="s">
        <v>395229</v>
      </c>
      <c r="C89595" s="2" t="s">
        <v>395230</v>
      </c>
      <c r="D89595" s="2" t="s">
        <v>394770</v>
      </c>
    </row>
    <row r="89596" spans="1:4" x14ac:dyDescent="0.25">
      <c r="A89596" t="s">
        <v>395231</v>
      </c>
      <c r="B89596" s="2" t="s">
        <v>395232</v>
      </c>
      <c r="C89596" s="2" t="s">
        <v>395233</v>
      </c>
      <c r="D89596" s="2" t="s">
        <v>191310</v>
      </c>
    </row>
    <row r="89597" spans="1:4" x14ac:dyDescent="0.25">
      <c r="A89597" t="s">
        <v>395234</v>
      </c>
      <c r="B89597" s="2" t="s">
        <v>395235</v>
      </c>
      <c r="C89597" s="2" t="s">
        <v>395236</v>
      </c>
      <c r="D89597" s="2" t="s">
        <v>383289</v>
      </c>
    </row>
    <row r="89598" spans="1:4" x14ac:dyDescent="0.25">
      <c r="A89598" t="s">
        <v>395237</v>
      </c>
      <c r="B89598" s="2" t="s">
        <v>395238</v>
      </c>
      <c r="C89598" s="2" t="s">
        <v>395239</v>
      </c>
      <c r="D89598" s="2" t="s">
        <v>116339</v>
      </c>
    </row>
    <row r="89599" spans="1:4" x14ac:dyDescent="0.25">
      <c r="A89599" t="s">
        <v>395240</v>
      </c>
      <c r="B89599" s="2" t="s">
        <v>395241</v>
      </c>
      <c r="C89599" s="2" t="s">
        <v>395242</v>
      </c>
      <c r="D89599" s="2" t="s">
        <v>358936</v>
      </c>
    </row>
    <row r="89600" spans="1:4" x14ac:dyDescent="0.25">
      <c r="A89600" t="s">
        <v>395243</v>
      </c>
      <c r="B89600" s="2" t="s">
        <v>395244</v>
      </c>
      <c r="C89600" s="2" t="s">
        <v>395245</v>
      </c>
      <c r="D89600" s="2" t="s">
        <v>116607</v>
      </c>
    </row>
    <row r="89601" spans="1:4" x14ac:dyDescent="0.25">
      <c r="A89601" t="s">
        <v>395246</v>
      </c>
      <c r="B89601" s="2" t="s">
        <v>395247</v>
      </c>
      <c r="C89601" s="2" t="s">
        <v>395248</v>
      </c>
      <c r="D89601" s="2" t="s">
        <v>116607</v>
      </c>
    </row>
    <row r="89602" spans="1:4" x14ac:dyDescent="0.25">
      <c r="A89602" t="s">
        <v>395249</v>
      </c>
      <c r="B89602" s="2" t="s">
        <v>395250</v>
      </c>
      <c r="C89602" s="2" t="s">
        <v>395251</v>
      </c>
      <c r="D89602" s="2" t="s">
        <v>176870</v>
      </c>
    </row>
    <row r="89603" spans="1:4" x14ac:dyDescent="0.25">
      <c r="A89603" t="s">
        <v>395252</v>
      </c>
      <c r="B89603" s="2" t="s">
        <v>395253</v>
      </c>
      <c r="C89603" s="2" t="s">
        <v>395254</v>
      </c>
      <c r="D89603" s="2" t="s">
        <v>395255</v>
      </c>
    </row>
    <row r="89604" spans="1:4" x14ac:dyDescent="0.25">
      <c r="A89604" t="s">
        <v>395256</v>
      </c>
      <c r="B89604" s="2" t="s">
        <v>395257</v>
      </c>
      <c r="C89604" s="2" t="s">
        <v>395258</v>
      </c>
      <c r="D89604" s="2" t="s">
        <v>116323</v>
      </c>
    </row>
    <row r="89605" spans="1:4" x14ac:dyDescent="0.25">
      <c r="A89605" t="s">
        <v>395259</v>
      </c>
      <c r="B89605" s="2" t="s">
        <v>395260</v>
      </c>
      <c r="C89605" s="2" t="s">
        <v>395261</v>
      </c>
      <c r="D89605" s="2" t="s">
        <v>302353</v>
      </c>
    </row>
    <row r="89606" spans="1:4" x14ac:dyDescent="0.25">
      <c r="A89606" t="s">
        <v>395262</v>
      </c>
      <c r="B89606" s="2" t="s">
        <v>395263</v>
      </c>
      <c r="C89606" s="2" t="s">
        <v>395264</v>
      </c>
      <c r="D89606" s="2" t="s">
        <v>395265</v>
      </c>
    </row>
    <row r="89607" spans="1:4" x14ac:dyDescent="0.25">
      <c r="A89607" t="s">
        <v>395266</v>
      </c>
      <c r="B89607" s="2" t="s">
        <v>395267</v>
      </c>
      <c r="C89607" s="2" t="s">
        <v>395268</v>
      </c>
      <c r="D89607" s="2" t="s">
        <v>385418</v>
      </c>
    </row>
    <row r="89608" spans="1:4" x14ac:dyDescent="0.25">
      <c r="A89608" t="s">
        <v>395269</v>
      </c>
      <c r="B89608" s="2" t="s">
        <v>395270</v>
      </c>
      <c r="C89608" s="2" t="s">
        <v>395271</v>
      </c>
      <c r="D89608" s="2" t="s">
        <v>116607</v>
      </c>
    </row>
    <row r="89609" spans="1:4" x14ac:dyDescent="0.25">
      <c r="A89609" t="s">
        <v>395272</v>
      </c>
      <c r="B89609" s="2" t="s">
        <v>395273</v>
      </c>
      <c r="C89609" s="2" t="s">
        <v>395274</v>
      </c>
      <c r="D89609" s="2" t="s">
        <v>395275</v>
      </c>
    </row>
    <row r="89610" spans="1:4" x14ac:dyDescent="0.25">
      <c r="A89610" t="s">
        <v>395276</v>
      </c>
      <c r="B89610" s="2" t="s">
        <v>395277</v>
      </c>
      <c r="C89610" s="2" t="s">
        <v>395278</v>
      </c>
      <c r="D89610" s="2" t="s">
        <v>191310</v>
      </c>
    </row>
    <row r="89611" spans="1:4" x14ac:dyDescent="0.25">
      <c r="A89611" t="s">
        <v>395279</v>
      </c>
      <c r="B89611" s="2" t="s">
        <v>395280</v>
      </c>
      <c r="C89611" s="2" t="s">
        <v>395281</v>
      </c>
      <c r="D89611" s="2" t="s">
        <v>350751</v>
      </c>
    </row>
    <row r="89612" spans="1:4" x14ac:dyDescent="0.25">
      <c r="A89612" t="s">
        <v>395282</v>
      </c>
      <c r="B89612" s="2" t="s">
        <v>395283</v>
      </c>
      <c r="C89612" s="2" t="s">
        <v>395284</v>
      </c>
      <c r="D89612" s="2" t="s">
        <v>116485</v>
      </c>
    </row>
    <row r="89613" spans="1:4" x14ac:dyDescent="0.25">
      <c r="A89613" t="s">
        <v>395285</v>
      </c>
      <c r="B89613" s="2" t="s">
        <v>395286</v>
      </c>
      <c r="C89613" s="2" t="s">
        <v>395287</v>
      </c>
      <c r="D89613" s="2" t="s">
        <v>120614</v>
      </c>
    </row>
    <row r="89614" spans="1:4" x14ac:dyDescent="0.25">
      <c r="A89614" t="s">
        <v>395288</v>
      </c>
      <c r="B89614" s="2" t="s">
        <v>395289</v>
      </c>
      <c r="C89614" s="2" t="s">
        <v>395290</v>
      </c>
      <c r="D89614" s="2" t="s">
        <v>116607</v>
      </c>
    </row>
    <row r="89615" spans="1:4" x14ac:dyDescent="0.25">
      <c r="A89615" t="s">
        <v>395291</v>
      </c>
      <c r="B89615" s="2" t="s">
        <v>395292</v>
      </c>
      <c r="C89615" s="2" t="s">
        <v>395293</v>
      </c>
      <c r="D89615" s="2" t="s">
        <v>116227</v>
      </c>
    </row>
    <row r="89616" spans="1:4" x14ac:dyDescent="0.25">
      <c r="A89616" t="s">
        <v>395294</v>
      </c>
      <c r="B89616" s="2" t="s">
        <v>395295</v>
      </c>
      <c r="C89616" s="2" t="s">
        <v>395296</v>
      </c>
      <c r="D89616" s="2" t="s">
        <v>395297</v>
      </c>
    </row>
    <row r="89617" spans="1:4" x14ac:dyDescent="0.25">
      <c r="A89617" t="s">
        <v>395298</v>
      </c>
      <c r="B89617" s="2" t="s">
        <v>395299</v>
      </c>
      <c r="C89617" s="2" t="s">
        <v>395300</v>
      </c>
      <c r="D89617" s="2" t="s">
        <v>204653</v>
      </c>
    </row>
    <row r="89618" spans="1:4" x14ac:dyDescent="0.25">
      <c r="A89618" t="s">
        <v>395301</v>
      </c>
      <c r="B89618" s="2" t="s">
        <v>395302</v>
      </c>
      <c r="C89618" s="2" t="s">
        <v>395303</v>
      </c>
      <c r="D89618" s="2" t="s">
        <v>116607</v>
      </c>
    </row>
    <row r="89619" spans="1:4" x14ac:dyDescent="0.25">
      <c r="A89619" t="s">
        <v>395304</v>
      </c>
      <c r="B89619" s="2" t="s">
        <v>395305</v>
      </c>
      <c r="C89619" s="2" t="s">
        <v>395306</v>
      </c>
      <c r="D89619" s="2" t="s">
        <v>310667</v>
      </c>
    </row>
    <row r="89620" spans="1:4" x14ac:dyDescent="0.25">
      <c r="A89620" t="s">
        <v>395307</v>
      </c>
      <c r="B89620" s="2" t="s">
        <v>395308</v>
      </c>
      <c r="C89620" s="2" t="s">
        <v>395309</v>
      </c>
      <c r="D89620" s="2" t="s">
        <v>194465</v>
      </c>
    </row>
    <row r="89621" spans="1:4" x14ac:dyDescent="0.25">
      <c r="A89621" t="s">
        <v>395310</v>
      </c>
      <c r="B89621" s="2" t="s">
        <v>395311</v>
      </c>
      <c r="C89621" s="2" t="s">
        <v>395312</v>
      </c>
      <c r="D89621" s="2" t="s">
        <v>393958</v>
      </c>
    </row>
    <row r="89622" spans="1:4" x14ac:dyDescent="0.25">
      <c r="A89622" t="s">
        <v>395313</v>
      </c>
      <c r="B89622" s="2" t="s">
        <v>395314</v>
      </c>
      <c r="C89622" s="2" t="s">
        <v>395315</v>
      </c>
      <c r="D89622" s="2" t="s">
        <v>382380</v>
      </c>
    </row>
    <row r="89623" spans="1:4" x14ac:dyDescent="0.25">
      <c r="A89623" t="s">
        <v>395316</v>
      </c>
      <c r="B89623" s="2" t="s">
        <v>395317</v>
      </c>
      <c r="C89623" s="2" t="s">
        <v>395318</v>
      </c>
      <c r="D89623" s="2" t="s">
        <v>395319</v>
      </c>
    </row>
    <row r="89624" spans="1:4" x14ac:dyDescent="0.25">
      <c r="A89624" t="s">
        <v>395320</v>
      </c>
      <c r="B89624" s="2" t="s">
        <v>395321</v>
      </c>
      <c r="C89624" s="2" t="s">
        <v>395322</v>
      </c>
      <c r="D89624" s="2" t="s">
        <v>125568</v>
      </c>
    </row>
    <row r="89625" spans="1:4" x14ac:dyDescent="0.25">
      <c r="A89625" t="s">
        <v>395323</v>
      </c>
      <c r="B89625" s="2" t="s">
        <v>395324</v>
      </c>
      <c r="C89625" s="2" t="s">
        <v>395325</v>
      </c>
      <c r="D89625" s="2" t="s">
        <v>382380</v>
      </c>
    </row>
    <row r="89626" spans="1:4" x14ac:dyDescent="0.25">
      <c r="A89626" t="s">
        <v>395326</v>
      </c>
      <c r="B89626" s="2" t="s">
        <v>395327</v>
      </c>
      <c r="C89626" s="2" t="s">
        <v>395328</v>
      </c>
      <c r="D89626" s="2" t="s">
        <v>123486</v>
      </c>
    </row>
    <row r="89627" spans="1:4" x14ac:dyDescent="0.25">
      <c r="A89627" t="s">
        <v>395329</v>
      </c>
      <c r="B89627" s="2" t="s">
        <v>395330</v>
      </c>
      <c r="C89627" s="2" t="s">
        <v>395331</v>
      </c>
      <c r="D89627" s="2" t="s">
        <v>154805</v>
      </c>
    </row>
    <row r="89628" spans="1:4" x14ac:dyDescent="0.25">
      <c r="A89628" t="s">
        <v>395332</v>
      </c>
      <c r="B89628" s="2" t="s">
        <v>395333</v>
      </c>
      <c r="C89628" s="2" t="s">
        <v>395334</v>
      </c>
      <c r="D89628" s="2" t="s">
        <v>209049</v>
      </c>
    </row>
    <row r="89629" spans="1:4" x14ac:dyDescent="0.25">
      <c r="A89629" t="s">
        <v>395335</v>
      </c>
      <c r="B89629" s="2" t="s">
        <v>395336</v>
      </c>
      <c r="C89629" s="2" t="s">
        <v>395337</v>
      </c>
      <c r="D89629" s="2" t="s">
        <v>324590</v>
      </c>
    </row>
    <row r="89630" spans="1:4" x14ac:dyDescent="0.25">
      <c r="A89630" t="s">
        <v>395338</v>
      </c>
      <c r="B89630" s="2" t="s">
        <v>395339</v>
      </c>
      <c r="C89630" s="2" t="s">
        <v>395340</v>
      </c>
      <c r="D89630" s="2" t="s">
        <v>395341</v>
      </c>
    </row>
    <row r="89631" spans="1:4" x14ac:dyDescent="0.25">
      <c r="A89631" t="s">
        <v>395342</v>
      </c>
      <c r="B89631" s="2" t="s">
        <v>395343</v>
      </c>
      <c r="C89631" s="2" t="s">
        <v>395344</v>
      </c>
      <c r="D89631" s="2" t="s">
        <v>384840</v>
      </c>
    </row>
    <row r="89632" spans="1:4" x14ac:dyDescent="0.25">
      <c r="A89632" t="s">
        <v>395345</v>
      </c>
      <c r="B89632" s="2" t="s">
        <v>395346</v>
      </c>
      <c r="C89632" s="2" t="s">
        <v>395347</v>
      </c>
      <c r="D89632" s="2" t="s">
        <v>265993</v>
      </c>
    </row>
    <row r="89633" spans="1:4" x14ac:dyDescent="0.25">
      <c r="A89633" t="s">
        <v>395348</v>
      </c>
      <c r="B89633" s="2" t="s">
        <v>395349</v>
      </c>
      <c r="C89633" s="2" t="s">
        <v>395350</v>
      </c>
      <c r="D89633" s="2" t="s">
        <v>191310</v>
      </c>
    </row>
    <row r="89634" spans="1:4" x14ac:dyDescent="0.25">
      <c r="A89634" t="s">
        <v>395351</v>
      </c>
      <c r="B89634" s="2" t="s">
        <v>395352</v>
      </c>
      <c r="C89634" s="2" t="s">
        <v>395353</v>
      </c>
      <c r="D89634" s="2" t="s">
        <v>366442</v>
      </c>
    </row>
    <row r="89635" spans="1:4" x14ac:dyDescent="0.25">
      <c r="A89635" t="s">
        <v>395354</v>
      </c>
      <c r="B89635" s="2" t="s">
        <v>395355</v>
      </c>
      <c r="C89635" s="2" t="s">
        <v>395356</v>
      </c>
      <c r="D89635" s="2" t="s">
        <v>394670</v>
      </c>
    </row>
    <row r="89636" spans="1:4" x14ac:dyDescent="0.25">
      <c r="A89636" t="s">
        <v>395357</v>
      </c>
      <c r="B89636" s="2" t="s">
        <v>395358</v>
      </c>
      <c r="C89636" s="2" t="s">
        <v>395359</v>
      </c>
      <c r="D89636" s="2" t="s">
        <v>237390</v>
      </c>
    </row>
    <row r="89637" spans="1:4" x14ac:dyDescent="0.25">
      <c r="A89637" t="s">
        <v>395360</v>
      </c>
      <c r="B89637" s="2" t="s">
        <v>395361</v>
      </c>
      <c r="C89637" s="2" t="s">
        <v>395362</v>
      </c>
      <c r="D89637" s="2" t="s">
        <v>116656</v>
      </c>
    </row>
    <row r="89638" spans="1:4" x14ac:dyDescent="0.25">
      <c r="A89638" t="s">
        <v>395363</v>
      </c>
      <c r="B89638" s="2" t="s">
        <v>395364</v>
      </c>
      <c r="C89638" s="2" t="s">
        <v>395365</v>
      </c>
      <c r="D89638" s="2" t="s">
        <v>116485</v>
      </c>
    </row>
    <row r="89639" spans="1:4" x14ac:dyDescent="0.25">
      <c r="A89639" t="s">
        <v>395366</v>
      </c>
      <c r="B89639" s="2" t="s">
        <v>395367</v>
      </c>
      <c r="C89639" s="2" t="s">
        <v>395368</v>
      </c>
      <c r="D89639" s="2" t="s">
        <v>117780</v>
      </c>
    </row>
    <row r="89640" spans="1:4" x14ac:dyDescent="0.25">
      <c r="A89640" t="s">
        <v>395369</v>
      </c>
      <c r="B89640" s="2" t="s">
        <v>395370</v>
      </c>
      <c r="C89640" s="2" t="s">
        <v>395371</v>
      </c>
      <c r="D89640" s="2" t="s">
        <v>310667</v>
      </c>
    </row>
    <row r="89641" spans="1:4" x14ac:dyDescent="0.25">
      <c r="A89641" t="s">
        <v>395372</v>
      </c>
      <c r="B89641" s="2" t="s">
        <v>395373</v>
      </c>
      <c r="C89641" s="2" t="s">
        <v>395374</v>
      </c>
      <c r="D89641" s="2" t="s">
        <v>393958</v>
      </c>
    </row>
    <row r="89642" spans="1:4" x14ac:dyDescent="0.25">
      <c r="A89642" t="s">
        <v>395375</v>
      </c>
      <c r="B89642" s="2" t="s">
        <v>395376</v>
      </c>
      <c r="C89642" s="2" t="s">
        <v>395377</v>
      </c>
      <c r="D89642" s="2" t="s">
        <v>395378</v>
      </c>
    </row>
    <row r="89643" spans="1:4" x14ac:dyDescent="0.25">
      <c r="A89643" t="s">
        <v>395379</v>
      </c>
      <c r="B89643" s="2" t="s">
        <v>395380</v>
      </c>
      <c r="C89643" s="2" t="s">
        <v>395381</v>
      </c>
      <c r="D89643" s="2" t="s">
        <v>116485</v>
      </c>
    </row>
    <row r="89644" spans="1:4" x14ac:dyDescent="0.25">
      <c r="A89644" t="s">
        <v>395382</v>
      </c>
      <c r="B89644" s="2" t="s">
        <v>395383</v>
      </c>
      <c r="C89644" s="2" t="s">
        <v>395384</v>
      </c>
      <c r="D89644" s="2" t="s">
        <v>116485</v>
      </c>
    </row>
    <row r="89645" spans="1:4" x14ac:dyDescent="0.25">
      <c r="A89645" t="s">
        <v>395385</v>
      </c>
      <c r="B89645" s="2" t="s">
        <v>395386</v>
      </c>
      <c r="C89645" s="2" t="s">
        <v>395387</v>
      </c>
      <c r="D89645" s="2" t="s">
        <v>191310</v>
      </c>
    </row>
    <row r="89646" spans="1:4" x14ac:dyDescent="0.25">
      <c r="A89646" t="s">
        <v>395388</v>
      </c>
      <c r="B89646" s="2" t="s">
        <v>395389</v>
      </c>
      <c r="C89646" s="2" t="s">
        <v>395390</v>
      </c>
      <c r="D89646" s="2" t="s">
        <v>395391</v>
      </c>
    </row>
    <row r="89647" spans="1:4" x14ac:dyDescent="0.25">
      <c r="A89647" t="s">
        <v>395392</v>
      </c>
      <c r="B89647" s="2" t="s">
        <v>395393</v>
      </c>
      <c r="C89647" s="2" t="s">
        <v>395394</v>
      </c>
      <c r="D89647" s="2" t="s">
        <v>390893</v>
      </c>
    </row>
    <row r="89648" spans="1:4" x14ac:dyDescent="0.25">
      <c r="A89648" t="s">
        <v>395395</v>
      </c>
      <c r="B89648" s="2" t="s">
        <v>395396</v>
      </c>
      <c r="C89648" s="2" t="s">
        <v>395397</v>
      </c>
      <c r="D89648" s="2" t="s">
        <v>116607</v>
      </c>
    </row>
    <row r="89649" spans="1:4" x14ac:dyDescent="0.25">
      <c r="A89649" t="s">
        <v>395398</v>
      </c>
      <c r="B89649" s="2" t="s">
        <v>395399</v>
      </c>
      <c r="C89649" s="2" t="s">
        <v>395400</v>
      </c>
      <c r="D89649" s="2" t="s">
        <v>116607</v>
      </c>
    </row>
    <row r="89650" spans="1:4" x14ac:dyDescent="0.25">
      <c r="A89650" t="s">
        <v>395401</v>
      </c>
      <c r="B89650" s="2" t="s">
        <v>395402</v>
      </c>
      <c r="C89650" s="2" t="s">
        <v>395403</v>
      </c>
      <c r="D89650" s="2" t="s">
        <v>138781</v>
      </c>
    </row>
    <row r="89651" spans="1:4" x14ac:dyDescent="0.25">
      <c r="A89651" t="s">
        <v>395404</v>
      </c>
      <c r="B89651" s="2" t="s">
        <v>395405</v>
      </c>
      <c r="C89651" s="2" t="s">
        <v>395406</v>
      </c>
      <c r="D89651" s="2" t="s">
        <v>382380</v>
      </c>
    </row>
    <row r="89652" spans="1:4" x14ac:dyDescent="0.25">
      <c r="A89652" t="s">
        <v>395407</v>
      </c>
      <c r="B89652" s="2" t="s">
        <v>395408</v>
      </c>
      <c r="C89652" s="2" t="s">
        <v>395409</v>
      </c>
      <c r="D89652" s="2" t="s">
        <v>116323</v>
      </c>
    </row>
    <row r="89653" spans="1:4" x14ac:dyDescent="0.25">
      <c r="A89653" t="s">
        <v>395410</v>
      </c>
      <c r="B89653" s="2" t="s">
        <v>395411</v>
      </c>
      <c r="C89653" s="2" t="s">
        <v>395412</v>
      </c>
      <c r="D89653" s="2" t="s">
        <v>382380</v>
      </c>
    </row>
    <row r="89654" spans="1:4" x14ac:dyDescent="0.25">
      <c r="A89654" t="s">
        <v>395413</v>
      </c>
      <c r="B89654" s="2" t="s">
        <v>395414</v>
      </c>
      <c r="C89654" s="2" t="s">
        <v>395415</v>
      </c>
      <c r="D89654" s="2" t="s">
        <v>116339</v>
      </c>
    </row>
    <row r="89655" spans="1:4" x14ac:dyDescent="0.25">
      <c r="A89655" t="s">
        <v>395416</v>
      </c>
      <c r="B89655" s="2" t="s">
        <v>395417</v>
      </c>
      <c r="C89655" s="2" t="s">
        <v>395418</v>
      </c>
      <c r="D89655" s="2" t="s">
        <v>324590</v>
      </c>
    </row>
    <row r="89656" spans="1:4" x14ac:dyDescent="0.25">
      <c r="A89656" t="s">
        <v>395419</v>
      </c>
      <c r="B89656" s="2" t="s">
        <v>395420</v>
      </c>
      <c r="C89656" s="2" t="s">
        <v>395421</v>
      </c>
      <c r="D89656" s="2" t="s">
        <v>116959</v>
      </c>
    </row>
    <row r="89657" spans="1:4" x14ac:dyDescent="0.25">
      <c r="A89657" t="s">
        <v>395422</v>
      </c>
      <c r="B89657" s="2" t="s">
        <v>395423</v>
      </c>
      <c r="C89657" s="2" t="s">
        <v>395424</v>
      </c>
      <c r="D89657" s="2" t="s">
        <v>118141</v>
      </c>
    </row>
    <row r="89658" spans="1:4" x14ac:dyDescent="0.25">
      <c r="A89658" t="s">
        <v>395425</v>
      </c>
      <c r="B89658" s="2" t="s">
        <v>395426</v>
      </c>
      <c r="C89658" s="2" t="s">
        <v>395427</v>
      </c>
      <c r="D89658" s="2" t="s">
        <v>394670</v>
      </c>
    </row>
    <row r="89659" spans="1:4" x14ac:dyDescent="0.25">
      <c r="A89659" t="s">
        <v>395428</v>
      </c>
      <c r="B89659" s="2" t="s">
        <v>395429</v>
      </c>
      <c r="C89659" s="2" t="s">
        <v>395430</v>
      </c>
      <c r="D89659" s="2" t="s">
        <v>158694</v>
      </c>
    </row>
    <row r="89660" spans="1:4" x14ac:dyDescent="0.25">
      <c r="A89660" t="s">
        <v>395431</v>
      </c>
      <c r="B89660" s="2" t="s">
        <v>395432</v>
      </c>
      <c r="C89660" s="2" t="s">
        <v>237352</v>
      </c>
      <c r="D89660" s="2" t="s">
        <v>116267</v>
      </c>
    </row>
    <row r="89661" spans="1:4" x14ac:dyDescent="0.25">
      <c r="A89661" t="s">
        <v>395433</v>
      </c>
      <c r="B89661" s="2" t="s">
        <v>395434</v>
      </c>
      <c r="C89661" s="2" t="s">
        <v>395435</v>
      </c>
      <c r="D89661" s="2" t="s">
        <v>194465</v>
      </c>
    </row>
    <row r="89662" spans="1:4" x14ac:dyDescent="0.25">
      <c r="A89662" t="s">
        <v>395436</v>
      </c>
      <c r="B89662" s="2" t="s">
        <v>395437</v>
      </c>
      <c r="C89662" s="2" t="s">
        <v>395438</v>
      </c>
      <c r="D89662" s="2" t="s">
        <v>310667</v>
      </c>
    </row>
    <row r="89663" spans="1:4" x14ac:dyDescent="0.25">
      <c r="A89663" t="s">
        <v>395439</v>
      </c>
      <c r="B89663" s="2" t="s">
        <v>395440</v>
      </c>
      <c r="C89663" s="2" t="s">
        <v>395441</v>
      </c>
      <c r="D89663" s="2" t="s">
        <v>393958</v>
      </c>
    </row>
    <row r="89664" spans="1:4" x14ac:dyDescent="0.25">
      <c r="A89664" t="s">
        <v>395442</v>
      </c>
      <c r="B89664" s="2" t="s">
        <v>395443</v>
      </c>
      <c r="C89664" s="2" t="s">
        <v>395444</v>
      </c>
      <c r="D89664" s="2" t="s">
        <v>395445</v>
      </c>
    </row>
    <row r="89665" spans="1:4" x14ac:dyDescent="0.25">
      <c r="A89665" t="s">
        <v>395446</v>
      </c>
      <c r="B89665" s="2" t="s">
        <v>395447</v>
      </c>
      <c r="C89665" s="2" t="s">
        <v>395448</v>
      </c>
      <c r="D89665" s="2" t="s">
        <v>150206</v>
      </c>
    </row>
    <row r="89666" spans="1:4" x14ac:dyDescent="0.25">
      <c r="A89666" t="s">
        <v>395449</v>
      </c>
      <c r="B89666" s="2" t="s">
        <v>395450</v>
      </c>
      <c r="C89666" s="2" t="s">
        <v>395451</v>
      </c>
      <c r="D89666" s="2" t="s">
        <v>116485</v>
      </c>
    </row>
    <row r="89667" spans="1:4" x14ac:dyDescent="0.25">
      <c r="A89667" t="s">
        <v>395452</v>
      </c>
      <c r="B89667" s="2" t="s">
        <v>395453</v>
      </c>
      <c r="C89667" s="2" t="s">
        <v>395454</v>
      </c>
      <c r="D89667" s="2" t="s">
        <v>191310</v>
      </c>
    </row>
    <row r="89668" spans="1:4" x14ac:dyDescent="0.25">
      <c r="A89668" t="s">
        <v>395455</v>
      </c>
      <c r="B89668" s="2" t="s">
        <v>395456</v>
      </c>
      <c r="C89668" s="2" t="s">
        <v>395457</v>
      </c>
      <c r="D89668" s="2" t="s">
        <v>116485</v>
      </c>
    </row>
    <row r="89669" spans="1:4" x14ac:dyDescent="0.25">
      <c r="A89669" t="s">
        <v>395458</v>
      </c>
      <c r="B89669" s="2" t="s">
        <v>395459</v>
      </c>
      <c r="C89669" s="2" t="s">
        <v>395460</v>
      </c>
      <c r="D89669" s="2" t="s">
        <v>395461</v>
      </c>
    </row>
    <row r="89670" spans="1:4" x14ac:dyDescent="0.25">
      <c r="A89670" t="s">
        <v>395462</v>
      </c>
      <c r="B89670" s="2" t="s">
        <v>395463</v>
      </c>
      <c r="C89670" s="2" t="s">
        <v>395464</v>
      </c>
      <c r="D89670" s="2" t="s">
        <v>395465</v>
      </c>
    </row>
    <row r="89671" spans="1:4" x14ac:dyDescent="0.25">
      <c r="A89671" t="s">
        <v>395466</v>
      </c>
      <c r="B89671" s="2" t="s">
        <v>395467</v>
      </c>
      <c r="C89671" s="2" t="s">
        <v>395468</v>
      </c>
      <c r="D89671" s="2" t="s">
        <v>296715</v>
      </c>
    </row>
    <row r="89672" spans="1:4" x14ac:dyDescent="0.25">
      <c r="A89672" t="s">
        <v>395469</v>
      </c>
      <c r="B89672" s="2" t="s">
        <v>395470</v>
      </c>
      <c r="C89672" s="2" t="s">
        <v>395471</v>
      </c>
      <c r="D89672" s="2" t="s">
        <v>191310</v>
      </c>
    </row>
    <row r="89673" spans="1:4" x14ac:dyDescent="0.25">
      <c r="A89673" t="s">
        <v>395472</v>
      </c>
      <c r="B89673" s="2" t="s">
        <v>395473</v>
      </c>
      <c r="C89673" s="2" t="s">
        <v>395474</v>
      </c>
      <c r="D89673" s="2" t="s">
        <v>395475</v>
      </c>
    </row>
    <row r="89674" spans="1:4" x14ac:dyDescent="0.25">
      <c r="A89674" t="s">
        <v>395476</v>
      </c>
      <c r="B89674" s="2" t="s">
        <v>395477</v>
      </c>
      <c r="C89674" s="2" t="s">
        <v>395478</v>
      </c>
      <c r="D89674" s="2" t="s">
        <v>116607</v>
      </c>
    </row>
    <row r="89675" spans="1:4" x14ac:dyDescent="0.25">
      <c r="A89675" t="s">
        <v>395479</v>
      </c>
      <c r="B89675" s="2" t="s">
        <v>395480</v>
      </c>
      <c r="C89675" s="2" t="s">
        <v>395481</v>
      </c>
      <c r="D89675" s="2" t="s">
        <v>395482</v>
      </c>
    </row>
    <row r="89676" spans="1:4" x14ac:dyDescent="0.25">
      <c r="A89676" t="s">
        <v>395483</v>
      </c>
      <c r="B89676" s="2" t="s">
        <v>395484</v>
      </c>
      <c r="C89676" s="2" t="s">
        <v>395485</v>
      </c>
      <c r="D89676" s="2" t="s">
        <v>395486</v>
      </c>
    </row>
    <row r="89677" spans="1:4" x14ac:dyDescent="0.25">
      <c r="A89677" t="s">
        <v>395487</v>
      </c>
      <c r="B89677" s="2" t="s">
        <v>395488</v>
      </c>
      <c r="C89677" s="2" t="s">
        <v>395489</v>
      </c>
      <c r="D89677" s="2" t="s">
        <v>395490</v>
      </c>
    </row>
    <row r="89678" spans="1:4" x14ac:dyDescent="0.25">
      <c r="A89678" t="s">
        <v>395491</v>
      </c>
      <c r="B89678" s="2" t="s">
        <v>395492</v>
      </c>
      <c r="C89678" s="2" t="s">
        <v>395493</v>
      </c>
      <c r="D89678" s="2" t="s">
        <v>395494</v>
      </c>
    </row>
    <row r="89679" spans="1:4" x14ac:dyDescent="0.25">
      <c r="A89679" t="s">
        <v>395495</v>
      </c>
      <c r="B89679" s="2" t="s">
        <v>395496</v>
      </c>
      <c r="C89679" s="2" t="s">
        <v>395497</v>
      </c>
      <c r="D89679" s="2" t="s">
        <v>116607</v>
      </c>
    </row>
    <row r="89680" spans="1:4" x14ac:dyDescent="0.25">
      <c r="A89680" t="s">
        <v>395498</v>
      </c>
      <c r="B89680" s="2" t="s">
        <v>395499</v>
      </c>
      <c r="C89680" s="2" t="s">
        <v>395500</v>
      </c>
      <c r="D89680" s="2" t="s">
        <v>116607</v>
      </c>
    </row>
    <row r="89681" spans="1:4" x14ac:dyDescent="0.25">
      <c r="A89681" t="s">
        <v>395501</v>
      </c>
      <c r="B89681" s="2" t="s">
        <v>395502</v>
      </c>
      <c r="C89681" s="2" t="s">
        <v>395503</v>
      </c>
      <c r="D89681" s="2" t="s">
        <v>358460</v>
      </c>
    </row>
    <row r="89682" spans="1:4" x14ac:dyDescent="0.25">
      <c r="A89682" t="s">
        <v>395504</v>
      </c>
      <c r="B89682" s="2" t="s">
        <v>395505</v>
      </c>
      <c r="C89682" s="2" t="s">
        <v>395506</v>
      </c>
      <c r="D89682" s="2" t="s">
        <v>394670</v>
      </c>
    </row>
    <row r="89683" spans="1:4" x14ac:dyDescent="0.25">
      <c r="A89683" t="s">
        <v>395507</v>
      </c>
      <c r="B89683" s="2" t="s">
        <v>395508</v>
      </c>
      <c r="C89683" s="2" t="s">
        <v>395509</v>
      </c>
      <c r="D89683" s="2" t="s">
        <v>116607</v>
      </c>
    </row>
    <row r="89684" spans="1:4" x14ac:dyDescent="0.25">
      <c r="A89684" t="s">
        <v>395510</v>
      </c>
      <c r="B89684" s="2" t="s">
        <v>395511</v>
      </c>
      <c r="C89684" s="2" t="s">
        <v>395512</v>
      </c>
      <c r="D89684" s="2" t="s">
        <v>116339</v>
      </c>
    </row>
    <row r="89685" spans="1:4" x14ac:dyDescent="0.25">
      <c r="A89685" t="s">
        <v>395513</v>
      </c>
      <c r="B89685" s="2" t="s">
        <v>395514</v>
      </c>
      <c r="C89685" s="2" t="s">
        <v>395515</v>
      </c>
      <c r="D89685" s="2" t="s">
        <v>188828</v>
      </c>
    </row>
    <row r="89686" spans="1:4" x14ac:dyDescent="0.25">
      <c r="A89686" t="s">
        <v>395516</v>
      </c>
      <c r="B89686" s="2" t="s">
        <v>395517</v>
      </c>
      <c r="C89686" s="2" t="s">
        <v>395518</v>
      </c>
      <c r="D89686" s="2" t="s">
        <v>395519</v>
      </c>
    </row>
    <row r="89687" spans="1:4" x14ac:dyDescent="0.25">
      <c r="A89687" t="s">
        <v>395520</v>
      </c>
      <c r="B89687" s="2" t="s">
        <v>395521</v>
      </c>
      <c r="C89687" s="2" t="s">
        <v>395522</v>
      </c>
      <c r="D89687" s="2" t="s">
        <v>395523</v>
      </c>
    </row>
    <row r="89688" spans="1:4" x14ac:dyDescent="0.25">
      <c r="A89688" t="s">
        <v>395524</v>
      </c>
      <c r="B89688" s="2" t="s">
        <v>395525</v>
      </c>
      <c r="C89688" s="2" t="s">
        <v>395526</v>
      </c>
      <c r="D89688" s="2" t="s">
        <v>395527</v>
      </c>
    </row>
    <row r="89689" spans="1:4" x14ac:dyDescent="0.25">
      <c r="A89689" t="s">
        <v>395528</v>
      </c>
      <c r="B89689" s="2" t="s">
        <v>395529</v>
      </c>
      <c r="C89689" s="2" t="s">
        <v>395530</v>
      </c>
      <c r="D89689" s="2" t="s">
        <v>238263</v>
      </c>
    </row>
    <row r="89690" spans="1:4" x14ac:dyDescent="0.25">
      <c r="A89690" t="s">
        <v>395531</v>
      </c>
      <c r="B89690" s="2" t="s">
        <v>395532</v>
      </c>
      <c r="C89690" s="2" t="s">
        <v>395533</v>
      </c>
      <c r="D89690" s="2" t="s">
        <v>389746</v>
      </c>
    </row>
    <row r="89691" spans="1:4" x14ac:dyDescent="0.25">
      <c r="A89691" t="s">
        <v>395534</v>
      </c>
      <c r="B89691" s="2" t="s">
        <v>395535</v>
      </c>
      <c r="C89691" s="2" t="s">
        <v>395536</v>
      </c>
      <c r="D89691" s="2" t="s">
        <v>118463</v>
      </c>
    </row>
    <row r="89692" spans="1:4" x14ac:dyDescent="0.25">
      <c r="A89692" t="s">
        <v>395537</v>
      </c>
      <c r="B89692" s="2" t="s">
        <v>395538</v>
      </c>
      <c r="C89692" s="2" t="s">
        <v>395539</v>
      </c>
      <c r="D89692" s="2" t="s">
        <v>247806</v>
      </c>
    </row>
    <row r="89693" spans="1:4" x14ac:dyDescent="0.25">
      <c r="A89693" t="s">
        <v>395540</v>
      </c>
      <c r="B89693" s="2" t="s">
        <v>395541</v>
      </c>
      <c r="C89693" s="2" t="s">
        <v>395542</v>
      </c>
      <c r="D89693" s="2" t="s">
        <v>310667</v>
      </c>
    </row>
    <row r="89694" spans="1:4" x14ac:dyDescent="0.25">
      <c r="A89694" t="s">
        <v>395543</v>
      </c>
      <c r="B89694" s="2" t="s">
        <v>395544</v>
      </c>
      <c r="C89694" s="2" t="s">
        <v>395545</v>
      </c>
      <c r="D89694" s="2" t="s">
        <v>393958</v>
      </c>
    </row>
    <row r="89695" spans="1:4" x14ac:dyDescent="0.25">
      <c r="A89695" t="s">
        <v>395546</v>
      </c>
      <c r="B89695" s="2" t="s">
        <v>395547</v>
      </c>
      <c r="C89695" s="2" t="s">
        <v>395548</v>
      </c>
      <c r="D89695" s="2" t="s">
        <v>395549</v>
      </c>
    </row>
    <row r="89696" spans="1:4" x14ac:dyDescent="0.25">
      <c r="A89696" t="s">
        <v>395550</v>
      </c>
      <c r="B89696" s="2" t="s">
        <v>395551</v>
      </c>
      <c r="C89696" s="2" t="s">
        <v>395552</v>
      </c>
      <c r="D89696" s="2" t="s">
        <v>288600</v>
      </c>
    </row>
    <row r="89697" spans="1:4" x14ac:dyDescent="0.25">
      <c r="A89697" t="s">
        <v>395553</v>
      </c>
      <c r="B89697" s="2" t="s">
        <v>395554</v>
      </c>
      <c r="C89697" s="2" t="s">
        <v>395555</v>
      </c>
      <c r="D89697" s="2" t="s">
        <v>252788</v>
      </c>
    </row>
    <row r="89698" spans="1:4" x14ac:dyDescent="0.25">
      <c r="A89698" t="s">
        <v>395556</v>
      </c>
      <c r="B89698" s="2" t="s">
        <v>395557</v>
      </c>
      <c r="C89698" s="2" t="s">
        <v>395558</v>
      </c>
      <c r="D89698" s="2" t="s">
        <v>395559</v>
      </c>
    </row>
    <row r="89699" spans="1:4" x14ac:dyDescent="0.25">
      <c r="A89699" t="s">
        <v>395560</v>
      </c>
      <c r="B89699" s="2" t="s">
        <v>395561</v>
      </c>
      <c r="C89699" s="2" t="s">
        <v>395562</v>
      </c>
      <c r="D89699" s="2" t="s">
        <v>315042</v>
      </c>
    </row>
    <row r="89700" spans="1:4" x14ac:dyDescent="0.25">
      <c r="A89700" t="s">
        <v>395563</v>
      </c>
      <c r="B89700" s="2" t="s">
        <v>395564</v>
      </c>
      <c r="C89700" s="2" t="s">
        <v>395565</v>
      </c>
      <c r="D89700" s="2" t="s">
        <v>395566</v>
      </c>
    </row>
    <row r="89701" spans="1:4" x14ac:dyDescent="0.25">
      <c r="A89701" t="s">
        <v>395567</v>
      </c>
      <c r="B89701" s="2" t="s">
        <v>395568</v>
      </c>
      <c r="C89701" s="2" t="s">
        <v>395569</v>
      </c>
      <c r="D89701" s="2" t="s">
        <v>191310</v>
      </c>
    </row>
    <row r="89702" spans="1:4" x14ac:dyDescent="0.25">
      <c r="A89702" t="s">
        <v>395570</v>
      </c>
      <c r="B89702" s="2" t="s">
        <v>395571</v>
      </c>
      <c r="C89702" s="2" t="s">
        <v>395572</v>
      </c>
      <c r="D89702" s="2" t="s">
        <v>116267</v>
      </c>
    </row>
    <row r="89703" spans="1:4" x14ac:dyDescent="0.25">
      <c r="A89703" t="s">
        <v>395573</v>
      </c>
      <c r="B89703" s="2" t="s">
        <v>395574</v>
      </c>
      <c r="C89703" s="2" t="s">
        <v>395575</v>
      </c>
      <c r="D89703" s="2" t="s">
        <v>116323</v>
      </c>
    </row>
    <row r="89704" spans="1:4" x14ac:dyDescent="0.25">
      <c r="A89704" t="s">
        <v>395576</v>
      </c>
      <c r="B89704" s="2" t="s">
        <v>395577</v>
      </c>
      <c r="C89704" s="2" t="s">
        <v>395578</v>
      </c>
      <c r="D89704" s="2" t="s">
        <v>118721</v>
      </c>
    </row>
    <row r="89705" spans="1:4" x14ac:dyDescent="0.25">
      <c r="A89705" t="s">
        <v>395579</v>
      </c>
      <c r="B89705" s="2" t="s">
        <v>395580</v>
      </c>
      <c r="C89705" s="2" t="s">
        <v>395581</v>
      </c>
      <c r="D89705" s="2" t="s">
        <v>394670</v>
      </c>
    </row>
    <row r="89706" spans="1:4" x14ac:dyDescent="0.25">
      <c r="A89706" t="s">
        <v>395582</v>
      </c>
      <c r="B89706" s="2" t="s">
        <v>395583</v>
      </c>
      <c r="C89706" s="2" t="s">
        <v>395584</v>
      </c>
      <c r="D89706" s="2" t="s">
        <v>394670</v>
      </c>
    </row>
    <row r="89707" spans="1:4" x14ac:dyDescent="0.25">
      <c r="A89707" t="s">
        <v>395585</v>
      </c>
      <c r="B89707" s="2" t="s">
        <v>395586</v>
      </c>
      <c r="C89707" s="2" t="s">
        <v>395587</v>
      </c>
      <c r="D89707" s="2" t="s">
        <v>395588</v>
      </c>
    </row>
    <row r="89708" spans="1:4" x14ac:dyDescent="0.25">
      <c r="A89708" t="s">
        <v>395589</v>
      </c>
      <c r="B89708" s="2" t="s">
        <v>395590</v>
      </c>
      <c r="C89708" s="2" t="s">
        <v>395591</v>
      </c>
      <c r="D89708" s="2" t="s">
        <v>118721</v>
      </c>
    </row>
    <row r="89709" spans="1:4" x14ac:dyDescent="0.25">
      <c r="A89709" t="s">
        <v>395592</v>
      </c>
      <c r="B89709" s="2" t="s">
        <v>395593</v>
      </c>
      <c r="C89709" s="2" t="s">
        <v>395594</v>
      </c>
      <c r="D89709" s="2" t="s">
        <v>118721</v>
      </c>
    </row>
    <row r="89710" spans="1:4" x14ac:dyDescent="0.25">
      <c r="A89710" t="s">
        <v>395595</v>
      </c>
      <c r="B89710" s="2" t="s">
        <v>395596</v>
      </c>
      <c r="C89710" s="2" t="s">
        <v>395597</v>
      </c>
      <c r="D89710" s="2" t="s">
        <v>274826</v>
      </c>
    </row>
    <row r="89711" spans="1:4" x14ac:dyDescent="0.25">
      <c r="A89711" t="s">
        <v>395598</v>
      </c>
      <c r="B89711" s="2" t="s">
        <v>395599</v>
      </c>
      <c r="C89711" s="2" t="s">
        <v>395600</v>
      </c>
      <c r="D89711" s="2" t="s">
        <v>118721</v>
      </c>
    </row>
    <row r="89712" spans="1:4" x14ac:dyDescent="0.25">
      <c r="A89712" t="s">
        <v>395601</v>
      </c>
      <c r="B89712" s="2" t="s">
        <v>395602</v>
      </c>
      <c r="C89712" s="2" t="s">
        <v>395603</v>
      </c>
      <c r="D89712" s="2" t="s">
        <v>118721</v>
      </c>
    </row>
    <row r="89713" spans="1:4" x14ac:dyDescent="0.25">
      <c r="A89713" t="s">
        <v>395604</v>
      </c>
      <c r="B89713" s="2" t="s">
        <v>395605</v>
      </c>
      <c r="C89713" s="2" t="s">
        <v>395606</v>
      </c>
      <c r="D89713" s="2" t="s">
        <v>130516</v>
      </c>
    </row>
    <row r="89714" spans="1:4" x14ac:dyDescent="0.25">
      <c r="A89714" t="s">
        <v>395607</v>
      </c>
      <c r="B89714" s="2" t="s">
        <v>395608</v>
      </c>
      <c r="C89714" s="2" t="s">
        <v>395609</v>
      </c>
      <c r="D89714" s="2" t="s">
        <v>395610</v>
      </c>
    </row>
    <row r="89715" spans="1:4" x14ac:dyDescent="0.25">
      <c r="A89715" t="s">
        <v>395611</v>
      </c>
      <c r="B89715" s="2" t="s">
        <v>395612</v>
      </c>
      <c r="C89715" s="2" t="s">
        <v>395613</v>
      </c>
      <c r="D89715" s="2" t="s">
        <v>140934</v>
      </c>
    </row>
    <row r="89716" spans="1:4" x14ac:dyDescent="0.25">
      <c r="A89716" t="s">
        <v>395614</v>
      </c>
      <c r="B89716" s="2" t="s">
        <v>395615</v>
      </c>
      <c r="C89716" s="2" t="s">
        <v>395616</v>
      </c>
      <c r="D89716" s="2" t="s">
        <v>267739</v>
      </c>
    </row>
    <row r="89717" spans="1:4" x14ac:dyDescent="0.25">
      <c r="A89717" t="s">
        <v>395617</v>
      </c>
      <c r="B89717" s="2" t="s">
        <v>395618</v>
      </c>
      <c r="C89717" s="2" t="s">
        <v>395619</v>
      </c>
      <c r="D89717" s="2" t="s">
        <v>395265</v>
      </c>
    </row>
    <row r="89718" spans="1:4" x14ac:dyDescent="0.25">
      <c r="A89718" t="s">
        <v>395620</v>
      </c>
      <c r="B89718" s="2" t="s">
        <v>395621</v>
      </c>
      <c r="C89718" s="2" t="s">
        <v>395622</v>
      </c>
      <c r="D89718" s="2" t="s">
        <v>117252</v>
      </c>
    </row>
    <row r="89719" spans="1:4" x14ac:dyDescent="0.25">
      <c r="A89719" t="s">
        <v>395623</v>
      </c>
      <c r="B89719" s="2" t="s">
        <v>395624</v>
      </c>
      <c r="C89719" s="2" t="s">
        <v>395625</v>
      </c>
      <c r="D89719" s="2" t="s">
        <v>394670</v>
      </c>
    </row>
    <row r="89720" spans="1:4" x14ac:dyDescent="0.25">
      <c r="A89720" t="s">
        <v>395626</v>
      </c>
      <c r="B89720" s="2" t="s">
        <v>395627</v>
      </c>
      <c r="C89720" s="2" t="s">
        <v>395628</v>
      </c>
      <c r="D89720" s="2" t="s">
        <v>194465</v>
      </c>
    </row>
    <row r="89721" spans="1:4" x14ac:dyDescent="0.25">
      <c r="A89721" t="s">
        <v>395629</v>
      </c>
      <c r="B89721" s="2" t="s">
        <v>395630</v>
      </c>
      <c r="C89721" s="2" t="s">
        <v>395631</v>
      </c>
      <c r="D89721" s="2" t="s">
        <v>310667</v>
      </c>
    </row>
    <row r="89722" spans="1:4" x14ac:dyDescent="0.25">
      <c r="A89722" t="s">
        <v>395632</v>
      </c>
      <c r="B89722" s="2" t="s">
        <v>395633</v>
      </c>
      <c r="C89722" s="2" t="s">
        <v>395634</v>
      </c>
      <c r="D89722" s="2" t="s">
        <v>393958</v>
      </c>
    </row>
    <row r="89723" spans="1:4" x14ac:dyDescent="0.25">
      <c r="A89723" t="s">
        <v>395635</v>
      </c>
      <c r="B89723" s="2" t="s">
        <v>395636</v>
      </c>
      <c r="C89723" s="2" t="s">
        <v>395637</v>
      </c>
      <c r="D89723" s="2" t="s">
        <v>118721</v>
      </c>
    </row>
    <row r="89724" spans="1:4" x14ac:dyDescent="0.25">
      <c r="A89724" t="s">
        <v>395638</v>
      </c>
      <c r="B89724" s="2" t="s">
        <v>395639</v>
      </c>
      <c r="C89724" s="2" t="s">
        <v>395640</v>
      </c>
      <c r="D89724" s="2" t="s">
        <v>395641</v>
      </c>
    </row>
    <row r="89725" spans="1:4" x14ac:dyDescent="0.25">
      <c r="A89725" t="s">
        <v>395642</v>
      </c>
      <c r="B89725" s="2" t="s">
        <v>395643</v>
      </c>
      <c r="C89725" s="2" t="s">
        <v>395644</v>
      </c>
      <c r="D89725" s="2" t="s">
        <v>116485</v>
      </c>
    </row>
    <row r="89726" spans="1:4" x14ac:dyDescent="0.25">
      <c r="A89726" t="s">
        <v>395645</v>
      </c>
      <c r="B89726" s="2" t="s">
        <v>395646</v>
      </c>
      <c r="C89726" s="2" t="s">
        <v>395647</v>
      </c>
      <c r="D89726" s="2" t="s">
        <v>116339</v>
      </c>
    </row>
    <row r="89727" spans="1:4" x14ac:dyDescent="0.25">
      <c r="A89727" t="s">
        <v>395648</v>
      </c>
      <c r="B89727" s="2" t="s">
        <v>395649</v>
      </c>
      <c r="C89727" s="2" t="s">
        <v>395650</v>
      </c>
      <c r="D89727" s="2" t="s">
        <v>136718</v>
      </c>
    </row>
    <row r="89728" spans="1:4" x14ac:dyDescent="0.25">
      <c r="A89728" t="s">
        <v>395651</v>
      </c>
      <c r="B89728" s="2" t="s">
        <v>395652</v>
      </c>
      <c r="C89728" s="2" t="s">
        <v>395653</v>
      </c>
      <c r="D89728" s="2" t="s">
        <v>116339</v>
      </c>
    </row>
    <row r="89729" spans="1:4" x14ac:dyDescent="0.25">
      <c r="A89729" t="s">
        <v>395654</v>
      </c>
      <c r="B89729" s="2" t="s">
        <v>395655</v>
      </c>
      <c r="C89729" s="2" t="s">
        <v>395656</v>
      </c>
      <c r="D89729" s="2" t="s">
        <v>395657</v>
      </c>
    </row>
    <row r="89730" spans="1:4" x14ac:dyDescent="0.25">
      <c r="A89730" t="s">
        <v>395658</v>
      </c>
      <c r="B89730" s="2" t="s">
        <v>395659</v>
      </c>
      <c r="C89730" s="2" t="s">
        <v>395660</v>
      </c>
      <c r="D89730" s="2" t="s">
        <v>118721</v>
      </c>
    </row>
    <row r="89731" spans="1:4" x14ac:dyDescent="0.25">
      <c r="A89731" t="s">
        <v>395661</v>
      </c>
      <c r="B89731" s="2" t="s">
        <v>395662</v>
      </c>
      <c r="C89731" s="2" t="s">
        <v>395663</v>
      </c>
      <c r="D89731" s="2" t="s">
        <v>116339</v>
      </c>
    </row>
    <row r="89732" spans="1:4" x14ac:dyDescent="0.25">
      <c r="A89732" t="s">
        <v>395664</v>
      </c>
      <c r="B89732" s="2" t="s">
        <v>395665</v>
      </c>
      <c r="C89732" s="2" t="s">
        <v>395666</v>
      </c>
      <c r="D89732" s="2" t="s">
        <v>395667</v>
      </c>
    </row>
    <row r="89733" spans="1:4" x14ac:dyDescent="0.25">
      <c r="A89733" t="s">
        <v>395668</v>
      </c>
      <c r="B89733" s="2" t="s">
        <v>395669</v>
      </c>
      <c r="C89733" s="2" t="s">
        <v>395670</v>
      </c>
      <c r="D89733" s="2" t="s">
        <v>235233</v>
      </c>
    </row>
    <row r="89734" spans="1:4" x14ac:dyDescent="0.25">
      <c r="A89734" t="s">
        <v>395671</v>
      </c>
      <c r="B89734" s="2" t="s">
        <v>395672</v>
      </c>
      <c r="C89734" s="2" t="s">
        <v>395673</v>
      </c>
      <c r="D89734" s="2" t="s">
        <v>394670</v>
      </c>
    </row>
    <row r="89735" spans="1:4" x14ac:dyDescent="0.25">
      <c r="A89735" t="s">
        <v>395674</v>
      </c>
      <c r="B89735" s="2" t="s">
        <v>395675</v>
      </c>
      <c r="C89735" s="2" t="s">
        <v>395676</v>
      </c>
      <c r="D89735" s="2" t="s">
        <v>395677</v>
      </c>
    </row>
    <row r="89736" spans="1:4" x14ac:dyDescent="0.25">
      <c r="A89736" t="s">
        <v>395678</v>
      </c>
      <c r="B89736" s="2" t="s">
        <v>395679</v>
      </c>
      <c r="C89736" s="2" t="s">
        <v>395680</v>
      </c>
      <c r="D89736" s="2" t="s">
        <v>395681</v>
      </c>
    </row>
    <row r="89737" spans="1:4" x14ac:dyDescent="0.25">
      <c r="A89737" t="s">
        <v>395682</v>
      </c>
      <c r="B89737" s="2" t="s">
        <v>395683</v>
      </c>
      <c r="C89737" s="2" t="s">
        <v>395684</v>
      </c>
      <c r="D89737" s="2" t="s">
        <v>294543</v>
      </c>
    </row>
    <row r="89738" spans="1:4" x14ac:dyDescent="0.25">
      <c r="A89738" t="s">
        <v>395685</v>
      </c>
      <c r="B89738" s="2" t="s">
        <v>395686</v>
      </c>
      <c r="C89738" s="2" t="s">
        <v>395687</v>
      </c>
      <c r="D89738" s="2" t="s">
        <v>395688</v>
      </c>
    </row>
    <row r="89739" spans="1:4" x14ac:dyDescent="0.25">
      <c r="A89739" t="s">
        <v>395689</v>
      </c>
      <c r="B89739" s="2" t="s">
        <v>395690</v>
      </c>
      <c r="C89739" s="2" t="s">
        <v>395691</v>
      </c>
      <c r="D89739" s="2" t="s">
        <v>395692</v>
      </c>
    </row>
    <row r="89740" spans="1:4" x14ac:dyDescent="0.25">
      <c r="A89740" t="s">
        <v>395693</v>
      </c>
      <c r="B89740" s="2" t="s">
        <v>395694</v>
      </c>
      <c r="C89740" s="2" t="s">
        <v>395695</v>
      </c>
      <c r="D89740" s="2" t="s">
        <v>395696</v>
      </c>
    </row>
    <row r="89741" spans="1:4" x14ac:dyDescent="0.25">
      <c r="A89741" t="s">
        <v>395697</v>
      </c>
      <c r="B89741" s="2" t="s">
        <v>395698</v>
      </c>
      <c r="C89741" s="2" t="s">
        <v>395699</v>
      </c>
      <c r="D89741" s="2" t="s">
        <v>116959</v>
      </c>
    </row>
    <row r="89742" spans="1:4" x14ac:dyDescent="0.25">
      <c r="A89742" t="s">
        <v>395700</v>
      </c>
      <c r="B89742" s="2" t="s">
        <v>395701</v>
      </c>
      <c r="C89742" s="2" t="s">
        <v>395702</v>
      </c>
      <c r="D89742" s="2" t="s">
        <v>122344</v>
      </c>
    </row>
    <row r="89743" spans="1:4" x14ac:dyDescent="0.25">
      <c r="A89743" t="s">
        <v>395703</v>
      </c>
      <c r="B89743" s="2" t="s">
        <v>395704</v>
      </c>
      <c r="C89743" s="2" t="s">
        <v>395705</v>
      </c>
      <c r="D89743" s="2" t="s">
        <v>395706</v>
      </c>
    </row>
    <row r="89744" spans="1:4" x14ac:dyDescent="0.25">
      <c r="A89744" t="s">
        <v>395707</v>
      </c>
      <c r="B89744" s="2" t="s">
        <v>395708</v>
      </c>
      <c r="C89744" s="2" t="s">
        <v>395709</v>
      </c>
      <c r="D89744" s="2" t="s">
        <v>239712</v>
      </c>
    </row>
    <row r="89745" spans="1:4" x14ac:dyDescent="0.25">
      <c r="A89745" t="s">
        <v>395710</v>
      </c>
      <c r="B89745" s="2" t="s">
        <v>395711</v>
      </c>
      <c r="C89745" s="2" t="s">
        <v>395712</v>
      </c>
      <c r="D89745" s="2" t="s">
        <v>395713</v>
      </c>
    </row>
    <row r="89746" spans="1:4" x14ac:dyDescent="0.25">
      <c r="A89746" t="s">
        <v>395714</v>
      </c>
      <c r="B89746" s="2" t="s">
        <v>395715</v>
      </c>
      <c r="C89746" s="2" t="s">
        <v>395716</v>
      </c>
      <c r="D89746" s="2" t="s">
        <v>130771</v>
      </c>
    </row>
    <row r="89747" spans="1:4" x14ac:dyDescent="0.25">
      <c r="A89747" t="s">
        <v>395717</v>
      </c>
      <c r="B89747" s="2" t="s">
        <v>395718</v>
      </c>
      <c r="C89747" s="2" t="s">
        <v>395719</v>
      </c>
      <c r="D89747" s="2" t="s">
        <v>130035</v>
      </c>
    </row>
    <row r="89748" spans="1:4" x14ac:dyDescent="0.25">
      <c r="A89748" t="s">
        <v>395720</v>
      </c>
      <c r="B89748" s="2" t="s">
        <v>395721</v>
      </c>
      <c r="C89748" s="2" t="s">
        <v>395722</v>
      </c>
      <c r="D89748" s="2" t="s">
        <v>190225</v>
      </c>
    </row>
    <row r="89749" spans="1:4" x14ac:dyDescent="0.25">
      <c r="A89749" t="s">
        <v>395723</v>
      </c>
      <c r="B89749" s="2" t="s">
        <v>395724</v>
      </c>
      <c r="C89749" s="2" t="s">
        <v>395725</v>
      </c>
      <c r="D89749" s="2" t="s">
        <v>259406</v>
      </c>
    </row>
    <row r="89750" spans="1:4" x14ac:dyDescent="0.25">
      <c r="A89750" t="s">
        <v>395726</v>
      </c>
      <c r="B89750" s="2" t="s">
        <v>395727</v>
      </c>
      <c r="C89750" s="2" t="s">
        <v>395728</v>
      </c>
      <c r="D89750" s="2" t="s">
        <v>259406</v>
      </c>
    </row>
    <row r="89751" spans="1:4" x14ac:dyDescent="0.25">
      <c r="A89751" t="s">
        <v>395729</v>
      </c>
      <c r="B89751" s="2" t="s">
        <v>395730</v>
      </c>
      <c r="C89751" s="2" t="s">
        <v>395731</v>
      </c>
      <c r="D89751" s="2" t="s">
        <v>116644</v>
      </c>
    </row>
    <row r="89752" spans="1:4" x14ac:dyDescent="0.25">
      <c r="A89752" t="s">
        <v>395732</v>
      </c>
      <c r="B89752" s="2" t="s">
        <v>395733</v>
      </c>
      <c r="C89752" s="2" t="s">
        <v>395734</v>
      </c>
      <c r="D89752" s="2" t="s">
        <v>158694</v>
      </c>
    </row>
    <row r="89753" spans="1:4" x14ac:dyDescent="0.25">
      <c r="A89753" t="s">
        <v>395735</v>
      </c>
      <c r="B89753" s="2" t="s">
        <v>395736</v>
      </c>
      <c r="C89753" s="2" t="s">
        <v>395737</v>
      </c>
      <c r="D89753" s="2" t="s">
        <v>116644</v>
      </c>
    </row>
    <row r="89754" spans="1:4" x14ac:dyDescent="0.25">
      <c r="A89754" t="s">
        <v>395738</v>
      </c>
      <c r="B89754" s="2" t="s">
        <v>395739</v>
      </c>
      <c r="C89754" s="2" t="s">
        <v>395740</v>
      </c>
      <c r="D89754" s="2" t="s">
        <v>325654</v>
      </c>
    </row>
    <row r="89755" spans="1:4" x14ac:dyDescent="0.25">
      <c r="A89755" t="s">
        <v>395741</v>
      </c>
      <c r="B89755" s="2" t="s">
        <v>395742</v>
      </c>
      <c r="C89755" s="2" t="s">
        <v>395743</v>
      </c>
      <c r="D89755" s="2" t="s">
        <v>395744</v>
      </c>
    </row>
    <row r="89756" spans="1:4" x14ac:dyDescent="0.25">
      <c r="A89756" t="s">
        <v>395745</v>
      </c>
      <c r="B89756" s="2" t="s">
        <v>395746</v>
      </c>
      <c r="C89756" s="2" t="s">
        <v>395747</v>
      </c>
      <c r="D89756" s="2" t="s">
        <v>310667</v>
      </c>
    </row>
    <row r="89757" spans="1:4" x14ac:dyDescent="0.25">
      <c r="A89757" t="s">
        <v>395748</v>
      </c>
      <c r="B89757" s="2" t="s">
        <v>395749</v>
      </c>
      <c r="C89757" s="2" t="s">
        <v>395750</v>
      </c>
      <c r="D89757" s="2" t="s">
        <v>393958</v>
      </c>
    </row>
    <row r="89758" spans="1:4" x14ac:dyDescent="0.25">
      <c r="A89758" t="s">
        <v>395751</v>
      </c>
      <c r="B89758" s="2" t="s">
        <v>395752</v>
      </c>
      <c r="C89758" s="2" t="s">
        <v>395753</v>
      </c>
      <c r="D89758" s="2" t="s">
        <v>116644</v>
      </c>
    </row>
    <row r="89759" spans="1:4" x14ac:dyDescent="0.25">
      <c r="A89759" t="s">
        <v>395751</v>
      </c>
      <c r="B89759" s="2" t="s">
        <v>395754</v>
      </c>
      <c r="C89759" s="2" t="s">
        <v>395755</v>
      </c>
      <c r="D89759" s="2" t="s">
        <v>248528</v>
      </c>
    </row>
    <row r="89760" spans="1:4" x14ac:dyDescent="0.25">
      <c r="A89760" t="s">
        <v>395756</v>
      </c>
      <c r="B89760" s="2" t="s">
        <v>395757</v>
      </c>
      <c r="C89760" s="2" t="s">
        <v>395758</v>
      </c>
      <c r="D89760" s="2" t="s">
        <v>116339</v>
      </c>
    </row>
    <row r="89761" spans="1:4" x14ac:dyDescent="0.25">
      <c r="A89761" t="s">
        <v>395759</v>
      </c>
      <c r="B89761" s="2" t="s">
        <v>395760</v>
      </c>
      <c r="C89761" s="2" t="s">
        <v>395761</v>
      </c>
      <c r="D89761" s="2" t="s">
        <v>116644</v>
      </c>
    </row>
    <row r="89762" spans="1:4" x14ac:dyDescent="0.25">
      <c r="A89762" t="s">
        <v>395762</v>
      </c>
      <c r="B89762" s="2" t="s">
        <v>395763</v>
      </c>
      <c r="C89762" s="2" t="s">
        <v>395764</v>
      </c>
      <c r="D89762" s="2" t="s">
        <v>394670</v>
      </c>
    </row>
    <row r="89763" spans="1:4" x14ac:dyDescent="0.25">
      <c r="A89763" t="s">
        <v>395765</v>
      </c>
      <c r="B89763" s="2" t="s">
        <v>395766</v>
      </c>
      <c r="C89763" s="2" t="s">
        <v>395767</v>
      </c>
      <c r="D89763" s="2" t="s">
        <v>205678</v>
      </c>
    </row>
    <row r="89764" spans="1:4" x14ac:dyDescent="0.25">
      <c r="A89764" t="s">
        <v>395765</v>
      </c>
      <c r="B89764" s="2" t="s">
        <v>395768</v>
      </c>
      <c r="C89764" s="2" t="s">
        <v>395769</v>
      </c>
      <c r="D89764" s="2" t="s">
        <v>116644</v>
      </c>
    </row>
    <row r="89765" spans="1:4" x14ac:dyDescent="0.25">
      <c r="A89765" t="s">
        <v>395770</v>
      </c>
      <c r="B89765" s="2" t="s">
        <v>395771</v>
      </c>
      <c r="C89765" s="2" t="s">
        <v>395772</v>
      </c>
      <c r="D89765" s="2" t="s">
        <v>130966</v>
      </c>
    </row>
    <row r="89766" spans="1:4" x14ac:dyDescent="0.25">
      <c r="A89766" t="s">
        <v>395773</v>
      </c>
      <c r="B89766" s="2" t="s">
        <v>395774</v>
      </c>
      <c r="C89766" s="2" t="s">
        <v>395775</v>
      </c>
      <c r="D89766" s="2" t="s">
        <v>394670</v>
      </c>
    </row>
    <row r="89767" spans="1:4" x14ac:dyDescent="0.25">
      <c r="A89767" t="s">
        <v>395776</v>
      </c>
      <c r="B89767" s="2" t="s">
        <v>395777</v>
      </c>
      <c r="C89767" s="2" t="s">
        <v>395778</v>
      </c>
      <c r="D89767" s="2" t="s">
        <v>356031</v>
      </c>
    </row>
    <row r="89768" spans="1:4" x14ac:dyDescent="0.25">
      <c r="A89768" t="s">
        <v>395779</v>
      </c>
      <c r="B89768" s="2" t="s">
        <v>395780</v>
      </c>
      <c r="C89768" s="2" t="s">
        <v>395781</v>
      </c>
      <c r="D89768" s="2" t="s">
        <v>394670</v>
      </c>
    </row>
    <row r="89769" spans="1:4" x14ac:dyDescent="0.25">
      <c r="A89769" t="s">
        <v>395782</v>
      </c>
      <c r="B89769" s="2" t="s">
        <v>395783</v>
      </c>
      <c r="C89769" s="2" t="s">
        <v>395784</v>
      </c>
      <c r="D89769" s="2" t="s">
        <v>116339</v>
      </c>
    </row>
    <row r="89770" spans="1:4" x14ac:dyDescent="0.25">
      <c r="A89770" t="s">
        <v>395785</v>
      </c>
      <c r="B89770" s="2" t="s">
        <v>395786</v>
      </c>
      <c r="C89770" s="2" t="s">
        <v>395787</v>
      </c>
      <c r="D89770" s="2" t="s">
        <v>358745</v>
      </c>
    </row>
    <row r="89771" spans="1:4" x14ac:dyDescent="0.25">
      <c r="A89771" t="s">
        <v>395788</v>
      </c>
      <c r="B89771" s="2" t="s">
        <v>395789</v>
      </c>
      <c r="C89771" s="2" t="s">
        <v>395790</v>
      </c>
      <c r="D89771" s="2" t="s">
        <v>394905</v>
      </c>
    </row>
    <row r="89772" spans="1:4" x14ac:dyDescent="0.25">
      <c r="A89772" t="s">
        <v>395791</v>
      </c>
      <c r="B89772" s="2" t="s">
        <v>395792</v>
      </c>
      <c r="C89772" s="2" t="s">
        <v>395793</v>
      </c>
      <c r="D89772" s="2" t="s">
        <v>395794</v>
      </c>
    </row>
    <row r="89773" spans="1:4" x14ac:dyDescent="0.25">
      <c r="A89773" t="s">
        <v>395795</v>
      </c>
      <c r="B89773" s="2" t="s">
        <v>395796</v>
      </c>
      <c r="C89773" s="2" t="s">
        <v>395797</v>
      </c>
      <c r="D89773" s="2" t="s">
        <v>121110</v>
      </c>
    </row>
    <row r="89774" spans="1:4" x14ac:dyDescent="0.25">
      <c r="A89774" t="s">
        <v>395798</v>
      </c>
      <c r="B89774" s="2" t="s">
        <v>395799</v>
      </c>
      <c r="C89774" s="2" t="s">
        <v>395800</v>
      </c>
      <c r="D89774" s="2" t="s">
        <v>394905</v>
      </c>
    </row>
    <row r="89775" spans="1:4" x14ac:dyDescent="0.25">
      <c r="A89775" t="s">
        <v>395801</v>
      </c>
      <c r="B89775" s="2" t="s">
        <v>395802</v>
      </c>
      <c r="C89775" s="2" t="s">
        <v>395803</v>
      </c>
      <c r="D89775" s="2" t="s">
        <v>121110</v>
      </c>
    </row>
    <row r="89776" spans="1:4" x14ac:dyDescent="0.25">
      <c r="A89776" t="s">
        <v>395804</v>
      </c>
      <c r="B89776" s="2" t="s">
        <v>395805</v>
      </c>
      <c r="C89776" s="2" t="s">
        <v>395806</v>
      </c>
      <c r="D89776" s="2" t="s">
        <v>378779</v>
      </c>
    </row>
    <row r="89777" spans="1:4" x14ac:dyDescent="0.25">
      <c r="A89777" t="s">
        <v>395807</v>
      </c>
      <c r="B89777" s="2" t="s">
        <v>395808</v>
      </c>
      <c r="C89777" s="2" t="s">
        <v>395809</v>
      </c>
      <c r="D89777" s="2" t="s">
        <v>130516</v>
      </c>
    </row>
    <row r="89778" spans="1:4" x14ac:dyDescent="0.25">
      <c r="A89778" t="s">
        <v>395810</v>
      </c>
      <c r="B89778" s="2" t="s">
        <v>395811</v>
      </c>
      <c r="C89778" s="2" t="s">
        <v>395812</v>
      </c>
      <c r="D89778" s="2" t="s">
        <v>268845</v>
      </c>
    </row>
    <row r="89779" spans="1:4" x14ac:dyDescent="0.25">
      <c r="A89779" t="s">
        <v>395813</v>
      </c>
      <c r="B89779" s="2" t="s">
        <v>395814</v>
      </c>
      <c r="C89779" s="2" t="s">
        <v>395815</v>
      </c>
      <c r="D89779" s="2" t="s">
        <v>130516</v>
      </c>
    </row>
    <row r="89780" spans="1:4" x14ac:dyDescent="0.25">
      <c r="A89780" t="s">
        <v>395816</v>
      </c>
      <c r="B89780" s="2" t="s">
        <v>395817</v>
      </c>
      <c r="C89780" s="2" t="s">
        <v>395818</v>
      </c>
      <c r="D89780" s="2" t="s">
        <v>130465</v>
      </c>
    </row>
    <row r="89781" spans="1:4" x14ac:dyDescent="0.25">
      <c r="A89781" t="s">
        <v>395819</v>
      </c>
      <c r="B89781" s="2" t="s">
        <v>395820</v>
      </c>
      <c r="C89781" s="2" t="s">
        <v>385233</v>
      </c>
      <c r="D89781" s="2" t="s">
        <v>385234</v>
      </c>
    </row>
    <row r="89782" spans="1:4" x14ac:dyDescent="0.25">
      <c r="A89782" t="s">
        <v>395821</v>
      </c>
      <c r="B89782" s="2" t="s">
        <v>395822</v>
      </c>
      <c r="C89782" s="2" t="s">
        <v>395823</v>
      </c>
      <c r="D89782" s="2" t="s">
        <v>253113</v>
      </c>
    </row>
    <row r="89783" spans="1:4" x14ac:dyDescent="0.25">
      <c r="A89783" t="s">
        <v>395824</v>
      </c>
      <c r="B89783" s="2" t="s">
        <v>395825</v>
      </c>
      <c r="C89783" s="2" t="s">
        <v>395826</v>
      </c>
      <c r="D89783" s="2" t="s">
        <v>131618</v>
      </c>
    </row>
    <row r="89784" spans="1:4" x14ac:dyDescent="0.25">
      <c r="A89784" t="s">
        <v>395827</v>
      </c>
      <c r="B89784" s="2" t="s">
        <v>395828</v>
      </c>
      <c r="C89784" s="2" t="s">
        <v>395829</v>
      </c>
      <c r="D89784" s="2" t="s">
        <v>395830</v>
      </c>
    </row>
    <row r="89785" spans="1:4" x14ac:dyDescent="0.25">
      <c r="A89785" t="s">
        <v>395831</v>
      </c>
      <c r="B89785" s="2" t="s">
        <v>395832</v>
      </c>
      <c r="C89785" s="2" t="s">
        <v>395833</v>
      </c>
      <c r="D89785" s="2" t="s">
        <v>277592</v>
      </c>
    </row>
    <row r="89786" spans="1:4" x14ac:dyDescent="0.25">
      <c r="A89786" t="s">
        <v>395834</v>
      </c>
      <c r="B89786" s="2" t="s">
        <v>395835</v>
      </c>
      <c r="C89786" s="2" t="s">
        <v>395836</v>
      </c>
      <c r="D89786" s="2" t="s">
        <v>116485</v>
      </c>
    </row>
    <row r="89787" spans="1:4" x14ac:dyDescent="0.25">
      <c r="A89787" t="s">
        <v>395837</v>
      </c>
      <c r="B89787" s="2" t="s">
        <v>395838</v>
      </c>
      <c r="C89787" s="2" t="s">
        <v>395839</v>
      </c>
      <c r="D89787" s="2" t="s">
        <v>274452</v>
      </c>
    </row>
    <row r="89788" spans="1:4" x14ac:dyDescent="0.25">
      <c r="A89788" t="s">
        <v>395840</v>
      </c>
      <c r="B89788" s="2" t="s">
        <v>395841</v>
      </c>
      <c r="C89788" s="2" t="s">
        <v>395842</v>
      </c>
      <c r="D89788" s="2" t="s">
        <v>395843</v>
      </c>
    </row>
    <row r="89789" spans="1:4" x14ac:dyDescent="0.25">
      <c r="A89789" t="s">
        <v>395844</v>
      </c>
      <c r="B89789" s="2" t="s">
        <v>395845</v>
      </c>
      <c r="C89789" s="2" t="s">
        <v>395846</v>
      </c>
      <c r="D89789" s="2" t="s">
        <v>116607</v>
      </c>
    </row>
    <row r="89790" spans="1:4" x14ac:dyDescent="0.25">
      <c r="A89790" t="s">
        <v>395847</v>
      </c>
      <c r="B89790" s="2" t="s">
        <v>395848</v>
      </c>
      <c r="C89790" s="2" t="s">
        <v>395849</v>
      </c>
      <c r="D89790" s="2" t="s">
        <v>116607</v>
      </c>
    </row>
    <row r="89791" spans="1:4" x14ac:dyDescent="0.25">
      <c r="A89791" t="s">
        <v>395850</v>
      </c>
      <c r="B89791" s="2" t="s">
        <v>395851</v>
      </c>
      <c r="C89791" s="2" t="s">
        <v>395852</v>
      </c>
      <c r="D89791" s="2" t="s">
        <v>268896</v>
      </c>
    </row>
    <row r="89792" spans="1:4" x14ac:dyDescent="0.25">
      <c r="A89792" t="s">
        <v>395853</v>
      </c>
      <c r="B89792" s="2" t="s">
        <v>395854</v>
      </c>
      <c r="C89792" s="2" t="s">
        <v>395855</v>
      </c>
      <c r="D89792" s="2" t="s">
        <v>150206</v>
      </c>
    </row>
    <row r="89793" spans="1:4" x14ac:dyDescent="0.25">
      <c r="A89793" t="s">
        <v>395856</v>
      </c>
      <c r="B89793" s="2" t="s">
        <v>395857</v>
      </c>
      <c r="C89793" s="2" t="s">
        <v>395858</v>
      </c>
      <c r="D89793" s="2" t="s">
        <v>116323</v>
      </c>
    </row>
    <row r="89794" spans="1:4" x14ac:dyDescent="0.25">
      <c r="A89794" t="s">
        <v>395859</v>
      </c>
      <c r="B89794" s="2" t="s">
        <v>395860</v>
      </c>
      <c r="C89794" s="2" t="s">
        <v>395861</v>
      </c>
      <c r="D89794" s="2" t="s">
        <v>273007</v>
      </c>
    </row>
    <row r="89795" spans="1:4" x14ac:dyDescent="0.25">
      <c r="A89795" t="s">
        <v>395862</v>
      </c>
      <c r="B89795" s="2" t="s">
        <v>395863</v>
      </c>
      <c r="C89795" s="2" t="s">
        <v>395864</v>
      </c>
      <c r="D89795" s="2" t="s">
        <v>395865</v>
      </c>
    </row>
    <row r="89796" spans="1:4" x14ac:dyDescent="0.25">
      <c r="A89796" t="s">
        <v>395866</v>
      </c>
      <c r="B89796" s="2" t="s">
        <v>395867</v>
      </c>
      <c r="C89796" s="2" t="s">
        <v>395868</v>
      </c>
      <c r="D89796" s="2" t="s">
        <v>117252</v>
      </c>
    </row>
    <row r="89797" spans="1:4" x14ac:dyDescent="0.25">
      <c r="A89797" t="s">
        <v>395869</v>
      </c>
      <c r="B89797" s="2" t="s">
        <v>395870</v>
      </c>
      <c r="C89797" s="2" t="s">
        <v>395871</v>
      </c>
      <c r="D89797" s="2" t="s">
        <v>133191</v>
      </c>
    </row>
    <row r="89798" spans="1:4" x14ac:dyDescent="0.25">
      <c r="A89798" t="s">
        <v>395872</v>
      </c>
      <c r="B89798" s="2" t="s">
        <v>395873</v>
      </c>
      <c r="C89798" s="2" t="s">
        <v>395874</v>
      </c>
      <c r="D89798" s="2" t="s">
        <v>395875</v>
      </c>
    </row>
    <row r="89799" spans="1:4" x14ac:dyDescent="0.25">
      <c r="A89799" t="s">
        <v>395876</v>
      </c>
      <c r="B89799" s="2" t="s">
        <v>395877</v>
      </c>
      <c r="C89799" s="2" t="s">
        <v>395878</v>
      </c>
      <c r="D89799" s="2" t="s">
        <v>120338</v>
      </c>
    </row>
    <row r="89800" spans="1:4" x14ac:dyDescent="0.25">
      <c r="A89800" t="s">
        <v>395879</v>
      </c>
      <c r="B89800" s="2" t="s">
        <v>395880</v>
      </c>
      <c r="C89800" s="2" t="s">
        <v>395881</v>
      </c>
      <c r="D89800" s="2" t="s">
        <v>116769</v>
      </c>
    </row>
    <row r="89801" spans="1:4" x14ac:dyDescent="0.25">
      <c r="A89801" t="s">
        <v>395882</v>
      </c>
      <c r="B89801" s="2" t="s">
        <v>395883</v>
      </c>
      <c r="C89801" s="2" t="s">
        <v>395884</v>
      </c>
      <c r="D89801" s="2" t="s">
        <v>120338</v>
      </c>
    </row>
    <row r="89802" spans="1:4" x14ac:dyDescent="0.25">
      <c r="A89802" t="s">
        <v>395885</v>
      </c>
      <c r="B89802" s="2" t="s">
        <v>395886</v>
      </c>
      <c r="C89802" s="2" t="s">
        <v>395887</v>
      </c>
      <c r="D89802" s="2" t="s">
        <v>118463</v>
      </c>
    </row>
    <row r="89803" spans="1:4" x14ac:dyDescent="0.25">
      <c r="A89803" t="s">
        <v>395888</v>
      </c>
      <c r="B89803" s="2" t="s">
        <v>395889</v>
      </c>
      <c r="C89803" s="2" t="s">
        <v>395890</v>
      </c>
      <c r="D89803" s="2" t="s">
        <v>120338</v>
      </c>
    </row>
    <row r="89804" spans="1:4" x14ac:dyDescent="0.25">
      <c r="A89804" t="s">
        <v>395891</v>
      </c>
      <c r="B89804" s="2" t="s">
        <v>395892</v>
      </c>
      <c r="C89804" s="2" t="s">
        <v>395893</v>
      </c>
      <c r="D89804" s="2" t="s">
        <v>395894</v>
      </c>
    </row>
    <row r="89805" spans="1:4" x14ac:dyDescent="0.25">
      <c r="A89805" t="s">
        <v>395895</v>
      </c>
      <c r="B89805" s="2" t="s">
        <v>395896</v>
      </c>
      <c r="C89805" s="2" t="s">
        <v>395897</v>
      </c>
      <c r="D89805" s="2" t="s">
        <v>194465</v>
      </c>
    </row>
    <row r="89806" spans="1:4" x14ac:dyDescent="0.25">
      <c r="A89806" t="s">
        <v>395898</v>
      </c>
      <c r="B89806" s="2" t="s">
        <v>395899</v>
      </c>
      <c r="C89806" s="2" t="s">
        <v>395900</v>
      </c>
      <c r="D89806" s="2" t="s">
        <v>310667</v>
      </c>
    </row>
    <row r="89807" spans="1:4" x14ac:dyDescent="0.25">
      <c r="A89807" t="s">
        <v>395901</v>
      </c>
      <c r="B89807" s="2" t="s">
        <v>395902</v>
      </c>
      <c r="C89807" s="2" t="s">
        <v>395903</v>
      </c>
      <c r="D89807" s="2" t="s">
        <v>393958</v>
      </c>
    </row>
    <row r="89808" spans="1:4" x14ac:dyDescent="0.25">
      <c r="A89808" t="s">
        <v>395904</v>
      </c>
      <c r="B89808" s="2" t="s">
        <v>395905</v>
      </c>
      <c r="C89808" s="2" t="s">
        <v>195916</v>
      </c>
      <c r="D89808" s="2" t="s">
        <v>194821</v>
      </c>
    </row>
    <row r="89809" spans="1:4" x14ac:dyDescent="0.25">
      <c r="A89809" t="s">
        <v>395906</v>
      </c>
      <c r="B89809" s="2" t="s">
        <v>395907</v>
      </c>
      <c r="C89809" s="2" t="s">
        <v>395908</v>
      </c>
      <c r="D89809" s="2" t="s">
        <v>368442</v>
      </c>
    </row>
    <row r="89810" spans="1:4" x14ac:dyDescent="0.25">
      <c r="A89810" t="s">
        <v>395909</v>
      </c>
      <c r="B89810" s="2" t="s">
        <v>395910</v>
      </c>
      <c r="C89810" s="2" t="s">
        <v>395911</v>
      </c>
      <c r="D89810" s="2" t="s">
        <v>321702</v>
      </c>
    </row>
    <row r="89811" spans="1:4" x14ac:dyDescent="0.25">
      <c r="A89811" t="s">
        <v>395912</v>
      </c>
      <c r="B89811" s="2" t="s">
        <v>395913</v>
      </c>
      <c r="C89811" s="2" t="s">
        <v>395914</v>
      </c>
      <c r="D89811" s="2" t="s">
        <v>395915</v>
      </c>
    </row>
    <row r="89812" spans="1:4" x14ac:dyDescent="0.25">
      <c r="A89812" t="s">
        <v>395916</v>
      </c>
      <c r="B89812" s="2" t="s">
        <v>395917</v>
      </c>
      <c r="C89812" s="2" t="s">
        <v>395918</v>
      </c>
      <c r="D89812" s="2" t="s">
        <v>172161</v>
      </c>
    </row>
    <row r="89813" spans="1:4" x14ac:dyDescent="0.25">
      <c r="A89813" t="s">
        <v>395919</v>
      </c>
      <c r="B89813" s="2" t="s">
        <v>395920</v>
      </c>
      <c r="C89813" s="2" t="s">
        <v>395921</v>
      </c>
      <c r="D89813" s="2" t="s">
        <v>395922</v>
      </c>
    </row>
    <row r="89814" spans="1:4" x14ac:dyDescent="0.25">
      <c r="A89814" t="s">
        <v>395923</v>
      </c>
      <c r="B89814" s="2" t="s">
        <v>395924</v>
      </c>
      <c r="C89814" s="2" t="s">
        <v>395925</v>
      </c>
      <c r="D89814" s="2" t="s">
        <v>118428</v>
      </c>
    </row>
    <row r="89815" spans="1:4" x14ac:dyDescent="0.25">
      <c r="A89815" t="s">
        <v>395926</v>
      </c>
      <c r="B89815" s="2" t="s">
        <v>395927</v>
      </c>
      <c r="C89815" s="2" t="s">
        <v>395928</v>
      </c>
      <c r="D89815" s="2" t="s">
        <v>299550</v>
      </c>
    </row>
    <row r="89816" spans="1:4" x14ac:dyDescent="0.25">
      <c r="A89816" t="s">
        <v>395929</v>
      </c>
      <c r="B89816" s="2" t="s">
        <v>395930</v>
      </c>
      <c r="C89816" s="2" t="s">
        <v>395931</v>
      </c>
      <c r="D89816" s="2" t="s">
        <v>379638</v>
      </c>
    </row>
    <row r="89817" spans="1:4" x14ac:dyDescent="0.25">
      <c r="A89817" t="s">
        <v>395932</v>
      </c>
      <c r="B89817" s="2" t="s">
        <v>395933</v>
      </c>
      <c r="C89817" s="2" t="s">
        <v>395934</v>
      </c>
      <c r="D89817" s="2" t="s">
        <v>395935</v>
      </c>
    </row>
    <row r="89818" spans="1:4" x14ac:dyDescent="0.25">
      <c r="A89818" t="s">
        <v>395936</v>
      </c>
      <c r="B89818" s="2" t="s">
        <v>395937</v>
      </c>
      <c r="C89818" s="2" t="s">
        <v>395938</v>
      </c>
      <c r="D89818" s="2" t="s">
        <v>395939</v>
      </c>
    </row>
    <row r="89819" spans="1:4" x14ac:dyDescent="0.25">
      <c r="A89819" t="s">
        <v>395940</v>
      </c>
      <c r="B89819" s="2" t="s">
        <v>395941</v>
      </c>
      <c r="C89819" s="2" t="s">
        <v>395942</v>
      </c>
      <c r="D89819" s="2" t="s">
        <v>395943</v>
      </c>
    </row>
    <row r="89820" spans="1:4" x14ac:dyDescent="0.25">
      <c r="A89820" t="s">
        <v>395944</v>
      </c>
      <c r="B89820" s="2" t="s">
        <v>395945</v>
      </c>
      <c r="C89820" s="2" t="s">
        <v>394116</v>
      </c>
      <c r="D89820" s="2" t="s">
        <v>395946</v>
      </c>
    </row>
    <row r="89821" spans="1:4" x14ac:dyDescent="0.25">
      <c r="A89821" t="s">
        <v>395947</v>
      </c>
      <c r="B89821" s="2" t="s">
        <v>395948</v>
      </c>
      <c r="C89821" s="2" t="s">
        <v>395949</v>
      </c>
      <c r="D89821" s="2" t="s">
        <v>164157</v>
      </c>
    </row>
    <row r="89822" spans="1:4" x14ac:dyDescent="0.25">
      <c r="A89822" t="s">
        <v>395950</v>
      </c>
      <c r="B89822" s="2" t="s">
        <v>395951</v>
      </c>
      <c r="C89822" s="2" t="s">
        <v>395952</v>
      </c>
      <c r="D89822" s="2" t="s">
        <v>125287</v>
      </c>
    </row>
    <row r="89823" spans="1:4" x14ac:dyDescent="0.25">
      <c r="A89823" t="s">
        <v>395953</v>
      </c>
      <c r="B89823" s="2" t="s">
        <v>395954</v>
      </c>
      <c r="C89823" s="2" t="s">
        <v>395955</v>
      </c>
      <c r="D89823" s="2" t="s">
        <v>394670</v>
      </c>
    </row>
    <row r="89824" spans="1:4" x14ac:dyDescent="0.25">
      <c r="A89824" t="s">
        <v>395956</v>
      </c>
      <c r="B89824" s="2" t="s">
        <v>395957</v>
      </c>
      <c r="C89824" s="2" t="s">
        <v>395958</v>
      </c>
      <c r="D89824" s="2" t="s">
        <v>277592</v>
      </c>
    </row>
    <row r="89825" spans="1:4" x14ac:dyDescent="0.25">
      <c r="A89825" t="s">
        <v>395959</v>
      </c>
      <c r="B89825" s="2" t="s">
        <v>395960</v>
      </c>
      <c r="C89825" s="2" t="s">
        <v>395961</v>
      </c>
      <c r="D89825" s="2" t="s">
        <v>116769</v>
      </c>
    </row>
    <row r="89826" spans="1:4" x14ac:dyDescent="0.25">
      <c r="A89826" t="s">
        <v>395962</v>
      </c>
      <c r="B89826" s="2" t="s">
        <v>395963</v>
      </c>
      <c r="C89826" s="2" t="s">
        <v>395964</v>
      </c>
      <c r="D89826" s="2" t="s">
        <v>395965</v>
      </c>
    </row>
    <row r="89827" spans="1:4" x14ac:dyDescent="0.25">
      <c r="A89827" t="s">
        <v>395966</v>
      </c>
      <c r="B89827" s="2" t="s">
        <v>395967</v>
      </c>
      <c r="C89827" s="2" t="s">
        <v>395968</v>
      </c>
      <c r="D89827" s="2" t="s">
        <v>395969</v>
      </c>
    </row>
    <row r="89828" spans="1:4" x14ac:dyDescent="0.25">
      <c r="A89828" t="s">
        <v>395970</v>
      </c>
      <c r="B89828" s="2" t="s">
        <v>395971</v>
      </c>
      <c r="C89828" s="2" t="s">
        <v>395972</v>
      </c>
      <c r="D89828" s="2" t="s">
        <v>233802</v>
      </c>
    </row>
    <row r="89829" spans="1:4" x14ac:dyDescent="0.25">
      <c r="A89829" t="s">
        <v>395973</v>
      </c>
      <c r="B89829" s="2" t="s">
        <v>395974</v>
      </c>
      <c r="C89829" s="2" t="s">
        <v>395975</v>
      </c>
      <c r="D89829" s="2" t="s">
        <v>395976</v>
      </c>
    </row>
    <row r="89830" spans="1:4" x14ac:dyDescent="0.25">
      <c r="A89830" t="s">
        <v>395977</v>
      </c>
      <c r="B89830" s="2" t="s">
        <v>395978</v>
      </c>
      <c r="C89830" s="2" t="s">
        <v>395979</v>
      </c>
      <c r="D89830" s="2" t="s">
        <v>395980</v>
      </c>
    </row>
    <row r="89831" spans="1:4" x14ac:dyDescent="0.25">
      <c r="A89831" t="s">
        <v>395981</v>
      </c>
      <c r="B89831" s="2" t="s">
        <v>395982</v>
      </c>
      <c r="C89831" s="2" t="s">
        <v>395983</v>
      </c>
      <c r="D89831" s="2" t="s">
        <v>163255</v>
      </c>
    </row>
    <row r="89832" spans="1:4" x14ac:dyDescent="0.25">
      <c r="A89832" t="s">
        <v>395984</v>
      </c>
      <c r="B89832" s="2" t="s">
        <v>395985</v>
      </c>
      <c r="C89832" s="2" t="s">
        <v>395986</v>
      </c>
      <c r="D89832" s="2" t="s">
        <v>395987</v>
      </c>
    </row>
    <row r="89833" spans="1:4" x14ac:dyDescent="0.25">
      <c r="A89833" t="s">
        <v>395988</v>
      </c>
      <c r="B89833" s="2" t="s">
        <v>395989</v>
      </c>
      <c r="C89833" s="2" t="s">
        <v>395990</v>
      </c>
      <c r="D89833" s="2" t="s">
        <v>257824</v>
      </c>
    </row>
    <row r="89834" spans="1:4" x14ac:dyDescent="0.25">
      <c r="A89834" t="s">
        <v>395991</v>
      </c>
      <c r="B89834" s="2" t="s">
        <v>395992</v>
      </c>
      <c r="C89834" s="2" t="s">
        <v>395993</v>
      </c>
      <c r="D89834" s="2" t="s">
        <v>394670</v>
      </c>
    </row>
    <row r="89835" spans="1:4" x14ac:dyDescent="0.25">
      <c r="A89835" t="s">
        <v>395994</v>
      </c>
      <c r="B89835" s="2" t="s">
        <v>395995</v>
      </c>
      <c r="C89835" s="2" t="s">
        <v>395996</v>
      </c>
      <c r="D89835" s="2" t="s">
        <v>290144</v>
      </c>
    </row>
    <row r="89836" spans="1:4" x14ac:dyDescent="0.25">
      <c r="A89836" t="s">
        <v>395997</v>
      </c>
      <c r="B89836" s="2" t="s">
        <v>395998</v>
      </c>
      <c r="C89836" s="2" t="s">
        <v>395999</v>
      </c>
      <c r="D89836" s="2" t="s">
        <v>396000</v>
      </c>
    </row>
    <row r="89837" spans="1:4" x14ac:dyDescent="0.25">
      <c r="A89837" t="s">
        <v>396001</v>
      </c>
      <c r="B89837" s="2" t="s">
        <v>396002</v>
      </c>
      <c r="C89837" s="2" t="s">
        <v>396003</v>
      </c>
      <c r="D89837" s="2" t="s">
        <v>396004</v>
      </c>
    </row>
    <row r="89838" spans="1:4" x14ac:dyDescent="0.25">
      <c r="A89838" t="s">
        <v>396005</v>
      </c>
      <c r="B89838" s="2" t="s">
        <v>396006</v>
      </c>
      <c r="C89838" s="2" t="s">
        <v>396007</v>
      </c>
      <c r="D89838" s="2" t="s">
        <v>235735</v>
      </c>
    </row>
    <row r="89839" spans="1:4" x14ac:dyDescent="0.25">
      <c r="A89839" t="s">
        <v>396008</v>
      </c>
      <c r="B89839" s="2" t="s">
        <v>396009</v>
      </c>
      <c r="C89839" s="2" t="s">
        <v>396010</v>
      </c>
      <c r="D89839" s="2" t="s">
        <v>395965</v>
      </c>
    </row>
    <row r="89840" spans="1:4" x14ac:dyDescent="0.25">
      <c r="A89840" t="s">
        <v>396011</v>
      </c>
      <c r="B89840" s="2" t="s">
        <v>396012</v>
      </c>
      <c r="C89840" s="2" t="s">
        <v>396013</v>
      </c>
      <c r="D89840" s="2" t="s">
        <v>288600</v>
      </c>
    </row>
    <row r="89841" spans="1:4" x14ac:dyDescent="0.25">
      <c r="A89841" t="s">
        <v>396014</v>
      </c>
      <c r="B89841" s="2" t="s">
        <v>396015</v>
      </c>
      <c r="C89841" s="2" t="s">
        <v>396016</v>
      </c>
      <c r="D89841" s="2" t="s">
        <v>396017</v>
      </c>
    </row>
    <row r="89842" spans="1:4" x14ac:dyDescent="0.25">
      <c r="A89842" t="s">
        <v>396018</v>
      </c>
      <c r="B89842" s="2" t="s">
        <v>396019</v>
      </c>
      <c r="C89842" s="2" t="s">
        <v>396020</v>
      </c>
      <c r="D89842" s="2" t="s">
        <v>395965</v>
      </c>
    </row>
    <row r="89843" spans="1:4" x14ac:dyDescent="0.25">
      <c r="A89843" t="s">
        <v>396021</v>
      </c>
      <c r="B89843" s="2" t="s">
        <v>396022</v>
      </c>
      <c r="C89843" s="2" t="s">
        <v>396023</v>
      </c>
      <c r="D89843" s="2" t="s">
        <v>122964</v>
      </c>
    </row>
    <row r="89844" spans="1:4" x14ac:dyDescent="0.25">
      <c r="A89844" t="s">
        <v>396024</v>
      </c>
      <c r="B89844" s="2" t="s">
        <v>396025</v>
      </c>
      <c r="C89844" s="2" t="s">
        <v>396026</v>
      </c>
      <c r="D89844" s="2" t="s">
        <v>396027</v>
      </c>
    </row>
    <row r="89845" spans="1:4" x14ac:dyDescent="0.25">
      <c r="A89845" t="s">
        <v>396028</v>
      </c>
      <c r="B89845" s="2" t="s">
        <v>396029</v>
      </c>
      <c r="C89845" s="2" t="s">
        <v>396030</v>
      </c>
      <c r="D89845" s="2" t="s">
        <v>177215</v>
      </c>
    </row>
    <row r="89846" spans="1:4" x14ac:dyDescent="0.25">
      <c r="A89846" t="s">
        <v>396031</v>
      </c>
      <c r="B89846" s="2" t="s">
        <v>396032</v>
      </c>
      <c r="C89846" s="2" t="s">
        <v>396033</v>
      </c>
      <c r="D89846" s="2" t="s">
        <v>239511</v>
      </c>
    </row>
    <row r="89847" spans="1:4" x14ac:dyDescent="0.25">
      <c r="A89847" t="s">
        <v>396034</v>
      </c>
      <c r="B89847" s="2" t="s">
        <v>396035</v>
      </c>
      <c r="C89847" s="2" t="s">
        <v>396036</v>
      </c>
      <c r="D89847" s="2" t="s">
        <v>396037</v>
      </c>
    </row>
    <row r="89848" spans="1:4" x14ac:dyDescent="0.25">
      <c r="A89848" t="s">
        <v>396038</v>
      </c>
      <c r="B89848" s="2" t="s">
        <v>396039</v>
      </c>
      <c r="C89848" s="2" t="s">
        <v>396040</v>
      </c>
      <c r="D89848" s="2" t="s">
        <v>288600</v>
      </c>
    </row>
    <row r="89849" spans="1:4" x14ac:dyDescent="0.25">
      <c r="A89849" t="s">
        <v>396041</v>
      </c>
      <c r="B89849" s="2" t="s">
        <v>396042</v>
      </c>
      <c r="C89849" s="2" t="s">
        <v>396043</v>
      </c>
      <c r="D89849" s="2" t="s">
        <v>117252</v>
      </c>
    </row>
    <row r="89850" spans="1:4" x14ac:dyDescent="0.25">
      <c r="A89850" t="s">
        <v>396044</v>
      </c>
      <c r="B89850" s="2" t="s">
        <v>396045</v>
      </c>
      <c r="C89850" s="2" t="s">
        <v>396046</v>
      </c>
      <c r="D89850" s="2" t="s">
        <v>116959</v>
      </c>
    </row>
    <row r="89851" spans="1:4" x14ac:dyDescent="0.25">
      <c r="A89851" t="s">
        <v>396047</v>
      </c>
      <c r="B89851" s="2" t="s">
        <v>396048</v>
      </c>
      <c r="C89851" s="2" t="s">
        <v>396049</v>
      </c>
      <c r="D89851" s="2" t="s">
        <v>116607</v>
      </c>
    </row>
    <row r="89852" spans="1:4" x14ac:dyDescent="0.25">
      <c r="A89852" t="s">
        <v>396050</v>
      </c>
      <c r="B89852" s="2" t="s">
        <v>396051</v>
      </c>
      <c r="C89852" s="2" t="s">
        <v>396052</v>
      </c>
      <c r="D89852" s="2" t="s">
        <v>348713</v>
      </c>
    </row>
    <row r="89853" spans="1:4" x14ac:dyDescent="0.25">
      <c r="A89853" t="s">
        <v>396053</v>
      </c>
      <c r="B89853" s="2" t="s">
        <v>396054</v>
      </c>
      <c r="C89853" s="2" t="s">
        <v>396055</v>
      </c>
      <c r="D89853" s="2" t="s">
        <v>117171</v>
      </c>
    </row>
    <row r="89854" spans="1:4" x14ac:dyDescent="0.25">
      <c r="A89854" t="s">
        <v>396056</v>
      </c>
      <c r="B89854" s="2" t="s">
        <v>396057</v>
      </c>
      <c r="C89854" s="2" t="s">
        <v>396058</v>
      </c>
      <c r="D89854" s="2" t="s">
        <v>394746</v>
      </c>
    </row>
    <row r="89855" spans="1:4" x14ac:dyDescent="0.25">
      <c r="A89855" t="s">
        <v>396059</v>
      </c>
      <c r="B89855" s="2" t="s">
        <v>396060</v>
      </c>
      <c r="C89855" s="2" t="s">
        <v>396061</v>
      </c>
      <c r="D89855" s="2" t="s">
        <v>394240</v>
      </c>
    </row>
    <row r="89856" spans="1:4" x14ac:dyDescent="0.25">
      <c r="A89856" t="s">
        <v>396062</v>
      </c>
      <c r="B89856" s="2" t="s">
        <v>396063</v>
      </c>
      <c r="C89856" s="2" t="s">
        <v>396064</v>
      </c>
      <c r="D89856" s="2" t="s">
        <v>255952</v>
      </c>
    </row>
    <row r="89857" spans="1:4" x14ac:dyDescent="0.25">
      <c r="A89857" t="s">
        <v>396065</v>
      </c>
      <c r="B89857" s="2" t="s">
        <v>396066</v>
      </c>
      <c r="C89857" s="2" t="s">
        <v>396067</v>
      </c>
      <c r="D89857" s="2" t="s">
        <v>396068</v>
      </c>
    </row>
    <row r="89858" spans="1:4" x14ac:dyDescent="0.25">
      <c r="A89858" t="s">
        <v>396069</v>
      </c>
      <c r="B89858" s="2" t="s">
        <v>396070</v>
      </c>
      <c r="C89858" s="2" t="s">
        <v>396071</v>
      </c>
      <c r="D89858" s="2" t="s">
        <v>355807</v>
      </c>
    </row>
    <row r="89859" spans="1:4" x14ac:dyDescent="0.25">
      <c r="A89859" t="s">
        <v>396072</v>
      </c>
      <c r="B89859" s="2" t="s">
        <v>396073</v>
      </c>
      <c r="C89859" s="2" t="s">
        <v>396074</v>
      </c>
      <c r="D89859" s="2" t="s">
        <v>116607</v>
      </c>
    </row>
    <row r="89860" spans="1:4" x14ac:dyDescent="0.25">
      <c r="A89860" t="s">
        <v>396075</v>
      </c>
      <c r="B89860" s="2" t="s">
        <v>396076</v>
      </c>
      <c r="C89860" s="2" t="s">
        <v>396077</v>
      </c>
      <c r="D89860" s="2" t="s">
        <v>396078</v>
      </c>
    </row>
    <row r="89861" spans="1:4" x14ac:dyDescent="0.25">
      <c r="A89861" t="s">
        <v>396079</v>
      </c>
      <c r="B89861" s="2" t="s">
        <v>396080</v>
      </c>
      <c r="C89861" s="2" t="s">
        <v>396081</v>
      </c>
      <c r="D89861" s="2" t="s">
        <v>124242</v>
      </c>
    </row>
    <row r="89862" spans="1:4" x14ac:dyDescent="0.25">
      <c r="A89862" t="s">
        <v>396082</v>
      </c>
      <c r="B89862" s="2" t="s">
        <v>396083</v>
      </c>
      <c r="C89862" s="2" t="s">
        <v>394773</v>
      </c>
      <c r="D89862" s="2" t="s">
        <v>158694</v>
      </c>
    </row>
    <row r="89863" spans="1:4" x14ac:dyDescent="0.25">
      <c r="A89863" t="s">
        <v>396084</v>
      </c>
      <c r="B89863" s="2" t="s">
        <v>396085</v>
      </c>
      <c r="C89863" s="2" t="s">
        <v>396086</v>
      </c>
      <c r="D89863" s="2" t="s">
        <v>129953</v>
      </c>
    </row>
    <row r="89864" spans="1:4" x14ac:dyDescent="0.25">
      <c r="A89864" t="s">
        <v>396087</v>
      </c>
      <c r="B89864" s="2" t="s">
        <v>396088</v>
      </c>
      <c r="C89864" s="2" t="s">
        <v>396089</v>
      </c>
      <c r="D89864" s="2" t="s">
        <v>144281</v>
      </c>
    </row>
    <row r="89865" spans="1:4" x14ac:dyDescent="0.25">
      <c r="A89865" t="s">
        <v>396090</v>
      </c>
      <c r="B89865" s="2" t="s">
        <v>396091</v>
      </c>
      <c r="C89865" s="2" t="s">
        <v>396092</v>
      </c>
      <c r="D89865" s="2" t="s">
        <v>121032</v>
      </c>
    </row>
    <row r="89866" spans="1:4" x14ac:dyDescent="0.25">
      <c r="A89866" t="s">
        <v>396093</v>
      </c>
      <c r="B89866" s="2" t="s">
        <v>396094</v>
      </c>
      <c r="C89866" s="2" t="s">
        <v>396095</v>
      </c>
      <c r="D89866" s="2" t="s">
        <v>310667</v>
      </c>
    </row>
    <row r="89867" spans="1:4" x14ac:dyDescent="0.25">
      <c r="A89867" t="s">
        <v>396096</v>
      </c>
      <c r="B89867" s="2" t="s">
        <v>396097</v>
      </c>
      <c r="C89867" s="2" t="s">
        <v>396098</v>
      </c>
      <c r="D89867" s="2" t="s">
        <v>393958</v>
      </c>
    </row>
    <row r="89868" spans="1:4" x14ac:dyDescent="0.25">
      <c r="A89868" t="s">
        <v>396099</v>
      </c>
      <c r="B89868" s="2" t="s">
        <v>396100</v>
      </c>
      <c r="C89868" s="2" t="s">
        <v>396101</v>
      </c>
      <c r="D89868" s="2" t="s">
        <v>396102</v>
      </c>
    </row>
    <row r="89869" spans="1:4" x14ac:dyDescent="0.25">
      <c r="A89869" t="s">
        <v>396103</v>
      </c>
      <c r="B89869" s="2" t="s">
        <v>396104</v>
      </c>
      <c r="C89869" s="2" t="s">
        <v>396105</v>
      </c>
      <c r="D89869" s="2" t="s">
        <v>394670</v>
      </c>
    </row>
    <row r="89870" spans="1:4" x14ac:dyDescent="0.25">
      <c r="A89870" t="s">
        <v>396106</v>
      </c>
      <c r="B89870" s="2" t="s">
        <v>396107</v>
      </c>
      <c r="C89870" s="2" t="s">
        <v>396108</v>
      </c>
      <c r="D89870" s="2" t="s">
        <v>396109</v>
      </c>
    </row>
    <row r="89871" spans="1:4" x14ac:dyDescent="0.25">
      <c r="A89871" t="s">
        <v>396110</v>
      </c>
      <c r="B89871" s="2" t="s">
        <v>396111</v>
      </c>
      <c r="C89871" s="2" t="s">
        <v>396112</v>
      </c>
      <c r="D89871" s="2" t="s">
        <v>396113</v>
      </c>
    </row>
    <row r="89872" spans="1:4" x14ac:dyDescent="0.25">
      <c r="A89872" t="s">
        <v>396114</v>
      </c>
      <c r="B89872" s="2" t="s">
        <v>396115</v>
      </c>
      <c r="C89872" s="2" t="s">
        <v>396116</v>
      </c>
      <c r="D89872" s="2" t="s">
        <v>396117</v>
      </c>
    </row>
    <row r="89873" spans="1:4" x14ac:dyDescent="0.25">
      <c r="A89873" t="s">
        <v>396118</v>
      </c>
      <c r="B89873" s="2" t="s">
        <v>396119</v>
      </c>
      <c r="C89873" s="2" t="s">
        <v>396120</v>
      </c>
      <c r="D89873" s="2" t="s">
        <v>396121</v>
      </c>
    </row>
    <row r="89874" spans="1:4" x14ac:dyDescent="0.25">
      <c r="A89874" t="s">
        <v>396122</v>
      </c>
      <c r="B89874" s="2" t="s">
        <v>396123</v>
      </c>
      <c r="C89874" s="2" t="s">
        <v>396124</v>
      </c>
      <c r="D89874" s="2" t="s">
        <v>163081</v>
      </c>
    </row>
    <row r="89875" spans="1:4" x14ac:dyDescent="0.25">
      <c r="A89875" t="s">
        <v>396125</v>
      </c>
      <c r="B89875" s="2" t="s">
        <v>396126</v>
      </c>
      <c r="C89875" s="2" t="s">
        <v>396127</v>
      </c>
      <c r="D89875" s="2" t="s">
        <v>383585</v>
      </c>
    </row>
    <row r="89876" spans="1:4" x14ac:dyDescent="0.25">
      <c r="A89876" t="s">
        <v>396128</v>
      </c>
      <c r="B89876" s="2" t="s">
        <v>396129</v>
      </c>
      <c r="C89876" s="2" t="s">
        <v>396130</v>
      </c>
      <c r="D89876" s="2" t="s">
        <v>395965</v>
      </c>
    </row>
    <row r="89877" spans="1:4" x14ac:dyDescent="0.25">
      <c r="A89877" t="s">
        <v>396131</v>
      </c>
      <c r="B89877" s="2" t="s">
        <v>396132</v>
      </c>
      <c r="C89877" s="2" t="s">
        <v>396133</v>
      </c>
      <c r="D89877" s="2" t="s">
        <v>116339</v>
      </c>
    </row>
    <row r="89878" spans="1:4" x14ac:dyDescent="0.25">
      <c r="A89878" t="s">
        <v>396134</v>
      </c>
      <c r="B89878" s="2" t="s">
        <v>396135</v>
      </c>
      <c r="C89878" s="2" t="s">
        <v>352404</v>
      </c>
      <c r="D89878" s="2" t="s">
        <v>396136</v>
      </c>
    </row>
    <row r="89879" spans="1:4" x14ac:dyDescent="0.25">
      <c r="A89879" t="s">
        <v>396137</v>
      </c>
      <c r="B89879" s="2" t="s">
        <v>396138</v>
      </c>
      <c r="C89879" s="2" t="s">
        <v>396139</v>
      </c>
      <c r="D89879" s="2" t="s">
        <v>160105</v>
      </c>
    </row>
    <row r="89880" spans="1:4" x14ac:dyDescent="0.25">
      <c r="A89880" t="s">
        <v>396140</v>
      </c>
      <c r="B89880" s="2" t="s">
        <v>396141</v>
      </c>
      <c r="C89880" s="2" t="s">
        <v>396142</v>
      </c>
      <c r="D89880" s="2" t="s">
        <v>396143</v>
      </c>
    </row>
    <row r="89881" spans="1:4" x14ac:dyDescent="0.25">
      <c r="A89881" t="s">
        <v>396144</v>
      </c>
      <c r="B89881" s="2" t="s">
        <v>396145</v>
      </c>
      <c r="C89881" s="2" t="s">
        <v>396146</v>
      </c>
      <c r="D89881" s="2" t="s">
        <v>396147</v>
      </c>
    </row>
    <row r="89882" spans="1:4" x14ac:dyDescent="0.25">
      <c r="A89882" t="s">
        <v>396148</v>
      </c>
      <c r="B89882" s="2" t="s">
        <v>396149</v>
      </c>
      <c r="C89882" s="2" t="s">
        <v>396150</v>
      </c>
      <c r="D89882" s="2" t="s">
        <v>299550</v>
      </c>
    </row>
    <row r="89883" spans="1:4" x14ac:dyDescent="0.25">
      <c r="A89883" t="s">
        <v>396151</v>
      </c>
      <c r="B89883" s="2" t="s">
        <v>396152</v>
      </c>
      <c r="C89883" s="2" t="s">
        <v>396153</v>
      </c>
      <c r="D89883" s="2" t="s">
        <v>163081</v>
      </c>
    </row>
    <row r="89884" spans="1:4" x14ac:dyDescent="0.25">
      <c r="A89884" t="s">
        <v>396154</v>
      </c>
      <c r="B89884" s="2" t="s">
        <v>396155</v>
      </c>
      <c r="C89884" s="2" t="s">
        <v>396156</v>
      </c>
      <c r="D89884" s="2" t="s">
        <v>379903</v>
      </c>
    </row>
    <row r="89885" spans="1:4" x14ac:dyDescent="0.25">
      <c r="A89885" t="s">
        <v>396157</v>
      </c>
      <c r="B89885" s="2" t="s">
        <v>396158</v>
      </c>
      <c r="C89885" s="2" t="s">
        <v>396159</v>
      </c>
      <c r="D89885" s="2" t="s">
        <v>163081</v>
      </c>
    </row>
    <row r="89886" spans="1:4" x14ac:dyDescent="0.25">
      <c r="A89886" t="s">
        <v>396160</v>
      </c>
      <c r="B89886" s="2" t="s">
        <v>396161</v>
      </c>
      <c r="C89886" s="2" t="s">
        <v>396162</v>
      </c>
      <c r="D89886" s="2" t="s">
        <v>116485</v>
      </c>
    </row>
    <row r="89887" spans="1:4" x14ac:dyDescent="0.25">
      <c r="A89887" t="s">
        <v>396163</v>
      </c>
      <c r="B89887" s="2" t="s">
        <v>396164</v>
      </c>
      <c r="C89887" s="2" t="s">
        <v>396165</v>
      </c>
      <c r="D89887" s="2" t="s">
        <v>116323</v>
      </c>
    </row>
    <row r="89888" spans="1:4" x14ac:dyDescent="0.25">
      <c r="A89888" t="s">
        <v>396166</v>
      </c>
      <c r="B89888" s="2" t="s">
        <v>396167</v>
      </c>
      <c r="C89888" s="2" t="s">
        <v>396168</v>
      </c>
      <c r="D89888" s="2" t="s">
        <v>116607</v>
      </c>
    </row>
    <row r="89889" spans="1:4" x14ac:dyDescent="0.25">
      <c r="A89889" t="s">
        <v>396169</v>
      </c>
      <c r="B89889" s="2" t="s">
        <v>396170</v>
      </c>
      <c r="C89889" s="2" t="s">
        <v>396171</v>
      </c>
      <c r="D89889" s="2" t="s">
        <v>118463</v>
      </c>
    </row>
    <row r="89890" spans="1:4" x14ac:dyDescent="0.25">
      <c r="A89890" t="s">
        <v>396172</v>
      </c>
      <c r="B89890" s="2" t="s">
        <v>396173</v>
      </c>
      <c r="C89890" s="2" t="s">
        <v>396174</v>
      </c>
      <c r="D89890" s="2" t="s">
        <v>396175</v>
      </c>
    </row>
    <row r="89891" spans="1:4" x14ac:dyDescent="0.25">
      <c r="A89891" t="s">
        <v>396176</v>
      </c>
      <c r="B89891" s="2" t="s">
        <v>396177</v>
      </c>
      <c r="C89891" s="2" t="s">
        <v>396178</v>
      </c>
      <c r="D89891" s="2" t="s">
        <v>160105</v>
      </c>
    </row>
    <row r="89892" spans="1:4" x14ac:dyDescent="0.25">
      <c r="A89892" t="s">
        <v>396179</v>
      </c>
      <c r="B89892" s="2" t="s">
        <v>396180</v>
      </c>
      <c r="C89892" s="2" t="s">
        <v>396181</v>
      </c>
      <c r="D89892" s="2" t="s">
        <v>396182</v>
      </c>
    </row>
    <row r="89893" spans="1:4" x14ac:dyDescent="0.25">
      <c r="A89893" t="s">
        <v>396183</v>
      </c>
      <c r="B89893" s="2" t="s">
        <v>396184</v>
      </c>
      <c r="C89893" s="2" t="s">
        <v>396185</v>
      </c>
      <c r="D89893" s="2" t="s">
        <v>123938</v>
      </c>
    </row>
    <row r="89894" spans="1:4" x14ac:dyDescent="0.25">
      <c r="A89894" t="s">
        <v>396186</v>
      </c>
      <c r="B89894" s="2" t="s">
        <v>396187</v>
      </c>
      <c r="C89894" s="2" t="s">
        <v>396188</v>
      </c>
      <c r="D89894" s="2" t="s">
        <v>120702</v>
      </c>
    </row>
    <row r="89895" spans="1:4" x14ac:dyDescent="0.25">
      <c r="A89895" t="s">
        <v>396189</v>
      </c>
      <c r="B89895" s="2" t="s">
        <v>396190</v>
      </c>
      <c r="C89895" s="2" t="s">
        <v>396191</v>
      </c>
      <c r="D89895" s="2" t="s">
        <v>160105</v>
      </c>
    </row>
    <row r="89896" spans="1:4" x14ac:dyDescent="0.25">
      <c r="A89896" t="s">
        <v>396192</v>
      </c>
      <c r="B89896" s="2" t="s">
        <v>396193</v>
      </c>
      <c r="C89896" s="2" t="s">
        <v>396194</v>
      </c>
      <c r="D89896" s="2" t="s">
        <v>163081</v>
      </c>
    </row>
    <row r="89897" spans="1:4" x14ac:dyDescent="0.25">
      <c r="A89897" t="s">
        <v>396195</v>
      </c>
      <c r="B89897" s="2" t="s">
        <v>396196</v>
      </c>
      <c r="C89897" s="2" t="s">
        <v>396197</v>
      </c>
      <c r="D89897" s="2" t="s">
        <v>118141</v>
      </c>
    </row>
    <row r="89898" spans="1:4" x14ac:dyDescent="0.25">
      <c r="A89898" t="s">
        <v>396198</v>
      </c>
      <c r="B89898" s="2" t="s">
        <v>396199</v>
      </c>
      <c r="C89898" s="2" t="s">
        <v>396200</v>
      </c>
      <c r="D89898" s="2" t="s">
        <v>396201</v>
      </c>
    </row>
    <row r="89899" spans="1:4" x14ac:dyDescent="0.25">
      <c r="A89899" t="s">
        <v>396202</v>
      </c>
      <c r="B89899" s="2" t="s">
        <v>396203</v>
      </c>
      <c r="C89899" s="2" t="s">
        <v>396204</v>
      </c>
      <c r="D89899" s="2" t="s">
        <v>290144</v>
      </c>
    </row>
    <row r="89900" spans="1:4" x14ac:dyDescent="0.25">
      <c r="A89900" t="s">
        <v>396205</v>
      </c>
      <c r="B89900" s="2" t="s">
        <v>396206</v>
      </c>
      <c r="C89900" s="2" t="s">
        <v>396207</v>
      </c>
      <c r="D89900" s="2" t="s">
        <v>394711</v>
      </c>
    </row>
    <row r="89901" spans="1:4" x14ac:dyDescent="0.25">
      <c r="A89901" t="s">
        <v>396208</v>
      </c>
      <c r="B89901" s="2" t="s">
        <v>396209</v>
      </c>
      <c r="C89901" s="2" t="s">
        <v>396210</v>
      </c>
      <c r="D89901" s="2" t="s">
        <v>120338</v>
      </c>
    </row>
    <row r="89902" spans="1:4" x14ac:dyDescent="0.25">
      <c r="A89902" t="s">
        <v>396211</v>
      </c>
      <c r="B89902" s="2" t="s">
        <v>396212</v>
      </c>
      <c r="C89902" s="2" t="s">
        <v>396213</v>
      </c>
      <c r="D89902" s="2" t="s">
        <v>160105</v>
      </c>
    </row>
    <row r="89903" spans="1:4" x14ac:dyDescent="0.25">
      <c r="A89903" t="s">
        <v>396214</v>
      </c>
      <c r="B89903" s="2" t="s">
        <v>396215</v>
      </c>
      <c r="C89903" s="2" t="s">
        <v>396216</v>
      </c>
      <c r="D89903" s="2" t="s">
        <v>396217</v>
      </c>
    </row>
    <row r="89904" spans="1:4" x14ac:dyDescent="0.25">
      <c r="A89904" t="s">
        <v>396218</v>
      </c>
      <c r="B89904" s="2" t="s">
        <v>396219</v>
      </c>
      <c r="C89904" s="2" t="s">
        <v>396220</v>
      </c>
      <c r="D89904" s="2" t="s">
        <v>396221</v>
      </c>
    </row>
    <row r="89905" spans="1:4" x14ac:dyDescent="0.25">
      <c r="A89905" t="s">
        <v>396222</v>
      </c>
      <c r="B89905" s="2" t="s">
        <v>396223</v>
      </c>
      <c r="C89905" s="2" t="s">
        <v>396224</v>
      </c>
      <c r="D89905" s="2" t="s">
        <v>292025</v>
      </c>
    </row>
    <row r="89906" spans="1:4" x14ac:dyDescent="0.25">
      <c r="A89906" t="s">
        <v>396225</v>
      </c>
      <c r="B89906" s="2" t="s">
        <v>396226</v>
      </c>
      <c r="C89906" s="2" t="s">
        <v>396227</v>
      </c>
      <c r="D89906" s="2" t="s">
        <v>145599</v>
      </c>
    </row>
    <row r="89907" spans="1:4" x14ac:dyDescent="0.25">
      <c r="A89907" t="s">
        <v>396228</v>
      </c>
      <c r="B89907" s="2" t="s">
        <v>396229</v>
      </c>
      <c r="C89907" s="2" t="s">
        <v>396230</v>
      </c>
      <c r="D89907" s="2" t="s">
        <v>133662</v>
      </c>
    </row>
    <row r="89908" spans="1:4" x14ac:dyDescent="0.25">
      <c r="A89908" t="s">
        <v>396231</v>
      </c>
      <c r="B89908" s="2" t="s">
        <v>396232</v>
      </c>
      <c r="C89908" s="2" t="s">
        <v>396233</v>
      </c>
      <c r="D89908" s="2" t="s">
        <v>274452</v>
      </c>
    </row>
    <row r="89909" spans="1:4" x14ac:dyDescent="0.25">
      <c r="A89909" t="s">
        <v>396234</v>
      </c>
      <c r="B89909" s="2" t="s">
        <v>396235</v>
      </c>
      <c r="C89909" s="2" t="s">
        <v>396236</v>
      </c>
      <c r="D89909" s="2" t="s">
        <v>116959</v>
      </c>
    </row>
    <row r="89910" spans="1:4" x14ac:dyDescent="0.25">
      <c r="A89910" t="s">
        <v>396237</v>
      </c>
      <c r="B89910" s="2" t="s">
        <v>396238</v>
      </c>
      <c r="C89910" s="2" t="s">
        <v>396239</v>
      </c>
      <c r="D89910" s="2" t="s">
        <v>120338</v>
      </c>
    </row>
    <row r="89911" spans="1:4" x14ac:dyDescent="0.25">
      <c r="A89911" t="s">
        <v>396240</v>
      </c>
      <c r="B89911" s="2" t="s">
        <v>396241</v>
      </c>
      <c r="C89911" s="2" t="s">
        <v>396242</v>
      </c>
      <c r="D89911" s="2" t="s">
        <v>396243</v>
      </c>
    </row>
    <row r="89912" spans="1:4" x14ac:dyDescent="0.25">
      <c r="A89912" t="s">
        <v>396244</v>
      </c>
      <c r="B89912" s="2" t="s">
        <v>396245</v>
      </c>
      <c r="C89912" s="2" t="s">
        <v>396246</v>
      </c>
      <c r="D89912" s="2" t="s">
        <v>119307</v>
      </c>
    </row>
    <row r="89913" spans="1:4" x14ac:dyDescent="0.25">
      <c r="A89913" t="s">
        <v>396247</v>
      </c>
      <c r="B89913" s="2" t="s">
        <v>396248</v>
      </c>
      <c r="C89913" s="2" t="s">
        <v>396249</v>
      </c>
      <c r="D89913" s="2" t="s">
        <v>155682</v>
      </c>
    </row>
    <row r="89914" spans="1:4" x14ac:dyDescent="0.25">
      <c r="A89914" t="s">
        <v>396250</v>
      </c>
      <c r="B89914" s="2" t="s">
        <v>396251</v>
      </c>
      <c r="C89914" s="2" t="s">
        <v>396252</v>
      </c>
      <c r="D89914" s="2" t="s">
        <v>117252</v>
      </c>
    </row>
    <row r="89915" spans="1:4" x14ac:dyDescent="0.25">
      <c r="A89915" t="s">
        <v>396253</v>
      </c>
      <c r="B89915" s="2" t="s">
        <v>396254</v>
      </c>
      <c r="C89915" s="2" t="s">
        <v>396255</v>
      </c>
      <c r="D89915" s="2" t="s">
        <v>396256</v>
      </c>
    </row>
    <row r="89916" spans="1:4" x14ac:dyDescent="0.25">
      <c r="A89916" t="s">
        <v>396257</v>
      </c>
      <c r="B89916" s="2" t="s">
        <v>396258</v>
      </c>
      <c r="C89916" s="2" t="s">
        <v>396259</v>
      </c>
      <c r="D89916" s="2" t="s">
        <v>137915</v>
      </c>
    </row>
    <row r="89917" spans="1:4" x14ac:dyDescent="0.25">
      <c r="A89917" t="s">
        <v>396260</v>
      </c>
      <c r="B89917" s="2" t="s">
        <v>396261</v>
      </c>
      <c r="C89917" s="2" t="s">
        <v>396262</v>
      </c>
      <c r="D89917" s="2" t="s">
        <v>156957</v>
      </c>
    </row>
    <row r="89918" spans="1:4" x14ac:dyDescent="0.25">
      <c r="A89918" t="s">
        <v>396263</v>
      </c>
      <c r="B89918" s="2" t="s">
        <v>396264</v>
      </c>
      <c r="C89918" s="2" t="s">
        <v>396265</v>
      </c>
      <c r="D89918" s="2" t="s">
        <v>368306</v>
      </c>
    </row>
    <row r="89919" spans="1:4" x14ac:dyDescent="0.25">
      <c r="A89919" t="s">
        <v>396266</v>
      </c>
      <c r="B89919" s="2" t="s">
        <v>396267</v>
      </c>
      <c r="C89919" s="2" t="s">
        <v>396268</v>
      </c>
      <c r="D89919" s="2" t="s">
        <v>396121</v>
      </c>
    </row>
    <row r="89920" spans="1:4" x14ac:dyDescent="0.25">
      <c r="A89920" t="s">
        <v>396269</v>
      </c>
      <c r="B89920" s="2" t="s">
        <v>396270</v>
      </c>
      <c r="C89920" s="2" t="s">
        <v>396271</v>
      </c>
      <c r="D89920" s="2" t="s">
        <v>163081</v>
      </c>
    </row>
    <row r="89921" spans="1:4" x14ac:dyDescent="0.25">
      <c r="A89921" t="s">
        <v>396272</v>
      </c>
      <c r="B89921" s="2" t="s">
        <v>396273</v>
      </c>
      <c r="C89921" s="2" t="s">
        <v>396274</v>
      </c>
      <c r="D89921" s="2" t="s">
        <v>396275</v>
      </c>
    </row>
    <row r="89922" spans="1:4" x14ac:dyDescent="0.25">
      <c r="A89922" t="s">
        <v>396276</v>
      </c>
      <c r="B89922" s="2" t="s">
        <v>396277</v>
      </c>
      <c r="C89922" s="2" t="s">
        <v>396278</v>
      </c>
      <c r="D89922" s="2" t="s">
        <v>318764</v>
      </c>
    </row>
    <row r="89923" spans="1:4" x14ac:dyDescent="0.25">
      <c r="A89923" t="s">
        <v>396279</v>
      </c>
      <c r="B89923" s="2" t="s">
        <v>396280</v>
      </c>
      <c r="C89923" s="2" t="s">
        <v>396281</v>
      </c>
      <c r="D89923" s="2" t="s">
        <v>194465</v>
      </c>
    </row>
    <row r="89924" spans="1:4" x14ac:dyDescent="0.25">
      <c r="A89924" t="s">
        <v>396282</v>
      </c>
      <c r="B89924" s="2" t="s">
        <v>396283</v>
      </c>
      <c r="C89924" s="2" t="s">
        <v>396284</v>
      </c>
      <c r="D89924" s="2" t="s">
        <v>310667</v>
      </c>
    </row>
    <row r="89925" spans="1:4" x14ac:dyDescent="0.25">
      <c r="A89925" t="s">
        <v>396285</v>
      </c>
      <c r="B89925" s="2" t="s">
        <v>396286</v>
      </c>
      <c r="C89925" s="2" t="s">
        <v>396287</v>
      </c>
      <c r="D89925" s="2" t="s">
        <v>393958</v>
      </c>
    </row>
    <row r="89926" spans="1:4" x14ac:dyDescent="0.25">
      <c r="A89926" t="s">
        <v>396288</v>
      </c>
      <c r="B89926" s="2" t="s">
        <v>396289</v>
      </c>
      <c r="C89926" s="2" t="s">
        <v>396290</v>
      </c>
      <c r="D89926" s="2" t="s">
        <v>382305</v>
      </c>
    </row>
    <row r="89927" spans="1:4" x14ac:dyDescent="0.25">
      <c r="A89927" t="s">
        <v>396291</v>
      </c>
      <c r="B89927" s="2" t="s">
        <v>396292</v>
      </c>
      <c r="C89927" s="2" t="s">
        <v>396293</v>
      </c>
      <c r="D89927" s="2" t="s">
        <v>163081</v>
      </c>
    </row>
    <row r="89928" spans="1:4" x14ac:dyDescent="0.25">
      <c r="A89928" t="s">
        <v>396294</v>
      </c>
      <c r="B89928" s="2" t="s">
        <v>396295</v>
      </c>
      <c r="C89928" s="2" t="s">
        <v>396296</v>
      </c>
      <c r="D89928" s="2" t="s">
        <v>396297</v>
      </c>
    </row>
    <row r="89929" spans="1:4" x14ac:dyDescent="0.25">
      <c r="A89929" t="s">
        <v>396298</v>
      </c>
      <c r="B89929" s="2" t="s">
        <v>396299</v>
      </c>
      <c r="C89929" s="2" t="s">
        <v>396300</v>
      </c>
      <c r="D89929" s="2" t="s">
        <v>116607</v>
      </c>
    </row>
    <row r="89930" spans="1:4" x14ac:dyDescent="0.25">
      <c r="A89930" t="s">
        <v>396301</v>
      </c>
      <c r="B89930" s="2" t="s">
        <v>396302</v>
      </c>
      <c r="C89930" s="2" t="s">
        <v>396303</v>
      </c>
      <c r="D89930" s="2" t="s">
        <v>396304</v>
      </c>
    </row>
    <row r="89931" spans="1:4" x14ac:dyDescent="0.25">
      <c r="A89931" t="s">
        <v>396305</v>
      </c>
      <c r="B89931" s="2" t="s">
        <v>396306</v>
      </c>
      <c r="C89931" s="2" t="s">
        <v>396307</v>
      </c>
      <c r="D89931" s="2" t="s">
        <v>259406</v>
      </c>
    </row>
    <row r="89932" spans="1:4" x14ac:dyDescent="0.25">
      <c r="A89932" t="s">
        <v>396308</v>
      </c>
      <c r="B89932" s="2" t="s">
        <v>396309</v>
      </c>
      <c r="C89932" s="2" t="s">
        <v>396310</v>
      </c>
      <c r="D89932" s="2" t="s">
        <v>318764</v>
      </c>
    </row>
    <row r="89933" spans="1:4" x14ac:dyDescent="0.25">
      <c r="A89933" t="s">
        <v>396311</v>
      </c>
      <c r="B89933" s="2" t="s">
        <v>396312</v>
      </c>
      <c r="C89933" s="2" t="s">
        <v>396313</v>
      </c>
      <c r="D89933" s="2" t="s">
        <v>396314</v>
      </c>
    </row>
    <row r="89934" spans="1:4" x14ac:dyDescent="0.25">
      <c r="A89934" t="s">
        <v>396315</v>
      </c>
      <c r="B89934" s="2" t="s">
        <v>396316</v>
      </c>
      <c r="C89934" s="2" t="s">
        <v>396317</v>
      </c>
      <c r="D89934" s="2" t="s">
        <v>122344</v>
      </c>
    </row>
    <row r="89935" spans="1:4" x14ac:dyDescent="0.25">
      <c r="A89935" t="s">
        <v>396318</v>
      </c>
      <c r="B89935" s="2" t="s">
        <v>396319</v>
      </c>
      <c r="C89935" s="2" t="s">
        <v>396320</v>
      </c>
      <c r="D89935" s="2" t="s">
        <v>160771</v>
      </c>
    </row>
    <row r="89936" spans="1:4" x14ac:dyDescent="0.25">
      <c r="A89936" t="s">
        <v>396321</v>
      </c>
      <c r="B89936" s="2" t="s">
        <v>396322</v>
      </c>
      <c r="C89936" s="2" t="s">
        <v>396323</v>
      </c>
      <c r="D89936" s="2" t="s">
        <v>190225</v>
      </c>
    </row>
    <row r="89937" spans="1:4" x14ac:dyDescent="0.25">
      <c r="A89937" t="s">
        <v>396324</v>
      </c>
      <c r="B89937" s="2" t="s">
        <v>396325</v>
      </c>
      <c r="C89937" s="2" t="s">
        <v>396326</v>
      </c>
      <c r="D89937" s="2" t="s">
        <v>387303</v>
      </c>
    </row>
    <row r="89938" spans="1:4" x14ac:dyDescent="0.25">
      <c r="A89938" t="s">
        <v>396327</v>
      </c>
      <c r="B89938" s="2" t="s">
        <v>396328</v>
      </c>
      <c r="C89938" s="2" t="s">
        <v>396329</v>
      </c>
      <c r="D89938" s="2" t="s">
        <v>396330</v>
      </c>
    </row>
    <row r="89939" spans="1:4" x14ac:dyDescent="0.25">
      <c r="A89939" t="s">
        <v>396331</v>
      </c>
      <c r="B89939" s="2" t="s">
        <v>396332</v>
      </c>
      <c r="C89939" s="2" t="s">
        <v>396333</v>
      </c>
      <c r="D89939" s="2" t="s">
        <v>318764</v>
      </c>
    </row>
    <row r="89940" spans="1:4" x14ac:dyDescent="0.25">
      <c r="A89940" t="s">
        <v>396334</v>
      </c>
      <c r="B89940" s="2" t="s">
        <v>396335</v>
      </c>
      <c r="C89940" s="2" t="s">
        <v>396336</v>
      </c>
      <c r="D89940" s="2" t="s">
        <v>396337</v>
      </c>
    </row>
    <row r="89941" spans="1:4" x14ac:dyDescent="0.25">
      <c r="A89941" t="s">
        <v>396338</v>
      </c>
      <c r="B89941" s="2" t="s">
        <v>396339</v>
      </c>
      <c r="C89941" s="2" t="s">
        <v>396340</v>
      </c>
      <c r="D89941" s="2" t="s">
        <v>316257</v>
      </c>
    </row>
    <row r="89942" spans="1:4" x14ac:dyDescent="0.25">
      <c r="A89942" t="s">
        <v>396341</v>
      </c>
      <c r="B89942" s="2" t="s">
        <v>396342</v>
      </c>
      <c r="C89942" s="2" t="s">
        <v>396343</v>
      </c>
      <c r="D89942" s="2" t="s">
        <v>285284</v>
      </c>
    </row>
    <row r="89943" spans="1:4" x14ac:dyDescent="0.25">
      <c r="A89943" t="s">
        <v>396344</v>
      </c>
      <c r="B89943" s="2" t="s">
        <v>396345</v>
      </c>
      <c r="C89943" s="2" t="s">
        <v>396346</v>
      </c>
      <c r="D89943" s="2" t="s">
        <v>396347</v>
      </c>
    </row>
    <row r="89944" spans="1:4" x14ac:dyDescent="0.25">
      <c r="A89944" t="s">
        <v>396348</v>
      </c>
      <c r="B89944" s="2" t="s">
        <v>396349</v>
      </c>
      <c r="C89944" s="2" t="s">
        <v>396350</v>
      </c>
      <c r="D89944" s="2" t="s">
        <v>396351</v>
      </c>
    </row>
    <row r="89945" spans="1:4" x14ac:dyDescent="0.25">
      <c r="A89945" t="s">
        <v>396352</v>
      </c>
      <c r="B89945" s="2" t="s">
        <v>396353</v>
      </c>
      <c r="C89945" s="2" t="s">
        <v>396354</v>
      </c>
      <c r="D89945" s="2" t="s">
        <v>341926</v>
      </c>
    </row>
    <row r="89946" spans="1:4" x14ac:dyDescent="0.25">
      <c r="A89946" t="s">
        <v>396355</v>
      </c>
      <c r="B89946" s="2" t="s">
        <v>396356</v>
      </c>
      <c r="C89946" s="2" t="s">
        <v>396357</v>
      </c>
      <c r="D89946" s="2" t="s">
        <v>396358</v>
      </c>
    </row>
    <row r="89947" spans="1:4" x14ac:dyDescent="0.25">
      <c r="A89947" t="s">
        <v>396359</v>
      </c>
      <c r="B89947" s="2" t="s">
        <v>396360</v>
      </c>
      <c r="C89947" s="2" t="s">
        <v>396361</v>
      </c>
      <c r="D89947" s="2" t="s">
        <v>119973</v>
      </c>
    </row>
    <row r="89948" spans="1:4" x14ac:dyDescent="0.25">
      <c r="A89948" t="s">
        <v>396362</v>
      </c>
      <c r="B89948" s="2" t="s">
        <v>396363</v>
      </c>
      <c r="C89948" s="2" t="s">
        <v>396364</v>
      </c>
      <c r="D89948" s="2" t="s">
        <v>163081</v>
      </c>
    </row>
    <row r="89949" spans="1:4" x14ac:dyDescent="0.25">
      <c r="A89949" t="s">
        <v>396365</v>
      </c>
      <c r="B89949" s="2" t="s">
        <v>396366</v>
      </c>
      <c r="C89949" s="2" t="s">
        <v>396367</v>
      </c>
      <c r="D89949" s="2" t="s">
        <v>118463</v>
      </c>
    </row>
    <row r="89950" spans="1:4" x14ac:dyDescent="0.25">
      <c r="A89950" t="s">
        <v>396368</v>
      </c>
      <c r="B89950" s="2" t="s">
        <v>396369</v>
      </c>
      <c r="C89950" s="2" t="s">
        <v>396370</v>
      </c>
      <c r="D89950" s="2" t="s">
        <v>396371</v>
      </c>
    </row>
    <row r="89951" spans="1:4" x14ac:dyDescent="0.25">
      <c r="A89951" t="s">
        <v>396372</v>
      </c>
      <c r="B89951" s="2" t="s">
        <v>396373</v>
      </c>
      <c r="C89951" s="2" t="s">
        <v>396374</v>
      </c>
      <c r="D89951" s="2" t="s">
        <v>120338</v>
      </c>
    </row>
    <row r="89952" spans="1:4" x14ac:dyDescent="0.25">
      <c r="A89952" t="s">
        <v>396375</v>
      </c>
      <c r="B89952" s="2" t="s">
        <v>396376</v>
      </c>
      <c r="C89952" s="2" t="s">
        <v>396377</v>
      </c>
      <c r="D89952" s="2" t="s">
        <v>120338</v>
      </c>
    </row>
    <row r="89953" spans="1:4" x14ac:dyDescent="0.25">
      <c r="A89953" t="s">
        <v>396378</v>
      </c>
      <c r="B89953" s="2" t="s">
        <v>396379</v>
      </c>
      <c r="C89953" s="2" t="s">
        <v>396380</v>
      </c>
      <c r="D89953" s="2" t="s">
        <v>379272</v>
      </c>
    </row>
    <row r="89954" spans="1:4" x14ac:dyDescent="0.25">
      <c r="A89954" t="s">
        <v>396381</v>
      </c>
      <c r="B89954" s="2" t="s">
        <v>396382</v>
      </c>
      <c r="C89954" s="2" t="s">
        <v>396383</v>
      </c>
      <c r="D89954" s="2" t="s">
        <v>396384</v>
      </c>
    </row>
    <row r="89955" spans="1:4" x14ac:dyDescent="0.25">
      <c r="A89955" t="s">
        <v>396385</v>
      </c>
      <c r="B89955" s="2" t="s">
        <v>396386</v>
      </c>
      <c r="C89955" s="2" t="s">
        <v>396387</v>
      </c>
      <c r="D89955" s="2" t="s">
        <v>396388</v>
      </c>
    </row>
    <row r="89956" spans="1:4" x14ac:dyDescent="0.25">
      <c r="A89956" t="s">
        <v>396389</v>
      </c>
      <c r="B89956" s="2" t="s">
        <v>396390</v>
      </c>
      <c r="C89956" s="2" t="s">
        <v>394116</v>
      </c>
      <c r="D89956" s="2" t="s">
        <v>329347</v>
      </c>
    </row>
    <row r="89957" spans="1:4" x14ac:dyDescent="0.25">
      <c r="A89957" t="s">
        <v>396391</v>
      </c>
      <c r="B89957" s="2" t="s">
        <v>396392</v>
      </c>
      <c r="C89957" s="2" t="s">
        <v>396393</v>
      </c>
      <c r="D89957" s="2" t="s">
        <v>259406</v>
      </c>
    </row>
    <row r="89958" spans="1:4" x14ac:dyDescent="0.25">
      <c r="A89958" t="s">
        <v>396394</v>
      </c>
      <c r="B89958" s="2" t="s">
        <v>396395</v>
      </c>
      <c r="C89958" s="2" t="s">
        <v>396396</v>
      </c>
      <c r="D89958" s="2" t="s">
        <v>259406</v>
      </c>
    </row>
    <row r="89959" spans="1:4" x14ac:dyDescent="0.25">
      <c r="A89959" t="s">
        <v>396397</v>
      </c>
      <c r="B89959" s="2" t="s">
        <v>396398</v>
      </c>
      <c r="C89959" s="2" t="s">
        <v>396399</v>
      </c>
      <c r="D89959" s="2" t="s">
        <v>318102</v>
      </c>
    </row>
    <row r="89960" spans="1:4" x14ac:dyDescent="0.25">
      <c r="A89960" t="s">
        <v>396400</v>
      </c>
      <c r="B89960" s="2" t="s">
        <v>396401</v>
      </c>
      <c r="C89960" s="2" t="s">
        <v>396402</v>
      </c>
      <c r="D89960" s="2" t="s">
        <v>131335</v>
      </c>
    </row>
    <row r="89961" spans="1:4" x14ac:dyDescent="0.25">
      <c r="A89961" t="s">
        <v>396403</v>
      </c>
      <c r="B89961" s="2" t="s">
        <v>396404</v>
      </c>
      <c r="C89961" s="2" t="s">
        <v>396405</v>
      </c>
      <c r="D89961" s="2" t="s">
        <v>163081</v>
      </c>
    </row>
    <row r="89962" spans="1:4" x14ac:dyDescent="0.25">
      <c r="A89962" t="s">
        <v>396406</v>
      </c>
      <c r="B89962" s="2" t="s">
        <v>396407</v>
      </c>
      <c r="C89962" s="2" t="s">
        <v>396408</v>
      </c>
      <c r="D89962" s="2" t="s">
        <v>130516</v>
      </c>
    </row>
    <row r="89963" spans="1:4" x14ac:dyDescent="0.25">
      <c r="A89963" t="s">
        <v>396409</v>
      </c>
      <c r="B89963" s="2" t="s">
        <v>396410</v>
      </c>
      <c r="C89963" s="2" t="s">
        <v>396411</v>
      </c>
      <c r="D89963" s="2" t="s">
        <v>396412</v>
      </c>
    </row>
    <row r="89964" spans="1:4" x14ac:dyDescent="0.25">
      <c r="A89964" t="s">
        <v>396413</v>
      </c>
      <c r="B89964" s="2" t="s">
        <v>396414</v>
      </c>
      <c r="C89964" s="2" t="s">
        <v>396415</v>
      </c>
      <c r="D89964" s="2" t="s">
        <v>396416</v>
      </c>
    </row>
    <row r="89965" spans="1:4" x14ac:dyDescent="0.25">
      <c r="A89965" t="s">
        <v>396417</v>
      </c>
      <c r="B89965" s="2" t="s">
        <v>396418</v>
      </c>
      <c r="C89965" s="2" t="s">
        <v>396419</v>
      </c>
      <c r="D89965" s="2" t="s">
        <v>396420</v>
      </c>
    </row>
    <row r="89966" spans="1:4" x14ac:dyDescent="0.25">
      <c r="A89966" t="s">
        <v>396421</v>
      </c>
      <c r="B89966" s="2" t="s">
        <v>396422</v>
      </c>
      <c r="C89966" s="2" t="s">
        <v>396423</v>
      </c>
      <c r="D89966" s="2" t="s">
        <v>122344</v>
      </c>
    </row>
    <row r="89967" spans="1:4" x14ac:dyDescent="0.25">
      <c r="A89967" t="s">
        <v>396424</v>
      </c>
      <c r="B89967" s="2" t="s">
        <v>396425</v>
      </c>
      <c r="C89967" s="2" t="s">
        <v>396426</v>
      </c>
      <c r="D89967" s="2" t="s">
        <v>197918</v>
      </c>
    </row>
    <row r="89968" spans="1:4" x14ac:dyDescent="0.25">
      <c r="A89968" t="s">
        <v>396427</v>
      </c>
      <c r="B89968" s="2" t="s">
        <v>396428</v>
      </c>
      <c r="C89968" s="2" t="s">
        <v>396429</v>
      </c>
      <c r="D89968" s="2" t="s">
        <v>396430</v>
      </c>
    </row>
    <row r="89969" spans="1:4" x14ac:dyDescent="0.25">
      <c r="A89969" t="s">
        <v>396431</v>
      </c>
      <c r="B89969" s="2" t="s">
        <v>396432</v>
      </c>
      <c r="C89969" s="2" t="s">
        <v>396433</v>
      </c>
      <c r="D89969" s="2" t="s">
        <v>191310</v>
      </c>
    </row>
    <row r="89970" spans="1:4" x14ac:dyDescent="0.25">
      <c r="A89970" t="s">
        <v>396434</v>
      </c>
      <c r="B89970" s="2" t="s">
        <v>396435</v>
      </c>
      <c r="C89970" s="2" t="s">
        <v>396436</v>
      </c>
      <c r="D89970" s="2" t="s">
        <v>179542</v>
      </c>
    </row>
    <row r="89971" spans="1:4" x14ac:dyDescent="0.25">
      <c r="A89971" t="s">
        <v>396437</v>
      </c>
      <c r="B89971" s="2" t="s">
        <v>396438</v>
      </c>
      <c r="C89971" s="2" t="s">
        <v>396439</v>
      </c>
      <c r="D89971" s="2" t="s">
        <v>197918</v>
      </c>
    </row>
    <row r="89972" spans="1:4" x14ac:dyDescent="0.25">
      <c r="A89972" t="s">
        <v>396440</v>
      </c>
      <c r="B89972" s="2" t="s">
        <v>396441</v>
      </c>
      <c r="C89972" s="2" t="s">
        <v>396442</v>
      </c>
      <c r="D89972" s="2" t="s">
        <v>117252</v>
      </c>
    </row>
    <row r="89973" spans="1:4" x14ac:dyDescent="0.25">
      <c r="A89973" t="s">
        <v>396443</v>
      </c>
      <c r="B89973" s="2" t="s">
        <v>396444</v>
      </c>
      <c r="C89973" s="2" t="s">
        <v>396445</v>
      </c>
      <c r="D89973" s="2" t="s">
        <v>396446</v>
      </c>
    </row>
    <row r="89974" spans="1:4" x14ac:dyDescent="0.25">
      <c r="A89974" t="s">
        <v>396447</v>
      </c>
      <c r="B89974" s="2" t="s">
        <v>396448</v>
      </c>
      <c r="C89974" s="2" t="s">
        <v>396449</v>
      </c>
      <c r="D89974" s="2" t="s">
        <v>396450</v>
      </c>
    </row>
    <row r="89975" spans="1:4" x14ac:dyDescent="0.25">
      <c r="A89975" t="s">
        <v>396451</v>
      </c>
      <c r="B89975" s="2" t="s">
        <v>396452</v>
      </c>
      <c r="C89975" s="2" t="s">
        <v>396453</v>
      </c>
      <c r="D89975" s="2" t="s">
        <v>208227</v>
      </c>
    </row>
    <row r="89976" spans="1:4" x14ac:dyDescent="0.25">
      <c r="A89976" t="s">
        <v>396454</v>
      </c>
      <c r="B89976" s="2" t="s">
        <v>396455</v>
      </c>
      <c r="C89976" s="2" t="s">
        <v>396456</v>
      </c>
      <c r="D89976" s="2" t="s">
        <v>317628</v>
      </c>
    </row>
    <row r="89977" spans="1:4" x14ac:dyDescent="0.25">
      <c r="A89977" t="s">
        <v>396457</v>
      </c>
      <c r="B89977" s="2" t="s">
        <v>396458</v>
      </c>
      <c r="C89977" s="2" t="s">
        <v>396459</v>
      </c>
      <c r="D89977" s="2" t="s">
        <v>122726</v>
      </c>
    </row>
    <row r="89978" spans="1:4" x14ac:dyDescent="0.25">
      <c r="A89978" t="s">
        <v>396460</v>
      </c>
      <c r="B89978" s="2" t="s">
        <v>396461</v>
      </c>
      <c r="C89978" s="2" t="s">
        <v>396462</v>
      </c>
      <c r="D89978" s="2" t="s">
        <v>122726</v>
      </c>
    </row>
    <row r="89979" spans="1:4" x14ac:dyDescent="0.25">
      <c r="A89979" t="s">
        <v>396463</v>
      </c>
      <c r="B89979" s="2" t="s">
        <v>396464</v>
      </c>
      <c r="C89979" s="2" t="s">
        <v>396465</v>
      </c>
      <c r="D89979" s="2" t="s">
        <v>396466</v>
      </c>
    </row>
    <row r="89980" spans="1:4" x14ac:dyDescent="0.25">
      <c r="A89980" t="s">
        <v>396467</v>
      </c>
      <c r="B89980" s="2" t="s">
        <v>396468</v>
      </c>
      <c r="C89980" s="2" t="s">
        <v>396469</v>
      </c>
      <c r="D89980" s="2" t="s">
        <v>396470</v>
      </c>
    </row>
    <row r="89981" spans="1:4" x14ac:dyDescent="0.25">
      <c r="A89981" t="s">
        <v>396471</v>
      </c>
      <c r="B89981" s="2" t="s">
        <v>396472</v>
      </c>
      <c r="C89981" s="2" t="s">
        <v>396473</v>
      </c>
      <c r="D89981" s="2" t="s">
        <v>118231</v>
      </c>
    </row>
    <row r="89982" spans="1:4" x14ac:dyDescent="0.25">
      <c r="A89982" t="s">
        <v>396474</v>
      </c>
      <c r="B89982" s="2" t="s">
        <v>396475</v>
      </c>
      <c r="C89982" s="2" t="s">
        <v>396476</v>
      </c>
      <c r="D89982" s="2" t="s">
        <v>122736</v>
      </c>
    </row>
    <row r="89983" spans="1:4" x14ac:dyDescent="0.25">
      <c r="A89983" t="s">
        <v>396474</v>
      </c>
      <c r="B89983" s="2" t="s">
        <v>396477</v>
      </c>
      <c r="C89983" s="2" t="s">
        <v>396478</v>
      </c>
      <c r="D89983" s="2" t="s">
        <v>122736</v>
      </c>
    </row>
    <row r="89984" spans="1:4" x14ac:dyDescent="0.25">
      <c r="A89984" t="s">
        <v>396479</v>
      </c>
      <c r="B89984" s="2" t="s">
        <v>396480</v>
      </c>
      <c r="C89984" s="2" t="s">
        <v>396481</v>
      </c>
      <c r="D89984" s="2" t="s">
        <v>117252</v>
      </c>
    </row>
    <row r="89985" spans="1:4" x14ac:dyDescent="0.25">
      <c r="A89985" t="s">
        <v>396482</v>
      </c>
      <c r="B89985" s="2" t="s">
        <v>396483</v>
      </c>
      <c r="C89985" s="2" t="s">
        <v>396484</v>
      </c>
      <c r="D89985" s="2" t="s">
        <v>117252</v>
      </c>
    </row>
    <row r="89986" spans="1:4" x14ac:dyDescent="0.25">
      <c r="A89986" t="s">
        <v>396485</v>
      </c>
      <c r="B89986" s="2" t="s">
        <v>396486</v>
      </c>
      <c r="C89986" s="2" t="s">
        <v>396487</v>
      </c>
      <c r="D89986" s="2" t="s">
        <v>116339</v>
      </c>
    </row>
    <row r="89987" spans="1:4" x14ac:dyDescent="0.25">
      <c r="A89987" t="s">
        <v>396488</v>
      </c>
      <c r="B89987" s="2" t="s">
        <v>396489</v>
      </c>
      <c r="C89987" s="2" t="s">
        <v>396490</v>
      </c>
      <c r="D89987" s="2" t="s">
        <v>396491</v>
      </c>
    </row>
    <row r="89988" spans="1:4" x14ac:dyDescent="0.25">
      <c r="A89988" t="s">
        <v>396492</v>
      </c>
      <c r="B89988" s="2" t="s">
        <v>396493</v>
      </c>
      <c r="C89988" s="2" t="s">
        <v>396494</v>
      </c>
      <c r="D89988" s="2" t="s">
        <v>396495</v>
      </c>
    </row>
    <row r="89989" spans="1:4" x14ac:dyDescent="0.25">
      <c r="A89989" t="s">
        <v>396496</v>
      </c>
      <c r="B89989" s="2" t="s">
        <v>396497</v>
      </c>
      <c r="C89989" s="2" t="s">
        <v>396498</v>
      </c>
      <c r="D89989" s="2" t="s">
        <v>319224</v>
      </c>
    </row>
    <row r="89990" spans="1:4" x14ac:dyDescent="0.25">
      <c r="A89990" t="s">
        <v>396499</v>
      </c>
      <c r="B89990" s="2" t="s">
        <v>396500</v>
      </c>
      <c r="C89990" s="2" t="s">
        <v>396501</v>
      </c>
      <c r="D89990" s="2" t="s">
        <v>396502</v>
      </c>
    </row>
    <row r="89991" spans="1:4" x14ac:dyDescent="0.25">
      <c r="A89991" t="s">
        <v>396503</v>
      </c>
      <c r="B89991" s="2" t="s">
        <v>396504</v>
      </c>
      <c r="C89991" s="2" t="s">
        <v>396505</v>
      </c>
      <c r="D89991" s="2" t="s">
        <v>129953</v>
      </c>
    </row>
    <row r="89992" spans="1:4" x14ac:dyDescent="0.25">
      <c r="A89992" t="s">
        <v>396506</v>
      </c>
      <c r="B89992" s="2" t="s">
        <v>396507</v>
      </c>
      <c r="C89992" s="2" t="s">
        <v>396508</v>
      </c>
      <c r="D89992" s="2" t="s">
        <v>121032</v>
      </c>
    </row>
    <row r="89993" spans="1:4" x14ac:dyDescent="0.25">
      <c r="A89993" t="s">
        <v>396509</v>
      </c>
      <c r="B89993" s="2" t="s">
        <v>396510</v>
      </c>
      <c r="C89993" s="2" t="s">
        <v>396511</v>
      </c>
      <c r="D89993" s="2" t="s">
        <v>144281</v>
      </c>
    </row>
    <row r="89994" spans="1:4" x14ac:dyDescent="0.25">
      <c r="A89994" t="s">
        <v>396512</v>
      </c>
      <c r="B89994" s="2" t="s">
        <v>396513</v>
      </c>
      <c r="C89994" s="2" t="s">
        <v>396514</v>
      </c>
      <c r="D89994" s="2" t="s">
        <v>121202</v>
      </c>
    </row>
    <row r="89995" spans="1:4" x14ac:dyDescent="0.25">
      <c r="A89995" t="s">
        <v>396515</v>
      </c>
      <c r="B89995" s="2" t="s">
        <v>396516</v>
      </c>
      <c r="C89995" s="2" t="s">
        <v>396517</v>
      </c>
      <c r="D89995" s="2" t="s">
        <v>121202</v>
      </c>
    </row>
    <row r="89996" spans="1:4" x14ac:dyDescent="0.25">
      <c r="A89996" t="s">
        <v>396518</v>
      </c>
      <c r="B89996" s="2" t="s">
        <v>396519</v>
      </c>
      <c r="C89996" s="2" t="s">
        <v>396520</v>
      </c>
      <c r="D89996" s="2" t="s">
        <v>310667</v>
      </c>
    </row>
    <row r="89997" spans="1:4" x14ac:dyDescent="0.25">
      <c r="A89997" t="s">
        <v>396521</v>
      </c>
      <c r="B89997" s="2" t="s">
        <v>396522</v>
      </c>
      <c r="C89997" s="2" t="s">
        <v>396523</v>
      </c>
      <c r="D89997" s="2" t="s">
        <v>389342</v>
      </c>
    </row>
    <row r="89998" spans="1:4" x14ac:dyDescent="0.25">
      <c r="A89998" t="s">
        <v>396521</v>
      </c>
      <c r="B89998" s="2" t="s">
        <v>396524</v>
      </c>
      <c r="C89998" s="2" t="s">
        <v>396525</v>
      </c>
      <c r="D89998" s="2" t="s">
        <v>122489</v>
      </c>
    </row>
    <row r="89999" spans="1:4" x14ac:dyDescent="0.25">
      <c r="A89999" t="s">
        <v>396521</v>
      </c>
      <c r="B89999" s="2" t="s">
        <v>396526</v>
      </c>
      <c r="C89999" s="2" t="s">
        <v>396527</v>
      </c>
      <c r="D89999" s="2" t="s">
        <v>396528</v>
      </c>
    </row>
    <row r="90000" spans="1:4" x14ac:dyDescent="0.25">
      <c r="A90000" t="s">
        <v>396521</v>
      </c>
      <c r="B90000" s="2" t="s">
        <v>396529</v>
      </c>
      <c r="C90000" s="2" t="s">
        <v>396530</v>
      </c>
      <c r="D90000" s="2" t="s">
        <v>393958</v>
      </c>
    </row>
    <row r="90001" spans="1:4" x14ac:dyDescent="0.25">
      <c r="A90001" t="s">
        <v>396531</v>
      </c>
      <c r="B90001" s="2" t="s">
        <v>396532</v>
      </c>
      <c r="C90001" s="2" t="s">
        <v>396533</v>
      </c>
      <c r="D90001" s="2" t="s">
        <v>163081</v>
      </c>
    </row>
    <row r="90002" spans="1:4" x14ac:dyDescent="0.25">
      <c r="A90002" t="s">
        <v>396534</v>
      </c>
      <c r="B90002" s="2" t="s">
        <v>396535</v>
      </c>
      <c r="C90002" s="2" t="s">
        <v>396536</v>
      </c>
      <c r="D90002" s="2" t="s">
        <v>396537</v>
      </c>
    </row>
    <row r="90003" spans="1:4" x14ac:dyDescent="0.25">
      <c r="A90003" t="s">
        <v>396538</v>
      </c>
      <c r="B90003" s="2" t="s">
        <v>396539</v>
      </c>
      <c r="C90003" s="2" t="s">
        <v>396540</v>
      </c>
      <c r="D90003" s="2" t="s">
        <v>116790</v>
      </c>
    </row>
    <row r="90004" spans="1:4" x14ac:dyDescent="0.25">
      <c r="A90004" t="s">
        <v>396541</v>
      </c>
      <c r="B90004" s="2" t="s">
        <v>396542</v>
      </c>
      <c r="C90004" s="2" t="s">
        <v>396543</v>
      </c>
      <c r="D90004" s="2" t="s">
        <v>134015</v>
      </c>
    </row>
    <row r="90005" spans="1:4" x14ac:dyDescent="0.25">
      <c r="A90005" t="s">
        <v>396544</v>
      </c>
      <c r="B90005" s="2" t="s">
        <v>396545</v>
      </c>
      <c r="C90005" s="2" t="s">
        <v>396546</v>
      </c>
      <c r="D90005" s="2" t="s">
        <v>396547</v>
      </c>
    </row>
    <row r="90006" spans="1:4" x14ac:dyDescent="0.25">
      <c r="A90006" t="s">
        <v>396548</v>
      </c>
      <c r="B90006" s="2" t="s">
        <v>396549</v>
      </c>
      <c r="C90006" s="2" t="s">
        <v>396550</v>
      </c>
      <c r="D90006" s="2" t="s">
        <v>269539</v>
      </c>
    </row>
    <row r="90007" spans="1:4" x14ac:dyDescent="0.25">
      <c r="A90007" t="s">
        <v>396551</v>
      </c>
      <c r="B90007" s="2" t="s">
        <v>396552</v>
      </c>
      <c r="C90007" s="2" t="s">
        <v>396553</v>
      </c>
      <c r="D90007" s="2" t="s">
        <v>396554</v>
      </c>
    </row>
    <row r="90008" spans="1:4" x14ac:dyDescent="0.25">
      <c r="A90008" t="s">
        <v>396555</v>
      </c>
      <c r="B90008" s="2" t="s">
        <v>396556</v>
      </c>
      <c r="C90008" s="2" t="s">
        <v>396557</v>
      </c>
      <c r="D90008" s="2" t="s">
        <v>163081</v>
      </c>
    </row>
    <row r="90009" spans="1:4" x14ac:dyDescent="0.25">
      <c r="A90009" t="s">
        <v>396558</v>
      </c>
      <c r="B90009" s="2" t="s">
        <v>396559</v>
      </c>
      <c r="C90009" s="2" t="s">
        <v>396560</v>
      </c>
      <c r="D90009" s="2" t="s">
        <v>342242</v>
      </c>
    </row>
    <row r="90010" spans="1:4" x14ac:dyDescent="0.25">
      <c r="A90010" t="s">
        <v>396561</v>
      </c>
      <c r="B90010" s="2" t="s">
        <v>396562</v>
      </c>
      <c r="C90010" s="2" t="s">
        <v>396563</v>
      </c>
      <c r="D90010" s="2" t="s">
        <v>192863</v>
      </c>
    </row>
    <row r="90011" spans="1:4" x14ac:dyDescent="0.25">
      <c r="A90011" t="s">
        <v>396564</v>
      </c>
      <c r="B90011" s="2" t="s">
        <v>396565</v>
      </c>
      <c r="C90011" s="2" t="s">
        <v>396566</v>
      </c>
      <c r="D90011" s="2" t="s">
        <v>118463</v>
      </c>
    </row>
    <row r="90012" spans="1:4" x14ac:dyDescent="0.25">
      <c r="A90012" t="s">
        <v>396567</v>
      </c>
      <c r="B90012" s="2" t="s">
        <v>396568</v>
      </c>
      <c r="C90012" s="2" t="s">
        <v>396569</v>
      </c>
      <c r="D90012" s="2" t="s">
        <v>350510</v>
      </c>
    </row>
    <row r="90013" spans="1:4" x14ac:dyDescent="0.25">
      <c r="A90013" t="s">
        <v>396570</v>
      </c>
      <c r="B90013" s="2" t="s">
        <v>396571</v>
      </c>
      <c r="C90013" s="2" t="s">
        <v>396572</v>
      </c>
      <c r="D90013" s="2" t="s">
        <v>396573</v>
      </c>
    </row>
    <row r="90014" spans="1:4" x14ac:dyDescent="0.25">
      <c r="A90014" t="s">
        <v>396574</v>
      </c>
      <c r="B90014" s="2" t="s">
        <v>396575</v>
      </c>
      <c r="C90014" s="2" t="s">
        <v>396576</v>
      </c>
      <c r="D90014" s="2" t="s">
        <v>140090</v>
      </c>
    </row>
    <row r="90015" spans="1:4" x14ac:dyDescent="0.25">
      <c r="A90015" t="s">
        <v>396577</v>
      </c>
      <c r="B90015" s="2" t="s">
        <v>396578</v>
      </c>
      <c r="C90015" s="2" t="s">
        <v>396579</v>
      </c>
      <c r="D90015" s="2" t="s">
        <v>396580</v>
      </c>
    </row>
    <row r="90016" spans="1:4" x14ac:dyDescent="0.25">
      <c r="A90016" t="s">
        <v>396581</v>
      </c>
      <c r="B90016" s="2" t="s">
        <v>396582</v>
      </c>
      <c r="C90016" s="2" t="s">
        <v>396583</v>
      </c>
      <c r="D90016" s="2" t="s">
        <v>117171</v>
      </c>
    </row>
    <row r="90017" spans="1:4" x14ac:dyDescent="0.25">
      <c r="A90017" t="s">
        <v>396584</v>
      </c>
      <c r="B90017" s="2" t="s">
        <v>396585</v>
      </c>
      <c r="C90017" s="2" t="s">
        <v>396586</v>
      </c>
      <c r="D90017" s="2" t="s">
        <v>117171</v>
      </c>
    </row>
    <row r="90018" spans="1:4" x14ac:dyDescent="0.25">
      <c r="A90018" t="s">
        <v>396587</v>
      </c>
      <c r="B90018" s="2" t="s">
        <v>396588</v>
      </c>
      <c r="C90018" s="2" t="s">
        <v>396589</v>
      </c>
      <c r="D90018" s="2" t="s">
        <v>396590</v>
      </c>
    </row>
    <row r="90019" spans="1:4" x14ac:dyDescent="0.25">
      <c r="A90019" t="s">
        <v>396587</v>
      </c>
      <c r="B90019" s="2" t="s">
        <v>396591</v>
      </c>
      <c r="C90019" s="2" t="s">
        <v>396592</v>
      </c>
      <c r="D90019" s="2" t="s">
        <v>396593</v>
      </c>
    </row>
    <row r="90020" spans="1:4" x14ac:dyDescent="0.25">
      <c r="A90020" t="s">
        <v>396594</v>
      </c>
      <c r="B90020" s="2" t="s">
        <v>396595</v>
      </c>
      <c r="C90020" s="2" t="s">
        <v>396596</v>
      </c>
      <c r="D90020" s="2" t="s">
        <v>366780</v>
      </c>
    </row>
    <row r="90021" spans="1:4" x14ac:dyDescent="0.25">
      <c r="A90021" t="s">
        <v>396597</v>
      </c>
      <c r="B90021" s="2" t="s">
        <v>396598</v>
      </c>
      <c r="C90021" s="2" t="s">
        <v>396599</v>
      </c>
      <c r="D90021" s="2" t="s">
        <v>396600</v>
      </c>
    </row>
    <row r="90022" spans="1:4" x14ac:dyDescent="0.25">
      <c r="A90022" t="s">
        <v>396601</v>
      </c>
      <c r="B90022" s="2" t="s">
        <v>396602</v>
      </c>
      <c r="C90022" s="2" t="s">
        <v>396603</v>
      </c>
      <c r="D90022" s="2" t="s">
        <v>118463</v>
      </c>
    </row>
    <row r="90023" spans="1:4" x14ac:dyDescent="0.25">
      <c r="A90023" t="s">
        <v>396604</v>
      </c>
      <c r="B90023" s="2" t="s">
        <v>396605</v>
      </c>
      <c r="C90023" s="2" t="s">
        <v>396606</v>
      </c>
      <c r="D90023" s="2" t="s">
        <v>366780</v>
      </c>
    </row>
    <row r="90024" spans="1:4" x14ac:dyDescent="0.25">
      <c r="A90024" t="s">
        <v>396607</v>
      </c>
      <c r="B90024" s="2" t="s">
        <v>396608</v>
      </c>
      <c r="C90024" s="2" t="s">
        <v>396609</v>
      </c>
      <c r="D90024" s="2" t="s">
        <v>116189</v>
      </c>
    </row>
    <row r="90025" spans="1:4" x14ac:dyDescent="0.25">
      <c r="A90025" t="s">
        <v>396610</v>
      </c>
      <c r="B90025" s="2" t="s">
        <v>396611</v>
      </c>
      <c r="C90025" s="2" t="s">
        <v>396612</v>
      </c>
      <c r="D90025" s="2" t="s">
        <v>211501</v>
      </c>
    </row>
    <row r="90026" spans="1:4" x14ac:dyDescent="0.25">
      <c r="A90026" t="s">
        <v>396613</v>
      </c>
      <c r="B90026" s="2" t="s">
        <v>396614</v>
      </c>
      <c r="C90026" s="2" t="s">
        <v>396615</v>
      </c>
      <c r="D90026" s="2" t="s">
        <v>394905</v>
      </c>
    </row>
    <row r="90027" spans="1:4" x14ac:dyDescent="0.25">
      <c r="A90027" t="s">
        <v>396616</v>
      </c>
      <c r="B90027" s="2" t="s">
        <v>396617</v>
      </c>
      <c r="C90027" s="2" t="s">
        <v>396618</v>
      </c>
      <c r="D90027" s="2" t="s">
        <v>396619</v>
      </c>
    </row>
    <row r="90028" spans="1:4" x14ac:dyDescent="0.25">
      <c r="A90028" t="s">
        <v>396620</v>
      </c>
      <c r="B90028" s="2" t="s">
        <v>396621</v>
      </c>
      <c r="C90028" s="2" t="s">
        <v>396622</v>
      </c>
      <c r="D90028" s="2" t="s">
        <v>396623</v>
      </c>
    </row>
    <row r="90029" spans="1:4" x14ac:dyDescent="0.25">
      <c r="A90029" t="s">
        <v>396624</v>
      </c>
      <c r="B90029" s="2" t="s">
        <v>396625</v>
      </c>
      <c r="C90029" s="2" t="s">
        <v>396626</v>
      </c>
      <c r="D90029" s="2" t="s">
        <v>163081</v>
      </c>
    </row>
    <row r="90030" spans="1:4" x14ac:dyDescent="0.25">
      <c r="A90030" t="s">
        <v>396627</v>
      </c>
      <c r="B90030" s="2" t="s">
        <v>396628</v>
      </c>
      <c r="C90030" s="2" t="s">
        <v>396629</v>
      </c>
      <c r="D90030" s="2" t="s">
        <v>117252</v>
      </c>
    </row>
    <row r="90031" spans="1:4" x14ac:dyDescent="0.25">
      <c r="A90031" t="s">
        <v>396630</v>
      </c>
      <c r="B90031" s="2" t="s">
        <v>396631</v>
      </c>
      <c r="C90031" s="2" t="s">
        <v>396632</v>
      </c>
      <c r="D90031" s="2" t="s">
        <v>118463</v>
      </c>
    </row>
    <row r="90032" spans="1:4" x14ac:dyDescent="0.25">
      <c r="A90032" t="s">
        <v>396633</v>
      </c>
      <c r="B90032" s="2" t="s">
        <v>396634</v>
      </c>
      <c r="C90032" s="2" t="s">
        <v>396635</v>
      </c>
      <c r="D90032" s="2" t="s">
        <v>118463</v>
      </c>
    </row>
    <row r="90033" spans="1:4" x14ac:dyDescent="0.25">
      <c r="A90033" t="s">
        <v>396636</v>
      </c>
      <c r="B90033" s="2" t="s">
        <v>396637</v>
      </c>
      <c r="C90033" s="2" t="s">
        <v>396638</v>
      </c>
      <c r="D90033" s="2" t="s">
        <v>190818</v>
      </c>
    </row>
    <row r="90034" spans="1:4" x14ac:dyDescent="0.25">
      <c r="A90034" t="s">
        <v>396639</v>
      </c>
      <c r="B90034" s="2" t="s">
        <v>396640</v>
      </c>
      <c r="C90034" s="2" t="s">
        <v>396641</v>
      </c>
      <c r="D90034" s="2" t="s">
        <v>117171</v>
      </c>
    </row>
    <row r="90035" spans="1:4" x14ac:dyDescent="0.25">
      <c r="A90035" t="s">
        <v>396642</v>
      </c>
      <c r="B90035" s="2" t="s">
        <v>396643</v>
      </c>
      <c r="C90035" s="2" t="s">
        <v>396644</v>
      </c>
      <c r="D90035" s="2" t="s">
        <v>117171</v>
      </c>
    </row>
    <row r="90036" spans="1:4" x14ac:dyDescent="0.25">
      <c r="A90036" t="s">
        <v>396645</v>
      </c>
      <c r="B90036" s="2" t="s">
        <v>396646</v>
      </c>
      <c r="C90036" s="2" t="s">
        <v>396647</v>
      </c>
      <c r="D90036" s="2" t="s">
        <v>196932</v>
      </c>
    </row>
    <row r="90037" spans="1:4" x14ac:dyDescent="0.25">
      <c r="A90037" t="s">
        <v>396648</v>
      </c>
      <c r="B90037" s="2" t="s">
        <v>396649</v>
      </c>
      <c r="C90037" s="2" t="s">
        <v>396650</v>
      </c>
      <c r="D90037" s="2" t="s">
        <v>116607</v>
      </c>
    </row>
    <row r="90038" spans="1:4" x14ac:dyDescent="0.25">
      <c r="A90038" t="s">
        <v>396651</v>
      </c>
      <c r="B90038" s="2" t="s">
        <v>396652</v>
      </c>
      <c r="C90038" s="2" t="s">
        <v>396653</v>
      </c>
      <c r="D90038" s="2" t="s">
        <v>223365</v>
      </c>
    </row>
    <row r="90039" spans="1:4" x14ac:dyDescent="0.25">
      <c r="A90039" t="s">
        <v>396654</v>
      </c>
      <c r="B90039" s="2" t="s">
        <v>396655</v>
      </c>
      <c r="C90039" s="2" t="s">
        <v>396656</v>
      </c>
      <c r="D90039" s="2" t="s">
        <v>391867</v>
      </c>
    </row>
    <row r="90040" spans="1:4" x14ac:dyDescent="0.25">
      <c r="A90040" t="s">
        <v>396657</v>
      </c>
      <c r="B90040" s="2" t="s">
        <v>396658</v>
      </c>
      <c r="C90040" s="2" t="s">
        <v>396659</v>
      </c>
      <c r="D90040" s="2" t="s">
        <v>396660</v>
      </c>
    </row>
    <row r="90041" spans="1:4" x14ac:dyDescent="0.25">
      <c r="A90041" t="s">
        <v>396661</v>
      </c>
      <c r="B90041" s="2" t="s">
        <v>396662</v>
      </c>
      <c r="C90041" s="2" t="s">
        <v>396663</v>
      </c>
      <c r="D90041" s="2" t="s">
        <v>332206</v>
      </c>
    </row>
    <row r="90042" spans="1:4" x14ac:dyDescent="0.25">
      <c r="A90042" t="s">
        <v>396664</v>
      </c>
      <c r="B90042" s="2" t="s">
        <v>396665</v>
      </c>
      <c r="C90042" s="2" t="s">
        <v>396666</v>
      </c>
      <c r="D90042" s="2" t="s">
        <v>151559</v>
      </c>
    </row>
    <row r="90043" spans="1:4" x14ac:dyDescent="0.25">
      <c r="A90043" t="s">
        <v>396667</v>
      </c>
      <c r="B90043" s="2" t="s">
        <v>396668</v>
      </c>
      <c r="C90043" s="2" t="s">
        <v>396669</v>
      </c>
      <c r="D90043" s="2" t="s">
        <v>116607</v>
      </c>
    </row>
    <row r="90044" spans="1:4" x14ac:dyDescent="0.25">
      <c r="A90044" t="s">
        <v>396670</v>
      </c>
      <c r="B90044" s="2" t="s">
        <v>396671</v>
      </c>
      <c r="C90044" s="2" t="s">
        <v>396672</v>
      </c>
      <c r="D90044" s="2" t="s">
        <v>396673</v>
      </c>
    </row>
    <row r="90045" spans="1:4" x14ac:dyDescent="0.25">
      <c r="A90045" t="s">
        <v>396674</v>
      </c>
      <c r="B90045" s="2" t="s">
        <v>396675</v>
      </c>
      <c r="C90045" s="2" t="s">
        <v>396676</v>
      </c>
      <c r="D90045" s="2" t="s">
        <v>116607</v>
      </c>
    </row>
    <row r="90046" spans="1:4" x14ac:dyDescent="0.25">
      <c r="A90046" t="s">
        <v>396677</v>
      </c>
      <c r="B90046" s="2" t="s">
        <v>396678</v>
      </c>
      <c r="C90046" s="2" t="s">
        <v>396679</v>
      </c>
      <c r="D90046" s="2" t="s">
        <v>116607</v>
      </c>
    </row>
    <row r="90047" spans="1:4" x14ac:dyDescent="0.25">
      <c r="A90047" t="s">
        <v>396680</v>
      </c>
      <c r="B90047" s="2" t="s">
        <v>396681</v>
      </c>
      <c r="C90047" s="2" t="s">
        <v>396682</v>
      </c>
      <c r="D90047" s="2" t="s">
        <v>129076</v>
      </c>
    </row>
    <row r="90048" spans="1:4" x14ac:dyDescent="0.25">
      <c r="A90048" t="s">
        <v>396683</v>
      </c>
      <c r="B90048" s="2" t="s">
        <v>396684</v>
      </c>
      <c r="C90048" s="2" t="s">
        <v>396685</v>
      </c>
      <c r="D90048" s="2" t="s">
        <v>129076</v>
      </c>
    </row>
    <row r="90049" spans="1:4" x14ac:dyDescent="0.25">
      <c r="A90049" t="s">
        <v>396686</v>
      </c>
      <c r="B90049" s="2" t="s">
        <v>396687</v>
      </c>
      <c r="C90049" s="2" t="s">
        <v>396688</v>
      </c>
      <c r="D90049" s="2" t="s">
        <v>116607</v>
      </c>
    </row>
    <row r="90050" spans="1:4" x14ac:dyDescent="0.25">
      <c r="A90050" t="s">
        <v>396689</v>
      </c>
      <c r="B90050" s="2" t="s">
        <v>396690</v>
      </c>
      <c r="C90050" s="2" t="s">
        <v>396691</v>
      </c>
      <c r="D90050" s="2" t="s">
        <v>116607</v>
      </c>
    </row>
    <row r="90051" spans="1:4" x14ac:dyDescent="0.25">
      <c r="A90051" t="s">
        <v>396692</v>
      </c>
      <c r="B90051" s="2" t="s">
        <v>396693</v>
      </c>
      <c r="C90051" s="2" t="s">
        <v>396694</v>
      </c>
      <c r="D90051" s="2" t="s">
        <v>396147</v>
      </c>
    </row>
    <row r="90052" spans="1:4" x14ac:dyDescent="0.25">
      <c r="A90052" t="s">
        <v>396695</v>
      </c>
      <c r="B90052" s="2" t="s">
        <v>396696</v>
      </c>
      <c r="C90052" s="2" t="s">
        <v>396697</v>
      </c>
      <c r="D90052" s="2" t="s">
        <v>396698</v>
      </c>
    </row>
    <row r="90053" spans="1:4" x14ac:dyDescent="0.25">
      <c r="A90053" t="s">
        <v>396699</v>
      </c>
      <c r="B90053" s="2" t="s">
        <v>396700</v>
      </c>
      <c r="C90053" s="2" t="s">
        <v>396701</v>
      </c>
      <c r="D90053" s="2" t="s">
        <v>117171</v>
      </c>
    </row>
    <row r="90054" spans="1:4" x14ac:dyDescent="0.25">
      <c r="A90054" t="s">
        <v>396699</v>
      </c>
      <c r="B90054" s="2" t="s">
        <v>396702</v>
      </c>
      <c r="C90054" s="2" t="s">
        <v>396703</v>
      </c>
      <c r="D90054" s="2" t="s">
        <v>117171</v>
      </c>
    </row>
    <row r="90055" spans="1:4" x14ac:dyDescent="0.25">
      <c r="A90055" t="s">
        <v>396704</v>
      </c>
      <c r="B90055" s="2" t="s">
        <v>396705</v>
      </c>
      <c r="C90055" s="2" t="s">
        <v>396706</v>
      </c>
      <c r="D90055" s="2" t="s">
        <v>288600</v>
      </c>
    </row>
    <row r="90056" spans="1:4" x14ac:dyDescent="0.25">
      <c r="A90056" t="s">
        <v>396707</v>
      </c>
      <c r="B90056" s="2" t="s">
        <v>396708</v>
      </c>
      <c r="C90056" s="2" t="s">
        <v>396709</v>
      </c>
      <c r="D90056" s="2" t="s">
        <v>396710</v>
      </c>
    </row>
    <row r="90057" spans="1:4" x14ac:dyDescent="0.25">
      <c r="A90057" t="s">
        <v>396711</v>
      </c>
      <c r="B90057" s="2" t="s">
        <v>396712</v>
      </c>
      <c r="C90057" s="2" t="s">
        <v>396713</v>
      </c>
      <c r="D90057" s="2" t="s">
        <v>324590</v>
      </c>
    </row>
    <row r="90058" spans="1:4" x14ac:dyDescent="0.25">
      <c r="A90058" t="s">
        <v>396714</v>
      </c>
      <c r="B90058" s="2" t="s">
        <v>396715</v>
      </c>
      <c r="C90058" s="2" t="s">
        <v>396716</v>
      </c>
      <c r="D90058" s="2" t="s">
        <v>288600</v>
      </c>
    </row>
    <row r="90059" spans="1:4" x14ac:dyDescent="0.25">
      <c r="A90059" t="s">
        <v>396717</v>
      </c>
      <c r="B90059" s="2" t="s">
        <v>396718</v>
      </c>
      <c r="C90059" s="2" t="s">
        <v>396719</v>
      </c>
      <c r="D90059" s="2" t="s">
        <v>396720</v>
      </c>
    </row>
    <row r="90060" spans="1:4" x14ac:dyDescent="0.25">
      <c r="A90060" t="s">
        <v>396721</v>
      </c>
      <c r="B90060" s="2" t="s">
        <v>396722</v>
      </c>
      <c r="C90060" s="2" t="s">
        <v>396723</v>
      </c>
      <c r="D90060" s="2" t="s">
        <v>118721</v>
      </c>
    </row>
    <row r="90061" spans="1:4" x14ac:dyDescent="0.25">
      <c r="A90061" t="s">
        <v>396724</v>
      </c>
      <c r="B90061" s="2" t="s">
        <v>396725</v>
      </c>
      <c r="C90061" s="2" t="s">
        <v>396726</v>
      </c>
      <c r="D90061" s="2" t="s">
        <v>396727</v>
      </c>
    </row>
    <row r="90062" spans="1:4" x14ac:dyDescent="0.25">
      <c r="A90062" t="s">
        <v>396728</v>
      </c>
      <c r="B90062" s="2" t="s">
        <v>396729</v>
      </c>
      <c r="C90062" s="2" t="s">
        <v>396730</v>
      </c>
      <c r="D90062" s="2" t="s">
        <v>194465</v>
      </c>
    </row>
    <row r="90063" spans="1:4" x14ac:dyDescent="0.25">
      <c r="A90063" t="s">
        <v>396731</v>
      </c>
      <c r="B90063" s="2" t="s">
        <v>396732</v>
      </c>
      <c r="C90063" s="2" t="s">
        <v>396733</v>
      </c>
      <c r="D90063" s="2" t="s">
        <v>310667</v>
      </c>
    </row>
    <row r="90064" spans="1:4" x14ac:dyDescent="0.25">
      <c r="A90064" t="s">
        <v>396734</v>
      </c>
      <c r="B90064" s="2" t="s">
        <v>396735</v>
      </c>
      <c r="C90064" s="2" t="s">
        <v>396736</v>
      </c>
      <c r="D90064" s="2" t="s">
        <v>393958</v>
      </c>
    </row>
    <row r="90065" spans="1:4" x14ac:dyDescent="0.25">
      <c r="A90065" t="s">
        <v>396737</v>
      </c>
      <c r="B90065" s="2" t="s">
        <v>396738</v>
      </c>
      <c r="C90065" s="2" t="s">
        <v>396739</v>
      </c>
      <c r="D90065" s="2" t="s">
        <v>315042</v>
      </c>
    </row>
    <row r="90066" spans="1:4" x14ac:dyDescent="0.25">
      <c r="A90066" t="s">
        <v>396740</v>
      </c>
      <c r="B90066" s="2" t="s">
        <v>396741</v>
      </c>
      <c r="C90066" s="2" t="s">
        <v>396742</v>
      </c>
      <c r="D90066" s="2" t="s">
        <v>118721</v>
      </c>
    </row>
    <row r="90067" spans="1:4" x14ac:dyDescent="0.25">
      <c r="A90067" t="s">
        <v>396743</v>
      </c>
      <c r="B90067" s="2" t="s">
        <v>396744</v>
      </c>
      <c r="C90067" s="2" t="s">
        <v>396745</v>
      </c>
      <c r="D90067" s="2" t="s">
        <v>233795</v>
      </c>
    </row>
    <row r="90068" spans="1:4" x14ac:dyDescent="0.25">
      <c r="A90068" t="s">
        <v>396746</v>
      </c>
      <c r="B90068" s="2" t="s">
        <v>396747</v>
      </c>
      <c r="C90068" s="2" t="s">
        <v>396748</v>
      </c>
      <c r="D90068" s="2" t="s">
        <v>189324</v>
      </c>
    </row>
    <row r="90069" spans="1:4" x14ac:dyDescent="0.25">
      <c r="A90069" t="s">
        <v>396749</v>
      </c>
      <c r="B90069" s="2" t="s">
        <v>396750</v>
      </c>
      <c r="C90069" s="2" t="s">
        <v>396751</v>
      </c>
      <c r="D90069" s="2" t="s">
        <v>118721</v>
      </c>
    </row>
    <row r="90070" spans="1:4" x14ac:dyDescent="0.25">
      <c r="A90070" t="s">
        <v>396752</v>
      </c>
      <c r="B90070" s="2" t="s">
        <v>396753</v>
      </c>
      <c r="C90070" s="2" t="s">
        <v>396754</v>
      </c>
      <c r="D90070" s="2" t="s">
        <v>154006</v>
      </c>
    </row>
    <row r="90071" spans="1:4" x14ac:dyDescent="0.25">
      <c r="A90071" t="s">
        <v>396755</v>
      </c>
      <c r="B90071" s="2" t="s">
        <v>396756</v>
      </c>
      <c r="C90071" s="2" t="s">
        <v>396757</v>
      </c>
      <c r="D90071" s="2" t="s">
        <v>118721</v>
      </c>
    </row>
    <row r="90072" spans="1:4" x14ac:dyDescent="0.25">
      <c r="A90072" t="s">
        <v>396758</v>
      </c>
      <c r="B90072" s="2" t="s">
        <v>396759</v>
      </c>
      <c r="C90072" s="2" t="s">
        <v>396760</v>
      </c>
      <c r="D90072" s="2" t="s">
        <v>211501</v>
      </c>
    </row>
    <row r="90073" spans="1:4" x14ac:dyDescent="0.25">
      <c r="A90073" t="s">
        <v>396761</v>
      </c>
      <c r="B90073" s="2" t="s">
        <v>396762</v>
      </c>
      <c r="C90073" s="2" t="s">
        <v>396763</v>
      </c>
      <c r="D90073" s="2" t="s">
        <v>118721</v>
      </c>
    </row>
    <row r="90074" spans="1:4" x14ac:dyDescent="0.25">
      <c r="A90074" t="s">
        <v>396764</v>
      </c>
      <c r="B90074" s="2" t="s">
        <v>396765</v>
      </c>
      <c r="C90074" s="2" t="s">
        <v>396766</v>
      </c>
      <c r="D90074" s="2" t="s">
        <v>130516</v>
      </c>
    </row>
    <row r="90075" spans="1:4" x14ac:dyDescent="0.25">
      <c r="A90075" t="s">
        <v>396767</v>
      </c>
      <c r="B90075" s="2" t="s">
        <v>396768</v>
      </c>
      <c r="C90075" s="2" t="s">
        <v>396769</v>
      </c>
      <c r="D90075" s="2" t="s">
        <v>388187</v>
      </c>
    </row>
    <row r="90076" spans="1:4" x14ac:dyDescent="0.25">
      <c r="A90076" t="s">
        <v>396770</v>
      </c>
      <c r="B90076" s="2" t="s">
        <v>396771</v>
      </c>
      <c r="C90076" s="2" t="s">
        <v>396772</v>
      </c>
      <c r="D90076" s="2" t="s">
        <v>287969</v>
      </c>
    </row>
    <row r="90077" spans="1:4" x14ac:dyDescent="0.25">
      <c r="A90077" t="s">
        <v>396773</v>
      </c>
      <c r="B90077" s="2" t="s">
        <v>396774</v>
      </c>
      <c r="C90077" s="2" t="s">
        <v>396775</v>
      </c>
      <c r="D90077" s="2" t="s">
        <v>130516</v>
      </c>
    </row>
    <row r="90078" spans="1:4" x14ac:dyDescent="0.25">
      <c r="A90078" t="s">
        <v>396776</v>
      </c>
      <c r="B90078" s="2" t="s">
        <v>396777</v>
      </c>
      <c r="C90078" s="2" t="s">
        <v>396778</v>
      </c>
      <c r="D90078" s="2" t="s">
        <v>116762</v>
      </c>
    </row>
    <row r="90079" spans="1:4" x14ac:dyDescent="0.25">
      <c r="A90079" t="s">
        <v>396779</v>
      </c>
      <c r="B90079" s="2" t="s">
        <v>396780</v>
      </c>
      <c r="C90079" s="2" t="s">
        <v>396781</v>
      </c>
      <c r="D90079" s="2" t="s">
        <v>316257</v>
      </c>
    </row>
    <row r="90080" spans="1:4" x14ac:dyDescent="0.25">
      <c r="A90080" t="s">
        <v>396782</v>
      </c>
      <c r="B90080" s="2" t="s">
        <v>396783</v>
      </c>
      <c r="C90080" s="2" t="s">
        <v>396784</v>
      </c>
      <c r="D90080" s="2" t="s">
        <v>332797</v>
      </c>
    </row>
    <row r="90081" spans="1:4" x14ac:dyDescent="0.25">
      <c r="A90081" t="s">
        <v>396785</v>
      </c>
      <c r="B90081" s="2" t="s">
        <v>396786</v>
      </c>
      <c r="C90081" s="2" t="s">
        <v>396787</v>
      </c>
      <c r="D90081" s="2" t="s">
        <v>263916</v>
      </c>
    </row>
    <row r="90082" spans="1:4" x14ac:dyDescent="0.25">
      <c r="A90082" t="s">
        <v>396788</v>
      </c>
      <c r="B90082" s="2" t="s">
        <v>396789</v>
      </c>
      <c r="C90082" s="2" t="s">
        <v>396790</v>
      </c>
      <c r="D90082" s="2" t="s">
        <v>396791</v>
      </c>
    </row>
    <row r="90083" spans="1:4" x14ac:dyDescent="0.25">
      <c r="A90083" t="s">
        <v>396792</v>
      </c>
      <c r="B90083" s="2" t="s">
        <v>396793</v>
      </c>
      <c r="C90083" s="2" t="s">
        <v>396794</v>
      </c>
      <c r="D90083" s="2" t="s">
        <v>396698</v>
      </c>
    </row>
    <row r="90084" spans="1:4" x14ac:dyDescent="0.25">
      <c r="A90084" t="s">
        <v>396795</v>
      </c>
      <c r="B90084" s="2" t="s">
        <v>396796</v>
      </c>
      <c r="C90084" s="2" t="s">
        <v>396797</v>
      </c>
      <c r="D90084" s="2" t="s">
        <v>368442</v>
      </c>
    </row>
    <row r="90085" spans="1:4" x14ac:dyDescent="0.25">
      <c r="A90085" t="s">
        <v>396798</v>
      </c>
      <c r="B90085" s="2" t="s">
        <v>396799</v>
      </c>
      <c r="C90085" s="2" t="s">
        <v>396800</v>
      </c>
      <c r="D90085" s="2" t="s">
        <v>237429</v>
      </c>
    </row>
    <row r="90086" spans="1:4" x14ac:dyDescent="0.25">
      <c r="A90086" t="s">
        <v>396801</v>
      </c>
      <c r="B90086" s="2" t="s">
        <v>396802</v>
      </c>
      <c r="C90086" s="2" t="s">
        <v>396803</v>
      </c>
      <c r="D90086" s="2" t="s">
        <v>396804</v>
      </c>
    </row>
    <row r="90087" spans="1:4" x14ac:dyDescent="0.25">
      <c r="A90087" t="s">
        <v>396805</v>
      </c>
      <c r="B90087" s="2" t="s">
        <v>396806</v>
      </c>
      <c r="C90087" s="2" t="s">
        <v>396807</v>
      </c>
      <c r="D90087" s="2" t="s">
        <v>311290</v>
      </c>
    </row>
    <row r="90088" spans="1:4" x14ac:dyDescent="0.25">
      <c r="A90088" t="s">
        <v>396808</v>
      </c>
      <c r="B90088" s="2" t="s">
        <v>396809</v>
      </c>
      <c r="C90088" s="2" t="s">
        <v>396810</v>
      </c>
      <c r="D90088" s="2" t="s">
        <v>117252</v>
      </c>
    </row>
    <row r="90089" spans="1:4" x14ac:dyDescent="0.25">
      <c r="A90089" t="s">
        <v>396811</v>
      </c>
      <c r="B90089" s="2" t="s">
        <v>396812</v>
      </c>
      <c r="C90089" s="2" t="s">
        <v>396813</v>
      </c>
      <c r="D90089" s="2" t="s">
        <v>316257</v>
      </c>
    </row>
    <row r="90090" spans="1:4" x14ac:dyDescent="0.25">
      <c r="A90090" t="s">
        <v>396814</v>
      </c>
      <c r="B90090" s="2" t="s">
        <v>396815</v>
      </c>
      <c r="C90090" s="2" t="s">
        <v>396816</v>
      </c>
      <c r="D90090" s="2" t="s">
        <v>396466</v>
      </c>
    </row>
    <row r="90091" spans="1:4" x14ac:dyDescent="0.25">
      <c r="A90091" t="s">
        <v>396817</v>
      </c>
      <c r="B90091" s="2" t="s">
        <v>396818</v>
      </c>
      <c r="C90091" s="2" t="s">
        <v>396819</v>
      </c>
      <c r="D90091" s="2" t="s">
        <v>310667</v>
      </c>
    </row>
    <row r="90092" spans="1:4" x14ac:dyDescent="0.25">
      <c r="A90092" t="s">
        <v>396820</v>
      </c>
      <c r="B90092" s="2" t="s">
        <v>396821</v>
      </c>
      <c r="C90092" s="2" t="s">
        <v>396822</v>
      </c>
      <c r="D90092" s="2" t="s">
        <v>393958</v>
      </c>
    </row>
    <row r="90093" spans="1:4" x14ac:dyDescent="0.25">
      <c r="A90093" t="s">
        <v>396823</v>
      </c>
      <c r="B90093" s="2" t="s">
        <v>396824</v>
      </c>
      <c r="C90093" s="2" t="s">
        <v>396825</v>
      </c>
      <c r="D90093" s="2" t="s">
        <v>165546</v>
      </c>
    </row>
    <row r="90094" spans="1:4" x14ac:dyDescent="0.25">
      <c r="A90094" t="s">
        <v>396826</v>
      </c>
      <c r="B90094" s="2" t="s">
        <v>396827</v>
      </c>
      <c r="C90094" s="2" t="s">
        <v>396828</v>
      </c>
      <c r="D90094" s="2" t="s">
        <v>396829</v>
      </c>
    </row>
    <row r="90095" spans="1:4" x14ac:dyDescent="0.25">
      <c r="A90095" t="s">
        <v>396830</v>
      </c>
      <c r="B90095" s="2" t="s">
        <v>396831</v>
      </c>
      <c r="C90095" s="2" t="s">
        <v>396832</v>
      </c>
      <c r="D90095" s="2" t="s">
        <v>116339</v>
      </c>
    </row>
    <row r="90096" spans="1:4" x14ac:dyDescent="0.25">
      <c r="A90096" t="s">
        <v>396833</v>
      </c>
      <c r="B90096" s="2" t="s">
        <v>396834</v>
      </c>
      <c r="C90096" s="2" t="s">
        <v>396835</v>
      </c>
      <c r="D90096" s="2" t="s">
        <v>396836</v>
      </c>
    </row>
    <row r="90097" spans="1:4" x14ac:dyDescent="0.25">
      <c r="A90097" t="s">
        <v>396837</v>
      </c>
      <c r="B90097" s="2" t="s">
        <v>396838</v>
      </c>
      <c r="C90097" s="2" t="s">
        <v>396839</v>
      </c>
      <c r="D90097" s="2" t="s">
        <v>216542</v>
      </c>
    </row>
    <row r="90098" spans="1:4" x14ac:dyDescent="0.25">
      <c r="A90098" t="s">
        <v>396840</v>
      </c>
      <c r="B90098" s="2" t="s">
        <v>396841</v>
      </c>
      <c r="C90098" s="2" t="s">
        <v>396842</v>
      </c>
      <c r="D90098" s="2" t="s">
        <v>396843</v>
      </c>
    </row>
    <row r="90099" spans="1:4" x14ac:dyDescent="0.25">
      <c r="A90099" t="s">
        <v>396844</v>
      </c>
      <c r="B90099" s="2" t="s">
        <v>396845</v>
      </c>
      <c r="C90099" s="2" t="s">
        <v>396846</v>
      </c>
      <c r="D90099" s="2" t="s">
        <v>120338</v>
      </c>
    </row>
    <row r="90100" spans="1:4" x14ac:dyDescent="0.25">
      <c r="A90100" t="s">
        <v>396847</v>
      </c>
      <c r="B90100" s="2" t="s">
        <v>396848</v>
      </c>
      <c r="C90100" s="2" t="s">
        <v>396849</v>
      </c>
      <c r="D90100" s="2" t="s">
        <v>116323</v>
      </c>
    </row>
    <row r="90101" spans="1:4" x14ac:dyDescent="0.25">
      <c r="A90101" t="s">
        <v>396850</v>
      </c>
      <c r="B90101" s="2" t="s">
        <v>396851</v>
      </c>
      <c r="C90101" s="2" t="s">
        <v>396852</v>
      </c>
      <c r="D90101" s="2" t="s">
        <v>352366</v>
      </c>
    </row>
    <row r="90102" spans="1:4" x14ac:dyDescent="0.25">
      <c r="A90102" t="s">
        <v>396853</v>
      </c>
      <c r="B90102" s="2" t="s">
        <v>396854</v>
      </c>
      <c r="C90102" s="2" t="s">
        <v>396855</v>
      </c>
      <c r="D90102" s="2" t="s">
        <v>211501</v>
      </c>
    </row>
    <row r="90103" spans="1:4" x14ac:dyDescent="0.25">
      <c r="A90103" t="s">
        <v>396856</v>
      </c>
      <c r="B90103" s="2" t="s">
        <v>396857</v>
      </c>
      <c r="C90103" s="2" t="s">
        <v>396858</v>
      </c>
      <c r="D90103" s="2" t="s">
        <v>169634</v>
      </c>
    </row>
    <row r="90104" spans="1:4" x14ac:dyDescent="0.25">
      <c r="A90104" t="s">
        <v>396859</v>
      </c>
      <c r="B90104" s="2" t="s">
        <v>396860</v>
      </c>
      <c r="C90104" s="2" t="s">
        <v>396861</v>
      </c>
      <c r="D90104" s="2" t="s">
        <v>116607</v>
      </c>
    </row>
    <row r="90105" spans="1:4" x14ac:dyDescent="0.25">
      <c r="A90105" t="s">
        <v>396862</v>
      </c>
      <c r="B90105" s="2" t="s">
        <v>396863</v>
      </c>
      <c r="C90105" s="2" t="s">
        <v>396864</v>
      </c>
      <c r="D90105" s="2" t="s">
        <v>396865</v>
      </c>
    </row>
    <row r="90106" spans="1:4" x14ac:dyDescent="0.25">
      <c r="A90106" t="s">
        <v>396866</v>
      </c>
      <c r="B90106" s="2" t="s">
        <v>396867</v>
      </c>
      <c r="C90106" s="2" t="s">
        <v>396868</v>
      </c>
      <c r="D90106" s="2" t="s">
        <v>118231</v>
      </c>
    </row>
    <row r="90107" spans="1:4" x14ac:dyDescent="0.25">
      <c r="A90107" t="s">
        <v>396869</v>
      </c>
      <c r="B90107" s="2" t="s">
        <v>396870</v>
      </c>
      <c r="C90107" s="2" t="s">
        <v>396871</v>
      </c>
      <c r="D90107" s="2" t="s">
        <v>302353</v>
      </c>
    </row>
    <row r="90108" spans="1:4" x14ac:dyDescent="0.25">
      <c r="A90108" t="s">
        <v>396872</v>
      </c>
      <c r="B90108" s="2" t="s">
        <v>396873</v>
      </c>
      <c r="C90108" s="2" t="s">
        <v>396874</v>
      </c>
      <c r="D90108" s="2" t="s">
        <v>116607</v>
      </c>
    </row>
    <row r="90109" spans="1:4" x14ac:dyDescent="0.25">
      <c r="A90109" t="s">
        <v>396875</v>
      </c>
      <c r="B90109" s="2" t="s">
        <v>396876</v>
      </c>
      <c r="C90109" s="2" t="s">
        <v>396877</v>
      </c>
      <c r="D90109" s="2" t="s">
        <v>116339</v>
      </c>
    </row>
    <row r="90110" spans="1:4" x14ac:dyDescent="0.25">
      <c r="A90110" t="s">
        <v>396878</v>
      </c>
      <c r="B90110" s="2" t="s">
        <v>396879</v>
      </c>
      <c r="C90110" s="2" t="s">
        <v>396880</v>
      </c>
      <c r="D90110" s="2" t="s">
        <v>116607</v>
      </c>
    </row>
    <row r="90111" spans="1:4" x14ac:dyDescent="0.25">
      <c r="A90111" t="s">
        <v>396881</v>
      </c>
      <c r="B90111" s="2" t="s">
        <v>396882</v>
      </c>
      <c r="C90111" s="2" t="s">
        <v>396883</v>
      </c>
      <c r="D90111" s="2" t="s">
        <v>116607</v>
      </c>
    </row>
    <row r="90112" spans="1:4" x14ac:dyDescent="0.25">
      <c r="A90112" t="s">
        <v>396884</v>
      </c>
      <c r="B90112" s="2" t="s">
        <v>396885</v>
      </c>
      <c r="C90112" s="2" t="s">
        <v>396886</v>
      </c>
      <c r="D90112" s="2" t="s">
        <v>116607</v>
      </c>
    </row>
    <row r="90113" spans="1:4" x14ac:dyDescent="0.25">
      <c r="A90113" t="s">
        <v>396887</v>
      </c>
      <c r="B90113" s="2" t="s">
        <v>396888</v>
      </c>
      <c r="C90113" s="2" t="s">
        <v>396889</v>
      </c>
      <c r="D90113" s="2" t="s">
        <v>116607</v>
      </c>
    </row>
    <row r="90114" spans="1:4" x14ac:dyDescent="0.25">
      <c r="A90114" t="s">
        <v>396890</v>
      </c>
      <c r="B90114" s="2" t="s">
        <v>396891</v>
      </c>
      <c r="C90114" s="2" t="s">
        <v>396892</v>
      </c>
      <c r="D90114" s="2" t="s">
        <v>123445</v>
      </c>
    </row>
    <row r="90115" spans="1:4" x14ac:dyDescent="0.25">
      <c r="A90115" t="s">
        <v>396893</v>
      </c>
      <c r="B90115" s="2" t="s">
        <v>396894</v>
      </c>
      <c r="C90115" s="2" t="s">
        <v>396895</v>
      </c>
      <c r="D90115" s="2" t="s">
        <v>116339</v>
      </c>
    </row>
    <row r="90116" spans="1:4" x14ac:dyDescent="0.25">
      <c r="A90116" t="s">
        <v>396896</v>
      </c>
      <c r="B90116" s="2" t="s">
        <v>396897</v>
      </c>
      <c r="C90116" s="2" t="s">
        <v>396898</v>
      </c>
      <c r="D90116" s="2" t="s">
        <v>116644</v>
      </c>
    </row>
    <row r="90117" spans="1:4" x14ac:dyDescent="0.25">
      <c r="A90117" t="s">
        <v>396899</v>
      </c>
      <c r="B90117" s="2" t="s">
        <v>396900</v>
      </c>
      <c r="C90117" s="2" t="s">
        <v>396901</v>
      </c>
      <c r="D90117" s="2" t="s">
        <v>233795</v>
      </c>
    </row>
    <row r="90118" spans="1:4" x14ac:dyDescent="0.25">
      <c r="A90118" t="s">
        <v>396902</v>
      </c>
      <c r="B90118" s="2" t="s">
        <v>396903</v>
      </c>
      <c r="C90118" s="2" t="s">
        <v>396904</v>
      </c>
      <c r="D90118" s="2" t="s">
        <v>248528</v>
      </c>
    </row>
    <row r="90119" spans="1:4" x14ac:dyDescent="0.25">
      <c r="A90119" t="s">
        <v>396905</v>
      </c>
      <c r="B90119" s="2" t="s">
        <v>396906</v>
      </c>
      <c r="C90119" s="2" t="s">
        <v>396907</v>
      </c>
      <c r="D90119" s="2" t="s">
        <v>116607</v>
      </c>
    </row>
    <row r="90120" spans="1:4" x14ac:dyDescent="0.25">
      <c r="A90120" t="s">
        <v>396908</v>
      </c>
      <c r="B90120" s="2" t="s">
        <v>396909</v>
      </c>
      <c r="C90120" s="2" t="s">
        <v>396910</v>
      </c>
      <c r="D90120" s="2" t="s">
        <v>118141</v>
      </c>
    </row>
    <row r="90121" spans="1:4" x14ac:dyDescent="0.25">
      <c r="A90121" t="s">
        <v>396911</v>
      </c>
      <c r="B90121" s="2" t="s">
        <v>396912</v>
      </c>
      <c r="C90121" s="2" t="s">
        <v>396913</v>
      </c>
      <c r="D90121" s="2" t="s">
        <v>396914</v>
      </c>
    </row>
    <row r="90122" spans="1:4" x14ac:dyDescent="0.25">
      <c r="A90122" t="s">
        <v>396915</v>
      </c>
      <c r="B90122" s="2" t="s">
        <v>396916</v>
      </c>
      <c r="C90122" s="2" t="s">
        <v>396917</v>
      </c>
      <c r="D90122" s="2" t="s">
        <v>158694</v>
      </c>
    </row>
    <row r="90123" spans="1:4" x14ac:dyDescent="0.25">
      <c r="A90123" t="s">
        <v>396918</v>
      </c>
      <c r="B90123" s="2" t="s">
        <v>396919</v>
      </c>
      <c r="C90123" s="2" t="s">
        <v>396920</v>
      </c>
      <c r="D90123" s="2" t="s">
        <v>116656</v>
      </c>
    </row>
    <row r="90124" spans="1:4" x14ac:dyDescent="0.25">
      <c r="A90124" t="s">
        <v>396921</v>
      </c>
      <c r="B90124" s="2" t="s">
        <v>396922</v>
      </c>
      <c r="C90124" s="2" t="s">
        <v>396923</v>
      </c>
      <c r="D90124" s="2" t="s">
        <v>194465</v>
      </c>
    </row>
    <row r="90125" spans="1:4" x14ac:dyDescent="0.25">
      <c r="A90125" t="s">
        <v>396924</v>
      </c>
      <c r="B90125" s="2" t="s">
        <v>396925</v>
      </c>
      <c r="C90125" s="2" t="s">
        <v>396926</v>
      </c>
      <c r="D90125" s="2" t="s">
        <v>310667</v>
      </c>
    </row>
    <row r="90126" spans="1:4" x14ac:dyDescent="0.25">
      <c r="A90126" t="s">
        <v>396927</v>
      </c>
      <c r="B90126" s="2" t="s">
        <v>396928</v>
      </c>
      <c r="C90126" s="2" t="s">
        <v>396929</v>
      </c>
      <c r="D90126" s="2" t="s">
        <v>393958</v>
      </c>
    </row>
    <row r="90127" spans="1:4" x14ac:dyDescent="0.25">
      <c r="A90127" t="s">
        <v>396930</v>
      </c>
      <c r="B90127" s="2" t="s">
        <v>396931</v>
      </c>
      <c r="C90127" s="2" t="s">
        <v>396932</v>
      </c>
      <c r="D90127" s="2" t="s">
        <v>127949</v>
      </c>
    </row>
    <row r="90128" spans="1:4" x14ac:dyDescent="0.25">
      <c r="A90128" t="s">
        <v>396933</v>
      </c>
      <c r="B90128" s="2" t="s">
        <v>396934</v>
      </c>
      <c r="C90128" s="2" t="s">
        <v>396935</v>
      </c>
      <c r="D90128" s="2" t="s">
        <v>122344</v>
      </c>
    </row>
    <row r="90129" spans="1:4" x14ac:dyDescent="0.25">
      <c r="A90129" t="s">
        <v>396936</v>
      </c>
      <c r="B90129" s="2" t="s">
        <v>396937</v>
      </c>
      <c r="C90129" s="2" t="s">
        <v>396938</v>
      </c>
      <c r="D90129" s="2" t="s">
        <v>396939</v>
      </c>
    </row>
    <row r="90130" spans="1:4" x14ac:dyDescent="0.25">
      <c r="A90130" t="s">
        <v>396940</v>
      </c>
      <c r="B90130" s="2" t="s">
        <v>396941</v>
      </c>
      <c r="C90130" s="2" t="s">
        <v>396942</v>
      </c>
      <c r="D90130" s="2" t="s">
        <v>223365</v>
      </c>
    </row>
    <row r="90131" spans="1:4" x14ac:dyDescent="0.25">
      <c r="A90131" t="s">
        <v>396943</v>
      </c>
      <c r="B90131" s="2" t="s">
        <v>396944</v>
      </c>
      <c r="C90131" s="2" t="s">
        <v>396945</v>
      </c>
      <c r="D90131" s="2" t="s">
        <v>116790</v>
      </c>
    </row>
    <row r="90132" spans="1:4" x14ac:dyDescent="0.25">
      <c r="A90132" t="s">
        <v>396946</v>
      </c>
      <c r="B90132" s="2" t="s">
        <v>396947</v>
      </c>
      <c r="C90132" s="2" t="s">
        <v>396948</v>
      </c>
      <c r="D90132" s="2" t="s">
        <v>122227</v>
      </c>
    </row>
    <row r="90133" spans="1:4" x14ac:dyDescent="0.25">
      <c r="A90133" t="s">
        <v>396949</v>
      </c>
      <c r="B90133" s="2" t="s">
        <v>396950</v>
      </c>
      <c r="C90133" s="2" t="s">
        <v>396951</v>
      </c>
      <c r="D90133" s="2" t="s">
        <v>314044</v>
      </c>
    </row>
    <row r="90134" spans="1:4" x14ac:dyDescent="0.25">
      <c r="A90134" t="s">
        <v>396952</v>
      </c>
      <c r="B90134" s="2" t="s">
        <v>396953</v>
      </c>
      <c r="C90134" s="2" t="s">
        <v>396954</v>
      </c>
      <c r="D90134" s="2" t="s">
        <v>396955</v>
      </c>
    </row>
    <row r="90135" spans="1:4" x14ac:dyDescent="0.25">
      <c r="A90135" t="s">
        <v>396956</v>
      </c>
      <c r="B90135" s="2" t="s">
        <v>396957</v>
      </c>
      <c r="C90135" s="2" t="s">
        <v>396958</v>
      </c>
      <c r="D90135" s="2" t="s">
        <v>122344</v>
      </c>
    </row>
    <row r="90136" spans="1:4" x14ac:dyDescent="0.25">
      <c r="A90136" t="s">
        <v>396959</v>
      </c>
      <c r="B90136" s="2" t="s">
        <v>396960</v>
      </c>
      <c r="C90136" s="2" t="s">
        <v>396961</v>
      </c>
      <c r="D90136" s="2" t="s">
        <v>129459</v>
      </c>
    </row>
    <row r="90137" spans="1:4" x14ac:dyDescent="0.25">
      <c r="A90137" t="s">
        <v>396962</v>
      </c>
      <c r="B90137" s="2" t="s">
        <v>396963</v>
      </c>
      <c r="C90137" s="2" t="s">
        <v>396964</v>
      </c>
      <c r="D90137" s="2" t="s">
        <v>116153</v>
      </c>
    </row>
    <row r="90138" spans="1:4" x14ac:dyDescent="0.25">
      <c r="A90138" t="s">
        <v>396965</v>
      </c>
      <c r="B90138" s="2" t="s">
        <v>396966</v>
      </c>
      <c r="C90138" s="2" t="s">
        <v>396967</v>
      </c>
      <c r="D90138" s="2" t="s">
        <v>117252</v>
      </c>
    </row>
    <row r="90139" spans="1:4" x14ac:dyDescent="0.25">
      <c r="A90139" t="s">
        <v>396968</v>
      </c>
      <c r="B90139" s="2" t="s">
        <v>396969</v>
      </c>
      <c r="C90139" s="2" t="s">
        <v>396970</v>
      </c>
      <c r="D90139" s="2" t="s">
        <v>116267</v>
      </c>
    </row>
    <row r="90140" spans="1:4" x14ac:dyDescent="0.25">
      <c r="A90140" t="s">
        <v>396971</v>
      </c>
      <c r="B90140" s="2" t="s">
        <v>396972</v>
      </c>
      <c r="C90140" s="2" t="s">
        <v>396973</v>
      </c>
      <c r="D90140" s="2" t="s">
        <v>144281</v>
      </c>
    </row>
    <row r="90141" spans="1:4" x14ac:dyDescent="0.25">
      <c r="A90141" t="s">
        <v>396974</v>
      </c>
      <c r="B90141" s="2" t="s">
        <v>396975</v>
      </c>
      <c r="C90141" s="2" t="s">
        <v>396976</v>
      </c>
      <c r="D90141" s="2" t="s">
        <v>129953</v>
      </c>
    </row>
    <row r="90142" spans="1:4" x14ac:dyDescent="0.25">
      <c r="A90142" t="s">
        <v>396977</v>
      </c>
      <c r="B90142" s="2" t="s">
        <v>396978</v>
      </c>
      <c r="C90142" s="2" t="s">
        <v>396979</v>
      </c>
      <c r="D90142" s="2" t="s">
        <v>121032</v>
      </c>
    </row>
    <row r="90143" spans="1:4" x14ac:dyDescent="0.25">
      <c r="A90143" t="s">
        <v>396980</v>
      </c>
      <c r="B90143" s="2" t="s">
        <v>396981</v>
      </c>
      <c r="C90143" s="2" t="s">
        <v>396982</v>
      </c>
      <c r="D90143" s="2" t="s">
        <v>310667</v>
      </c>
    </row>
    <row r="90144" spans="1:4" x14ac:dyDescent="0.25">
      <c r="A90144" t="s">
        <v>396983</v>
      </c>
      <c r="B90144" s="2" t="s">
        <v>396984</v>
      </c>
      <c r="C90144" s="2" t="s">
        <v>396985</v>
      </c>
      <c r="D90144" s="2" t="s">
        <v>393958</v>
      </c>
    </row>
    <row r="90145" spans="1:4" x14ac:dyDescent="0.25">
      <c r="A90145" t="s">
        <v>396986</v>
      </c>
      <c r="B90145" s="2" t="s">
        <v>396987</v>
      </c>
      <c r="C90145" s="2" t="s">
        <v>396988</v>
      </c>
      <c r="D90145" s="2" t="s">
        <v>309197</v>
      </c>
    </row>
    <row r="90146" spans="1:4" x14ac:dyDescent="0.25">
      <c r="A90146" t="s">
        <v>396986</v>
      </c>
      <c r="B90146" s="2" t="s">
        <v>396989</v>
      </c>
      <c r="C90146" s="2" t="s">
        <v>396990</v>
      </c>
      <c r="D90146" s="2" t="s">
        <v>299384</v>
      </c>
    </row>
    <row r="90147" spans="1:4" x14ac:dyDescent="0.25">
      <c r="A90147" t="s">
        <v>396991</v>
      </c>
      <c r="B90147" s="2" t="s">
        <v>396992</v>
      </c>
      <c r="C90147" s="2" t="s">
        <v>396993</v>
      </c>
      <c r="D90147" s="2" t="s">
        <v>117171</v>
      </c>
    </row>
    <row r="90148" spans="1:4" x14ac:dyDescent="0.25">
      <c r="A90148" t="s">
        <v>396991</v>
      </c>
      <c r="B90148" s="2" t="s">
        <v>396994</v>
      </c>
      <c r="C90148" s="2" t="s">
        <v>396995</v>
      </c>
      <c r="D90148" s="2" t="s">
        <v>117171</v>
      </c>
    </row>
    <row r="90149" spans="1:4" x14ac:dyDescent="0.25">
      <c r="A90149" t="s">
        <v>396996</v>
      </c>
      <c r="B90149" s="2" t="s">
        <v>396997</v>
      </c>
      <c r="C90149" s="2" t="s">
        <v>396998</v>
      </c>
      <c r="D90149" s="2" t="s">
        <v>268896</v>
      </c>
    </row>
    <row r="90150" spans="1:4" x14ac:dyDescent="0.25">
      <c r="A90150" t="s">
        <v>396999</v>
      </c>
      <c r="B90150" s="2" t="s">
        <v>397000</v>
      </c>
      <c r="C90150" s="2" t="s">
        <v>397001</v>
      </c>
      <c r="D90150" s="2" t="s">
        <v>116323</v>
      </c>
    </row>
    <row r="90151" spans="1:4" x14ac:dyDescent="0.25">
      <c r="A90151" t="s">
        <v>397002</v>
      </c>
      <c r="B90151" s="2" t="s">
        <v>397003</v>
      </c>
      <c r="C90151" s="2" t="s">
        <v>397004</v>
      </c>
      <c r="D90151" s="2" t="s">
        <v>116339</v>
      </c>
    </row>
    <row r="90152" spans="1:4" x14ac:dyDescent="0.25">
      <c r="A90152" t="s">
        <v>397005</v>
      </c>
      <c r="B90152" s="2" t="s">
        <v>397006</v>
      </c>
      <c r="C90152" s="2" t="s">
        <v>397007</v>
      </c>
      <c r="D90152" s="2" t="s">
        <v>397008</v>
      </c>
    </row>
    <row r="90153" spans="1:4" x14ac:dyDescent="0.25">
      <c r="A90153" t="s">
        <v>397009</v>
      </c>
      <c r="B90153" s="2" t="s">
        <v>397010</v>
      </c>
      <c r="C90153" s="2" t="s">
        <v>397011</v>
      </c>
      <c r="D90153" s="2" t="s">
        <v>368442</v>
      </c>
    </row>
    <row r="90154" spans="1:4" x14ac:dyDescent="0.25">
      <c r="A90154" t="s">
        <v>397012</v>
      </c>
      <c r="B90154" s="2" t="s">
        <v>397013</v>
      </c>
      <c r="C90154" s="2" t="s">
        <v>397014</v>
      </c>
      <c r="D90154" s="2" t="s">
        <v>118428</v>
      </c>
    </row>
    <row r="90155" spans="1:4" x14ac:dyDescent="0.25">
      <c r="A90155" t="s">
        <v>397015</v>
      </c>
      <c r="B90155" s="2" t="s">
        <v>397016</v>
      </c>
      <c r="C90155" s="2" t="s">
        <v>397017</v>
      </c>
      <c r="D90155" s="2" t="s">
        <v>142260</v>
      </c>
    </row>
    <row r="90156" spans="1:4" x14ac:dyDescent="0.25">
      <c r="A90156" t="s">
        <v>397018</v>
      </c>
      <c r="B90156" s="2" t="s">
        <v>397019</v>
      </c>
      <c r="C90156" s="2" t="s">
        <v>397020</v>
      </c>
      <c r="D90156" s="2" t="s">
        <v>158694</v>
      </c>
    </row>
    <row r="90157" spans="1:4" x14ac:dyDescent="0.25">
      <c r="A90157" t="s">
        <v>397021</v>
      </c>
      <c r="B90157" s="2" t="s">
        <v>397022</v>
      </c>
      <c r="C90157" s="2" t="s">
        <v>394022</v>
      </c>
      <c r="D90157" s="2" t="s">
        <v>134487</v>
      </c>
    </row>
    <row r="90158" spans="1:4" x14ac:dyDescent="0.25">
      <c r="A90158" t="s">
        <v>397023</v>
      </c>
      <c r="B90158" s="2" t="s">
        <v>397024</v>
      </c>
      <c r="C90158" s="2" t="s">
        <v>397025</v>
      </c>
      <c r="D90158" s="2" t="s">
        <v>116161</v>
      </c>
    </row>
    <row r="90159" spans="1:4" x14ac:dyDescent="0.25">
      <c r="A90159" t="s">
        <v>397026</v>
      </c>
      <c r="B90159" s="2" t="s">
        <v>397027</v>
      </c>
      <c r="C90159" s="2" t="s">
        <v>397028</v>
      </c>
      <c r="D90159" s="2" t="s">
        <v>194465</v>
      </c>
    </row>
    <row r="90160" spans="1:4" x14ac:dyDescent="0.25">
      <c r="A90160" t="s">
        <v>397029</v>
      </c>
      <c r="B90160" s="2" t="s">
        <v>397030</v>
      </c>
      <c r="C90160" s="2" t="s">
        <v>397031</v>
      </c>
      <c r="D90160" s="2" t="s">
        <v>310667</v>
      </c>
    </row>
    <row r="90161" spans="1:4" x14ac:dyDescent="0.25">
      <c r="A90161" t="s">
        <v>397032</v>
      </c>
      <c r="B90161" s="2" t="s">
        <v>397033</v>
      </c>
      <c r="C90161" s="2" t="s">
        <v>397034</v>
      </c>
      <c r="D90161" s="2" t="s">
        <v>393958</v>
      </c>
    </row>
    <row r="90162" spans="1:4" x14ac:dyDescent="0.25">
      <c r="A90162" t="s">
        <v>397035</v>
      </c>
      <c r="B90162" s="2" t="s">
        <v>397036</v>
      </c>
      <c r="C90162" s="2" t="s">
        <v>397037</v>
      </c>
      <c r="D90162" s="2" t="s">
        <v>342242</v>
      </c>
    </row>
    <row r="90163" spans="1:4" x14ac:dyDescent="0.25">
      <c r="A90163" t="s">
        <v>397038</v>
      </c>
      <c r="B90163" s="2" t="s">
        <v>397039</v>
      </c>
      <c r="C90163" s="2" t="s">
        <v>397040</v>
      </c>
      <c r="D90163" s="2" t="s">
        <v>116339</v>
      </c>
    </row>
    <row r="90164" spans="1:4" x14ac:dyDescent="0.25">
      <c r="A90164" t="s">
        <v>397041</v>
      </c>
      <c r="B90164" s="2" t="s">
        <v>397042</v>
      </c>
      <c r="C90164" s="2" t="s">
        <v>397043</v>
      </c>
      <c r="D90164" s="2" t="s">
        <v>116339</v>
      </c>
    </row>
    <row r="90165" spans="1:4" x14ac:dyDescent="0.25">
      <c r="A90165" t="s">
        <v>397044</v>
      </c>
      <c r="B90165" s="2" t="s">
        <v>397045</v>
      </c>
      <c r="C90165" s="2" t="s">
        <v>397046</v>
      </c>
      <c r="D90165" s="2" t="s">
        <v>397047</v>
      </c>
    </row>
    <row r="90166" spans="1:4" x14ac:dyDescent="0.25">
      <c r="A90166" t="s">
        <v>397048</v>
      </c>
      <c r="B90166" s="2" t="s">
        <v>397049</v>
      </c>
      <c r="C90166" s="2" t="s">
        <v>397050</v>
      </c>
      <c r="D90166" s="2" t="s">
        <v>117148</v>
      </c>
    </row>
    <row r="90167" spans="1:4" x14ac:dyDescent="0.25">
      <c r="A90167" t="s">
        <v>397051</v>
      </c>
      <c r="B90167" s="2" t="s">
        <v>397052</v>
      </c>
      <c r="C90167" s="2" t="s">
        <v>397053</v>
      </c>
      <c r="D90167" s="2" t="s">
        <v>397054</v>
      </c>
    </row>
    <row r="90168" spans="1:4" x14ac:dyDescent="0.25">
      <c r="A90168" t="s">
        <v>397055</v>
      </c>
      <c r="B90168" s="2" t="s">
        <v>397056</v>
      </c>
      <c r="C90168" s="2" t="s">
        <v>397057</v>
      </c>
      <c r="D90168" s="2" t="s">
        <v>318909</v>
      </c>
    </row>
    <row r="90169" spans="1:4" x14ac:dyDescent="0.25">
      <c r="A90169" t="s">
        <v>397058</v>
      </c>
      <c r="B90169" s="2" t="s">
        <v>397059</v>
      </c>
      <c r="C90169" s="2" t="s">
        <v>397060</v>
      </c>
      <c r="D90169" s="2" t="s">
        <v>397061</v>
      </c>
    </row>
    <row r="90170" spans="1:4" x14ac:dyDescent="0.25">
      <c r="A90170" t="s">
        <v>397062</v>
      </c>
      <c r="B90170" s="2" t="s">
        <v>397063</v>
      </c>
      <c r="C90170" s="2" t="s">
        <v>397064</v>
      </c>
      <c r="D90170" s="2" t="s">
        <v>217901</v>
      </c>
    </row>
    <row r="90171" spans="1:4" x14ac:dyDescent="0.25">
      <c r="A90171" t="s">
        <v>397065</v>
      </c>
      <c r="B90171" s="2" t="s">
        <v>397066</v>
      </c>
      <c r="C90171" s="2" t="s">
        <v>397067</v>
      </c>
      <c r="D90171" s="2" t="s">
        <v>397068</v>
      </c>
    </row>
    <row r="90172" spans="1:4" x14ac:dyDescent="0.25">
      <c r="A90172" t="s">
        <v>397069</v>
      </c>
      <c r="B90172" s="2" t="s">
        <v>397070</v>
      </c>
      <c r="C90172" s="2" t="s">
        <v>397071</v>
      </c>
      <c r="D90172" s="2" t="s">
        <v>397068</v>
      </c>
    </row>
    <row r="90173" spans="1:4" x14ac:dyDescent="0.25">
      <c r="A90173" t="s">
        <v>397072</v>
      </c>
      <c r="B90173" s="2" t="s">
        <v>397073</v>
      </c>
      <c r="C90173" s="2" t="s">
        <v>397074</v>
      </c>
      <c r="D90173" s="2" t="s">
        <v>235233</v>
      </c>
    </row>
    <row r="90174" spans="1:4" x14ac:dyDescent="0.25">
      <c r="A90174" t="s">
        <v>397075</v>
      </c>
      <c r="B90174" s="2" t="s">
        <v>397076</v>
      </c>
      <c r="C90174" s="2" t="s">
        <v>397077</v>
      </c>
      <c r="D90174" s="2" t="s">
        <v>385341</v>
      </c>
    </row>
    <row r="90175" spans="1:4" x14ac:dyDescent="0.25">
      <c r="A90175" t="s">
        <v>397078</v>
      </c>
      <c r="B90175" s="2" t="s">
        <v>397079</v>
      </c>
      <c r="C90175" s="2" t="s">
        <v>397080</v>
      </c>
      <c r="D90175" s="2" t="s">
        <v>310667</v>
      </c>
    </row>
    <row r="90176" spans="1:4" x14ac:dyDescent="0.25">
      <c r="A90176" t="s">
        <v>397081</v>
      </c>
      <c r="B90176" s="2" t="s">
        <v>397082</v>
      </c>
      <c r="C90176" s="2" t="s">
        <v>397083</v>
      </c>
      <c r="D90176" s="2" t="s">
        <v>393958</v>
      </c>
    </row>
    <row r="90177" spans="1:4" x14ac:dyDescent="0.25">
      <c r="A90177" t="s">
        <v>397084</v>
      </c>
      <c r="B90177" s="2" t="s">
        <v>397085</v>
      </c>
      <c r="C90177" s="2" t="s">
        <v>397086</v>
      </c>
      <c r="D90177" s="2" t="s">
        <v>397087</v>
      </c>
    </row>
    <row r="90178" spans="1:4" x14ac:dyDescent="0.25">
      <c r="A90178" t="s">
        <v>397088</v>
      </c>
      <c r="B90178" s="2" t="s">
        <v>397089</v>
      </c>
      <c r="C90178" s="2" t="s">
        <v>397090</v>
      </c>
      <c r="D90178" s="2" t="s">
        <v>368442</v>
      </c>
    </row>
    <row r="90179" spans="1:4" x14ac:dyDescent="0.25">
      <c r="A90179" t="s">
        <v>397091</v>
      </c>
      <c r="B90179" s="2" t="s">
        <v>397092</v>
      </c>
      <c r="C90179" s="2" t="s">
        <v>397093</v>
      </c>
      <c r="D90179" s="2" t="s">
        <v>116607</v>
      </c>
    </row>
    <row r="90180" spans="1:4" x14ac:dyDescent="0.25">
      <c r="A90180" t="s">
        <v>397094</v>
      </c>
      <c r="B90180" s="2" t="s">
        <v>397095</v>
      </c>
      <c r="C90180" s="2" t="s">
        <v>397096</v>
      </c>
      <c r="D90180" s="2" t="s">
        <v>116607</v>
      </c>
    </row>
    <row r="90181" spans="1:4" x14ac:dyDescent="0.25">
      <c r="A90181" t="s">
        <v>397097</v>
      </c>
      <c r="B90181" s="2" t="s">
        <v>397098</v>
      </c>
      <c r="C90181" s="2" t="s">
        <v>397099</v>
      </c>
      <c r="D90181" s="2" t="s">
        <v>116607</v>
      </c>
    </row>
    <row r="90182" spans="1:4" x14ac:dyDescent="0.25">
      <c r="A90182" t="s">
        <v>397100</v>
      </c>
      <c r="B90182" s="2" t="s">
        <v>397101</v>
      </c>
      <c r="C90182" s="2" t="s">
        <v>397102</v>
      </c>
      <c r="D90182" s="2" t="s">
        <v>165546</v>
      </c>
    </row>
    <row r="90183" spans="1:4" x14ac:dyDescent="0.25">
      <c r="A90183" t="s">
        <v>397103</v>
      </c>
      <c r="B90183" s="2" t="s">
        <v>397104</v>
      </c>
      <c r="C90183" s="2" t="s">
        <v>397105</v>
      </c>
      <c r="D90183" s="2" t="s">
        <v>247103</v>
      </c>
    </row>
    <row r="90184" spans="1:4" x14ac:dyDescent="0.25">
      <c r="A90184" t="s">
        <v>397106</v>
      </c>
      <c r="B90184" s="2" t="s">
        <v>397107</v>
      </c>
      <c r="C90184" s="2" t="s">
        <v>397108</v>
      </c>
      <c r="D90184" s="2" t="s">
        <v>129448</v>
      </c>
    </row>
    <row r="90185" spans="1:4" x14ac:dyDescent="0.25">
      <c r="A90185" t="s">
        <v>397109</v>
      </c>
      <c r="B90185" s="2" t="s">
        <v>397110</v>
      </c>
      <c r="C90185" s="2" t="s">
        <v>397111</v>
      </c>
      <c r="D90185" s="2" t="s">
        <v>397112</v>
      </c>
    </row>
    <row r="90186" spans="1:4" x14ac:dyDescent="0.25">
      <c r="A90186" t="s">
        <v>397113</v>
      </c>
      <c r="B90186" s="2" t="s">
        <v>397114</v>
      </c>
      <c r="C90186" s="2" t="s">
        <v>397115</v>
      </c>
      <c r="D90186" s="2" t="s">
        <v>158040</v>
      </c>
    </row>
    <row r="90187" spans="1:4" x14ac:dyDescent="0.25">
      <c r="A90187" t="s">
        <v>397116</v>
      </c>
      <c r="B90187" s="2" t="s">
        <v>397117</v>
      </c>
      <c r="C90187" s="2" t="s">
        <v>397118</v>
      </c>
      <c r="D90187" s="2" t="s">
        <v>121165</v>
      </c>
    </row>
    <row r="90188" spans="1:4" x14ac:dyDescent="0.25">
      <c r="A90188" t="s">
        <v>397119</v>
      </c>
      <c r="B90188" s="2" t="s">
        <v>397120</v>
      </c>
      <c r="C90188" s="2" t="s">
        <v>397121</v>
      </c>
      <c r="D90188" s="2" t="s">
        <v>116161</v>
      </c>
    </row>
    <row r="90189" spans="1:4" x14ac:dyDescent="0.25">
      <c r="A90189" t="s">
        <v>397122</v>
      </c>
      <c r="B90189" s="2" t="s">
        <v>397123</v>
      </c>
      <c r="C90189" s="2" t="s">
        <v>397124</v>
      </c>
      <c r="D90189" s="2" t="s">
        <v>310667</v>
      </c>
    </row>
    <row r="90190" spans="1:4" x14ac:dyDescent="0.25">
      <c r="A90190" t="s">
        <v>397125</v>
      </c>
      <c r="B90190" s="2" t="s">
        <v>397126</v>
      </c>
      <c r="C90190" s="2" t="s">
        <v>397127</v>
      </c>
      <c r="D90190" s="2" t="s">
        <v>194465</v>
      </c>
    </row>
    <row r="90191" spans="1:4" x14ac:dyDescent="0.25">
      <c r="A90191" t="s">
        <v>397128</v>
      </c>
      <c r="B90191" s="2" t="s">
        <v>397129</v>
      </c>
      <c r="C90191" s="2" t="s">
        <v>397130</v>
      </c>
      <c r="D90191" s="2" t="s">
        <v>393958</v>
      </c>
    </row>
    <row r="90192" spans="1:4" x14ac:dyDescent="0.25">
      <c r="A90192" t="s">
        <v>397131</v>
      </c>
      <c r="B90192" s="2" t="s">
        <v>397132</v>
      </c>
      <c r="C90192" s="2" t="s">
        <v>397133</v>
      </c>
      <c r="D90192" s="2" t="s">
        <v>118721</v>
      </c>
    </row>
    <row r="90193" spans="1:4" x14ac:dyDescent="0.25">
      <c r="A90193" t="s">
        <v>397134</v>
      </c>
      <c r="B90193" s="2" t="s">
        <v>397135</v>
      </c>
      <c r="C90193" s="2" t="s">
        <v>397136</v>
      </c>
      <c r="D90193" s="2" t="s">
        <v>116339</v>
      </c>
    </row>
    <row r="90194" spans="1:4" x14ac:dyDescent="0.25">
      <c r="A90194" t="s">
        <v>397137</v>
      </c>
      <c r="B90194" s="2" t="s">
        <v>397138</v>
      </c>
      <c r="C90194" s="2" t="s">
        <v>397139</v>
      </c>
      <c r="D90194" s="2" t="s">
        <v>397140</v>
      </c>
    </row>
    <row r="90195" spans="1:4" x14ac:dyDescent="0.25">
      <c r="A90195" t="s">
        <v>397141</v>
      </c>
      <c r="B90195" s="2" t="s">
        <v>397142</v>
      </c>
      <c r="C90195" s="2" t="s">
        <v>397143</v>
      </c>
      <c r="D90195" s="2" t="s">
        <v>118721</v>
      </c>
    </row>
    <row r="90196" spans="1:4" x14ac:dyDescent="0.25">
      <c r="A90196" t="s">
        <v>397144</v>
      </c>
      <c r="B90196" s="2" t="s">
        <v>397145</v>
      </c>
      <c r="C90196" s="2" t="s">
        <v>397146</v>
      </c>
      <c r="D90196" s="2" t="s">
        <v>116339</v>
      </c>
    </row>
    <row r="90197" spans="1:4" x14ac:dyDescent="0.25">
      <c r="A90197" t="s">
        <v>397147</v>
      </c>
      <c r="B90197" s="2" t="s">
        <v>397148</v>
      </c>
      <c r="C90197" s="2" t="s">
        <v>397149</v>
      </c>
      <c r="D90197" s="2" t="s">
        <v>397150</v>
      </c>
    </row>
    <row r="90198" spans="1:4" x14ac:dyDescent="0.25">
      <c r="A90198" t="s">
        <v>397151</v>
      </c>
      <c r="B90198" s="2" t="s">
        <v>397152</v>
      </c>
      <c r="C90198" s="2" t="s">
        <v>397153</v>
      </c>
      <c r="D90198" s="2" t="s">
        <v>116267</v>
      </c>
    </row>
    <row r="90199" spans="1:4" x14ac:dyDescent="0.25">
      <c r="A90199" t="s">
        <v>397154</v>
      </c>
      <c r="B90199" s="2" t="s">
        <v>397155</v>
      </c>
      <c r="C90199" s="2" t="s">
        <v>397156</v>
      </c>
      <c r="D90199" s="2" t="s">
        <v>225155</v>
      </c>
    </row>
    <row r="90200" spans="1:4" x14ac:dyDescent="0.25">
      <c r="A90200" t="s">
        <v>397157</v>
      </c>
      <c r="B90200" s="2" t="s">
        <v>397158</v>
      </c>
      <c r="C90200" s="2" t="s">
        <v>397159</v>
      </c>
      <c r="D90200" s="2" t="s">
        <v>116339</v>
      </c>
    </row>
    <row r="90201" spans="1:4" x14ac:dyDescent="0.25">
      <c r="A90201" t="s">
        <v>397160</v>
      </c>
      <c r="B90201" s="2" t="s">
        <v>397161</v>
      </c>
      <c r="C90201" s="2" t="s">
        <v>397162</v>
      </c>
      <c r="D90201" s="2" t="s">
        <v>397163</v>
      </c>
    </row>
    <row r="90202" spans="1:4" x14ac:dyDescent="0.25">
      <c r="A90202" t="s">
        <v>397164</v>
      </c>
      <c r="B90202" s="2" t="s">
        <v>397165</v>
      </c>
      <c r="C90202" s="2" t="s">
        <v>397166</v>
      </c>
      <c r="D90202" s="2" t="s">
        <v>116339</v>
      </c>
    </row>
    <row r="90203" spans="1:4" x14ac:dyDescent="0.25">
      <c r="A90203" t="s">
        <v>397167</v>
      </c>
      <c r="B90203" s="2" t="s">
        <v>397168</v>
      </c>
      <c r="C90203" s="2" t="s">
        <v>397169</v>
      </c>
      <c r="D90203" s="2" t="s">
        <v>122344</v>
      </c>
    </row>
    <row r="90204" spans="1:4" x14ac:dyDescent="0.25">
      <c r="A90204" t="s">
        <v>397170</v>
      </c>
      <c r="B90204" s="2" t="s">
        <v>397171</v>
      </c>
      <c r="C90204" s="2" t="s">
        <v>397172</v>
      </c>
      <c r="D90204" s="2" t="s">
        <v>118721</v>
      </c>
    </row>
    <row r="90205" spans="1:4" x14ac:dyDescent="0.25">
      <c r="A90205" t="s">
        <v>397173</v>
      </c>
      <c r="B90205" s="2" t="s">
        <v>397174</v>
      </c>
      <c r="C90205" s="2" t="s">
        <v>397175</v>
      </c>
      <c r="D90205" s="2" t="s">
        <v>301112</v>
      </c>
    </row>
    <row r="90206" spans="1:4" x14ac:dyDescent="0.25">
      <c r="A90206" t="s">
        <v>397176</v>
      </c>
      <c r="B90206" s="2" t="s">
        <v>397177</v>
      </c>
      <c r="C90206" s="2" t="s">
        <v>397178</v>
      </c>
      <c r="D90206" s="2" t="s">
        <v>116227</v>
      </c>
    </row>
    <row r="90207" spans="1:4" x14ac:dyDescent="0.25">
      <c r="A90207" t="s">
        <v>397179</v>
      </c>
      <c r="B90207" s="2" t="s">
        <v>397180</v>
      </c>
      <c r="C90207" s="2" t="s">
        <v>397181</v>
      </c>
      <c r="D90207" s="2" t="s">
        <v>386368</v>
      </c>
    </row>
    <row r="90208" spans="1:4" x14ac:dyDescent="0.25">
      <c r="A90208" t="s">
        <v>397182</v>
      </c>
      <c r="B90208" s="2" t="s">
        <v>397183</v>
      </c>
      <c r="C90208" s="2" t="s">
        <v>397184</v>
      </c>
      <c r="D90208" s="2" t="s">
        <v>310667</v>
      </c>
    </row>
    <row r="90209" spans="1:4" x14ac:dyDescent="0.25">
      <c r="A90209" t="s">
        <v>397185</v>
      </c>
      <c r="B90209" s="2" t="s">
        <v>397186</v>
      </c>
      <c r="C90209" s="2" t="s">
        <v>397187</v>
      </c>
      <c r="D90209" s="2" t="s">
        <v>393958</v>
      </c>
    </row>
    <row r="90210" spans="1:4" x14ac:dyDescent="0.25">
      <c r="A90210" t="s">
        <v>397188</v>
      </c>
      <c r="B90210" s="2" t="s">
        <v>397189</v>
      </c>
      <c r="C90210" s="2" t="s">
        <v>397190</v>
      </c>
      <c r="D90210" s="2" t="s">
        <v>397191</v>
      </c>
    </row>
    <row r="90211" spans="1:4" x14ac:dyDescent="0.25">
      <c r="A90211" t="s">
        <v>397192</v>
      </c>
      <c r="B90211" s="2" t="s">
        <v>397193</v>
      </c>
      <c r="C90211" s="2" t="s">
        <v>397194</v>
      </c>
      <c r="D90211" s="2" t="s">
        <v>155736</v>
      </c>
    </row>
    <row r="90212" spans="1:4" x14ac:dyDescent="0.25">
      <c r="A90212" t="s">
        <v>397195</v>
      </c>
      <c r="B90212" s="2" t="s">
        <v>397196</v>
      </c>
      <c r="C90212" s="2" t="s">
        <v>397197</v>
      </c>
      <c r="D90212" s="2" t="s">
        <v>397198</v>
      </c>
    </row>
    <row r="90213" spans="1:4" x14ac:dyDescent="0.25">
      <c r="A90213" t="s">
        <v>397199</v>
      </c>
      <c r="B90213" s="2" t="s">
        <v>397200</v>
      </c>
      <c r="C90213" s="2" t="s">
        <v>397201</v>
      </c>
      <c r="D90213" s="2" t="s">
        <v>252788</v>
      </c>
    </row>
    <row r="90214" spans="1:4" x14ac:dyDescent="0.25">
      <c r="A90214" t="s">
        <v>397202</v>
      </c>
      <c r="B90214" s="2" t="s">
        <v>397203</v>
      </c>
      <c r="C90214" s="2" t="s">
        <v>397204</v>
      </c>
      <c r="D90214" s="2" t="s">
        <v>158694</v>
      </c>
    </row>
    <row r="90215" spans="1:4" x14ac:dyDescent="0.25">
      <c r="A90215" t="s">
        <v>397205</v>
      </c>
      <c r="B90215" s="2" t="s">
        <v>397206</v>
      </c>
      <c r="C90215" s="2" t="s">
        <v>397207</v>
      </c>
      <c r="D90215" s="2" t="s">
        <v>194465</v>
      </c>
    </row>
    <row r="90216" spans="1:4" x14ac:dyDescent="0.25">
      <c r="A90216" t="s">
        <v>397208</v>
      </c>
      <c r="B90216" s="2" t="s">
        <v>397209</v>
      </c>
      <c r="C90216" s="2" t="s">
        <v>397210</v>
      </c>
      <c r="D90216" s="2" t="s">
        <v>310667</v>
      </c>
    </row>
    <row r="90217" spans="1:4" x14ac:dyDescent="0.25">
      <c r="A90217" t="s">
        <v>397211</v>
      </c>
      <c r="B90217" s="2" t="s">
        <v>397212</v>
      </c>
      <c r="C90217" s="2" t="s">
        <v>397213</v>
      </c>
      <c r="D90217" s="2" t="s">
        <v>393958</v>
      </c>
    </row>
    <row r="90218" spans="1:4" x14ac:dyDescent="0.25">
      <c r="A90218" t="s">
        <v>397214</v>
      </c>
      <c r="B90218" s="2" t="s">
        <v>397215</v>
      </c>
      <c r="C90218" s="2" t="s">
        <v>397216</v>
      </c>
      <c r="D90218" s="2" t="s">
        <v>397217</v>
      </c>
    </row>
    <row r="90219" spans="1:4" x14ac:dyDescent="0.25">
      <c r="A90219" t="s">
        <v>397218</v>
      </c>
      <c r="B90219" s="2" t="s">
        <v>397219</v>
      </c>
      <c r="C90219" s="2" t="s">
        <v>397220</v>
      </c>
      <c r="D90219" s="2" t="s">
        <v>116323</v>
      </c>
    </row>
    <row r="90220" spans="1:4" x14ac:dyDescent="0.25">
      <c r="A90220" t="s">
        <v>397221</v>
      </c>
      <c r="B90220" s="2" t="s">
        <v>397222</v>
      </c>
      <c r="C90220" s="2" t="s">
        <v>397223</v>
      </c>
      <c r="D90220" s="2" t="s">
        <v>191310</v>
      </c>
    </row>
    <row r="90221" spans="1:4" x14ac:dyDescent="0.25">
      <c r="A90221" t="s">
        <v>397224</v>
      </c>
      <c r="B90221" s="2" t="s">
        <v>397225</v>
      </c>
      <c r="C90221" s="2" t="s">
        <v>397226</v>
      </c>
      <c r="D90221" s="2" t="s">
        <v>116485</v>
      </c>
    </row>
    <row r="90222" spans="1:4" x14ac:dyDescent="0.25">
      <c r="A90222" t="s">
        <v>397227</v>
      </c>
      <c r="B90222" s="2" t="s">
        <v>397228</v>
      </c>
      <c r="C90222" s="2" t="s">
        <v>397229</v>
      </c>
      <c r="D90222" s="2" t="s">
        <v>397230</v>
      </c>
    </row>
    <row r="90223" spans="1:4" x14ac:dyDescent="0.25">
      <c r="A90223" t="s">
        <v>397231</v>
      </c>
      <c r="B90223" s="2" t="s">
        <v>397232</v>
      </c>
      <c r="C90223" s="2" t="s">
        <v>397233</v>
      </c>
      <c r="D90223" s="2" t="s">
        <v>372256</v>
      </c>
    </row>
    <row r="90224" spans="1:4" x14ac:dyDescent="0.25">
      <c r="A90224" t="s">
        <v>397234</v>
      </c>
      <c r="B90224" s="2" t="s">
        <v>397235</v>
      </c>
      <c r="C90224" s="2" t="s">
        <v>397236</v>
      </c>
      <c r="D90224" s="2" t="s">
        <v>158694</v>
      </c>
    </row>
    <row r="90225" spans="1:4" x14ac:dyDescent="0.25">
      <c r="A90225" t="s">
        <v>397237</v>
      </c>
      <c r="B90225" s="2" t="s">
        <v>397238</v>
      </c>
      <c r="C90225" s="2" t="s">
        <v>397239</v>
      </c>
      <c r="D90225" s="2" t="s">
        <v>310667</v>
      </c>
    </row>
    <row r="90226" spans="1:4" x14ac:dyDescent="0.25">
      <c r="A90226" t="s">
        <v>397240</v>
      </c>
      <c r="B90226" s="2" t="s">
        <v>397241</v>
      </c>
      <c r="C90226" s="2" t="s">
        <v>397242</v>
      </c>
      <c r="D90226" s="2" t="s">
        <v>393958</v>
      </c>
    </row>
    <row r="90227" spans="1:4" x14ac:dyDescent="0.25">
      <c r="A90227" t="s">
        <v>397243</v>
      </c>
      <c r="B90227" s="2" t="s">
        <v>397244</v>
      </c>
      <c r="C90227" s="2" t="s">
        <v>397245</v>
      </c>
      <c r="D90227" s="2" t="s">
        <v>124679</v>
      </c>
    </row>
    <row r="90228" spans="1:4" x14ac:dyDescent="0.25">
      <c r="A90228" t="s">
        <v>397246</v>
      </c>
      <c r="B90228" s="2" t="s">
        <v>397247</v>
      </c>
      <c r="C90228" s="2" t="s">
        <v>397248</v>
      </c>
      <c r="D90228" s="2" t="s">
        <v>397249</v>
      </c>
    </row>
    <row r="90229" spans="1:4" x14ac:dyDescent="0.25">
      <c r="A90229" t="s">
        <v>397250</v>
      </c>
      <c r="B90229" s="2" t="s">
        <v>397251</v>
      </c>
      <c r="C90229" s="2" t="s">
        <v>397252</v>
      </c>
      <c r="D90229" s="2" t="s">
        <v>397253</v>
      </c>
    </row>
    <row r="90230" spans="1:4" x14ac:dyDescent="0.25">
      <c r="A90230" t="s">
        <v>397254</v>
      </c>
      <c r="B90230" s="2" t="s">
        <v>397255</v>
      </c>
      <c r="C90230" s="2" t="s">
        <v>397256</v>
      </c>
      <c r="D90230" s="2" t="s">
        <v>377934</v>
      </c>
    </row>
    <row r="90231" spans="1:4" x14ac:dyDescent="0.25">
      <c r="A90231" t="s">
        <v>397257</v>
      </c>
      <c r="B90231" s="2" t="s">
        <v>397258</v>
      </c>
      <c r="C90231" s="2" t="s">
        <v>397259</v>
      </c>
      <c r="D90231" s="2" t="s">
        <v>192863</v>
      </c>
    </row>
    <row r="90232" spans="1:4" x14ac:dyDescent="0.25">
      <c r="A90232" t="s">
        <v>397260</v>
      </c>
      <c r="B90232" s="2" t="s">
        <v>397261</v>
      </c>
      <c r="C90232" s="2" t="s">
        <v>397262</v>
      </c>
      <c r="D90232" s="2" t="s">
        <v>397263</v>
      </c>
    </row>
    <row r="90233" spans="1:4" x14ac:dyDescent="0.25">
      <c r="A90233" t="s">
        <v>397264</v>
      </c>
      <c r="B90233" s="2" t="s">
        <v>397265</v>
      </c>
      <c r="C90233" s="2" t="s">
        <v>397266</v>
      </c>
      <c r="D90233" s="2" t="s">
        <v>396466</v>
      </c>
    </row>
    <row r="90234" spans="1:4" x14ac:dyDescent="0.25">
      <c r="A90234" t="s">
        <v>397267</v>
      </c>
      <c r="B90234" s="2" t="s">
        <v>397268</v>
      </c>
      <c r="C90234" s="2" t="s">
        <v>397269</v>
      </c>
      <c r="D90234" s="2" t="s">
        <v>118231</v>
      </c>
    </row>
    <row r="90235" spans="1:4" x14ac:dyDescent="0.25">
      <c r="A90235" t="s">
        <v>397270</v>
      </c>
      <c r="B90235" s="2" t="s">
        <v>397271</v>
      </c>
      <c r="C90235" s="2" t="s">
        <v>397272</v>
      </c>
      <c r="D90235" s="2" t="s">
        <v>116790</v>
      </c>
    </row>
    <row r="90236" spans="1:4" x14ac:dyDescent="0.25">
      <c r="A90236" t="s">
        <v>397273</v>
      </c>
      <c r="B90236" s="2" t="s">
        <v>397274</v>
      </c>
      <c r="C90236" s="2" t="s">
        <v>397275</v>
      </c>
      <c r="D90236" s="2" t="s">
        <v>116339</v>
      </c>
    </row>
    <row r="90237" spans="1:4" x14ac:dyDescent="0.25">
      <c r="A90237" t="s">
        <v>397276</v>
      </c>
      <c r="B90237" s="2" t="s">
        <v>397277</v>
      </c>
      <c r="C90237" s="2" t="s">
        <v>397278</v>
      </c>
      <c r="D90237" s="2" t="s">
        <v>194465</v>
      </c>
    </row>
    <row r="90238" spans="1:4" x14ac:dyDescent="0.25">
      <c r="A90238" t="s">
        <v>397279</v>
      </c>
      <c r="B90238" s="2" t="s">
        <v>397280</v>
      </c>
      <c r="C90238" s="2" t="s">
        <v>397281</v>
      </c>
      <c r="D90238" s="2" t="s">
        <v>310667</v>
      </c>
    </row>
    <row r="90239" spans="1:4" x14ac:dyDescent="0.25">
      <c r="A90239" t="s">
        <v>397282</v>
      </c>
      <c r="B90239" s="2" t="s">
        <v>397283</v>
      </c>
      <c r="C90239" s="2" t="s">
        <v>397284</v>
      </c>
      <c r="D90239" s="2" t="s">
        <v>393958</v>
      </c>
    </row>
    <row r="90240" spans="1:4" x14ac:dyDescent="0.25">
      <c r="A90240" t="s">
        <v>397285</v>
      </c>
      <c r="B90240" s="2" t="s">
        <v>397286</v>
      </c>
      <c r="C90240" s="2" t="s">
        <v>397287</v>
      </c>
      <c r="D90240" s="2" t="s">
        <v>391268</v>
      </c>
    </row>
    <row r="90241" spans="1:4" x14ac:dyDescent="0.25">
      <c r="A90241" t="s">
        <v>397288</v>
      </c>
      <c r="B90241" s="2" t="s">
        <v>397289</v>
      </c>
      <c r="C90241" s="2" t="s">
        <v>397290</v>
      </c>
      <c r="D90241" s="2" t="s">
        <v>397263</v>
      </c>
    </row>
    <row r="90242" spans="1:4" x14ac:dyDescent="0.25">
      <c r="A90242" t="s">
        <v>397291</v>
      </c>
      <c r="B90242" s="2" t="s">
        <v>397292</v>
      </c>
      <c r="C90242" s="2" t="s">
        <v>397293</v>
      </c>
      <c r="D90242" s="2" t="s">
        <v>151037</v>
      </c>
    </row>
    <row r="90243" spans="1:4" x14ac:dyDescent="0.25">
      <c r="A90243" t="s">
        <v>397294</v>
      </c>
      <c r="B90243" s="2" t="s">
        <v>397295</v>
      </c>
      <c r="C90243" s="2" t="s">
        <v>397296</v>
      </c>
      <c r="D90243" s="2" t="s">
        <v>116153</v>
      </c>
    </row>
    <row r="90244" spans="1:4" x14ac:dyDescent="0.25">
      <c r="A90244" t="s">
        <v>397297</v>
      </c>
      <c r="B90244" s="2" t="s">
        <v>397298</v>
      </c>
      <c r="C90244" s="2" t="s">
        <v>397299</v>
      </c>
      <c r="D90244" s="2" t="s">
        <v>116339</v>
      </c>
    </row>
    <row r="90245" spans="1:4" x14ac:dyDescent="0.25">
      <c r="A90245" t="s">
        <v>397300</v>
      </c>
      <c r="B90245" s="2" t="s">
        <v>397301</v>
      </c>
      <c r="C90245" s="2" t="s">
        <v>397302</v>
      </c>
      <c r="D90245" s="2" t="s">
        <v>252788</v>
      </c>
    </row>
    <row r="90246" spans="1:4" x14ac:dyDescent="0.25">
      <c r="A90246" t="s">
        <v>397303</v>
      </c>
      <c r="B90246" s="2" t="s">
        <v>397304</v>
      </c>
      <c r="C90246" s="2" t="s">
        <v>397305</v>
      </c>
      <c r="D90246" s="2" t="s">
        <v>252788</v>
      </c>
    </row>
    <row r="90247" spans="1:4" x14ac:dyDescent="0.25">
      <c r="A90247" t="s">
        <v>397306</v>
      </c>
      <c r="B90247" s="2" t="s">
        <v>397307</v>
      </c>
      <c r="C90247" s="2" t="s">
        <v>397308</v>
      </c>
      <c r="D90247" s="2" t="s">
        <v>116762</v>
      </c>
    </row>
    <row r="90248" spans="1:4" x14ac:dyDescent="0.25">
      <c r="A90248" t="s">
        <v>397309</v>
      </c>
      <c r="B90248" s="2" t="s">
        <v>397310</v>
      </c>
      <c r="C90248" s="2" t="s">
        <v>397311</v>
      </c>
      <c r="D90248" s="2" t="s">
        <v>397312</v>
      </c>
    </row>
    <row r="90249" spans="1:4" x14ac:dyDescent="0.25">
      <c r="A90249" t="s">
        <v>397313</v>
      </c>
      <c r="B90249" s="2" t="s">
        <v>397314</v>
      </c>
      <c r="C90249" s="2" t="s">
        <v>397315</v>
      </c>
      <c r="D90249" s="2" t="s">
        <v>121180</v>
      </c>
    </row>
    <row r="90250" spans="1:4" x14ac:dyDescent="0.25">
      <c r="A90250" t="s">
        <v>397316</v>
      </c>
      <c r="B90250" s="2" t="s">
        <v>397317</v>
      </c>
      <c r="C90250" s="2" t="s">
        <v>397318</v>
      </c>
      <c r="D90250" s="2" t="s">
        <v>307269</v>
      </c>
    </row>
    <row r="90251" spans="1:4" x14ac:dyDescent="0.25">
      <c r="A90251" t="s">
        <v>397319</v>
      </c>
      <c r="B90251" s="2" t="s">
        <v>397320</v>
      </c>
      <c r="C90251" s="2" t="s">
        <v>397321</v>
      </c>
      <c r="D90251" s="2" t="s">
        <v>397322</v>
      </c>
    </row>
    <row r="90252" spans="1:4" x14ac:dyDescent="0.25">
      <c r="A90252" t="s">
        <v>397323</v>
      </c>
      <c r="B90252" s="2" t="s">
        <v>397324</v>
      </c>
      <c r="C90252" s="2" t="s">
        <v>397325</v>
      </c>
      <c r="D90252" s="2" t="s">
        <v>116656</v>
      </c>
    </row>
    <row r="90253" spans="1:4" x14ac:dyDescent="0.25">
      <c r="A90253" t="s">
        <v>397326</v>
      </c>
      <c r="B90253" s="2" t="s">
        <v>397327</v>
      </c>
      <c r="C90253" s="2" t="s">
        <v>397328</v>
      </c>
      <c r="D90253" s="2" t="s">
        <v>258804</v>
      </c>
    </row>
    <row r="90254" spans="1:4" x14ac:dyDescent="0.25">
      <c r="A90254" t="s">
        <v>397329</v>
      </c>
      <c r="B90254" s="2" t="s">
        <v>397330</v>
      </c>
      <c r="C90254" s="2" t="s">
        <v>397331</v>
      </c>
      <c r="D90254" s="2" t="s">
        <v>120338</v>
      </c>
    </row>
    <row r="90255" spans="1:4" x14ac:dyDescent="0.25">
      <c r="A90255" t="s">
        <v>397332</v>
      </c>
      <c r="B90255" s="2" t="s">
        <v>397333</v>
      </c>
      <c r="C90255" s="2" t="s">
        <v>397334</v>
      </c>
      <c r="D90255" s="2" t="s">
        <v>118854</v>
      </c>
    </row>
    <row r="90256" spans="1:4" x14ac:dyDescent="0.25">
      <c r="A90256" t="s">
        <v>397335</v>
      </c>
      <c r="B90256" s="2" t="s">
        <v>397336</v>
      </c>
      <c r="C90256" s="2" t="s">
        <v>397337</v>
      </c>
      <c r="D90256" s="2" t="s">
        <v>310667</v>
      </c>
    </row>
    <row r="90257" spans="1:4" x14ac:dyDescent="0.25">
      <c r="A90257" t="s">
        <v>397338</v>
      </c>
      <c r="B90257" s="2" t="s">
        <v>397339</v>
      </c>
      <c r="C90257" s="2" t="s">
        <v>397340</v>
      </c>
      <c r="D90257" s="2" t="s">
        <v>389342</v>
      </c>
    </row>
    <row r="90258" spans="1:4" x14ac:dyDescent="0.25">
      <c r="A90258" t="s">
        <v>397338</v>
      </c>
      <c r="B90258" s="2" t="s">
        <v>397341</v>
      </c>
      <c r="C90258" s="2" t="s">
        <v>397342</v>
      </c>
      <c r="D90258" s="2" t="s">
        <v>393958</v>
      </c>
    </row>
    <row r="90259" spans="1:4" x14ac:dyDescent="0.25">
      <c r="A90259" t="s">
        <v>397343</v>
      </c>
      <c r="B90259" s="2" t="s">
        <v>397344</v>
      </c>
      <c r="C90259" s="2" t="s">
        <v>397345</v>
      </c>
      <c r="D90259" s="2" t="s">
        <v>116339</v>
      </c>
    </row>
    <row r="90260" spans="1:4" x14ac:dyDescent="0.25">
      <c r="A90260" t="s">
        <v>397346</v>
      </c>
      <c r="B90260" s="2" t="s">
        <v>397347</v>
      </c>
      <c r="C90260" s="2" t="s">
        <v>397348</v>
      </c>
      <c r="D90260" s="2" t="s">
        <v>397349</v>
      </c>
    </row>
    <row r="90261" spans="1:4" x14ac:dyDescent="0.25">
      <c r="A90261" t="s">
        <v>397350</v>
      </c>
      <c r="B90261" s="2" t="s">
        <v>397351</v>
      </c>
      <c r="C90261" s="2" t="s">
        <v>397352</v>
      </c>
      <c r="D90261" s="2" t="s">
        <v>248528</v>
      </c>
    </row>
    <row r="90262" spans="1:4" x14ac:dyDescent="0.25">
      <c r="A90262" t="s">
        <v>397353</v>
      </c>
      <c r="B90262" s="2" t="s">
        <v>397354</v>
      </c>
      <c r="C90262" s="2" t="s">
        <v>397355</v>
      </c>
      <c r="D90262" s="2" t="s">
        <v>397356</v>
      </c>
    </row>
    <row r="90263" spans="1:4" x14ac:dyDescent="0.25">
      <c r="A90263" t="s">
        <v>397357</v>
      </c>
      <c r="B90263" s="2" t="s">
        <v>397358</v>
      </c>
      <c r="C90263" s="2" t="s">
        <v>397359</v>
      </c>
      <c r="D90263" s="2" t="s">
        <v>397312</v>
      </c>
    </row>
    <row r="90264" spans="1:4" x14ac:dyDescent="0.25">
      <c r="A90264" t="s">
        <v>397360</v>
      </c>
      <c r="B90264" s="2" t="s">
        <v>397361</v>
      </c>
      <c r="C90264" s="2" t="s">
        <v>397362</v>
      </c>
      <c r="D90264" s="2" t="s">
        <v>116762</v>
      </c>
    </row>
    <row r="90265" spans="1:4" x14ac:dyDescent="0.25">
      <c r="A90265" t="s">
        <v>397363</v>
      </c>
      <c r="B90265" s="2" t="s">
        <v>397364</v>
      </c>
      <c r="C90265" s="2" t="s">
        <v>397365</v>
      </c>
      <c r="D90265" s="2" t="s">
        <v>116323</v>
      </c>
    </row>
    <row r="90266" spans="1:4" x14ac:dyDescent="0.25">
      <c r="A90266" t="s">
        <v>397366</v>
      </c>
      <c r="B90266" s="2" t="s">
        <v>397367</v>
      </c>
      <c r="C90266" s="2" t="s">
        <v>397368</v>
      </c>
      <c r="D90266" s="2" t="s">
        <v>397356</v>
      </c>
    </row>
    <row r="90267" spans="1:4" x14ac:dyDescent="0.25">
      <c r="A90267" t="s">
        <v>397369</v>
      </c>
      <c r="B90267" s="2" t="s">
        <v>397370</v>
      </c>
      <c r="C90267" s="2" t="s">
        <v>397371</v>
      </c>
      <c r="D90267" s="2" t="s">
        <v>397372</v>
      </c>
    </row>
    <row r="90268" spans="1:4" x14ac:dyDescent="0.25">
      <c r="A90268" t="s">
        <v>397373</v>
      </c>
      <c r="B90268" s="2" t="s">
        <v>397374</v>
      </c>
      <c r="C90268" s="2" t="s">
        <v>397375</v>
      </c>
      <c r="D90268" s="2" t="s">
        <v>116339</v>
      </c>
    </row>
    <row r="90269" spans="1:4" x14ac:dyDescent="0.25">
      <c r="A90269" t="s">
        <v>397376</v>
      </c>
      <c r="B90269" s="2" t="s">
        <v>397377</v>
      </c>
      <c r="C90269" s="2" t="s">
        <v>397378</v>
      </c>
      <c r="D90269" s="2" t="s">
        <v>116339</v>
      </c>
    </row>
    <row r="90270" spans="1:4" x14ac:dyDescent="0.25">
      <c r="A90270" t="s">
        <v>397379</v>
      </c>
      <c r="B90270" s="2" t="s">
        <v>397380</v>
      </c>
      <c r="C90270" s="2" t="s">
        <v>397381</v>
      </c>
      <c r="D90270" s="2" t="s">
        <v>150206</v>
      </c>
    </row>
    <row r="90271" spans="1:4" x14ac:dyDescent="0.25">
      <c r="A90271" t="s">
        <v>397382</v>
      </c>
      <c r="B90271" s="2" t="s">
        <v>397383</v>
      </c>
      <c r="C90271" s="2" t="s">
        <v>397384</v>
      </c>
      <c r="D90271" s="2" t="s">
        <v>234116</v>
      </c>
    </row>
    <row r="90272" spans="1:4" x14ac:dyDescent="0.25">
      <c r="A90272" t="s">
        <v>397385</v>
      </c>
      <c r="B90272" s="2" t="s">
        <v>397386</v>
      </c>
      <c r="C90272" s="2" t="s">
        <v>397387</v>
      </c>
      <c r="D90272" s="2" t="s">
        <v>243645</v>
      </c>
    </row>
    <row r="90273" spans="1:4" x14ac:dyDescent="0.25">
      <c r="A90273" t="s">
        <v>397388</v>
      </c>
      <c r="B90273" s="2" t="s">
        <v>397389</v>
      </c>
      <c r="C90273" s="2" t="s">
        <v>397390</v>
      </c>
      <c r="D90273" s="2" t="s">
        <v>323680</v>
      </c>
    </row>
    <row r="90274" spans="1:4" x14ac:dyDescent="0.25">
      <c r="A90274" t="s">
        <v>397391</v>
      </c>
      <c r="B90274" s="2" t="s">
        <v>397392</v>
      </c>
      <c r="C90274" s="2" t="s">
        <v>397393</v>
      </c>
      <c r="D90274" s="2" t="s">
        <v>397394</v>
      </c>
    </row>
    <row r="90275" spans="1:4" x14ac:dyDescent="0.25">
      <c r="A90275" t="s">
        <v>397395</v>
      </c>
      <c r="B90275" s="2" t="s">
        <v>397396</v>
      </c>
      <c r="C90275" s="2" t="s">
        <v>397397</v>
      </c>
      <c r="D90275" s="2" t="s">
        <v>397398</v>
      </c>
    </row>
    <row r="90276" spans="1:4" x14ac:dyDescent="0.25">
      <c r="A90276" t="s">
        <v>397399</v>
      </c>
      <c r="B90276" s="2" t="s">
        <v>397400</v>
      </c>
      <c r="C90276" s="2" t="s">
        <v>397401</v>
      </c>
      <c r="D90276" s="2" t="s">
        <v>158694</v>
      </c>
    </row>
    <row r="90277" spans="1:4" x14ac:dyDescent="0.25">
      <c r="A90277" t="s">
        <v>397402</v>
      </c>
      <c r="B90277" s="2" t="s">
        <v>397403</v>
      </c>
      <c r="C90277" s="2" t="s">
        <v>397404</v>
      </c>
      <c r="D90277" s="2" t="s">
        <v>122100</v>
      </c>
    </row>
    <row r="90278" spans="1:4" x14ac:dyDescent="0.25">
      <c r="A90278" t="s">
        <v>397405</v>
      </c>
      <c r="B90278" s="2" t="s">
        <v>397406</v>
      </c>
      <c r="C90278" s="2" t="s">
        <v>397407</v>
      </c>
      <c r="D90278" s="2" t="s">
        <v>194465</v>
      </c>
    </row>
    <row r="90279" spans="1:4" x14ac:dyDescent="0.25">
      <c r="A90279" t="s">
        <v>397408</v>
      </c>
      <c r="B90279" s="2" t="s">
        <v>397409</v>
      </c>
      <c r="C90279" s="2" t="s">
        <v>397410</v>
      </c>
      <c r="D90279" s="2" t="s">
        <v>310667</v>
      </c>
    </row>
    <row r="90280" spans="1:4" x14ac:dyDescent="0.25">
      <c r="A90280" t="s">
        <v>397411</v>
      </c>
      <c r="B90280" s="2" t="s">
        <v>397412</v>
      </c>
      <c r="C90280" s="2" t="s">
        <v>397413</v>
      </c>
      <c r="D90280" s="2" t="s">
        <v>393958</v>
      </c>
    </row>
    <row r="90281" spans="1:4" x14ac:dyDescent="0.25">
      <c r="A90281" t="s">
        <v>397414</v>
      </c>
      <c r="B90281" s="2" t="s">
        <v>397415</v>
      </c>
      <c r="C90281" s="2" t="s">
        <v>397416</v>
      </c>
      <c r="D90281" s="2" t="s">
        <v>116227</v>
      </c>
    </row>
    <row r="90282" spans="1:4" x14ac:dyDescent="0.25">
      <c r="A90282" t="s">
        <v>397417</v>
      </c>
      <c r="B90282" s="2" t="s">
        <v>397418</v>
      </c>
      <c r="C90282" s="2" t="s">
        <v>397419</v>
      </c>
      <c r="D90282" s="2" t="s">
        <v>191310</v>
      </c>
    </row>
    <row r="90283" spans="1:4" x14ac:dyDescent="0.25">
      <c r="A90283" t="s">
        <v>397420</v>
      </c>
      <c r="B90283" s="2" t="s">
        <v>397421</v>
      </c>
      <c r="C90283" s="2" t="s">
        <v>397422</v>
      </c>
      <c r="D90283" s="2" t="s">
        <v>397372</v>
      </c>
    </row>
    <row r="90284" spans="1:4" x14ac:dyDescent="0.25">
      <c r="A90284" t="s">
        <v>397423</v>
      </c>
      <c r="B90284" s="2" t="s">
        <v>397424</v>
      </c>
      <c r="C90284" s="2" t="s">
        <v>397425</v>
      </c>
      <c r="D90284" s="2" t="s">
        <v>191310</v>
      </c>
    </row>
    <row r="90285" spans="1:4" x14ac:dyDescent="0.25">
      <c r="A90285" t="s">
        <v>397426</v>
      </c>
      <c r="B90285" s="2" t="s">
        <v>397427</v>
      </c>
      <c r="C90285" s="2" t="s">
        <v>397428</v>
      </c>
      <c r="D90285" s="2" t="s">
        <v>318909</v>
      </c>
    </row>
    <row r="90286" spans="1:4" x14ac:dyDescent="0.25">
      <c r="A90286" t="s">
        <v>397429</v>
      </c>
      <c r="B90286" s="2" t="s">
        <v>397430</v>
      </c>
      <c r="C90286" s="2" t="s">
        <v>397431</v>
      </c>
      <c r="D90286" s="2" t="s">
        <v>397432</v>
      </c>
    </row>
    <row r="90287" spans="1:4" x14ac:dyDescent="0.25">
      <c r="A90287" t="s">
        <v>397433</v>
      </c>
      <c r="B90287" s="2" t="s">
        <v>397434</v>
      </c>
      <c r="C90287" s="2" t="s">
        <v>397435</v>
      </c>
      <c r="D90287" s="2" t="s">
        <v>397432</v>
      </c>
    </row>
    <row r="90288" spans="1:4" x14ac:dyDescent="0.25">
      <c r="A90288" t="s">
        <v>397436</v>
      </c>
      <c r="B90288" s="2" t="s">
        <v>397437</v>
      </c>
      <c r="C90288" s="2" t="s">
        <v>397438</v>
      </c>
      <c r="D90288" s="2" t="s">
        <v>131885</v>
      </c>
    </row>
    <row r="90289" spans="1:4" x14ac:dyDescent="0.25">
      <c r="A90289" t="s">
        <v>397439</v>
      </c>
      <c r="B90289" s="2" t="s">
        <v>397440</v>
      </c>
      <c r="C90289" s="2" t="s">
        <v>397441</v>
      </c>
      <c r="D90289" s="2" t="s">
        <v>397442</v>
      </c>
    </row>
    <row r="90290" spans="1:4" x14ac:dyDescent="0.25">
      <c r="A90290" t="s">
        <v>397443</v>
      </c>
      <c r="B90290" s="2" t="s">
        <v>397444</v>
      </c>
      <c r="C90290" s="2" t="s">
        <v>397445</v>
      </c>
      <c r="D90290" s="2" t="s">
        <v>397446</v>
      </c>
    </row>
    <row r="90291" spans="1:4" x14ac:dyDescent="0.25">
      <c r="A90291" t="s">
        <v>397447</v>
      </c>
      <c r="B90291" s="2" t="s">
        <v>397448</v>
      </c>
      <c r="C90291" s="2" t="s">
        <v>397449</v>
      </c>
      <c r="D90291" s="2" t="s">
        <v>220470</v>
      </c>
    </row>
    <row r="90292" spans="1:4" x14ac:dyDescent="0.25">
      <c r="A90292" t="s">
        <v>397450</v>
      </c>
      <c r="B90292" s="2" t="s">
        <v>397451</v>
      </c>
      <c r="C90292" s="2" t="s">
        <v>397452</v>
      </c>
      <c r="D90292" s="2" t="s">
        <v>294652</v>
      </c>
    </row>
    <row r="90293" spans="1:4" x14ac:dyDescent="0.25">
      <c r="A90293" t="s">
        <v>397453</v>
      </c>
      <c r="B90293" s="2" t="s">
        <v>397454</v>
      </c>
      <c r="C90293" s="2" t="s">
        <v>397455</v>
      </c>
      <c r="D90293" s="2" t="s">
        <v>116267</v>
      </c>
    </row>
    <row r="90294" spans="1:4" x14ac:dyDescent="0.25">
      <c r="A90294" t="s">
        <v>397456</v>
      </c>
      <c r="B90294" s="2" t="s">
        <v>397457</v>
      </c>
      <c r="C90294" s="2" t="s">
        <v>397458</v>
      </c>
      <c r="D90294" s="2" t="s">
        <v>310667</v>
      </c>
    </row>
    <row r="90295" spans="1:4" x14ac:dyDescent="0.25">
      <c r="A90295" t="s">
        <v>397459</v>
      </c>
      <c r="B90295" s="2" t="s">
        <v>397460</v>
      </c>
      <c r="C90295" s="2" t="s">
        <v>397461</v>
      </c>
      <c r="D90295" s="2" t="s">
        <v>393958</v>
      </c>
    </row>
    <row r="90296" spans="1:4" x14ac:dyDescent="0.25">
      <c r="A90296" t="s">
        <v>397462</v>
      </c>
      <c r="B90296" s="2" t="s">
        <v>397463</v>
      </c>
      <c r="C90296" s="2" t="s">
        <v>397464</v>
      </c>
      <c r="D90296" s="2" t="s">
        <v>267739</v>
      </c>
    </row>
    <row r="90297" spans="1:4" x14ac:dyDescent="0.25">
      <c r="A90297" t="s">
        <v>397465</v>
      </c>
      <c r="B90297" s="2" t="s">
        <v>397466</v>
      </c>
      <c r="C90297" s="2" t="s">
        <v>397467</v>
      </c>
      <c r="D90297" s="2" t="s">
        <v>150206</v>
      </c>
    </row>
    <row r="90298" spans="1:4" x14ac:dyDescent="0.25">
      <c r="A90298" t="s">
        <v>397468</v>
      </c>
      <c r="B90298" s="2" t="s">
        <v>397469</v>
      </c>
      <c r="C90298" s="2" t="s">
        <v>397470</v>
      </c>
      <c r="D90298" s="2" t="s">
        <v>380588</v>
      </c>
    </row>
    <row r="90299" spans="1:4" x14ac:dyDescent="0.25">
      <c r="A90299" t="s">
        <v>397471</v>
      </c>
      <c r="B90299" s="2" t="s">
        <v>397472</v>
      </c>
      <c r="C90299" s="2" t="s">
        <v>397473</v>
      </c>
      <c r="D90299" s="2" t="s">
        <v>220470</v>
      </c>
    </row>
    <row r="90300" spans="1:4" x14ac:dyDescent="0.25">
      <c r="A90300" t="s">
        <v>397474</v>
      </c>
      <c r="B90300" s="2" t="s">
        <v>397475</v>
      </c>
      <c r="C90300" s="2" t="s">
        <v>397476</v>
      </c>
      <c r="D90300" s="2" t="s">
        <v>397477</v>
      </c>
    </row>
    <row r="90301" spans="1:4" x14ac:dyDescent="0.25">
      <c r="A90301" t="s">
        <v>397478</v>
      </c>
      <c r="B90301" s="2" t="s">
        <v>397479</v>
      </c>
      <c r="C90301" s="2" t="s">
        <v>397480</v>
      </c>
      <c r="D90301" s="2" t="s">
        <v>116323</v>
      </c>
    </row>
    <row r="90302" spans="1:4" x14ac:dyDescent="0.25">
      <c r="A90302" t="s">
        <v>397481</v>
      </c>
      <c r="B90302" s="2" t="s">
        <v>397482</v>
      </c>
      <c r="C90302" s="2" t="s">
        <v>397483</v>
      </c>
      <c r="D90302" s="2" t="s">
        <v>397484</v>
      </c>
    </row>
    <row r="90303" spans="1:4" x14ac:dyDescent="0.25">
      <c r="A90303" t="s">
        <v>397485</v>
      </c>
      <c r="B90303" s="2" t="s">
        <v>397486</v>
      </c>
      <c r="C90303" s="2" t="s">
        <v>397487</v>
      </c>
      <c r="D90303" s="2" t="s">
        <v>324590</v>
      </c>
    </row>
    <row r="90304" spans="1:4" x14ac:dyDescent="0.25">
      <c r="A90304" t="s">
        <v>397488</v>
      </c>
      <c r="B90304" s="2" t="s">
        <v>397489</v>
      </c>
      <c r="C90304" s="2" t="s">
        <v>397490</v>
      </c>
      <c r="D90304" s="2" t="s">
        <v>397491</v>
      </c>
    </row>
    <row r="90305" spans="1:4" x14ac:dyDescent="0.25">
      <c r="A90305" t="s">
        <v>397492</v>
      </c>
      <c r="B90305" s="2" t="s">
        <v>397493</v>
      </c>
      <c r="C90305" s="2" t="s">
        <v>397494</v>
      </c>
      <c r="D90305" s="2" t="s">
        <v>116227</v>
      </c>
    </row>
    <row r="90306" spans="1:4" x14ac:dyDescent="0.25">
      <c r="A90306" t="s">
        <v>397495</v>
      </c>
      <c r="B90306" s="2" t="s">
        <v>397496</v>
      </c>
      <c r="C90306" s="2" t="s">
        <v>397497</v>
      </c>
      <c r="D90306" s="2" t="s">
        <v>158694</v>
      </c>
    </row>
    <row r="90307" spans="1:4" x14ac:dyDescent="0.25">
      <c r="A90307" t="s">
        <v>397498</v>
      </c>
      <c r="B90307" s="2" t="s">
        <v>397499</v>
      </c>
      <c r="C90307" s="2" t="s">
        <v>397500</v>
      </c>
      <c r="D90307" s="2" t="s">
        <v>194465</v>
      </c>
    </row>
    <row r="90308" spans="1:4" x14ac:dyDescent="0.25">
      <c r="A90308" t="s">
        <v>397501</v>
      </c>
      <c r="B90308" s="2" t="s">
        <v>397502</v>
      </c>
      <c r="C90308" s="2" t="s">
        <v>397503</v>
      </c>
      <c r="D90308" s="2" t="s">
        <v>310667</v>
      </c>
    </row>
    <row r="90309" spans="1:4" x14ac:dyDescent="0.25">
      <c r="A90309" t="s">
        <v>397504</v>
      </c>
      <c r="B90309" s="2" t="s">
        <v>397505</v>
      </c>
      <c r="C90309" s="2" t="s">
        <v>397506</v>
      </c>
      <c r="D90309" s="2" t="s">
        <v>393958</v>
      </c>
    </row>
    <row r="90310" spans="1:4" x14ac:dyDescent="0.25">
      <c r="A90310" t="s">
        <v>397507</v>
      </c>
      <c r="B90310" s="2" t="s">
        <v>397508</v>
      </c>
      <c r="C90310" s="2" t="s">
        <v>397509</v>
      </c>
      <c r="D90310" s="2" t="s">
        <v>160310</v>
      </c>
    </row>
    <row r="90311" spans="1:4" x14ac:dyDescent="0.25">
      <c r="A90311" t="s">
        <v>397510</v>
      </c>
      <c r="B90311" s="2" t="s">
        <v>397511</v>
      </c>
      <c r="C90311" s="2" t="s">
        <v>397512</v>
      </c>
      <c r="D90311" s="2" t="s">
        <v>386586</v>
      </c>
    </row>
    <row r="90312" spans="1:4" x14ac:dyDescent="0.25">
      <c r="A90312" t="s">
        <v>397513</v>
      </c>
      <c r="B90312" s="2" t="s">
        <v>397514</v>
      </c>
      <c r="C90312" s="2" t="s">
        <v>397515</v>
      </c>
      <c r="D90312" s="2" t="s">
        <v>397516</v>
      </c>
    </row>
    <row r="90313" spans="1:4" x14ac:dyDescent="0.25">
      <c r="A90313" t="s">
        <v>397517</v>
      </c>
      <c r="B90313" s="2" t="s">
        <v>397518</v>
      </c>
      <c r="C90313" s="2" t="s">
        <v>397519</v>
      </c>
      <c r="D90313" s="2" t="s">
        <v>397520</v>
      </c>
    </row>
    <row r="90314" spans="1:4" x14ac:dyDescent="0.25">
      <c r="A90314" t="s">
        <v>397521</v>
      </c>
      <c r="B90314" s="2" t="s">
        <v>397522</v>
      </c>
      <c r="C90314" s="2" t="s">
        <v>397523</v>
      </c>
      <c r="D90314" s="2" t="s">
        <v>191310</v>
      </c>
    </row>
    <row r="90315" spans="1:4" x14ac:dyDescent="0.25">
      <c r="A90315" t="s">
        <v>397524</v>
      </c>
      <c r="B90315" s="2" t="s">
        <v>397525</v>
      </c>
      <c r="C90315" s="2" t="s">
        <v>397526</v>
      </c>
      <c r="D90315" s="2" t="s">
        <v>118721</v>
      </c>
    </row>
    <row r="90316" spans="1:4" x14ac:dyDescent="0.25">
      <c r="A90316" t="s">
        <v>397527</v>
      </c>
      <c r="B90316" s="2" t="s">
        <v>397528</v>
      </c>
      <c r="C90316" s="2" t="s">
        <v>397529</v>
      </c>
      <c r="D90316" s="2" t="s">
        <v>164849</v>
      </c>
    </row>
    <row r="90317" spans="1:4" x14ac:dyDescent="0.25">
      <c r="A90317" t="s">
        <v>397530</v>
      </c>
      <c r="B90317" s="2" t="s">
        <v>397531</v>
      </c>
      <c r="C90317" s="2" t="s">
        <v>397532</v>
      </c>
      <c r="D90317" s="2" t="s">
        <v>192863</v>
      </c>
    </row>
    <row r="90318" spans="1:4" x14ac:dyDescent="0.25">
      <c r="A90318" t="s">
        <v>397533</v>
      </c>
      <c r="B90318" s="2" t="s">
        <v>397534</v>
      </c>
      <c r="C90318" s="2" t="s">
        <v>397535</v>
      </c>
      <c r="D90318" s="2" t="s">
        <v>118721</v>
      </c>
    </row>
    <row r="90319" spans="1:4" x14ac:dyDescent="0.25">
      <c r="A90319" t="s">
        <v>397536</v>
      </c>
      <c r="B90319" s="2" t="s">
        <v>397537</v>
      </c>
      <c r="C90319" s="2" t="s">
        <v>397538</v>
      </c>
      <c r="D90319" s="2" t="s">
        <v>123486</v>
      </c>
    </row>
    <row r="90320" spans="1:4" x14ac:dyDescent="0.25">
      <c r="A90320" t="s">
        <v>397539</v>
      </c>
      <c r="B90320" s="2" t="s">
        <v>397540</v>
      </c>
      <c r="C90320" s="2" t="s">
        <v>397541</v>
      </c>
      <c r="D90320" s="2" t="s">
        <v>302353</v>
      </c>
    </row>
    <row r="90321" spans="1:4" x14ac:dyDescent="0.25">
      <c r="A90321" t="s">
        <v>397542</v>
      </c>
      <c r="B90321" s="2" t="s">
        <v>397543</v>
      </c>
      <c r="C90321" s="2" t="s">
        <v>397544</v>
      </c>
      <c r="D90321" s="2" t="s">
        <v>116267</v>
      </c>
    </row>
    <row r="90322" spans="1:4" x14ac:dyDescent="0.25">
      <c r="A90322" t="s">
        <v>397545</v>
      </c>
      <c r="B90322" s="2" t="s">
        <v>397546</v>
      </c>
      <c r="C90322" s="2" t="s">
        <v>397547</v>
      </c>
      <c r="D90322" s="2" t="s">
        <v>118721</v>
      </c>
    </row>
    <row r="90323" spans="1:4" x14ac:dyDescent="0.25">
      <c r="A90323" t="s">
        <v>397548</v>
      </c>
      <c r="B90323" s="2" t="s">
        <v>397549</v>
      </c>
      <c r="C90323" s="2" t="s">
        <v>397550</v>
      </c>
      <c r="D90323" s="2" t="s">
        <v>191310</v>
      </c>
    </row>
    <row r="90324" spans="1:4" x14ac:dyDescent="0.25">
      <c r="A90324" t="s">
        <v>397551</v>
      </c>
      <c r="B90324" s="2" t="s">
        <v>397552</v>
      </c>
      <c r="C90324" s="2" t="s">
        <v>397553</v>
      </c>
      <c r="D90324" s="2" t="s">
        <v>397554</v>
      </c>
    </row>
    <row r="90325" spans="1:4" x14ac:dyDescent="0.25">
      <c r="A90325" t="s">
        <v>397555</v>
      </c>
      <c r="B90325" s="2" t="s">
        <v>397556</v>
      </c>
      <c r="C90325" s="2" t="s">
        <v>397557</v>
      </c>
      <c r="D90325" s="2" t="s">
        <v>172201</v>
      </c>
    </row>
    <row r="90326" spans="1:4" x14ac:dyDescent="0.25">
      <c r="A90326" t="s">
        <v>397558</v>
      </c>
      <c r="B90326" s="2" t="s">
        <v>397559</v>
      </c>
      <c r="C90326" s="2" t="s">
        <v>397560</v>
      </c>
      <c r="D90326" s="2" t="s">
        <v>397561</v>
      </c>
    </row>
    <row r="90327" spans="1:4" x14ac:dyDescent="0.25">
      <c r="A90327" t="s">
        <v>397562</v>
      </c>
      <c r="B90327" s="2" t="s">
        <v>397563</v>
      </c>
      <c r="C90327" s="2" t="s">
        <v>397564</v>
      </c>
      <c r="D90327" s="2" t="s">
        <v>158694</v>
      </c>
    </row>
    <row r="90328" spans="1:4" x14ac:dyDescent="0.25">
      <c r="A90328" t="s">
        <v>397565</v>
      </c>
      <c r="B90328" s="2" t="s">
        <v>397566</v>
      </c>
      <c r="C90328" s="2" t="s">
        <v>397567</v>
      </c>
      <c r="D90328" s="2" t="s">
        <v>329764</v>
      </c>
    </row>
    <row r="90329" spans="1:4" x14ac:dyDescent="0.25">
      <c r="A90329" t="s">
        <v>397568</v>
      </c>
      <c r="B90329" s="2" t="s">
        <v>397569</v>
      </c>
      <c r="C90329" s="2" t="s">
        <v>397570</v>
      </c>
      <c r="D90329" s="2" t="s">
        <v>310667</v>
      </c>
    </row>
    <row r="90330" spans="1:4" x14ac:dyDescent="0.25">
      <c r="A90330" t="s">
        <v>397571</v>
      </c>
      <c r="B90330" s="2" t="s">
        <v>397572</v>
      </c>
      <c r="C90330" s="2" t="s">
        <v>397573</v>
      </c>
      <c r="D90330" s="2" t="s">
        <v>393958</v>
      </c>
    </row>
    <row r="90331" spans="1:4" x14ac:dyDescent="0.25">
      <c r="A90331" t="s">
        <v>397574</v>
      </c>
      <c r="B90331" s="2" t="s">
        <v>397575</v>
      </c>
      <c r="C90331" s="2" t="s">
        <v>397576</v>
      </c>
      <c r="D90331" s="2" t="s">
        <v>116769</v>
      </c>
    </row>
    <row r="90332" spans="1:4" x14ac:dyDescent="0.25">
      <c r="A90332" t="s">
        <v>397577</v>
      </c>
      <c r="B90332" s="2" t="s">
        <v>397578</v>
      </c>
      <c r="C90332" s="2" t="s">
        <v>397579</v>
      </c>
      <c r="D90332" s="2" t="s">
        <v>397580</v>
      </c>
    </row>
    <row r="90333" spans="1:4" x14ac:dyDescent="0.25">
      <c r="A90333" t="s">
        <v>397581</v>
      </c>
      <c r="B90333" s="2" t="s">
        <v>397582</v>
      </c>
      <c r="C90333" s="2" t="s">
        <v>397583</v>
      </c>
      <c r="D90333" s="2" t="s">
        <v>397584</v>
      </c>
    </row>
    <row r="90334" spans="1:4" x14ac:dyDescent="0.25">
      <c r="A90334" t="s">
        <v>397585</v>
      </c>
      <c r="B90334" s="2" t="s">
        <v>397586</v>
      </c>
      <c r="C90334" s="2" t="s">
        <v>397587</v>
      </c>
      <c r="D90334" s="2" t="s">
        <v>387039</v>
      </c>
    </row>
    <row r="90335" spans="1:4" x14ac:dyDescent="0.25">
      <c r="A90335" t="s">
        <v>397588</v>
      </c>
      <c r="B90335" s="2" t="s">
        <v>397589</v>
      </c>
      <c r="C90335" s="2" t="s">
        <v>397590</v>
      </c>
      <c r="D90335" s="2" t="s">
        <v>397591</v>
      </c>
    </row>
    <row r="90336" spans="1:4" x14ac:dyDescent="0.25">
      <c r="A90336" t="s">
        <v>397592</v>
      </c>
      <c r="B90336" s="2" t="s">
        <v>397593</v>
      </c>
      <c r="C90336" s="2" t="s">
        <v>397594</v>
      </c>
      <c r="D90336" s="2" t="s">
        <v>397595</v>
      </c>
    </row>
    <row r="90337" spans="1:4" x14ac:dyDescent="0.25">
      <c r="A90337" t="s">
        <v>397596</v>
      </c>
      <c r="B90337" s="2" t="s">
        <v>397597</v>
      </c>
      <c r="C90337" s="2" t="s">
        <v>397598</v>
      </c>
      <c r="D90337" s="2" t="s">
        <v>397599</v>
      </c>
    </row>
    <row r="90338" spans="1:4" x14ac:dyDescent="0.25">
      <c r="A90338" t="s">
        <v>397600</v>
      </c>
      <c r="B90338" s="2" t="s">
        <v>397601</v>
      </c>
      <c r="C90338" s="2" t="s">
        <v>397602</v>
      </c>
      <c r="D90338" s="2" t="s">
        <v>397603</v>
      </c>
    </row>
    <row r="90339" spans="1:4" x14ac:dyDescent="0.25">
      <c r="A90339" t="s">
        <v>397604</v>
      </c>
      <c r="B90339" s="2" t="s">
        <v>397605</v>
      </c>
      <c r="C90339" s="2" t="s">
        <v>397606</v>
      </c>
      <c r="D90339" s="2" t="s">
        <v>397595</v>
      </c>
    </row>
    <row r="90340" spans="1:4" x14ac:dyDescent="0.25">
      <c r="A90340" t="s">
        <v>397607</v>
      </c>
      <c r="B90340" s="2" t="s">
        <v>397608</v>
      </c>
      <c r="C90340" s="2" t="s">
        <v>397609</v>
      </c>
      <c r="D90340" s="2" t="s">
        <v>294652</v>
      </c>
    </row>
    <row r="90341" spans="1:4" x14ac:dyDescent="0.25">
      <c r="A90341" t="s">
        <v>397610</v>
      </c>
      <c r="B90341" s="2" t="s">
        <v>397611</v>
      </c>
      <c r="C90341" s="2" t="s">
        <v>397612</v>
      </c>
      <c r="D90341" s="2" t="s">
        <v>397613</v>
      </c>
    </row>
    <row r="90342" spans="1:4" x14ac:dyDescent="0.25">
      <c r="A90342" t="s">
        <v>397614</v>
      </c>
      <c r="B90342" s="2" t="s">
        <v>397615</v>
      </c>
      <c r="C90342" s="2" t="s">
        <v>397616</v>
      </c>
      <c r="D90342" s="2" t="s">
        <v>397617</v>
      </c>
    </row>
    <row r="90343" spans="1:4" x14ac:dyDescent="0.25">
      <c r="A90343" t="s">
        <v>397618</v>
      </c>
      <c r="B90343" s="2" t="s">
        <v>397619</v>
      </c>
      <c r="C90343" s="2" t="s">
        <v>397620</v>
      </c>
      <c r="D90343" s="2" t="s">
        <v>294652</v>
      </c>
    </row>
    <row r="90344" spans="1:4" x14ac:dyDescent="0.25">
      <c r="A90344" t="s">
        <v>397621</v>
      </c>
      <c r="B90344" s="2" t="s">
        <v>397622</v>
      </c>
      <c r="C90344" s="2" t="s">
        <v>397623</v>
      </c>
      <c r="D90344" s="2" t="s">
        <v>397624</v>
      </c>
    </row>
    <row r="90345" spans="1:4" x14ac:dyDescent="0.25">
      <c r="A90345" t="s">
        <v>397625</v>
      </c>
      <c r="B90345" s="2" t="s">
        <v>397626</v>
      </c>
      <c r="C90345" s="2" t="s">
        <v>397627</v>
      </c>
      <c r="D90345" s="2" t="s">
        <v>293781</v>
      </c>
    </row>
    <row r="90346" spans="1:4" x14ac:dyDescent="0.25">
      <c r="A90346" t="s">
        <v>397628</v>
      </c>
      <c r="B90346" s="2" t="s">
        <v>397629</v>
      </c>
      <c r="C90346" s="2" t="s">
        <v>397630</v>
      </c>
      <c r="D90346" s="2" t="s">
        <v>116323</v>
      </c>
    </row>
    <row r="90347" spans="1:4" x14ac:dyDescent="0.25">
      <c r="A90347" t="s">
        <v>397631</v>
      </c>
      <c r="B90347" s="2" t="s">
        <v>397632</v>
      </c>
      <c r="C90347" s="2" t="s">
        <v>397633</v>
      </c>
      <c r="D90347" s="2" t="s">
        <v>116607</v>
      </c>
    </row>
    <row r="90348" spans="1:4" x14ac:dyDescent="0.25">
      <c r="A90348" t="s">
        <v>397634</v>
      </c>
      <c r="B90348" s="2" t="s">
        <v>397635</v>
      </c>
      <c r="C90348" s="2" t="s">
        <v>397636</v>
      </c>
      <c r="D90348" s="2" t="s">
        <v>328012</v>
      </c>
    </row>
    <row r="90349" spans="1:4" x14ac:dyDescent="0.25">
      <c r="A90349" t="s">
        <v>397637</v>
      </c>
      <c r="B90349" s="2" t="s">
        <v>397638</v>
      </c>
      <c r="C90349" s="2" t="s">
        <v>397639</v>
      </c>
      <c r="D90349" s="2" t="s">
        <v>294652</v>
      </c>
    </row>
    <row r="90350" spans="1:4" x14ac:dyDescent="0.25">
      <c r="A90350" t="s">
        <v>397640</v>
      </c>
      <c r="B90350" s="2" t="s">
        <v>397641</v>
      </c>
      <c r="C90350" s="2" t="s">
        <v>397642</v>
      </c>
      <c r="D90350" s="2" t="s">
        <v>116607</v>
      </c>
    </row>
    <row r="90351" spans="1:4" x14ac:dyDescent="0.25">
      <c r="A90351" t="s">
        <v>397643</v>
      </c>
      <c r="B90351" s="2" t="s">
        <v>397644</v>
      </c>
      <c r="C90351" s="2" t="s">
        <v>397645</v>
      </c>
      <c r="D90351" s="2" t="s">
        <v>397140</v>
      </c>
    </row>
    <row r="90352" spans="1:4" x14ac:dyDescent="0.25">
      <c r="A90352" t="s">
        <v>397646</v>
      </c>
      <c r="B90352" s="2" t="s">
        <v>397647</v>
      </c>
      <c r="C90352" s="2" t="s">
        <v>397648</v>
      </c>
      <c r="D90352" s="2" t="s">
        <v>379638</v>
      </c>
    </row>
    <row r="90353" spans="1:4" x14ac:dyDescent="0.25">
      <c r="A90353" t="s">
        <v>397649</v>
      </c>
      <c r="B90353" s="2" t="s">
        <v>397650</v>
      </c>
      <c r="C90353" s="2" t="s">
        <v>397651</v>
      </c>
      <c r="D90353" s="2" t="s">
        <v>371648</v>
      </c>
    </row>
    <row r="90354" spans="1:4" x14ac:dyDescent="0.25">
      <c r="A90354" t="s">
        <v>397652</v>
      </c>
      <c r="B90354" s="2" t="s">
        <v>397653</v>
      </c>
      <c r="C90354" s="2" t="s">
        <v>397654</v>
      </c>
      <c r="D90354" s="2" t="s">
        <v>116644</v>
      </c>
    </row>
    <row r="90355" spans="1:4" x14ac:dyDescent="0.25">
      <c r="A90355" t="s">
        <v>397655</v>
      </c>
      <c r="B90355" s="2" t="s">
        <v>397656</v>
      </c>
      <c r="C90355" s="2" t="s">
        <v>397657</v>
      </c>
      <c r="D90355" s="2" t="s">
        <v>116644</v>
      </c>
    </row>
    <row r="90356" spans="1:4" x14ac:dyDescent="0.25">
      <c r="A90356" t="s">
        <v>397658</v>
      </c>
      <c r="B90356" s="2" t="s">
        <v>397659</v>
      </c>
      <c r="C90356" s="2" t="s">
        <v>397660</v>
      </c>
      <c r="D90356" s="2" t="s">
        <v>397624</v>
      </c>
    </row>
    <row r="90357" spans="1:4" x14ac:dyDescent="0.25">
      <c r="A90357" t="s">
        <v>397661</v>
      </c>
      <c r="B90357" s="2" t="s">
        <v>397662</v>
      </c>
      <c r="C90357" s="2" t="s">
        <v>397663</v>
      </c>
      <c r="D90357" s="2" t="s">
        <v>397664</v>
      </c>
    </row>
    <row r="90358" spans="1:4" x14ac:dyDescent="0.25">
      <c r="A90358" t="s">
        <v>397665</v>
      </c>
      <c r="B90358" s="2" t="s">
        <v>397666</v>
      </c>
      <c r="C90358" s="2" t="s">
        <v>397667</v>
      </c>
      <c r="D90358" s="2" t="s">
        <v>174189</v>
      </c>
    </row>
    <row r="90359" spans="1:4" x14ac:dyDescent="0.25">
      <c r="A90359" t="s">
        <v>397668</v>
      </c>
      <c r="B90359" s="2" t="s">
        <v>397669</v>
      </c>
      <c r="C90359" s="2" t="s">
        <v>397670</v>
      </c>
      <c r="D90359" s="2" t="s">
        <v>118141</v>
      </c>
    </row>
    <row r="90360" spans="1:4" x14ac:dyDescent="0.25">
      <c r="A90360" t="s">
        <v>397671</v>
      </c>
      <c r="B90360" s="2" t="s">
        <v>397672</v>
      </c>
      <c r="C90360" s="2" t="s">
        <v>397673</v>
      </c>
      <c r="D90360" s="2" t="s">
        <v>380035</v>
      </c>
    </row>
    <row r="90361" spans="1:4" x14ac:dyDescent="0.25">
      <c r="A90361" t="s">
        <v>397674</v>
      </c>
      <c r="B90361" s="2" t="s">
        <v>397675</v>
      </c>
      <c r="C90361" s="2" t="s">
        <v>397676</v>
      </c>
      <c r="D90361" s="2" t="s">
        <v>397677</v>
      </c>
    </row>
    <row r="90362" spans="1:4" x14ac:dyDescent="0.25">
      <c r="A90362" t="s">
        <v>397678</v>
      </c>
      <c r="B90362" s="2" t="s">
        <v>397679</v>
      </c>
      <c r="C90362" s="2" t="s">
        <v>397680</v>
      </c>
      <c r="D90362" s="2" t="s">
        <v>116161</v>
      </c>
    </row>
    <row r="90363" spans="1:4" x14ac:dyDescent="0.25">
      <c r="A90363" t="s">
        <v>397681</v>
      </c>
      <c r="B90363" s="2" t="s">
        <v>397682</v>
      </c>
      <c r="C90363" s="2" t="s">
        <v>397683</v>
      </c>
      <c r="D90363" s="2" t="s">
        <v>194465</v>
      </c>
    </row>
    <row r="90364" spans="1:4" x14ac:dyDescent="0.25">
      <c r="A90364" t="s">
        <v>397684</v>
      </c>
      <c r="B90364" s="2" t="s">
        <v>397685</v>
      </c>
      <c r="C90364" s="2" t="s">
        <v>397686</v>
      </c>
      <c r="D90364" s="2" t="s">
        <v>310667</v>
      </c>
    </row>
    <row r="90365" spans="1:4" x14ac:dyDescent="0.25">
      <c r="A90365" t="s">
        <v>397687</v>
      </c>
      <c r="B90365" s="2" t="s">
        <v>397688</v>
      </c>
      <c r="C90365" s="2" t="s">
        <v>397689</v>
      </c>
      <c r="D90365" s="2" t="s">
        <v>393958</v>
      </c>
    </row>
    <row r="90366" spans="1:4" x14ac:dyDescent="0.25">
      <c r="A90366" t="s">
        <v>397690</v>
      </c>
      <c r="B90366" s="2" t="s">
        <v>397691</v>
      </c>
      <c r="C90366" s="2" t="s">
        <v>397692</v>
      </c>
      <c r="D90366" s="2" t="s">
        <v>118428</v>
      </c>
    </row>
    <row r="90367" spans="1:4" x14ac:dyDescent="0.25">
      <c r="A90367" t="s">
        <v>397693</v>
      </c>
      <c r="B90367" s="2" t="s">
        <v>397694</v>
      </c>
      <c r="C90367" s="2" t="s">
        <v>397695</v>
      </c>
      <c r="D90367" s="2" t="s">
        <v>274528</v>
      </c>
    </row>
    <row r="90368" spans="1:4" x14ac:dyDescent="0.25">
      <c r="A90368" t="s">
        <v>397696</v>
      </c>
      <c r="B90368" s="2" t="s">
        <v>397697</v>
      </c>
      <c r="C90368" s="2" t="s">
        <v>397698</v>
      </c>
      <c r="D90368" s="2" t="s">
        <v>116607</v>
      </c>
    </row>
    <row r="90369" spans="1:4" x14ac:dyDescent="0.25">
      <c r="A90369" t="s">
        <v>397699</v>
      </c>
      <c r="B90369" s="2" t="s">
        <v>397700</v>
      </c>
      <c r="C90369" s="2" t="s">
        <v>397701</v>
      </c>
      <c r="D90369" s="2" t="s">
        <v>130465</v>
      </c>
    </row>
    <row r="90370" spans="1:4" x14ac:dyDescent="0.25">
      <c r="A90370" t="s">
        <v>397702</v>
      </c>
      <c r="B90370" s="2" t="s">
        <v>397703</v>
      </c>
      <c r="C90370" s="2" t="s">
        <v>397704</v>
      </c>
      <c r="D90370" s="2" t="s">
        <v>391026</v>
      </c>
    </row>
    <row r="90371" spans="1:4" x14ac:dyDescent="0.25">
      <c r="A90371" t="s">
        <v>397705</v>
      </c>
      <c r="B90371" s="2" t="s">
        <v>397706</v>
      </c>
      <c r="C90371" s="2" t="s">
        <v>397707</v>
      </c>
      <c r="D90371" s="2" t="s">
        <v>130465</v>
      </c>
    </row>
    <row r="90372" spans="1:4" x14ac:dyDescent="0.25">
      <c r="A90372" t="s">
        <v>397708</v>
      </c>
      <c r="B90372" s="2" t="s">
        <v>397709</v>
      </c>
      <c r="C90372" s="2" t="s">
        <v>397710</v>
      </c>
      <c r="D90372" s="2" t="s">
        <v>396068</v>
      </c>
    </row>
    <row r="90373" spans="1:4" x14ac:dyDescent="0.25">
      <c r="A90373" t="s">
        <v>397711</v>
      </c>
      <c r="B90373" s="2" t="s">
        <v>397712</v>
      </c>
      <c r="C90373" s="2" t="s">
        <v>397713</v>
      </c>
      <c r="D90373" s="2" t="s">
        <v>288600</v>
      </c>
    </row>
    <row r="90374" spans="1:4" x14ac:dyDescent="0.25">
      <c r="A90374" t="s">
        <v>397714</v>
      </c>
      <c r="B90374" s="2" t="s">
        <v>397715</v>
      </c>
      <c r="C90374" s="2" t="s">
        <v>397716</v>
      </c>
      <c r="D90374" s="2" t="s">
        <v>397717</v>
      </c>
    </row>
    <row r="90375" spans="1:4" x14ac:dyDescent="0.25">
      <c r="A90375" t="s">
        <v>397718</v>
      </c>
      <c r="B90375" s="2" t="s">
        <v>397719</v>
      </c>
      <c r="C90375" s="2" t="s">
        <v>397720</v>
      </c>
      <c r="D90375" s="2" t="s">
        <v>397721</v>
      </c>
    </row>
    <row r="90376" spans="1:4" x14ac:dyDescent="0.25">
      <c r="A90376" t="s">
        <v>397722</v>
      </c>
      <c r="B90376" s="2" t="s">
        <v>397723</v>
      </c>
      <c r="C90376" s="2" t="s">
        <v>397724</v>
      </c>
      <c r="D90376" s="2" t="s">
        <v>397725</v>
      </c>
    </row>
    <row r="90377" spans="1:4" x14ac:dyDescent="0.25">
      <c r="A90377" t="s">
        <v>397726</v>
      </c>
      <c r="B90377" s="2" t="s">
        <v>397727</v>
      </c>
      <c r="C90377" s="2" t="s">
        <v>397728</v>
      </c>
      <c r="D90377" s="2" t="s">
        <v>310667</v>
      </c>
    </row>
    <row r="90378" spans="1:4" x14ac:dyDescent="0.25">
      <c r="A90378" t="s">
        <v>397729</v>
      </c>
      <c r="B90378" s="2" t="s">
        <v>397730</v>
      </c>
      <c r="C90378" s="2" t="s">
        <v>397731</v>
      </c>
      <c r="D90378" s="2" t="s">
        <v>393958</v>
      </c>
    </row>
    <row r="90379" spans="1:4" x14ac:dyDescent="0.25">
      <c r="A90379" t="s">
        <v>397732</v>
      </c>
      <c r="B90379" s="2" t="s">
        <v>397733</v>
      </c>
      <c r="C90379" s="2" t="s">
        <v>397734</v>
      </c>
      <c r="D90379" s="2" t="s">
        <v>397735</v>
      </c>
    </row>
    <row r="90380" spans="1:4" x14ac:dyDescent="0.25">
      <c r="A90380" t="s">
        <v>397736</v>
      </c>
      <c r="B90380" s="2" t="s">
        <v>397737</v>
      </c>
      <c r="C90380" s="2" t="s">
        <v>397738</v>
      </c>
      <c r="D90380" s="2" t="s">
        <v>293384</v>
      </c>
    </row>
    <row r="90381" spans="1:4" x14ac:dyDescent="0.25">
      <c r="A90381" t="s">
        <v>397739</v>
      </c>
      <c r="B90381" s="2" t="s">
        <v>397740</v>
      </c>
      <c r="C90381" s="2" t="s">
        <v>397741</v>
      </c>
      <c r="D90381" s="2" t="s">
        <v>324590</v>
      </c>
    </row>
    <row r="90382" spans="1:4" x14ac:dyDescent="0.25">
      <c r="A90382" t="s">
        <v>397742</v>
      </c>
      <c r="B90382" s="2" t="s">
        <v>397743</v>
      </c>
      <c r="C90382" s="2" t="s">
        <v>397744</v>
      </c>
      <c r="D90382" s="2" t="s">
        <v>116323</v>
      </c>
    </row>
    <row r="90383" spans="1:4" x14ac:dyDescent="0.25">
      <c r="A90383" t="s">
        <v>397745</v>
      </c>
      <c r="B90383" s="2" t="s">
        <v>397746</v>
      </c>
      <c r="C90383" s="2" t="s">
        <v>397747</v>
      </c>
      <c r="D90383" s="2" t="s">
        <v>302748</v>
      </c>
    </row>
    <row r="90384" spans="1:4" x14ac:dyDescent="0.25">
      <c r="A90384" t="s">
        <v>397748</v>
      </c>
      <c r="B90384" s="2" t="s">
        <v>397749</v>
      </c>
      <c r="C90384" s="2" t="s">
        <v>397750</v>
      </c>
      <c r="D90384" s="2" t="s">
        <v>310201</v>
      </c>
    </row>
    <row r="90385" spans="1:4" x14ac:dyDescent="0.25">
      <c r="A90385" t="s">
        <v>397751</v>
      </c>
      <c r="B90385" s="2" t="s">
        <v>397752</v>
      </c>
      <c r="C90385" s="2" t="s">
        <v>397753</v>
      </c>
      <c r="D90385" s="2" t="s">
        <v>146154</v>
      </c>
    </row>
    <row r="90386" spans="1:4" x14ac:dyDescent="0.25">
      <c r="A90386" t="s">
        <v>397754</v>
      </c>
      <c r="B90386" s="2" t="s">
        <v>397755</v>
      </c>
      <c r="C90386" s="2" t="s">
        <v>397756</v>
      </c>
      <c r="D90386" s="2" t="s">
        <v>394670</v>
      </c>
    </row>
    <row r="90387" spans="1:4" x14ac:dyDescent="0.25">
      <c r="A90387" t="s">
        <v>397757</v>
      </c>
      <c r="B90387" s="2" t="s">
        <v>397758</v>
      </c>
      <c r="C90387" s="2" t="s">
        <v>397759</v>
      </c>
      <c r="D90387" s="2" t="s">
        <v>203567</v>
      </c>
    </row>
    <row r="90388" spans="1:4" x14ac:dyDescent="0.25">
      <c r="A90388" t="s">
        <v>397760</v>
      </c>
      <c r="B90388" s="2" t="s">
        <v>397761</v>
      </c>
      <c r="C90388" s="2" t="s">
        <v>397762</v>
      </c>
      <c r="D90388" s="2" t="s">
        <v>397763</v>
      </c>
    </row>
    <row r="90389" spans="1:4" x14ac:dyDescent="0.25">
      <c r="A90389" t="s">
        <v>397764</v>
      </c>
      <c r="B90389" s="2" t="s">
        <v>397765</v>
      </c>
      <c r="C90389" s="2" t="s">
        <v>397766</v>
      </c>
      <c r="D90389" s="2" t="s">
        <v>397008</v>
      </c>
    </row>
    <row r="90390" spans="1:4" x14ac:dyDescent="0.25">
      <c r="A90390" t="s">
        <v>397767</v>
      </c>
      <c r="B90390" s="2" t="s">
        <v>397768</v>
      </c>
      <c r="C90390" s="2" t="s">
        <v>397769</v>
      </c>
      <c r="D90390" s="2" t="s">
        <v>116607</v>
      </c>
    </row>
    <row r="90391" spans="1:4" x14ac:dyDescent="0.25">
      <c r="A90391" t="s">
        <v>397770</v>
      </c>
      <c r="B90391" s="2" t="s">
        <v>397771</v>
      </c>
      <c r="C90391" s="2" t="s">
        <v>397772</v>
      </c>
      <c r="D90391" s="2" t="s">
        <v>116607</v>
      </c>
    </row>
    <row r="90392" spans="1:4" x14ac:dyDescent="0.25">
      <c r="A90392" t="s">
        <v>397773</v>
      </c>
      <c r="B90392" s="2" t="s">
        <v>397774</v>
      </c>
      <c r="C90392" s="2" t="s">
        <v>397775</v>
      </c>
      <c r="D90392" s="2" t="s">
        <v>235233</v>
      </c>
    </row>
    <row r="90393" spans="1:4" x14ac:dyDescent="0.25">
      <c r="A90393" t="s">
        <v>397776</v>
      </c>
      <c r="B90393" s="2" t="s">
        <v>397777</v>
      </c>
      <c r="C90393" s="2" t="s">
        <v>397778</v>
      </c>
      <c r="D90393" s="2" t="s">
        <v>397520</v>
      </c>
    </row>
    <row r="90394" spans="1:4" x14ac:dyDescent="0.25">
      <c r="A90394" t="s">
        <v>397779</v>
      </c>
      <c r="B90394" s="2" t="s">
        <v>397780</v>
      </c>
      <c r="C90394" s="2" t="s">
        <v>397781</v>
      </c>
      <c r="D90394" s="2" t="s">
        <v>397782</v>
      </c>
    </row>
    <row r="90395" spans="1:4" x14ac:dyDescent="0.25">
      <c r="A90395" t="s">
        <v>397783</v>
      </c>
      <c r="B90395" s="2" t="s">
        <v>397784</v>
      </c>
      <c r="C90395" s="2" t="s">
        <v>397785</v>
      </c>
      <c r="D90395" s="2" t="s">
        <v>389746</v>
      </c>
    </row>
    <row r="90396" spans="1:4" x14ac:dyDescent="0.25">
      <c r="A90396" t="s">
        <v>397786</v>
      </c>
      <c r="B90396" s="2" t="s">
        <v>397787</v>
      </c>
      <c r="C90396" s="2" t="s">
        <v>397788</v>
      </c>
      <c r="D90396" s="2" t="s">
        <v>116161</v>
      </c>
    </row>
    <row r="90397" spans="1:4" x14ac:dyDescent="0.25">
      <c r="A90397" t="s">
        <v>397789</v>
      </c>
      <c r="B90397" s="2" t="s">
        <v>397790</v>
      </c>
      <c r="C90397" s="2" t="s">
        <v>397791</v>
      </c>
      <c r="D90397" s="2" t="s">
        <v>311888</v>
      </c>
    </row>
    <row r="90398" spans="1:4" x14ac:dyDescent="0.25">
      <c r="A90398" t="s">
        <v>397792</v>
      </c>
      <c r="B90398" s="2" t="s">
        <v>397793</v>
      </c>
      <c r="C90398" s="2" t="s">
        <v>397794</v>
      </c>
      <c r="D90398" s="2" t="s">
        <v>194465</v>
      </c>
    </row>
    <row r="90399" spans="1:4" x14ac:dyDescent="0.25">
      <c r="A90399" t="s">
        <v>397795</v>
      </c>
      <c r="B90399" s="2" t="s">
        <v>397796</v>
      </c>
      <c r="C90399" s="2" t="s">
        <v>397797</v>
      </c>
      <c r="D90399" s="2" t="s">
        <v>310667</v>
      </c>
    </row>
    <row r="90400" spans="1:4" x14ac:dyDescent="0.25">
      <c r="A90400" t="s">
        <v>397798</v>
      </c>
      <c r="B90400" s="2" t="s">
        <v>397799</v>
      </c>
      <c r="C90400" s="2" t="s">
        <v>397800</v>
      </c>
      <c r="D90400" s="2" t="s">
        <v>393958</v>
      </c>
    </row>
    <row r="90401" spans="1:4" x14ac:dyDescent="0.25">
      <c r="A90401" t="s">
        <v>397801</v>
      </c>
      <c r="B90401" s="2" t="s">
        <v>397802</v>
      </c>
      <c r="C90401" s="2" t="s">
        <v>397803</v>
      </c>
      <c r="D90401" s="2" t="s">
        <v>397804</v>
      </c>
    </row>
    <row r="90402" spans="1:4" x14ac:dyDescent="0.25">
      <c r="A90402" t="s">
        <v>397805</v>
      </c>
      <c r="B90402" s="2" t="s">
        <v>397806</v>
      </c>
      <c r="C90402" s="2" t="s">
        <v>397807</v>
      </c>
      <c r="D90402" s="2" t="s">
        <v>136718</v>
      </c>
    </row>
    <row r="90403" spans="1:4" x14ac:dyDescent="0.25">
      <c r="A90403" t="s">
        <v>397808</v>
      </c>
      <c r="B90403" s="2" t="s">
        <v>397809</v>
      </c>
      <c r="C90403" s="2" t="s">
        <v>397810</v>
      </c>
      <c r="D90403" s="2" t="s">
        <v>397811</v>
      </c>
    </row>
    <row r="90404" spans="1:4" x14ac:dyDescent="0.25">
      <c r="A90404" t="s">
        <v>397812</v>
      </c>
      <c r="B90404" s="2" t="s">
        <v>397813</v>
      </c>
      <c r="C90404" s="2" t="s">
        <v>397814</v>
      </c>
      <c r="D90404" s="2" t="s">
        <v>118548</v>
      </c>
    </row>
    <row r="90405" spans="1:4" x14ac:dyDescent="0.25">
      <c r="A90405" t="s">
        <v>397815</v>
      </c>
      <c r="B90405" s="2" t="s">
        <v>397816</v>
      </c>
      <c r="C90405" s="2" t="s">
        <v>397817</v>
      </c>
      <c r="D90405" s="2" t="s">
        <v>381467</v>
      </c>
    </row>
    <row r="90406" spans="1:4" x14ac:dyDescent="0.25">
      <c r="A90406" t="s">
        <v>397818</v>
      </c>
      <c r="B90406" s="2" t="s">
        <v>397819</v>
      </c>
      <c r="C90406" s="2" t="s">
        <v>397820</v>
      </c>
      <c r="D90406" s="2" t="s">
        <v>192863</v>
      </c>
    </row>
    <row r="90407" spans="1:4" x14ac:dyDescent="0.25">
      <c r="A90407" t="s">
        <v>397821</v>
      </c>
      <c r="B90407" s="2" t="s">
        <v>397822</v>
      </c>
      <c r="C90407" s="2" t="s">
        <v>397823</v>
      </c>
      <c r="D90407" s="2" t="s">
        <v>209049</v>
      </c>
    </row>
    <row r="90408" spans="1:4" x14ac:dyDescent="0.25">
      <c r="A90408" t="s">
        <v>397824</v>
      </c>
      <c r="B90408" s="2" t="s">
        <v>397825</v>
      </c>
      <c r="C90408" s="2" t="s">
        <v>397826</v>
      </c>
      <c r="D90408" s="2" t="s">
        <v>116762</v>
      </c>
    </row>
    <row r="90409" spans="1:4" x14ac:dyDescent="0.25">
      <c r="A90409" t="s">
        <v>397827</v>
      </c>
      <c r="B90409" s="2" t="s">
        <v>397828</v>
      </c>
      <c r="C90409" s="2" t="s">
        <v>257405</v>
      </c>
      <c r="D90409" s="2" t="s">
        <v>227227</v>
      </c>
    </row>
    <row r="90410" spans="1:4" x14ac:dyDescent="0.25">
      <c r="A90410" t="s">
        <v>397829</v>
      </c>
      <c r="B90410" s="2" t="s">
        <v>397830</v>
      </c>
      <c r="C90410" s="2" t="s">
        <v>397831</v>
      </c>
      <c r="D90410" s="2" t="s">
        <v>396698</v>
      </c>
    </row>
    <row r="90411" spans="1:4" x14ac:dyDescent="0.25">
      <c r="A90411" t="s">
        <v>397829</v>
      </c>
      <c r="B90411" s="2" t="s">
        <v>397832</v>
      </c>
      <c r="C90411" s="2" t="s">
        <v>397833</v>
      </c>
      <c r="D90411" s="2" t="s">
        <v>172201</v>
      </c>
    </row>
    <row r="90412" spans="1:4" x14ac:dyDescent="0.25">
      <c r="A90412" t="s">
        <v>397834</v>
      </c>
      <c r="B90412" s="2" t="s">
        <v>397835</v>
      </c>
      <c r="C90412" s="2" t="s">
        <v>397836</v>
      </c>
      <c r="D90412" s="2" t="s">
        <v>379638</v>
      </c>
    </row>
    <row r="90413" spans="1:4" x14ac:dyDescent="0.25">
      <c r="A90413" t="s">
        <v>397837</v>
      </c>
      <c r="B90413" s="2" t="s">
        <v>397838</v>
      </c>
      <c r="C90413" s="2" t="s">
        <v>397839</v>
      </c>
      <c r="D90413" s="2" t="s">
        <v>116607</v>
      </c>
    </row>
    <row r="90414" spans="1:4" x14ac:dyDescent="0.25">
      <c r="A90414" t="s">
        <v>397840</v>
      </c>
      <c r="B90414" s="2" t="s">
        <v>397841</v>
      </c>
      <c r="C90414" s="2" t="s">
        <v>209556</v>
      </c>
      <c r="D90414" s="2" t="s">
        <v>397842</v>
      </c>
    </row>
    <row r="90415" spans="1:4" x14ac:dyDescent="0.25">
      <c r="A90415" t="s">
        <v>397843</v>
      </c>
      <c r="B90415" s="2" t="s">
        <v>397844</v>
      </c>
      <c r="C90415" s="2" t="s">
        <v>397845</v>
      </c>
      <c r="D90415" s="2" t="s">
        <v>361948</v>
      </c>
    </row>
    <row r="90416" spans="1:4" x14ac:dyDescent="0.25">
      <c r="A90416" t="s">
        <v>397846</v>
      </c>
      <c r="B90416" s="2" t="s">
        <v>397847</v>
      </c>
      <c r="C90416" s="2" t="s">
        <v>397848</v>
      </c>
      <c r="D90416" s="2" t="s">
        <v>150206</v>
      </c>
    </row>
    <row r="90417" spans="1:4" x14ac:dyDescent="0.25">
      <c r="A90417" t="s">
        <v>397849</v>
      </c>
      <c r="B90417" s="2" t="s">
        <v>397850</v>
      </c>
      <c r="C90417" s="2" t="s">
        <v>397851</v>
      </c>
      <c r="D90417" s="2" t="s">
        <v>122344</v>
      </c>
    </row>
    <row r="90418" spans="1:4" x14ac:dyDescent="0.25">
      <c r="A90418" t="s">
        <v>397852</v>
      </c>
      <c r="B90418" s="2" t="s">
        <v>397853</v>
      </c>
      <c r="C90418" s="2" t="s">
        <v>397854</v>
      </c>
      <c r="D90418" s="2" t="s">
        <v>239783</v>
      </c>
    </row>
    <row r="90419" spans="1:4" x14ac:dyDescent="0.25">
      <c r="A90419" t="s">
        <v>397855</v>
      </c>
      <c r="B90419" s="2" t="s">
        <v>397856</v>
      </c>
      <c r="C90419" s="2" t="s">
        <v>397857</v>
      </c>
      <c r="D90419" s="2" t="s">
        <v>274528</v>
      </c>
    </row>
    <row r="90420" spans="1:4" x14ac:dyDescent="0.25">
      <c r="A90420" t="s">
        <v>397858</v>
      </c>
      <c r="B90420" s="2" t="s">
        <v>397859</v>
      </c>
      <c r="C90420" s="2" t="s">
        <v>397860</v>
      </c>
      <c r="D90420" s="2" t="s">
        <v>116607</v>
      </c>
    </row>
    <row r="90421" spans="1:4" x14ac:dyDescent="0.25">
      <c r="A90421" t="s">
        <v>397861</v>
      </c>
      <c r="B90421" s="2" t="s">
        <v>397862</v>
      </c>
      <c r="C90421" s="2" t="s">
        <v>397863</v>
      </c>
      <c r="D90421" s="2" t="s">
        <v>158694</v>
      </c>
    </row>
    <row r="90422" spans="1:4" x14ac:dyDescent="0.25">
      <c r="A90422" t="s">
        <v>397864</v>
      </c>
      <c r="B90422" s="2" t="s">
        <v>397865</v>
      </c>
      <c r="C90422" s="2" t="s">
        <v>397866</v>
      </c>
      <c r="D90422" s="2" t="s">
        <v>310667</v>
      </c>
    </row>
    <row r="90423" spans="1:4" x14ac:dyDescent="0.25">
      <c r="A90423" t="s">
        <v>397867</v>
      </c>
      <c r="B90423" s="2" t="s">
        <v>397868</v>
      </c>
      <c r="C90423" s="2" t="s">
        <v>397869</v>
      </c>
      <c r="D90423" s="2" t="s">
        <v>393958</v>
      </c>
    </row>
    <row r="90424" spans="1:4" x14ac:dyDescent="0.25">
      <c r="A90424" t="s">
        <v>397870</v>
      </c>
      <c r="B90424" s="2" t="s">
        <v>397871</v>
      </c>
      <c r="C90424" s="2" t="s">
        <v>397872</v>
      </c>
      <c r="D90424" s="2" t="s">
        <v>397873</v>
      </c>
    </row>
    <row r="90425" spans="1:4" x14ac:dyDescent="0.25">
      <c r="A90425" t="s">
        <v>397874</v>
      </c>
      <c r="B90425" s="2" t="s">
        <v>397875</v>
      </c>
      <c r="C90425" s="2" t="s">
        <v>397876</v>
      </c>
      <c r="D90425" s="2" t="s">
        <v>116607</v>
      </c>
    </row>
    <row r="90426" spans="1:4" x14ac:dyDescent="0.25">
      <c r="A90426" t="s">
        <v>397877</v>
      </c>
      <c r="B90426" s="2" t="s">
        <v>397878</v>
      </c>
      <c r="C90426" s="2" t="s">
        <v>397879</v>
      </c>
      <c r="D90426" s="2" t="s">
        <v>150206</v>
      </c>
    </row>
    <row r="90427" spans="1:4" x14ac:dyDescent="0.25">
      <c r="A90427" t="s">
        <v>397880</v>
      </c>
      <c r="B90427" s="2" t="s">
        <v>397881</v>
      </c>
      <c r="C90427" s="2" t="s">
        <v>397882</v>
      </c>
      <c r="D90427" s="2" t="s">
        <v>390893</v>
      </c>
    </row>
    <row r="90428" spans="1:4" x14ac:dyDescent="0.25">
      <c r="A90428" t="s">
        <v>397883</v>
      </c>
      <c r="B90428" s="2" t="s">
        <v>397884</v>
      </c>
      <c r="C90428" s="2" t="s">
        <v>397885</v>
      </c>
      <c r="D90428" s="2" t="s">
        <v>305572</v>
      </c>
    </row>
    <row r="90429" spans="1:4" x14ac:dyDescent="0.25">
      <c r="A90429" t="s">
        <v>397886</v>
      </c>
      <c r="B90429" s="2" t="s">
        <v>397887</v>
      </c>
      <c r="C90429" s="2" t="s">
        <v>209556</v>
      </c>
      <c r="D90429" s="2" t="s">
        <v>209557</v>
      </c>
    </row>
    <row r="90430" spans="1:4" x14ac:dyDescent="0.25">
      <c r="A90430" t="s">
        <v>397888</v>
      </c>
      <c r="B90430" s="2" t="s">
        <v>397889</v>
      </c>
      <c r="C90430" s="2" t="s">
        <v>397890</v>
      </c>
      <c r="D90430" s="2" t="s">
        <v>191310</v>
      </c>
    </row>
    <row r="90431" spans="1:4" x14ac:dyDescent="0.25">
      <c r="A90431" t="s">
        <v>397891</v>
      </c>
      <c r="B90431" s="2" t="s">
        <v>397892</v>
      </c>
      <c r="C90431" s="2" t="s">
        <v>397893</v>
      </c>
      <c r="D90431" s="2" t="s">
        <v>249388</v>
      </c>
    </row>
    <row r="90432" spans="1:4" x14ac:dyDescent="0.25">
      <c r="A90432" t="s">
        <v>397894</v>
      </c>
      <c r="B90432" s="2" t="s">
        <v>397895</v>
      </c>
      <c r="C90432" s="2" t="s">
        <v>209556</v>
      </c>
      <c r="D90432" s="2" t="s">
        <v>209557</v>
      </c>
    </row>
    <row r="90433" spans="1:4" x14ac:dyDescent="0.25">
      <c r="A90433" t="s">
        <v>397896</v>
      </c>
      <c r="B90433" s="2" t="s">
        <v>397897</v>
      </c>
      <c r="C90433" s="2" t="s">
        <v>397898</v>
      </c>
      <c r="D90433" s="2" t="s">
        <v>116762</v>
      </c>
    </row>
    <row r="90434" spans="1:4" x14ac:dyDescent="0.25">
      <c r="A90434" t="s">
        <v>397899</v>
      </c>
      <c r="B90434" s="2" t="s">
        <v>397900</v>
      </c>
      <c r="C90434" s="2" t="s">
        <v>397901</v>
      </c>
      <c r="D90434" s="2" t="s">
        <v>397902</v>
      </c>
    </row>
    <row r="90435" spans="1:4" x14ac:dyDescent="0.25">
      <c r="A90435" t="s">
        <v>397903</v>
      </c>
      <c r="B90435" s="2" t="s">
        <v>397904</v>
      </c>
      <c r="C90435" s="2" t="s">
        <v>397905</v>
      </c>
      <c r="D90435" s="2" t="s">
        <v>397906</v>
      </c>
    </row>
    <row r="90436" spans="1:4" x14ac:dyDescent="0.25">
      <c r="A90436" t="s">
        <v>397907</v>
      </c>
      <c r="B90436" s="2" t="s">
        <v>397908</v>
      </c>
      <c r="C90436" s="2" t="s">
        <v>209556</v>
      </c>
      <c r="D90436" s="2" t="s">
        <v>209557</v>
      </c>
    </row>
    <row r="90437" spans="1:4" x14ac:dyDescent="0.25">
      <c r="A90437" t="s">
        <v>397909</v>
      </c>
      <c r="B90437" s="2" t="s">
        <v>397910</v>
      </c>
      <c r="C90437" s="2" t="s">
        <v>397911</v>
      </c>
      <c r="D90437" s="2" t="s">
        <v>397912</v>
      </c>
    </row>
    <row r="90438" spans="1:4" x14ac:dyDescent="0.25">
      <c r="A90438" t="s">
        <v>397913</v>
      </c>
      <c r="B90438" s="2" t="s">
        <v>397914</v>
      </c>
      <c r="C90438" s="2" t="s">
        <v>397915</v>
      </c>
      <c r="D90438" s="2" t="s">
        <v>116323</v>
      </c>
    </row>
    <row r="90439" spans="1:4" x14ac:dyDescent="0.25">
      <c r="A90439" t="s">
        <v>397916</v>
      </c>
      <c r="B90439" s="2" t="s">
        <v>397917</v>
      </c>
      <c r="C90439" s="2" t="s">
        <v>397918</v>
      </c>
      <c r="D90439" s="2" t="s">
        <v>333509</v>
      </c>
    </row>
    <row r="90440" spans="1:4" x14ac:dyDescent="0.25">
      <c r="A90440" t="s">
        <v>397919</v>
      </c>
      <c r="B90440" s="2" t="s">
        <v>397920</v>
      </c>
      <c r="C90440" s="2" t="s">
        <v>397921</v>
      </c>
      <c r="D90440" s="2" t="s">
        <v>397922</v>
      </c>
    </row>
    <row r="90441" spans="1:4" x14ac:dyDescent="0.25">
      <c r="A90441" t="s">
        <v>397923</v>
      </c>
      <c r="B90441" s="2" t="s">
        <v>397924</v>
      </c>
      <c r="C90441" s="2" t="s">
        <v>397925</v>
      </c>
      <c r="D90441" s="2" t="s">
        <v>194465</v>
      </c>
    </row>
    <row r="90442" spans="1:4" x14ac:dyDescent="0.25">
      <c r="A90442" t="s">
        <v>397926</v>
      </c>
      <c r="B90442" s="2" t="s">
        <v>397927</v>
      </c>
      <c r="C90442" s="2" t="s">
        <v>397928</v>
      </c>
      <c r="D90442" s="2" t="s">
        <v>310667</v>
      </c>
    </row>
    <row r="90443" spans="1:4" x14ac:dyDescent="0.25">
      <c r="A90443" t="s">
        <v>397929</v>
      </c>
      <c r="B90443" s="2" t="s">
        <v>397930</v>
      </c>
      <c r="C90443" s="2" t="s">
        <v>397931</v>
      </c>
      <c r="D90443" s="2" t="s">
        <v>393958</v>
      </c>
    </row>
    <row r="90444" spans="1:4" x14ac:dyDescent="0.25">
      <c r="A90444" t="s">
        <v>397932</v>
      </c>
      <c r="B90444" s="2" t="s">
        <v>397933</v>
      </c>
      <c r="C90444" s="2" t="s">
        <v>397934</v>
      </c>
      <c r="D90444" s="2" t="s">
        <v>364346</v>
      </c>
    </row>
    <row r="90445" spans="1:4" x14ac:dyDescent="0.25">
      <c r="A90445" t="s">
        <v>397935</v>
      </c>
      <c r="B90445" s="2" t="s">
        <v>397936</v>
      </c>
      <c r="C90445" s="2" t="s">
        <v>397937</v>
      </c>
      <c r="D90445" s="2" t="s">
        <v>394670</v>
      </c>
    </row>
    <row r="90446" spans="1:4" x14ac:dyDescent="0.25">
      <c r="A90446" t="s">
        <v>397938</v>
      </c>
      <c r="B90446" s="2" t="s">
        <v>397939</v>
      </c>
      <c r="C90446" s="2" t="s">
        <v>397940</v>
      </c>
      <c r="D90446" s="2" t="s">
        <v>243645</v>
      </c>
    </row>
    <row r="90447" spans="1:4" x14ac:dyDescent="0.25">
      <c r="A90447" t="s">
        <v>397941</v>
      </c>
      <c r="B90447" s="2" t="s">
        <v>397942</v>
      </c>
      <c r="C90447" s="2" t="s">
        <v>397943</v>
      </c>
      <c r="D90447" s="2" t="s">
        <v>397944</v>
      </c>
    </row>
    <row r="90448" spans="1:4" x14ac:dyDescent="0.25">
      <c r="A90448" t="s">
        <v>397945</v>
      </c>
      <c r="B90448" s="2" t="s">
        <v>397946</v>
      </c>
      <c r="C90448" s="2" t="s">
        <v>397947</v>
      </c>
      <c r="D90448" s="2" t="s">
        <v>397948</v>
      </c>
    </row>
    <row r="90449" spans="1:4" x14ac:dyDescent="0.25">
      <c r="A90449" t="s">
        <v>397949</v>
      </c>
      <c r="B90449" s="2" t="s">
        <v>397950</v>
      </c>
      <c r="C90449" s="2" t="s">
        <v>397951</v>
      </c>
      <c r="D90449" s="2" t="s">
        <v>397952</v>
      </c>
    </row>
    <row r="90450" spans="1:4" x14ac:dyDescent="0.25">
      <c r="A90450" t="s">
        <v>397953</v>
      </c>
      <c r="B90450" s="2" t="s">
        <v>397954</v>
      </c>
      <c r="C90450" s="2" t="s">
        <v>397955</v>
      </c>
      <c r="D90450" s="2" t="s">
        <v>397944</v>
      </c>
    </row>
    <row r="90451" spans="1:4" x14ac:dyDescent="0.25">
      <c r="A90451" t="s">
        <v>397956</v>
      </c>
      <c r="B90451" s="2" t="s">
        <v>397957</v>
      </c>
      <c r="C90451" s="2" t="s">
        <v>397958</v>
      </c>
      <c r="D90451" s="2" t="s">
        <v>116267</v>
      </c>
    </row>
    <row r="90452" spans="1:4" x14ac:dyDescent="0.25">
      <c r="A90452" t="s">
        <v>397959</v>
      </c>
      <c r="B90452" s="2" t="s">
        <v>397960</v>
      </c>
      <c r="C90452" s="2" t="s">
        <v>397961</v>
      </c>
      <c r="D90452" s="2" t="s">
        <v>116607</v>
      </c>
    </row>
    <row r="90453" spans="1:4" x14ac:dyDescent="0.25">
      <c r="A90453" t="s">
        <v>397962</v>
      </c>
      <c r="B90453" s="2" t="s">
        <v>397963</v>
      </c>
      <c r="C90453" s="2" t="s">
        <v>397964</v>
      </c>
      <c r="D90453" s="2" t="s">
        <v>116607</v>
      </c>
    </row>
    <row r="90454" spans="1:4" x14ac:dyDescent="0.25">
      <c r="A90454" t="s">
        <v>397965</v>
      </c>
      <c r="B90454" s="2" t="s">
        <v>397966</v>
      </c>
      <c r="C90454" s="2" t="s">
        <v>397967</v>
      </c>
      <c r="D90454" s="2" t="s">
        <v>397968</v>
      </c>
    </row>
    <row r="90455" spans="1:4" x14ac:dyDescent="0.25">
      <c r="A90455" t="s">
        <v>397969</v>
      </c>
      <c r="B90455" s="2" t="s">
        <v>397970</v>
      </c>
      <c r="C90455" s="2" t="s">
        <v>397971</v>
      </c>
      <c r="D90455" s="2" t="s">
        <v>116485</v>
      </c>
    </row>
    <row r="90456" spans="1:4" x14ac:dyDescent="0.25">
      <c r="A90456" t="s">
        <v>397972</v>
      </c>
      <c r="B90456" s="2" t="s">
        <v>397973</v>
      </c>
      <c r="C90456" s="2" t="s">
        <v>397974</v>
      </c>
      <c r="D90456" s="2" t="s">
        <v>338674</v>
      </c>
    </row>
    <row r="90457" spans="1:4" x14ac:dyDescent="0.25">
      <c r="A90457" t="s">
        <v>397975</v>
      </c>
      <c r="B90457" s="2" t="s">
        <v>397976</v>
      </c>
      <c r="C90457" s="2" t="s">
        <v>397977</v>
      </c>
      <c r="D90457" s="2" t="s">
        <v>116485</v>
      </c>
    </row>
    <row r="90458" spans="1:4" x14ac:dyDescent="0.25">
      <c r="A90458" t="s">
        <v>397978</v>
      </c>
      <c r="B90458" s="2" t="s">
        <v>397979</v>
      </c>
      <c r="C90458" s="2" t="s">
        <v>397980</v>
      </c>
      <c r="D90458" s="2" t="s">
        <v>397944</v>
      </c>
    </row>
    <row r="90459" spans="1:4" x14ac:dyDescent="0.25">
      <c r="A90459" t="s">
        <v>397981</v>
      </c>
      <c r="B90459" s="2" t="s">
        <v>397982</v>
      </c>
      <c r="C90459" s="2" t="s">
        <v>397983</v>
      </c>
      <c r="D90459" s="2" t="s">
        <v>324590</v>
      </c>
    </row>
    <row r="90460" spans="1:4" x14ac:dyDescent="0.25">
      <c r="A90460" t="s">
        <v>397984</v>
      </c>
      <c r="B90460" s="2" t="s">
        <v>397985</v>
      </c>
      <c r="C90460" s="2" t="s">
        <v>397986</v>
      </c>
      <c r="D90460" s="2" t="s">
        <v>143354</v>
      </c>
    </row>
    <row r="90461" spans="1:4" x14ac:dyDescent="0.25">
      <c r="A90461" t="s">
        <v>397987</v>
      </c>
      <c r="B90461" s="2" t="s">
        <v>397988</v>
      </c>
      <c r="C90461" s="2" t="s">
        <v>397989</v>
      </c>
      <c r="D90461" s="2" t="s">
        <v>193291</v>
      </c>
    </row>
    <row r="90462" spans="1:4" x14ac:dyDescent="0.25">
      <c r="A90462" t="s">
        <v>397990</v>
      </c>
      <c r="B90462" s="2" t="s">
        <v>397991</v>
      </c>
      <c r="C90462" s="2" t="s">
        <v>397992</v>
      </c>
      <c r="D90462" s="2" t="s">
        <v>239511</v>
      </c>
    </row>
    <row r="90463" spans="1:4" x14ac:dyDescent="0.25">
      <c r="A90463" t="s">
        <v>397993</v>
      </c>
      <c r="B90463" s="2" t="s">
        <v>397994</v>
      </c>
      <c r="C90463" s="2" t="s">
        <v>397995</v>
      </c>
      <c r="D90463" s="2" t="s">
        <v>143354</v>
      </c>
    </row>
    <row r="90464" spans="1:4" x14ac:dyDescent="0.25">
      <c r="A90464" t="s">
        <v>397996</v>
      </c>
      <c r="B90464" s="2" t="s">
        <v>397997</v>
      </c>
      <c r="C90464" s="2" t="s">
        <v>397998</v>
      </c>
      <c r="D90464" s="2" t="s">
        <v>120338</v>
      </c>
    </row>
    <row r="90465" spans="1:4" x14ac:dyDescent="0.25">
      <c r="A90465" t="s">
        <v>397999</v>
      </c>
      <c r="B90465" s="2" t="s">
        <v>398000</v>
      </c>
      <c r="C90465" s="2" t="s">
        <v>398001</v>
      </c>
      <c r="D90465" s="2" t="s">
        <v>310667</v>
      </c>
    </row>
    <row r="90466" spans="1:4" x14ac:dyDescent="0.25">
      <c r="A90466" t="s">
        <v>398002</v>
      </c>
      <c r="B90466" s="2" t="s">
        <v>398003</v>
      </c>
      <c r="C90466" s="2" t="s">
        <v>398004</v>
      </c>
      <c r="D90466" s="2" t="s">
        <v>393958</v>
      </c>
    </row>
    <row r="90467" spans="1:4" x14ac:dyDescent="0.25">
      <c r="A90467" t="s">
        <v>398005</v>
      </c>
      <c r="B90467" s="2" t="s">
        <v>398006</v>
      </c>
      <c r="C90467" s="2" t="s">
        <v>398007</v>
      </c>
      <c r="D90467" s="2" t="s">
        <v>235233</v>
      </c>
    </row>
    <row r="90468" spans="1:4" x14ac:dyDescent="0.25">
      <c r="A90468" t="s">
        <v>398008</v>
      </c>
      <c r="B90468" s="2" t="s">
        <v>398009</v>
      </c>
      <c r="C90468" s="2" t="s">
        <v>398010</v>
      </c>
      <c r="D90468" s="2" t="s">
        <v>398011</v>
      </c>
    </row>
    <row r="90469" spans="1:4" x14ac:dyDescent="0.25">
      <c r="A90469" t="s">
        <v>398012</v>
      </c>
      <c r="B90469" s="2" t="s">
        <v>398013</v>
      </c>
      <c r="C90469" s="2" t="s">
        <v>398014</v>
      </c>
      <c r="D90469" s="2" t="s">
        <v>208227</v>
      </c>
    </row>
    <row r="90470" spans="1:4" x14ac:dyDescent="0.25">
      <c r="A90470" t="s">
        <v>398015</v>
      </c>
      <c r="B90470" s="2" t="s">
        <v>398016</v>
      </c>
      <c r="C90470" s="2" t="s">
        <v>398017</v>
      </c>
      <c r="D90470" s="2" t="s">
        <v>398018</v>
      </c>
    </row>
    <row r="90471" spans="1:4" x14ac:dyDescent="0.25">
      <c r="A90471" t="s">
        <v>398019</v>
      </c>
      <c r="B90471" s="2" t="s">
        <v>398020</v>
      </c>
      <c r="C90471" s="2" t="s">
        <v>398021</v>
      </c>
      <c r="D90471" s="2" t="s">
        <v>302353</v>
      </c>
    </row>
    <row r="90472" spans="1:4" x14ac:dyDescent="0.25">
      <c r="A90472" t="s">
        <v>398022</v>
      </c>
      <c r="B90472" s="2" t="s">
        <v>398023</v>
      </c>
      <c r="C90472" s="2" t="s">
        <v>398024</v>
      </c>
      <c r="D90472" s="2" t="s">
        <v>130465</v>
      </c>
    </row>
    <row r="90473" spans="1:4" x14ac:dyDescent="0.25">
      <c r="A90473" t="s">
        <v>398025</v>
      </c>
      <c r="B90473" s="2" t="s">
        <v>398026</v>
      </c>
      <c r="C90473" s="2" t="s">
        <v>398027</v>
      </c>
      <c r="D90473" s="2" t="s">
        <v>116323</v>
      </c>
    </row>
    <row r="90474" spans="1:4" x14ac:dyDescent="0.25">
      <c r="A90474" t="s">
        <v>398028</v>
      </c>
      <c r="B90474" s="2" t="s">
        <v>398029</v>
      </c>
      <c r="C90474" s="2" t="s">
        <v>398030</v>
      </c>
      <c r="D90474" s="2" t="s">
        <v>398031</v>
      </c>
    </row>
    <row r="90475" spans="1:4" x14ac:dyDescent="0.25">
      <c r="A90475" t="s">
        <v>398032</v>
      </c>
      <c r="B90475" s="2" t="s">
        <v>398033</v>
      </c>
      <c r="C90475" s="2" t="s">
        <v>398034</v>
      </c>
      <c r="D90475" s="2" t="s">
        <v>201039</v>
      </c>
    </row>
    <row r="90476" spans="1:4" x14ac:dyDescent="0.25">
      <c r="A90476" t="s">
        <v>398035</v>
      </c>
      <c r="B90476" s="2" t="s">
        <v>398036</v>
      </c>
      <c r="C90476" s="2" t="s">
        <v>398037</v>
      </c>
      <c r="D90476" s="2" t="s">
        <v>158694</v>
      </c>
    </row>
    <row r="90477" spans="1:4" x14ac:dyDescent="0.25">
      <c r="A90477" t="s">
        <v>398038</v>
      </c>
      <c r="B90477" s="2" t="s">
        <v>398039</v>
      </c>
      <c r="C90477" s="2" t="s">
        <v>398040</v>
      </c>
      <c r="D90477" s="2" t="s">
        <v>143354</v>
      </c>
    </row>
    <row r="90478" spans="1:4" x14ac:dyDescent="0.25">
      <c r="A90478" t="s">
        <v>398041</v>
      </c>
      <c r="B90478" s="2" t="s">
        <v>398042</v>
      </c>
      <c r="C90478" s="2" t="s">
        <v>398043</v>
      </c>
      <c r="D90478" s="2" t="s">
        <v>344483</v>
      </c>
    </row>
    <row r="90479" spans="1:4" x14ac:dyDescent="0.25">
      <c r="A90479" t="s">
        <v>398044</v>
      </c>
      <c r="B90479" s="2" t="s">
        <v>398045</v>
      </c>
      <c r="C90479" s="2" t="s">
        <v>398046</v>
      </c>
      <c r="D90479" s="2" t="s">
        <v>398047</v>
      </c>
    </row>
    <row r="90480" spans="1:4" x14ac:dyDescent="0.25">
      <c r="A90480" t="s">
        <v>398048</v>
      </c>
      <c r="B90480" s="2" t="s">
        <v>398049</v>
      </c>
      <c r="C90480" s="2" t="s">
        <v>398050</v>
      </c>
      <c r="D90480" s="2" t="s">
        <v>118721</v>
      </c>
    </row>
    <row r="90481" spans="1:4" x14ac:dyDescent="0.25">
      <c r="A90481" t="s">
        <v>398051</v>
      </c>
      <c r="B90481" s="2" t="s">
        <v>398052</v>
      </c>
      <c r="C90481" s="2" t="s">
        <v>398053</v>
      </c>
      <c r="D90481" s="2" t="s">
        <v>194465</v>
      </c>
    </row>
    <row r="90482" spans="1:4" x14ac:dyDescent="0.25">
      <c r="A90482" t="s">
        <v>398054</v>
      </c>
      <c r="B90482" s="2" t="s">
        <v>398055</v>
      </c>
      <c r="C90482" s="2" t="s">
        <v>398056</v>
      </c>
      <c r="D90482" s="2" t="s">
        <v>310667</v>
      </c>
    </row>
    <row r="90483" spans="1:4" x14ac:dyDescent="0.25">
      <c r="A90483" t="s">
        <v>398057</v>
      </c>
      <c r="B90483" s="2" t="s">
        <v>398058</v>
      </c>
      <c r="C90483" s="2" t="s">
        <v>398059</v>
      </c>
      <c r="D90483" s="2" t="s">
        <v>393958</v>
      </c>
    </row>
    <row r="90484" spans="1:4" x14ac:dyDescent="0.25">
      <c r="A90484" t="s">
        <v>398060</v>
      </c>
      <c r="B90484" s="2" t="s">
        <v>398061</v>
      </c>
      <c r="C90484" s="2" t="s">
        <v>398062</v>
      </c>
      <c r="D90484" s="2" t="s">
        <v>118721</v>
      </c>
    </row>
    <row r="90485" spans="1:4" x14ac:dyDescent="0.25">
      <c r="A90485" t="s">
        <v>398063</v>
      </c>
      <c r="B90485" s="2" t="s">
        <v>398064</v>
      </c>
      <c r="C90485" s="2" t="s">
        <v>398065</v>
      </c>
      <c r="D90485" s="2" t="s">
        <v>140209</v>
      </c>
    </row>
    <row r="90486" spans="1:4" x14ac:dyDescent="0.25">
      <c r="A90486" t="s">
        <v>398066</v>
      </c>
      <c r="B90486" s="2" t="s">
        <v>398067</v>
      </c>
      <c r="C90486" s="2" t="s">
        <v>398068</v>
      </c>
      <c r="D90486" s="2" t="s">
        <v>398069</v>
      </c>
    </row>
    <row r="90487" spans="1:4" x14ac:dyDescent="0.25">
      <c r="A90487" t="s">
        <v>398070</v>
      </c>
      <c r="B90487" s="2" t="s">
        <v>398071</v>
      </c>
      <c r="C90487" s="2" t="s">
        <v>398072</v>
      </c>
      <c r="D90487" s="2" t="s">
        <v>118721</v>
      </c>
    </row>
    <row r="90488" spans="1:4" x14ac:dyDescent="0.25">
      <c r="A90488" t="s">
        <v>398073</v>
      </c>
      <c r="B90488" s="2" t="s">
        <v>398074</v>
      </c>
      <c r="C90488" s="2" t="s">
        <v>398075</v>
      </c>
      <c r="D90488" s="2" t="s">
        <v>208159</v>
      </c>
    </row>
    <row r="90489" spans="1:4" x14ac:dyDescent="0.25">
      <c r="A90489" t="s">
        <v>398076</v>
      </c>
      <c r="B90489" s="2" t="s">
        <v>398077</v>
      </c>
      <c r="C90489" s="2" t="s">
        <v>398078</v>
      </c>
      <c r="D90489" s="2" t="s">
        <v>118721</v>
      </c>
    </row>
    <row r="90490" spans="1:4" x14ac:dyDescent="0.25">
      <c r="A90490" t="s">
        <v>398079</v>
      </c>
      <c r="B90490" s="2" t="s">
        <v>398080</v>
      </c>
      <c r="C90490" s="2" t="s">
        <v>398081</v>
      </c>
      <c r="D90490" s="2" t="s">
        <v>129261</v>
      </c>
    </row>
    <row r="90491" spans="1:4" x14ac:dyDescent="0.25">
      <c r="A90491" t="s">
        <v>398082</v>
      </c>
      <c r="B90491" s="2" t="s">
        <v>398083</v>
      </c>
      <c r="C90491" s="2" t="s">
        <v>398084</v>
      </c>
      <c r="D90491" s="2" t="s">
        <v>398085</v>
      </c>
    </row>
    <row r="90492" spans="1:4" x14ac:dyDescent="0.25">
      <c r="A90492" t="s">
        <v>398086</v>
      </c>
      <c r="B90492" s="2" t="s">
        <v>398087</v>
      </c>
      <c r="C90492" s="2" t="s">
        <v>398088</v>
      </c>
      <c r="D90492" s="2" t="s">
        <v>398085</v>
      </c>
    </row>
    <row r="90493" spans="1:4" x14ac:dyDescent="0.25">
      <c r="A90493" t="s">
        <v>398089</v>
      </c>
      <c r="B90493" s="2" t="s">
        <v>398090</v>
      </c>
      <c r="C90493" s="2" t="s">
        <v>398091</v>
      </c>
      <c r="D90493" s="2" t="s">
        <v>368442</v>
      </c>
    </row>
    <row r="90494" spans="1:4" x14ac:dyDescent="0.25">
      <c r="A90494" t="s">
        <v>398092</v>
      </c>
      <c r="B90494" s="2" t="s">
        <v>398093</v>
      </c>
      <c r="C90494" s="2" t="s">
        <v>398094</v>
      </c>
      <c r="D90494" s="2" t="s">
        <v>116607</v>
      </c>
    </row>
    <row r="90495" spans="1:4" x14ac:dyDescent="0.25">
      <c r="A90495" t="s">
        <v>398095</v>
      </c>
      <c r="B90495" s="2" t="s">
        <v>398096</v>
      </c>
      <c r="C90495" s="2" t="s">
        <v>398097</v>
      </c>
      <c r="D90495" s="2" t="s">
        <v>116607</v>
      </c>
    </row>
    <row r="90496" spans="1:4" x14ac:dyDescent="0.25">
      <c r="A90496" t="s">
        <v>398098</v>
      </c>
      <c r="B90496" s="2" t="s">
        <v>398099</v>
      </c>
      <c r="C90496" s="2" t="s">
        <v>398100</v>
      </c>
      <c r="D90496" s="2" t="s">
        <v>398101</v>
      </c>
    </row>
    <row r="90497" spans="1:4" x14ac:dyDescent="0.25">
      <c r="A90497" t="s">
        <v>398102</v>
      </c>
      <c r="B90497" s="2" t="s">
        <v>398103</v>
      </c>
      <c r="C90497" s="2" t="s">
        <v>398104</v>
      </c>
      <c r="D90497" s="2" t="s">
        <v>116607</v>
      </c>
    </row>
    <row r="90498" spans="1:4" x14ac:dyDescent="0.25">
      <c r="A90498" t="s">
        <v>398105</v>
      </c>
      <c r="B90498" s="2" t="s">
        <v>398106</v>
      </c>
      <c r="C90498" s="2" t="s">
        <v>398107</v>
      </c>
      <c r="D90498" s="2" t="s">
        <v>208227</v>
      </c>
    </row>
    <row r="90499" spans="1:4" x14ac:dyDescent="0.25">
      <c r="A90499" t="s">
        <v>398108</v>
      </c>
      <c r="B90499" s="2" t="s">
        <v>398109</v>
      </c>
      <c r="C90499" s="2" t="s">
        <v>398110</v>
      </c>
      <c r="D90499" s="2" t="s">
        <v>398111</v>
      </c>
    </row>
    <row r="90500" spans="1:4" x14ac:dyDescent="0.25">
      <c r="A90500" t="s">
        <v>398112</v>
      </c>
      <c r="B90500" s="2" t="s">
        <v>398113</v>
      </c>
      <c r="C90500" s="2" t="s">
        <v>398114</v>
      </c>
      <c r="D90500" s="2" t="s">
        <v>116607</v>
      </c>
    </row>
    <row r="90501" spans="1:4" x14ac:dyDescent="0.25">
      <c r="A90501" t="s">
        <v>398115</v>
      </c>
      <c r="B90501" s="2" t="s">
        <v>398116</v>
      </c>
      <c r="C90501" s="2" t="s">
        <v>398117</v>
      </c>
      <c r="D90501" s="2" t="s">
        <v>140310</v>
      </c>
    </row>
    <row r="90502" spans="1:4" x14ac:dyDescent="0.25">
      <c r="A90502" t="s">
        <v>398118</v>
      </c>
      <c r="B90502" s="2" t="s">
        <v>398119</v>
      </c>
      <c r="C90502" s="2" t="s">
        <v>398120</v>
      </c>
      <c r="D90502" s="2" t="s">
        <v>116762</v>
      </c>
    </row>
    <row r="90503" spans="1:4" x14ac:dyDescent="0.25">
      <c r="A90503" t="s">
        <v>398121</v>
      </c>
      <c r="B90503" s="2" t="s">
        <v>398122</v>
      </c>
      <c r="C90503" s="2" t="s">
        <v>398123</v>
      </c>
      <c r="D90503" s="2" t="s">
        <v>279201</v>
      </c>
    </row>
    <row r="90504" spans="1:4" x14ac:dyDescent="0.25">
      <c r="A90504" t="s">
        <v>398124</v>
      </c>
      <c r="B90504" s="2" t="s">
        <v>398125</v>
      </c>
      <c r="C90504" s="2" t="s">
        <v>398126</v>
      </c>
      <c r="D90504" s="2" t="s">
        <v>368442</v>
      </c>
    </row>
    <row r="90505" spans="1:4" x14ac:dyDescent="0.25">
      <c r="A90505" t="s">
        <v>398127</v>
      </c>
      <c r="B90505" s="2" t="s">
        <v>398128</v>
      </c>
      <c r="C90505" s="2" t="s">
        <v>398129</v>
      </c>
      <c r="D90505" s="2" t="s">
        <v>129261</v>
      </c>
    </row>
    <row r="90506" spans="1:4" x14ac:dyDescent="0.25">
      <c r="A90506" t="s">
        <v>398130</v>
      </c>
      <c r="B90506" s="2" t="s">
        <v>398131</v>
      </c>
      <c r="C90506" s="2" t="s">
        <v>398132</v>
      </c>
      <c r="D90506" s="2" t="s">
        <v>116656</v>
      </c>
    </row>
    <row r="90507" spans="1:4" x14ac:dyDescent="0.25">
      <c r="A90507" t="s">
        <v>398133</v>
      </c>
      <c r="B90507" s="2" t="s">
        <v>398134</v>
      </c>
      <c r="C90507" s="2" t="s">
        <v>398135</v>
      </c>
      <c r="D90507" s="2" t="s">
        <v>368442</v>
      </c>
    </row>
    <row r="90508" spans="1:4" x14ac:dyDescent="0.25">
      <c r="A90508" t="s">
        <v>398136</v>
      </c>
      <c r="B90508" s="2" t="s">
        <v>398137</v>
      </c>
      <c r="C90508" s="2" t="s">
        <v>398138</v>
      </c>
      <c r="D90508" s="2" t="s">
        <v>398139</v>
      </c>
    </row>
    <row r="90509" spans="1:4" x14ac:dyDescent="0.25">
      <c r="A90509" t="s">
        <v>398140</v>
      </c>
      <c r="B90509" s="2" t="s">
        <v>398141</v>
      </c>
      <c r="C90509" s="2" t="s">
        <v>398142</v>
      </c>
      <c r="D90509" s="2" t="s">
        <v>396466</v>
      </c>
    </row>
    <row r="90510" spans="1:4" x14ac:dyDescent="0.25">
      <c r="A90510" t="s">
        <v>398143</v>
      </c>
      <c r="B90510" s="2" t="s">
        <v>398144</v>
      </c>
      <c r="C90510" s="2" t="s">
        <v>398145</v>
      </c>
      <c r="D90510" s="2" t="s">
        <v>398146</v>
      </c>
    </row>
    <row r="90511" spans="1:4" x14ac:dyDescent="0.25">
      <c r="A90511" t="s">
        <v>398147</v>
      </c>
      <c r="B90511" s="2" t="s">
        <v>398148</v>
      </c>
      <c r="C90511" s="2" t="s">
        <v>398149</v>
      </c>
      <c r="D90511" s="2" t="s">
        <v>205821</v>
      </c>
    </row>
    <row r="90512" spans="1:4" x14ac:dyDescent="0.25">
      <c r="A90512" t="s">
        <v>398150</v>
      </c>
      <c r="B90512" s="2" t="s">
        <v>398151</v>
      </c>
      <c r="C90512" s="2" t="s">
        <v>398152</v>
      </c>
      <c r="D90512" s="2" t="s">
        <v>116644</v>
      </c>
    </row>
    <row r="90513" spans="1:4" x14ac:dyDescent="0.25">
      <c r="A90513" t="s">
        <v>398153</v>
      </c>
      <c r="B90513" s="2" t="s">
        <v>398154</v>
      </c>
      <c r="C90513" s="2" t="s">
        <v>398155</v>
      </c>
      <c r="D90513" s="2" t="s">
        <v>120509</v>
      </c>
    </row>
    <row r="90514" spans="1:4" x14ac:dyDescent="0.25">
      <c r="A90514" t="s">
        <v>398156</v>
      </c>
      <c r="B90514" s="2" t="s">
        <v>398157</v>
      </c>
      <c r="C90514" s="2" t="s">
        <v>398158</v>
      </c>
      <c r="D90514" s="2" t="s">
        <v>398159</v>
      </c>
    </row>
    <row r="90515" spans="1:4" x14ac:dyDescent="0.25">
      <c r="A90515" t="s">
        <v>398160</v>
      </c>
      <c r="B90515" s="2" t="s">
        <v>398161</v>
      </c>
      <c r="C90515" s="2" t="s">
        <v>398162</v>
      </c>
      <c r="D90515" s="2" t="s">
        <v>398163</v>
      </c>
    </row>
    <row r="90516" spans="1:4" x14ac:dyDescent="0.25">
      <c r="A90516" t="s">
        <v>398164</v>
      </c>
      <c r="B90516" s="2" t="s">
        <v>398165</v>
      </c>
      <c r="C90516" s="2" t="s">
        <v>398166</v>
      </c>
      <c r="D90516" s="2" t="s">
        <v>398167</v>
      </c>
    </row>
    <row r="90517" spans="1:4" x14ac:dyDescent="0.25">
      <c r="A90517" t="s">
        <v>398168</v>
      </c>
      <c r="B90517" s="2" t="s">
        <v>398169</v>
      </c>
      <c r="C90517" s="2" t="s">
        <v>398170</v>
      </c>
      <c r="D90517" s="2" t="s">
        <v>310667</v>
      </c>
    </row>
    <row r="90518" spans="1:4" x14ac:dyDescent="0.25">
      <c r="A90518" t="s">
        <v>398171</v>
      </c>
      <c r="B90518" s="2" t="s">
        <v>398172</v>
      </c>
      <c r="C90518" s="2" t="s">
        <v>398173</v>
      </c>
      <c r="D90518" s="2" t="s">
        <v>393958</v>
      </c>
    </row>
    <row r="90519" spans="1:4" x14ac:dyDescent="0.25">
      <c r="A90519" t="s">
        <v>398171</v>
      </c>
      <c r="B90519" s="2" t="s">
        <v>398174</v>
      </c>
      <c r="C90519" s="2" t="s">
        <v>398175</v>
      </c>
      <c r="D90519" s="2" t="s">
        <v>389342</v>
      </c>
    </row>
    <row r="90520" spans="1:4" x14ac:dyDescent="0.25">
      <c r="A90520" t="s">
        <v>398176</v>
      </c>
      <c r="B90520" s="2" t="s">
        <v>398177</v>
      </c>
      <c r="C90520" s="2" t="s">
        <v>398178</v>
      </c>
      <c r="D90520" s="2" t="s">
        <v>398179</v>
      </c>
    </row>
    <row r="90521" spans="1:4" x14ac:dyDescent="0.25">
      <c r="A90521" t="s">
        <v>398180</v>
      </c>
      <c r="B90521" s="2" t="s">
        <v>398181</v>
      </c>
      <c r="C90521" s="2" t="s">
        <v>398182</v>
      </c>
      <c r="D90521" s="2" t="s">
        <v>143354</v>
      </c>
    </row>
    <row r="90522" spans="1:4" x14ac:dyDescent="0.25">
      <c r="A90522" t="s">
        <v>398183</v>
      </c>
      <c r="B90522" s="2" t="s">
        <v>398184</v>
      </c>
      <c r="C90522" s="2" t="s">
        <v>398185</v>
      </c>
      <c r="D90522" s="2" t="s">
        <v>116485</v>
      </c>
    </row>
    <row r="90523" spans="1:4" x14ac:dyDescent="0.25">
      <c r="A90523" t="s">
        <v>398186</v>
      </c>
      <c r="B90523" s="2" t="s">
        <v>398187</v>
      </c>
      <c r="C90523" s="2" t="s">
        <v>398188</v>
      </c>
      <c r="D90523" s="2" t="s">
        <v>129076</v>
      </c>
    </row>
    <row r="90524" spans="1:4" x14ac:dyDescent="0.25">
      <c r="A90524" t="s">
        <v>398189</v>
      </c>
      <c r="B90524" s="2" t="s">
        <v>398190</v>
      </c>
      <c r="C90524" s="2" t="s">
        <v>398191</v>
      </c>
      <c r="D90524" s="2" t="s">
        <v>129076</v>
      </c>
    </row>
    <row r="90525" spans="1:4" x14ac:dyDescent="0.25">
      <c r="A90525" t="s">
        <v>398192</v>
      </c>
      <c r="B90525" s="2" t="s">
        <v>398193</v>
      </c>
      <c r="C90525" s="2" t="s">
        <v>398194</v>
      </c>
      <c r="D90525" s="2" t="s">
        <v>398195</v>
      </c>
    </row>
    <row r="90526" spans="1:4" x14ac:dyDescent="0.25">
      <c r="A90526" t="s">
        <v>398196</v>
      </c>
      <c r="B90526" s="2" t="s">
        <v>398197</v>
      </c>
      <c r="C90526" s="2" t="s">
        <v>398198</v>
      </c>
      <c r="D90526" s="2" t="s">
        <v>143354</v>
      </c>
    </row>
    <row r="90527" spans="1:4" x14ac:dyDescent="0.25">
      <c r="A90527" t="s">
        <v>398199</v>
      </c>
      <c r="B90527" s="2" t="s">
        <v>398200</v>
      </c>
      <c r="C90527" s="2" t="s">
        <v>398201</v>
      </c>
      <c r="D90527" s="2" t="s">
        <v>143354</v>
      </c>
    </row>
    <row r="90528" spans="1:4" x14ac:dyDescent="0.25">
      <c r="A90528" t="s">
        <v>398202</v>
      </c>
      <c r="B90528" s="2" t="s">
        <v>398203</v>
      </c>
      <c r="C90528" s="2" t="s">
        <v>398204</v>
      </c>
      <c r="D90528" s="2" t="s">
        <v>398205</v>
      </c>
    </row>
    <row r="90529" spans="1:4" x14ac:dyDescent="0.25">
      <c r="A90529" t="s">
        <v>398206</v>
      </c>
      <c r="B90529" s="2" t="s">
        <v>398207</v>
      </c>
      <c r="C90529" s="2" t="s">
        <v>398208</v>
      </c>
      <c r="D90529" s="2" t="s">
        <v>116323</v>
      </c>
    </row>
    <row r="90530" spans="1:4" x14ac:dyDescent="0.25">
      <c r="A90530" t="s">
        <v>398209</v>
      </c>
      <c r="B90530" s="2" t="s">
        <v>398210</v>
      </c>
      <c r="C90530" s="2" t="s">
        <v>398211</v>
      </c>
      <c r="D90530" s="2" t="s">
        <v>143354</v>
      </c>
    </row>
    <row r="90531" spans="1:4" x14ac:dyDescent="0.25">
      <c r="A90531" t="s">
        <v>398212</v>
      </c>
      <c r="B90531" s="2" t="s">
        <v>398213</v>
      </c>
      <c r="C90531" s="2" t="s">
        <v>398214</v>
      </c>
      <c r="D90531" s="2" t="s">
        <v>273023</v>
      </c>
    </row>
    <row r="90532" spans="1:4" x14ac:dyDescent="0.25">
      <c r="A90532" t="s">
        <v>398215</v>
      </c>
      <c r="B90532" s="2" t="s">
        <v>398216</v>
      </c>
      <c r="C90532" s="2" t="s">
        <v>398217</v>
      </c>
      <c r="D90532" s="2" t="s">
        <v>398218</v>
      </c>
    </row>
    <row r="90533" spans="1:4" x14ac:dyDescent="0.25">
      <c r="A90533" t="s">
        <v>398219</v>
      </c>
      <c r="B90533" s="2" t="s">
        <v>398220</v>
      </c>
      <c r="C90533" s="2" t="s">
        <v>398221</v>
      </c>
      <c r="D90533" s="2" t="s">
        <v>398222</v>
      </c>
    </row>
    <row r="90534" spans="1:4" x14ac:dyDescent="0.25">
      <c r="A90534" t="s">
        <v>398223</v>
      </c>
      <c r="B90534" s="2" t="s">
        <v>398224</v>
      </c>
      <c r="C90534" s="2" t="s">
        <v>398225</v>
      </c>
      <c r="D90534" s="2" t="s">
        <v>368442</v>
      </c>
    </row>
    <row r="90535" spans="1:4" x14ac:dyDescent="0.25">
      <c r="A90535" t="s">
        <v>398226</v>
      </c>
      <c r="B90535" s="2" t="s">
        <v>398227</v>
      </c>
      <c r="C90535" s="2" t="s">
        <v>398228</v>
      </c>
      <c r="D90535" s="2" t="s">
        <v>131351</v>
      </c>
    </row>
    <row r="90536" spans="1:4" x14ac:dyDescent="0.25">
      <c r="A90536" t="s">
        <v>398229</v>
      </c>
      <c r="B90536" s="2" t="s">
        <v>398230</v>
      </c>
      <c r="C90536" s="2" t="s">
        <v>398231</v>
      </c>
      <c r="D90536" s="2" t="s">
        <v>167750</v>
      </c>
    </row>
    <row r="90537" spans="1:4" x14ac:dyDescent="0.25">
      <c r="A90537" t="s">
        <v>398232</v>
      </c>
      <c r="B90537" s="2" t="s">
        <v>398233</v>
      </c>
      <c r="C90537" s="2" t="s">
        <v>196876</v>
      </c>
      <c r="D90537" s="2" t="s">
        <v>194821</v>
      </c>
    </row>
    <row r="90538" spans="1:4" x14ac:dyDescent="0.25">
      <c r="A90538" t="s">
        <v>398234</v>
      </c>
      <c r="B90538" s="2" t="s">
        <v>398235</v>
      </c>
      <c r="C90538" s="2" t="s">
        <v>398236</v>
      </c>
      <c r="D90538" s="2" t="s">
        <v>143354</v>
      </c>
    </row>
    <row r="90539" spans="1:4" x14ac:dyDescent="0.25">
      <c r="A90539" t="s">
        <v>398237</v>
      </c>
      <c r="B90539" s="2" t="s">
        <v>398238</v>
      </c>
      <c r="C90539" s="2" t="s">
        <v>398239</v>
      </c>
      <c r="D90539" s="2" t="s">
        <v>384840</v>
      </c>
    </row>
    <row r="90540" spans="1:4" x14ac:dyDescent="0.25">
      <c r="A90540" t="s">
        <v>398240</v>
      </c>
      <c r="B90540" s="2" t="s">
        <v>398241</v>
      </c>
      <c r="C90540" s="2" t="s">
        <v>398242</v>
      </c>
      <c r="D90540" s="2" t="s">
        <v>143354</v>
      </c>
    </row>
    <row r="90541" spans="1:4" x14ac:dyDescent="0.25">
      <c r="A90541" t="s">
        <v>398243</v>
      </c>
      <c r="B90541" s="2" t="s">
        <v>398244</v>
      </c>
      <c r="C90541" s="2" t="s">
        <v>398245</v>
      </c>
      <c r="D90541" s="2" t="s">
        <v>143354</v>
      </c>
    </row>
    <row r="90542" spans="1:4" x14ac:dyDescent="0.25">
      <c r="A90542" t="s">
        <v>398246</v>
      </c>
      <c r="B90542" s="2" t="s">
        <v>398247</v>
      </c>
      <c r="C90542" s="2" t="s">
        <v>398248</v>
      </c>
      <c r="D90542" s="2" t="s">
        <v>398249</v>
      </c>
    </row>
    <row r="90543" spans="1:4" x14ac:dyDescent="0.25">
      <c r="A90543" t="s">
        <v>398250</v>
      </c>
      <c r="B90543" s="2" t="s">
        <v>398251</v>
      </c>
      <c r="C90543" s="2" t="s">
        <v>398252</v>
      </c>
      <c r="D90543" s="2" t="s">
        <v>265800</v>
      </c>
    </row>
    <row r="90544" spans="1:4" x14ac:dyDescent="0.25">
      <c r="A90544" t="s">
        <v>398253</v>
      </c>
      <c r="B90544" s="2" t="s">
        <v>398254</v>
      </c>
      <c r="C90544" s="2" t="s">
        <v>398255</v>
      </c>
      <c r="D90544" s="2" t="s">
        <v>143354</v>
      </c>
    </row>
    <row r="90545" spans="1:4" x14ac:dyDescent="0.25">
      <c r="A90545" t="s">
        <v>398256</v>
      </c>
      <c r="B90545" s="2" t="s">
        <v>398257</v>
      </c>
      <c r="C90545" s="2" t="s">
        <v>398258</v>
      </c>
      <c r="D90545" s="2" t="s">
        <v>194465</v>
      </c>
    </row>
    <row r="90546" spans="1:4" x14ac:dyDescent="0.25">
      <c r="A90546" t="s">
        <v>398259</v>
      </c>
      <c r="B90546" s="2" t="s">
        <v>398260</v>
      </c>
      <c r="C90546" s="2" t="s">
        <v>398261</v>
      </c>
      <c r="D90546" s="2" t="s">
        <v>310667</v>
      </c>
    </row>
    <row r="90547" spans="1:4" x14ac:dyDescent="0.25">
      <c r="A90547" t="s">
        <v>398262</v>
      </c>
      <c r="B90547" s="2" t="s">
        <v>398263</v>
      </c>
      <c r="C90547" s="2" t="s">
        <v>398264</v>
      </c>
      <c r="D90547" s="2" t="s">
        <v>393958</v>
      </c>
    </row>
    <row r="90548" spans="1:4" x14ac:dyDescent="0.25">
      <c r="A90548" t="s">
        <v>398265</v>
      </c>
      <c r="B90548" s="2" t="s">
        <v>398266</v>
      </c>
      <c r="C90548" s="2" t="s">
        <v>389341</v>
      </c>
      <c r="D90548" s="2" t="s">
        <v>389342</v>
      </c>
    </row>
    <row r="90549" spans="1:4" x14ac:dyDescent="0.25">
      <c r="A90549" t="s">
        <v>398267</v>
      </c>
      <c r="B90549" s="2" t="s">
        <v>398268</v>
      </c>
      <c r="C90549" s="2" t="s">
        <v>398269</v>
      </c>
      <c r="D90549" s="2" t="s">
        <v>130465</v>
      </c>
    </row>
    <row r="90550" spans="1:4" x14ac:dyDescent="0.25">
      <c r="A90550" t="s">
        <v>398270</v>
      </c>
      <c r="B90550" s="2" t="s">
        <v>398271</v>
      </c>
      <c r="C90550" s="2" t="s">
        <v>398272</v>
      </c>
      <c r="D90550" s="2" t="s">
        <v>130465</v>
      </c>
    </row>
    <row r="90551" spans="1:4" x14ac:dyDescent="0.25">
      <c r="A90551" t="s">
        <v>398273</v>
      </c>
      <c r="B90551" s="2" t="s">
        <v>398274</v>
      </c>
      <c r="C90551" s="2" t="s">
        <v>398275</v>
      </c>
      <c r="D90551" s="2" t="s">
        <v>130465</v>
      </c>
    </row>
    <row r="90552" spans="1:4" x14ac:dyDescent="0.25">
      <c r="A90552" t="s">
        <v>398276</v>
      </c>
      <c r="B90552" s="2" t="s">
        <v>398277</v>
      </c>
      <c r="C90552" s="2" t="s">
        <v>398278</v>
      </c>
      <c r="D90552" s="2" t="s">
        <v>397735</v>
      </c>
    </row>
    <row r="90553" spans="1:4" x14ac:dyDescent="0.25">
      <c r="A90553" t="s">
        <v>398279</v>
      </c>
      <c r="B90553" s="2" t="s">
        <v>398280</v>
      </c>
      <c r="C90553" s="2" t="s">
        <v>398281</v>
      </c>
      <c r="D90553" s="2" t="s">
        <v>143354</v>
      </c>
    </row>
    <row r="90554" spans="1:4" x14ac:dyDescent="0.25">
      <c r="A90554" t="s">
        <v>398282</v>
      </c>
      <c r="B90554" s="2" t="s">
        <v>398283</v>
      </c>
      <c r="C90554" s="2" t="s">
        <v>398284</v>
      </c>
      <c r="D90554" s="2" t="s">
        <v>116607</v>
      </c>
    </row>
    <row r="90555" spans="1:4" x14ac:dyDescent="0.25">
      <c r="A90555" t="s">
        <v>398285</v>
      </c>
      <c r="B90555" s="2" t="s">
        <v>398286</v>
      </c>
      <c r="C90555" s="2" t="s">
        <v>398287</v>
      </c>
      <c r="D90555" s="2" t="s">
        <v>386586</v>
      </c>
    </row>
    <row r="90556" spans="1:4" x14ac:dyDescent="0.25">
      <c r="A90556" t="s">
        <v>398288</v>
      </c>
      <c r="B90556" s="2" t="s">
        <v>398289</v>
      </c>
      <c r="C90556" s="2" t="s">
        <v>398290</v>
      </c>
      <c r="D90556" s="2" t="s">
        <v>368442</v>
      </c>
    </row>
    <row r="90557" spans="1:4" x14ac:dyDescent="0.25">
      <c r="A90557" t="s">
        <v>398291</v>
      </c>
      <c r="B90557" s="2" t="s">
        <v>398292</v>
      </c>
      <c r="C90557" s="2" t="s">
        <v>398293</v>
      </c>
      <c r="D90557" s="2" t="s">
        <v>191310</v>
      </c>
    </row>
    <row r="90558" spans="1:4" x14ac:dyDescent="0.25">
      <c r="A90558" t="s">
        <v>398294</v>
      </c>
      <c r="B90558" s="2" t="s">
        <v>398295</v>
      </c>
      <c r="C90558" s="2" t="s">
        <v>398296</v>
      </c>
      <c r="D90558" s="2" t="s">
        <v>368442</v>
      </c>
    </row>
    <row r="90559" spans="1:4" x14ac:dyDescent="0.25">
      <c r="A90559" t="s">
        <v>398297</v>
      </c>
      <c r="B90559" s="2" t="s">
        <v>398298</v>
      </c>
      <c r="C90559" s="2" t="s">
        <v>398299</v>
      </c>
      <c r="D90559" s="2" t="s">
        <v>116607</v>
      </c>
    </row>
    <row r="90560" spans="1:4" x14ac:dyDescent="0.25">
      <c r="A90560" t="s">
        <v>398300</v>
      </c>
      <c r="B90560" s="2" t="s">
        <v>398301</v>
      </c>
      <c r="C90560" s="2" t="s">
        <v>398302</v>
      </c>
      <c r="D90560" s="2" t="s">
        <v>368442</v>
      </c>
    </row>
    <row r="90561" spans="1:4" x14ac:dyDescent="0.25">
      <c r="A90561" t="s">
        <v>398303</v>
      </c>
      <c r="B90561" s="2" t="s">
        <v>398304</v>
      </c>
      <c r="C90561" s="2" t="s">
        <v>398305</v>
      </c>
      <c r="D90561" s="2" t="s">
        <v>368442</v>
      </c>
    </row>
    <row r="90562" spans="1:4" x14ac:dyDescent="0.25">
      <c r="A90562" t="s">
        <v>398306</v>
      </c>
      <c r="B90562" s="2" t="s">
        <v>398307</v>
      </c>
      <c r="C90562" s="2" t="s">
        <v>398308</v>
      </c>
      <c r="D90562" s="2" t="s">
        <v>368442</v>
      </c>
    </row>
    <row r="90563" spans="1:4" x14ac:dyDescent="0.25">
      <c r="A90563" t="s">
        <v>398309</v>
      </c>
      <c r="B90563" s="2" t="s">
        <v>398310</v>
      </c>
      <c r="C90563" s="2" t="s">
        <v>398311</v>
      </c>
      <c r="D90563" s="2" t="s">
        <v>310667</v>
      </c>
    </row>
    <row r="90564" spans="1:4" x14ac:dyDescent="0.25">
      <c r="A90564" t="s">
        <v>398312</v>
      </c>
      <c r="B90564" s="2" t="s">
        <v>398313</v>
      </c>
      <c r="C90564" s="2" t="s">
        <v>398314</v>
      </c>
      <c r="D90564" s="2" t="s">
        <v>393958</v>
      </c>
    </row>
    <row r="90565" spans="1:4" x14ac:dyDescent="0.25">
      <c r="A90565" t="s">
        <v>398315</v>
      </c>
      <c r="B90565" s="2" t="s">
        <v>398316</v>
      </c>
      <c r="C90565" s="2" t="s">
        <v>398317</v>
      </c>
      <c r="D90565" s="2" t="s">
        <v>333509</v>
      </c>
    </row>
    <row r="90566" spans="1:4" x14ac:dyDescent="0.25">
      <c r="A90566" t="s">
        <v>398318</v>
      </c>
      <c r="B90566" s="2" t="s">
        <v>398319</v>
      </c>
      <c r="C90566" s="2" t="s">
        <v>398320</v>
      </c>
      <c r="D90566" s="2" t="s">
        <v>116323</v>
      </c>
    </row>
    <row r="90567" spans="1:4" x14ac:dyDescent="0.25">
      <c r="A90567" t="s">
        <v>398321</v>
      </c>
      <c r="B90567" s="2" t="s">
        <v>398322</v>
      </c>
      <c r="C90567" s="2" t="s">
        <v>398323</v>
      </c>
      <c r="D90567" s="2" t="s">
        <v>151559</v>
      </c>
    </row>
    <row r="90568" spans="1:4" x14ac:dyDescent="0.25">
      <c r="A90568" t="s">
        <v>398324</v>
      </c>
      <c r="B90568" s="2" t="s">
        <v>398325</v>
      </c>
      <c r="C90568" s="2" t="s">
        <v>398326</v>
      </c>
      <c r="D90568" s="2" t="s">
        <v>118721</v>
      </c>
    </row>
    <row r="90569" spans="1:4" x14ac:dyDescent="0.25">
      <c r="A90569" t="s">
        <v>398327</v>
      </c>
      <c r="B90569" s="2" t="s">
        <v>398328</v>
      </c>
      <c r="C90569" s="2" t="s">
        <v>398329</v>
      </c>
      <c r="D90569" s="2" t="s">
        <v>118721</v>
      </c>
    </row>
    <row r="90570" spans="1:4" x14ac:dyDescent="0.25">
      <c r="A90570" t="s">
        <v>398330</v>
      </c>
      <c r="B90570" s="2" t="s">
        <v>398331</v>
      </c>
      <c r="C90570" s="2" t="s">
        <v>398332</v>
      </c>
      <c r="D90570" s="2" t="s">
        <v>324590</v>
      </c>
    </row>
    <row r="90571" spans="1:4" x14ac:dyDescent="0.25">
      <c r="A90571" t="s">
        <v>398333</v>
      </c>
      <c r="B90571" s="2" t="s">
        <v>398334</v>
      </c>
      <c r="C90571" s="2" t="s">
        <v>398335</v>
      </c>
      <c r="D90571" s="2" t="s">
        <v>249798</v>
      </c>
    </row>
    <row r="90572" spans="1:4" x14ac:dyDescent="0.25">
      <c r="A90572" t="s">
        <v>398336</v>
      </c>
      <c r="B90572" s="2" t="s">
        <v>398337</v>
      </c>
      <c r="C90572" s="2" t="s">
        <v>398338</v>
      </c>
      <c r="D90572" s="2" t="s">
        <v>116161</v>
      </c>
    </row>
    <row r="90573" spans="1:4" x14ac:dyDescent="0.25">
      <c r="A90573" t="s">
        <v>398339</v>
      </c>
      <c r="B90573" s="2" t="s">
        <v>398340</v>
      </c>
      <c r="C90573" s="2" t="s">
        <v>398341</v>
      </c>
      <c r="D90573" s="2" t="s">
        <v>194465</v>
      </c>
    </row>
    <row r="90574" spans="1:4" x14ac:dyDescent="0.25">
      <c r="A90574" t="s">
        <v>398342</v>
      </c>
      <c r="B90574" s="2" t="s">
        <v>398343</v>
      </c>
      <c r="C90574" s="2" t="s">
        <v>398344</v>
      </c>
      <c r="D90574" s="2" t="s">
        <v>310667</v>
      </c>
    </row>
    <row r="90575" spans="1:4" x14ac:dyDescent="0.25">
      <c r="A90575" t="s">
        <v>398342</v>
      </c>
      <c r="B90575" s="2" t="s">
        <v>398345</v>
      </c>
      <c r="C90575" s="2" t="s">
        <v>398346</v>
      </c>
      <c r="D90575" s="2" t="s">
        <v>393958</v>
      </c>
    </row>
    <row r="90576" spans="1:4" x14ac:dyDescent="0.25">
      <c r="A90576" t="s">
        <v>398347</v>
      </c>
      <c r="B90576" s="2" t="s">
        <v>398348</v>
      </c>
      <c r="C90576" s="2" t="s">
        <v>398349</v>
      </c>
      <c r="D90576" s="2" t="s">
        <v>359425</v>
      </c>
    </row>
    <row r="90577" spans="1:4" x14ac:dyDescent="0.25">
      <c r="A90577" t="s">
        <v>398350</v>
      </c>
      <c r="B90577" s="2" t="s">
        <v>398351</v>
      </c>
      <c r="C90577" s="2" t="s">
        <v>398352</v>
      </c>
      <c r="D90577" s="2" t="s">
        <v>374429</v>
      </c>
    </row>
    <row r="90578" spans="1:4" x14ac:dyDescent="0.25">
      <c r="A90578" t="s">
        <v>398353</v>
      </c>
      <c r="B90578" s="2" t="s">
        <v>398354</v>
      </c>
      <c r="C90578" s="2" t="s">
        <v>398355</v>
      </c>
      <c r="D90578" s="2" t="s">
        <v>379638</v>
      </c>
    </row>
    <row r="90579" spans="1:4" x14ac:dyDescent="0.25">
      <c r="A90579" t="s">
        <v>398356</v>
      </c>
      <c r="B90579" s="2" t="s">
        <v>398357</v>
      </c>
      <c r="C90579" s="2" t="s">
        <v>398358</v>
      </c>
      <c r="D90579" s="2" t="s">
        <v>129394</v>
      </c>
    </row>
    <row r="90580" spans="1:4" x14ac:dyDescent="0.25">
      <c r="A90580" t="s">
        <v>398359</v>
      </c>
      <c r="B90580" s="2" t="s">
        <v>398360</v>
      </c>
      <c r="C90580" s="2" t="s">
        <v>398361</v>
      </c>
      <c r="D90580" s="2" t="s">
        <v>398362</v>
      </c>
    </row>
    <row r="90581" spans="1:4" x14ac:dyDescent="0.25">
      <c r="A90581" t="s">
        <v>398363</v>
      </c>
      <c r="B90581" s="2" t="s">
        <v>398364</v>
      </c>
      <c r="C90581" s="2" t="s">
        <v>398365</v>
      </c>
      <c r="D90581" s="2" t="s">
        <v>128327</v>
      </c>
    </row>
    <row r="90582" spans="1:4" x14ac:dyDescent="0.25">
      <c r="A90582" t="s">
        <v>398366</v>
      </c>
      <c r="B90582" s="2" t="s">
        <v>398367</v>
      </c>
      <c r="C90582" s="2" t="s">
        <v>398368</v>
      </c>
      <c r="D90582" s="2" t="s">
        <v>359741</v>
      </c>
    </row>
    <row r="90583" spans="1:4" x14ac:dyDescent="0.25">
      <c r="A90583" t="s">
        <v>398369</v>
      </c>
      <c r="B90583" s="2" t="s">
        <v>398370</v>
      </c>
      <c r="C90583" s="2" t="s">
        <v>398371</v>
      </c>
      <c r="D90583" s="2" t="s">
        <v>310667</v>
      </c>
    </row>
    <row r="90584" spans="1:4" x14ac:dyDescent="0.25">
      <c r="A90584" t="s">
        <v>398372</v>
      </c>
      <c r="B90584" s="2" t="s">
        <v>398373</v>
      </c>
      <c r="C90584" s="2" t="s">
        <v>398374</v>
      </c>
      <c r="D90584" s="2" t="s">
        <v>393958</v>
      </c>
    </row>
    <row r="90585" spans="1:4" x14ac:dyDescent="0.25">
      <c r="A90585" t="s">
        <v>398375</v>
      </c>
      <c r="B90585" s="2" t="s">
        <v>398376</v>
      </c>
      <c r="C90585" s="2" t="s">
        <v>398377</v>
      </c>
      <c r="D90585" s="2" t="s">
        <v>116323</v>
      </c>
    </row>
    <row r="90586" spans="1:4" x14ac:dyDescent="0.25">
      <c r="A90586" t="s">
        <v>398378</v>
      </c>
      <c r="B90586" s="2" t="s">
        <v>398379</v>
      </c>
      <c r="C90586" s="2" t="s">
        <v>398380</v>
      </c>
      <c r="D90586" s="2" t="s">
        <v>391225</v>
      </c>
    </row>
    <row r="90587" spans="1:4" x14ac:dyDescent="0.25">
      <c r="A90587" t="s">
        <v>398381</v>
      </c>
      <c r="B90587" s="2" t="s">
        <v>398382</v>
      </c>
      <c r="C90587" s="2" t="s">
        <v>398383</v>
      </c>
      <c r="D90587" s="2" t="s">
        <v>118428</v>
      </c>
    </row>
    <row r="90588" spans="1:4" x14ac:dyDescent="0.25">
      <c r="A90588" t="s">
        <v>398384</v>
      </c>
      <c r="B90588" s="2" t="s">
        <v>398385</v>
      </c>
      <c r="C90588" s="2" t="s">
        <v>398386</v>
      </c>
      <c r="D90588" s="2" t="s">
        <v>235735</v>
      </c>
    </row>
    <row r="90589" spans="1:4" x14ac:dyDescent="0.25">
      <c r="A90589" t="s">
        <v>398387</v>
      </c>
      <c r="B90589" s="2" t="s">
        <v>398388</v>
      </c>
      <c r="C90589" s="2" t="s">
        <v>398389</v>
      </c>
      <c r="D90589" s="2" t="s">
        <v>252601</v>
      </c>
    </row>
    <row r="90590" spans="1:4" x14ac:dyDescent="0.25">
      <c r="A90590" t="s">
        <v>398390</v>
      </c>
      <c r="B90590" s="2" t="s">
        <v>398391</v>
      </c>
      <c r="C90590" s="2" t="s">
        <v>398392</v>
      </c>
      <c r="D90590" s="2" t="s">
        <v>398393</v>
      </c>
    </row>
    <row r="90591" spans="1:4" x14ac:dyDescent="0.25">
      <c r="A90591" t="s">
        <v>398394</v>
      </c>
      <c r="B90591" s="2" t="s">
        <v>398395</v>
      </c>
      <c r="C90591" s="2" t="s">
        <v>398396</v>
      </c>
      <c r="D90591" s="2" t="s">
        <v>248528</v>
      </c>
    </row>
    <row r="90592" spans="1:4" x14ac:dyDescent="0.25">
      <c r="A90592" t="s">
        <v>398397</v>
      </c>
      <c r="B90592" s="2" t="s">
        <v>398398</v>
      </c>
      <c r="C90592" s="2" t="s">
        <v>398399</v>
      </c>
      <c r="D90592" s="2" t="s">
        <v>380588</v>
      </c>
    </row>
    <row r="90593" spans="1:4" x14ac:dyDescent="0.25">
      <c r="A90593" t="s">
        <v>398400</v>
      </c>
      <c r="B90593" s="2" t="s">
        <v>398401</v>
      </c>
      <c r="C90593" s="2" t="s">
        <v>398402</v>
      </c>
      <c r="D90593" s="2" t="s">
        <v>119307</v>
      </c>
    </row>
    <row r="90594" spans="1:4" x14ac:dyDescent="0.25">
      <c r="A90594" t="s">
        <v>398403</v>
      </c>
      <c r="B90594" s="2" t="s">
        <v>398404</v>
      </c>
      <c r="C90594" s="2" t="s">
        <v>398405</v>
      </c>
      <c r="D90594" s="2" t="s">
        <v>282437</v>
      </c>
    </row>
    <row r="90595" spans="1:4" x14ac:dyDescent="0.25">
      <c r="A90595" t="s">
        <v>398406</v>
      </c>
      <c r="B90595" s="2" t="s">
        <v>398407</v>
      </c>
      <c r="C90595" s="2" t="s">
        <v>397352</v>
      </c>
      <c r="D90595" s="2" t="s">
        <v>248528</v>
      </c>
    </row>
    <row r="90596" spans="1:4" x14ac:dyDescent="0.25">
      <c r="A90596" t="s">
        <v>398408</v>
      </c>
      <c r="B90596" s="2" t="s">
        <v>398409</v>
      </c>
      <c r="C90596" s="2" t="s">
        <v>398410</v>
      </c>
      <c r="D90596" s="2" t="s">
        <v>284166</v>
      </c>
    </row>
    <row r="90597" spans="1:4" x14ac:dyDescent="0.25">
      <c r="A90597" t="s">
        <v>398411</v>
      </c>
      <c r="B90597" s="2" t="s">
        <v>398412</v>
      </c>
      <c r="C90597" s="2" t="s">
        <v>398413</v>
      </c>
      <c r="D90597" s="2" t="s">
        <v>158694</v>
      </c>
    </row>
    <row r="90598" spans="1:4" x14ac:dyDescent="0.25">
      <c r="A90598" t="s">
        <v>398414</v>
      </c>
      <c r="B90598" s="2" t="s">
        <v>398415</v>
      </c>
      <c r="C90598" s="2" t="s">
        <v>397118</v>
      </c>
      <c r="D90598" s="2" t="s">
        <v>131249</v>
      </c>
    </row>
    <row r="90599" spans="1:4" x14ac:dyDescent="0.25">
      <c r="A90599" t="s">
        <v>398416</v>
      </c>
      <c r="B90599" s="2" t="s">
        <v>398417</v>
      </c>
      <c r="C90599" s="2" t="s">
        <v>398418</v>
      </c>
      <c r="D90599" s="2" t="s">
        <v>116161</v>
      </c>
    </row>
    <row r="90600" spans="1:4" x14ac:dyDescent="0.25">
      <c r="A90600" t="s">
        <v>398419</v>
      </c>
      <c r="B90600" s="2" t="s">
        <v>398420</v>
      </c>
      <c r="C90600" s="2" t="s">
        <v>398421</v>
      </c>
      <c r="D90600" s="2" t="s">
        <v>310667</v>
      </c>
    </row>
    <row r="90601" spans="1:4" x14ac:dyDescent="0.25">
      <c r="A90601" t="s">
        <v>398422</v>
      </c>
      <c r="B90601" s="2" t="s">
        <v>398423</v>
      </c>
      <c r="C90601" s="2" t="s">
        <v>398424</v>
      </c>
      <c r="D90601" s="2" t="s">
        <v>194465</v>
      </c>
    </row>
    <row r="90602" spans="1:4" x14ac:dyDescent="0.25">
      <c r="A90602" t="s">
        <v>398425</v>
      </c>
      <c r="B90602" s="2" t="s">
        <v>398426</v>
      </c>
      <c r="C90602" s="2" t="s">
        <v>398427</v>
      </c>
      <c r="D90602" s="2" t="s">
        <v>393958</v>
      </c>
    </row>
    <row r="90603" spans="1:4" x14ac:dyDescent="0.25">
      <c r="A90603" t="s">
        <v>398428</v>
      </c>
      <c r="B90603" s="2" t="s">
        <v>398429</v>
      </c>
      <c r="C90603" s="2" t="s">
        <v>398430</v>
      </c>
      <c r="D90603" s="2" t="s">
        <v>118721</v>
      </c>
    </row>
    <row r="90604" spans="1:4" x14ac:dyDescent="0.25">
      <c r="A90604" t="s">
        <v>398431</v>
      </c>
      <c r="B90604" s="2" t="s">
        <v>398432</v>
      </c>
      <c r="C90604" s="2" t="s">
        <v>398433</v>
      </c>
      <c r="D90604" s="2" t="s">
        <v>128378</v>
      </c>
    </row>
    <row r="90605" spans="1:4" x14ac:dyDescent="0.25">
      <c r="A90605" t="s">
        <v>398434</v>
      </c>
      <c r="B90605" s="2" t="s">
        <v>398435</v>
      </c>
      <c r="C90605" s="2" t="s">
        <v>398436</v>
      </c>
      <c r="D90605" s="2" t="s">
        <v>118721</v>
      </c>
    </row>
    <row r="90606" spans="1:4" x14ac:dyDescent="0.25">
      <c r="A90606" t="s">
        <v>398437</v>
      </c>
      <c r="B90606" s="2" t="s">
        <v>398438</v>
      </c>
      <c r="C90606" s="2" t="s">
        <v>398439</v>
      </c>
      <c r="D90606" s="2" t="s">
        <v>398440</v>
      </c>
    </row>
    <row r="90607" spans="1:4" x14ac:dyDescent="0.25">
      <c r="A90607" t="s">
        <v>398441</v>
      </c>
      <c r="B90607" s="2" t="s">
        <v>398442</v>
      </c>
      <c r="C90607" s="2" t="s">
        <v>398443</v>
      </c>
      <c r="D90607" s="2" t="s">
        <v>397721</v>
      </c>
    </row>
    <row r="90608" spans="1:4" x14ac:dyDescent="0.25">
      <c r="A90608" t="s">
        <v>398444</v>
      </c>
      <c r="B90608" s="2" t="s">
        <v>398445</v>
      </c>
      <c r="C90608" s="2" t="s">
        <v>398446</v>
      </c>
      <c r="D90608" s="2" t="s">
        <v>398447</v>
      </c>
    </row>
    <row r="90609" spans="1:4" x14ac:dyDescent="0.25">
      <c r="A90609" t="s">
        <v>398448</v>
      </c>
      <c r="B90609" s="2" t="s">
        <v>398449</v>
      </c>
      <c r="C90609" s="2" t="s">
        <v>398450</v>
      </c>
      <c r="D90609" s="2" t="s">
        <v>364271</v>
      </c>
    </row>
    <row r="90610" spans="1:4" x14ac:dyDescent="0.25">
      <c r="A90610" t="s">
        <v>398451</v>
      </c>
      <c r="B90610" s="2" t="s">
        <v>398452</v>
      </c>
      <c r="C90610" s="2" t="s">
        <v>398453</v>
      </c>
      <c r="D90610" s="2" t="s">
        <v>398454</v>
      </c>
    </row>
    <row r="90611" spans="1:4" x14ac:dyDescent="0.25">
      <c r="A90611" t="s">
        <v>398455</v>
      </c>
      <c r="B90611" s="2" t="s">
        <v>398456</v>
      </c>
      <c r="C90611" s="2" t="s">
        <v>398457</v>
      </c>
      <c r="D90611" s="2" t="s">
        <v>368442</v>
      </c>
    </row>
    <row r="90612" spans="1:4" x14ac:dyDescent="0.25">
      <c r="A90612" t="s">
        <v>398458</v>
      </c>
      <c r="B90612" s="2" t="s">
        <v>398459</v>
      </c>
      <c r="C90612" s="2" t="s">
        <v>392889</v>
      </c>
      <c r="D90612" s="2" t="s">
        <v>142125</v>
      </c>
    </row>
    <row r="90613" spans="1:4" x14ac:dyDescent="0.25">
      <c r="A90613" t="s">
        <v>398460</v>
      </c>
      <c r="B90613" s="2" t="s">
        <v>398461</v>
      </c>
      <c r="C90613" s="2" t="s">
        <v>398462</v>
      </c>
      <c r="D90613" s="2" t="s">
        <v>116323</v>
      </c>
    </row>
    <row r="90614" spans="1:4" x14ac:dyDescent="0.25">
      <c r="A90614" t="s">
        <v>398463</v>
      </c>
      <c r="B90614" s="2" t="s">
        <v>398464</v>
      </c>
      <c r="C90614" s="2" t="s">
        <v>398465</v>
      </c>
      <c r="D90614" s="2" t="s">
        <v>323680</v>
      </c>
    </row>
    <row r="90615" spans="1:4" x14ac:dyDescent="0.25">
      <c r="A90615" t="s">
        <v>398466</v>
      </c>
      <c r="B90615" s="2" t="s">
        <v>398467</v>
      </c>
      <c r="C90615" s="2" t="s">
        <v>398468</v>
      </c>
      <c r="D90615" s="2" t="s">
        <v>147171</v>
      </c>
    </row>
    <row r="90616" spans="1:4" x14ac:dyDescent="0.25">
      <c r="A90616" t="s">
        <v>398469</v>
      </c>
      <c r="B90616" s="2" t="s">
        <v>398470</v>
      </c>
      <c r="C90616" s="2" t="s">
        <v>398471</v>
      </c>
      <c r="D90616" s="2" t="s">
        <v>310667</v>
      </c>
    </row>
    <row r="90617" spans="1:4" x14ac:dyDescent="0.25">
      <c r="A90617" t="s">
        <v>398472</v>
      </c>
      <c r="B90617" s="2" t="s">
        <v>398473</v>
      </c>
      <c r="C90617" s="2" t="s">
        <v>398474</v>
      </c>
      <c r="D90617" s="2" t="s">
        <v>393958</v>
      </c>
    </row>
    <row r="90618" spans="1:4" x14ac:dyDescent="0.25">
      <c r="A90618" t="s">
        <v>398475</v>
      </c>
      <c r="B90618" s="2" t="s">
        <v>398476</v>
      </c>
      <c r="C90618" s="2" t="s">
        <v>398477</v>
      </c>
      <c r="D90618" s="2" t="s">
        <v>147171</v>
      </c>
    </row>
    <row r="90619" spans="1:4" x14ac:dyDescent="0.25">
      <c r="A90619" t="s">
        <v>398478</v>
      </c>
      <c r="B90619" s="2" t="s">
        <v>398479</v>
      </c>
      <c r="C90619" s="2" t="s">
        <v>398480</v>
      </c>
      <c r="D90619" s="2" t="s">
        <v>293384</v>
      </c>
    </row>
    <row r="90620" spans="1:4" x14ac:dyDescent="0.25">
      <c r="A90620" t="s">
        <v>398481</v>
      </c>
      <c r="B90620" s="2" t="s">
        <v>398482</v>
      </c>
      <c r="C90620" s="2" t="s">
        <v>398483</v>
      </c>
      <c r="D90620" s="2" t="s">
        <v>119307</v>
      </c>
    </row>
    <row r="90621" spans="1:4" x14ac:dyDescent="0.25">
      <c r="A90621" t="s">
        <v>398484</v>
      </c>
      <c r="B90621" s="2" t="s">
        <v>398485</v>
      </c>
      <c r="C90621" s="2" t="s">
        <v>398486</v>
      </c>
      <c r="D90621" s="2" t="s">
        <v>353755</v>
      </c>
    </row>
    <row r="90622" spans="1:4" x14ac:dyDescent="0.25">
      <c r="A90622" t="s">
        <v>398487</v>
      </c>
      <c r="B90622" s="2" t="s">
        <v>398488</v>
      </c>
      <c r="C90622" s="2" t="s">
        <v>398489</v>
      </c>
      <c r="D90622" s="2" t="s">
        <v>206667</v>
      </c>
    </row>
    <row r="90623" spans="1:4" x14ac:dyDescent="0.25">
      <c r="A90623" t="s">
        <v>398490</v>
      </c>
      <c r="B90623" s="2" t="s">
        <v>398491</v>
      </c>
      <c r="C90623" s="2" t="s">
        <v>398492</v>
      </c>
      <c r="D90623" s="2" t="s">
        <v>398493</v>
      </c>
    </row>
    <row r="90624" spans="1:4" x14ac:dyDescent="0.25">
      <c r="A90624" t="s">
        <v>398494</v>
      </c>
      <c r="B90624" s="2" t="s">
        <v>398495</v>
      </c>
      <c r="C90624" s="2" t="s">
        <v>398496</v>
      </c>
      <c r="D90624" s="2" t="s">
        <v>158694</v>
      </c>
    </row>
    <row r="90625" spans="1:4" x14ac:dyDescent="0.25">
      <c r="A90625" t="s">
        <v>398497</v>
      </c>
      <c r="B90625" s="2" t="s">
        <v>398498</v>
      </c>
      <c r="C90625" s="2" t="s">
        <v>398499</v>
      </c>
      <c r="D90625" s="2" t="s">
        <v>116161</v>
      </c>
    </row>
    <row r="90626" spans="1:4" x14ac:dyDescent="0.25">
      <c r="A90626" t="s">
        <v>398500</v>
      </c>
      <c r="B90626" s="2" t="s">
        <v>398501</v>
      </c>
      <c r="C90626" s="2" t="s">
        <v>398502</v>
      </c>
      <c r="D90626" s="2" t="s">
        <v>194465</v>
      </c>
    </row>
    <row r="90627" spans="1:4" x14ac:dyDescent="0.25">
      <c r="A90627" t="s">
        <v>398503</v>
      </c>
      <c r="B90627" s="2" t="s">
        <v>398504</v>
      </c>
      <c r="C90627" s="2" t="s">
        <v>398505</v>
      </c>
      <c r="D90627" s="2" t="s">
        <v>310667</v>
      </c>
    </row>
    <row r="90628" spans="1:4" x14ac:dyDescent="0.25">
      <c r="A90628" t="s">
        <v>398506</v>
      </c>
      <c r="B90628" s="2" t="s">
        <v>398507</v>
      </c>
      <c r="C90628" s="2" t="s">
        <v>398508</v>
      </c>
      <c r="D90628" s="2" t="s">
        <v>393958</v>
      </c>
    </row>
    <row r="90629" spans="1:4" x14ac:dyDescent="0.25">
      <c r="A90629" t="s">
        <v>398509</v>
      </c>
      <c r="B90629" s="2" t="s">
        <v>398510</v>
      </c>
      <c r="C90629" s="2" t="s">
        <v>398511</v>
      </c>
      <c r="D90629" s="2" t="s">
        <v>377132</v>
      </c>
    </row>
    <row r="90630" spans="1:4" x14ac:dyDescent="0.25">
      <c r="A90630" t="s">
        <v>398512</v>
      </c>
      <c r="B90630" s="2" t="s">
        <v>398513</v>
      </c>
      <c r="C90630" s="2" t="s">
        <v>398514</v>
      </c>
      <c r="D90630" s="2" t="s">
        <v>191310</v>
      </c>
    </row>
    <row r="90631" spans="1:4" x14ac:dyDescent="0.25">
      <c r="A90631" t="s">
        <v>398515</v>
      </c>
      <c r="B90631" s="2" t="s">
        <v>398516</v>
      </c>
      <c r="C90631" s="2" t="s">
        <v>398517</v>
      </c>
      <c r="D90631" s="2" t="s">
        <v>383585</v>
      </c>
    </row>
    <row r="90632" spans="1:4" x14ac:dyDescent="0.25">
      <c r="A90632" t="s">
        <v>398518</v>
      </c>
      <c r="B90632" s="2" t="s">
        <v>398519</v>
      </c>
      <c r="C90632" s="2" t="s">
        <v>398520</v>
      </c>
      <c r="D90632" s="2" t="s">
        <v>398521</v>
      </c>
    </row>
    <row r="90633" spans="1:4" x14ac:dyDescent="0.25">
      <c r="A90633" t="s">
        <v>398522</v>
      </c>
      <c r="B90633" s="2" t="s">
        <v>398523</v>
      </c>
      <c r="C90633" s="2" t="s">
        <v>398524</v>
      </c>
      <c r="D90633" s="2" t="s">
        <v>116762</v>
      </c>
    </row>
    <row r="90634" spans="1:4" x14ac:dyDescent="0.25">
      <c r="A90634" t="s">
        <v>398525</v>
      </c>
      <c r="B90634" s="2" t="s">
        <v>398526</v>
      </c>
      <c r="C90634" s="2" t="s">
        <v>398527</v>
      </c>
      <c r="D90634" s="2" t="s">
        <v>387303</v>
      </c>
    </row>
    <row r="90635" spans="1:4" x14ac:dyDescent="0.25">
      <c r="A90635" t="s">
        <v>398528</v>
      </c>
      <c r="B90635" s="2" t="s">
        <v>398529</v>
      </c>
      <c r="C90635" s="2" t="s">
        <v>398530</v>
      </c>
      <c r="D90635" s="2" t="s">
        <v>290144</v>
      </c>
    </row>
    <row r="90636" spans="1:4" x14ac:dyDescent="0.25">
      <c r="A90636" t="s">
        <v>398531</v>
      </c>
      <c r="B90636" s="2" t="s">
        <v>398532</v>
      </c>
      <c r="C90636" s="2" t="s">
        <v>398533</v>
      </c>
      <c r="D90636" s="2" t="s">
        <v>257755</v>
      </c>
    </row>
    <row r="90637" spans="1:4" x14ac:dyDescent="0.25">
      <c r="A90637" t="s">
        <v>398534</v>
      </c>
      <c r="B90637" s="2" t="s">
        <v>398535</v>
      </c>
      <c r="C90637" s="2" t="s">
        <v>398536</v>
      </c>
      <c r="D90637" s="2" t="s">
        <v>257755</v>
      </c>
    </row>
    <row r="90638" spans="1:4" x14ac:dyDescent="0.25">
      <c r="A90638" t="s">
        <v>398537</v>
      </c>
      <c r="B90638" s="2" t="s">
        <v>398538</v>
      </c>
      <c r="C90638" s="2" t="s">
        <v>398539</v>
      </c>
      <c r="D90638" s="2" t="s">
        <v>253113</v>
      </c>
    </row>
    <row r="90639" spans="1:4" x14ac:dyDescent="0.25">
      <c r="A90639" t="s">
        <v>398540</v>
      </c>
      <c r="B90639" s="2" t="s">
        <v>398541</v>
      </c>
      <c r="C90639" s="2" t="s">
        <v>398542</v>
      </c>
      <c r="D90639" s="2" t="s">
        <v>116227</v>
      </c>
    </row>
    <row r="90640" spans="1:4" x14ac:dyDescent="0.25">
      <c r="A90640" t="s">
        <v>398543</v>
      </c>
      <c r="B90640" s="2" t="s">
        <v>398544</v>
      </c>
      <c r="C90640" s="2" t="s">
        <v>398545</v>
      </c>
      <c r="D90640" s="2" t="s">
        <v>158694</v>
      </c>
    </row>
    <row r="90641" spans="1:4" x14ac:dyDescent="0.25">
      <c r="A90641" t="s">
        <v>398546</v>
      </c>
      <c r="B90641" s="2" t="s">
        <v>398547</v>
      </c>
      <c r="C90641" s="2" t="s">
        <v>398548</v>
      </c>
      <c r="D90641" s="2" t="s">
        <v>116656</v>
      </c>
    </row>
    <row r="90642" spans="1:4" x14ac:dyDescent="0.25">
      <c r="A90642" t="s">
        <v>398549</v>
      </c>
      <c r="B90642" s="2" t="s">
        <v>398550</v>
      </c>
      <c r="C90642" s="2" t="s">
        <v>398551</v>
      </c>
      <c r="D90642" s="2" t="s">
        <v>310667</v>
      </c>
    </row>
    <row r="90643" spans="1:4" x14ac:dyDescent="0.25">
      <c r="A90643" t="s">
        <v>398552</v>
      </c>
      <c r="B90643" s="2" t="s">
        <v>398553</v>
      </c>
      <c r="C90643" s="2" t="s">
        <v>398554</v>
      </c>
      <c r="D90643" s="2" t="s">
        <v>393958</v>
      </c>
    </row>
    <row r="90644" spans="1:4" x14ac:dyDescent="0.25">
      <c r="A90644" t="s">
        <v>398555</v>
      </c>
      <c r="B90644" s="2" t="s">
        <v>398556</v>
      </c>
      <c r="C90644" s="2" t="s">
        <v>398557</v>
      </c>
      <c r="D90644" s="2" t="s">
        <v>191310</v>
      </c>
    </row>
    <row r="90645" spans="1:4" x14ac:dyDescent="0.25">
      <c r="A90645" t="s">
        <v>398558</v>
      </c>
      <c r="B90645" s="2" t="s">
        <v>398559</v>
      </c>
      <c r="C90645" s="2" t="s">
        <v>398560</v>
      </c>
      <c r="D90645" s="2" t="s">
        <v>392701</v>
      </c>
    </row>
    <row r="90646" spans="1:4" x14ac:dyDescent="0.25">
      <c r="A90646" t="s">
        <v>398561</v>
      </c>
      <c r="B90646" s="2" t="s">
        <v>398562</v>
      </c>
      <c r="C90646" s="2" t="s">
        <v>398563</v>
      </c>
      <c r="D90646" s="2" t="s">
        <v>116607</v>
      </c>
    </row>
    <row r="90647" spans="1:4" x14ac:dyDescent="0.25">
      <c r="A90647" t="s">
        <v>398564</v>
      </c>
      <c r="B90647" s="2" t="s">
        <v>398565</v>
      </c>
      <c r="C90647" s="2" t="s">
        <v>398566</v>
      </c>
      <c r="D90647" s="2" t="s">
        <v>116607</v>
      </c>
    </row>
    <row r="90648" spans="1:4" x14ac:dyDescent="0.25">
      <c r="A90648" t="s">
        <v>398567</v>
      </c>
      <c r="B90648" s="2" t="s">
        <v>398568</v>
      </c>
      <c r="C90648" s="2" t="s">
        <v>398569</v>
      </c>
      <c r="D90648" s="2" t="s">
        <v>116607</v>
      </c>
    </row>
    <row r="90649" spans="1:4" x14ac:dyDescent="0.25">
      <c r="A90649" t="s">
        <v>398570</v>
      </c>
      <c r="B90649" s="2" t="s">
        <v>398571</v>
      </c>
      <c r="C90649" s="2" t="s">
        <v>398572</v>
      </c>
      <c r="D90649" s="2" t="s">
        <v>116607</v>
      </c>
    </row>
    <row r="90650" spans="1:4" x14ac:dyDescent="0.25">
      <c r="A90650" t="s">
        <v>398573</v>
      </c>
      <c r="B90650" s="2" t="s">
        <v>398574</v>
      </c>
      <c r="C90650" s="2" t="s">
        <v>398575</v>
      </c>
      <c r="D90650" s="2" t="s">
        <v>302748</v>
      </c>
    </row>
    <row r="90651" spans="1:4" x14ac:dyDescent="0.25">
      <c r="A90651" t="s">
        <v>398576</v>
      </c>
      <c r="B90651" s="2" t="s">
        <v>398577</v>
      </c>
      <c r="C90651" s="2" t="s">
        <v>398578</v>
      </c>
      <c r="D90651" s="2" t="s">
        <v>116607</v>
      </c>
    </row>
    <row r="90652" spans="1:4" x14ac:dyDescent="0.25">
      <c r="A90652" t="s">
        <v>398579</v>
      </c>
      <c r="B90652" s="2" t="s">
        <v>398580</v>
      </c>
      <c r="C90652" s="2" t="s">
        <v>398581</v>
      </c>
      <c r="D90652" s="2" t="s">
        <v>116607</v>
      </c>
    </row>
    <row r="90653" spans="1:4" x14ac:dyDescent="0.25">
      <c r="A90653" t="s">
        <v>398582</v>
      </c>
      <c r="B90653" s="2" t="s">
        <v>398583</v>
      </c>
      <c r="C90653" s="2" t="s">
        <v>398584</v>
      </c>
      <c r="D90653" s="2" t="s">
        <v>116607</v>
      </c>
    </row>
    <row r="90654" spans="1:4" x14ac:dyDescent="0.25">
      <c r="A90654" t="s">
        <v>398585</v>
      </c>
      <c r="B90654" s="2" t="s">
        <v>398586</v>
      </c>
      <c r="C90654" s="2" t="s">
        <v>398587</v>
      </c>
      <c r="D90654" s="2" t="s">
        <v>118721</v>
      </c>
    </row>
    <row r="90655" spans="1:4" x14ac:dyDescent="0.25">
      <c r="A90655" t="s">
        <v>398588</v>
      </c>
      <c r="B90655" s="2" t="s">
        <v>398589</v>
      </c>
      <c r="C90655" s="2" t="s">
        <v>398590</v>
      </c>
      <c r="D90655" s="2" t="s">
        <v>120338</v>
      </c>
    </row>
    <row r="90656" spans="1:4" x14ac:dyDescent="0.25">
      <c r="A90656" t="s">
        <v>398591</v>
      </c>
      <c r="B90656" s="2" t="s">
        <v>398592</v>
      </c>
      <c r="C90656" s="2" t="s">
        <v>398593</v>
      </c>
      <c r="D90656" s="2" t="s">
        <v>118141</v>
      </c>
    </row>
    <row r="90657" spans="1:4" x14ac:dyDescent="0.25">
      <c r="A90657" t="s">
        <v>398594</v>
      </c>
      <c r="B90657" s="2" t="s">
        <v>398595</v>
      </c>
      <c r="C90657" s="2" t="s">
        <v>398596</v>
      </c>
      <c r="D90657" s="2" t="s">
        <v>116656</v>
      </c>
    </row>
    <row r="90658" spans="1:4" x14ac:dyDescent="0.25">
      <c r="A90658" t="s">
        <v>398597</v>
      </c>
      <c r="B90658" s="2" t="s">
        <v>398598</v>
      </c>
      <c r="C90658" s="2" t="s">
        <v>398599</v>
      </c>
      <c r="D90658" s="2" t="s">
        <v>118721</v>
      </c>
    </row>
    <row r="90659" spans="1:4" x14ac:dyDescent="0.25">
      <c r="A90659" t="s">
        <v>398600</v>
      </c>
      <c r="B90659" s="2" t="s">
        <v>398601</v>
      </c>
      <c r="C90659" s="2" t="s">
        <v>398602</v>
      </c>
      <c r="D90659" s="2" t="s">
        <v>191310</v>
      </c>
    </row>
    <row r="90660" spans="1:4" x14ac:dyDescent="0.25">
      <c r="A90660" t="s">
        <v>398603</v>
      </c>
      <c r="B90660" s="2" t="s">
        <v>398604</v>
      </c>
      <c r="C90660" s="2" t="s">
        <v>398605</v>
      </c>
      <c r="D90660" s="2" t="s">
        <v>167169</v>
      </c>
    </row>
    <row r="90661" spans="1:4" x14ac:dyDescent="0.25">
      <c r="A90661" t="s">
        <v>398606</v>
      </c>
      <c r="B90661" s="2" t="s">
        <v>398607</v>
      </c>
      <c r="C90661" s="2" t="s">
        <v>398608</v>
      </c>
      <c r="D90661" s="2" t="s">
        <v>116485</v>
      </c>
    </row>
    <row r="90662" spans="1:4" x14ac:dyDescent="0.25">
      <c r="A90662" t="s">
        <v>398609</v>
      </c>
      <c r="B90662" s="2" t="s">
        <v>398610</v>
      </c>
      <c r="C90662" s="2" t="s">
        <v>398611</v>
      </c>
      <c r="D90662" s="2" t="s">
        <v>150104</v>
      </c>
    </row>
    <row r="90663" spans="1:4" x14ac:dyDescent="0.25">
      <c r="A90663" t="s">
        <v>398612</v>
      </c>
      <c r="B90663" s="2" t="s">
        <v>398613</v>
      </c>
      <c r="C90663" s="2" t="s">
        <v>398614</v>
      </c>
      <c r="D90663" s="2" t="s">
        <v>194465</v>
      </c>
    </row>
    <row r="90664" spans="1:4" x14ac:dyDescent="0.25">
      <c r="A90664" t="s">
        <v>398615</v>
      </c>
      <c r="B90664" s="2" t="s">
        <v>398616</v>
      </c>
      <c r="C90664" s="2" t="s">
        <v>398617</v>
      </c>
      <c r="D90664" s="2" t="s">
        <v>310667</v>
      </c>
    </row>
    <row r="90665" spans="1:4" x14ac:dyDescent="0.25">
      <c r="A90665" t="s">
        <v>398618</v>
      </c>
      <c r="B90665" s="2" t="s">
        <v>398619</v>
      </c>
      <c r="C90665" s="2" t="s">
        <v>398620</v>
      </c>
      <c r="D90665" s="2" t="s">
        <v>393958</v>
      </c>
    </row>
    <row r="90666" spans="1:4" x14ac:dyDescent="0.25">
      <c r="A90666" t="s">
        <v>398621</v>
      </c>
      <c r="B90666" s="2" t="s">
        <v>398622</v>
      </c>
      <c r="C90666" s="2" t="s">
        <v>398623</v>
      </c>
      <c r="D90666" s="2" t="s">
        <v>363207</v>
      </c>
    </row>
    <row r="90667" spans="1:4" x14ac:dyDescent="0.25">
      <c r="A90667" t="s">
        <v>398624</v>
      </c>
      <c r="B90667" s="2" t="s">
        <v>398625</v>
      </c>
      <c r="C90667" s="2" t="s">
        <v>398626</v>
      </c>
      <c r="D90667" s="2" t="s">
        <v>359929</v>
      </c>
    </row>
    <row r="90668" spans="1:4" x14ac:dyDescent="0.25">
      <c r="A90668" t="s">
        <v>398627</v>
      </c>
      <c r="B90668" s="2" t="s">
        <v>398628</v>
      </c>
      <c r="C90668" s="2" t="s">
        <v>398629</v>
      </c>
      <c r="D90668" s="2" t="s">
        <v>116485</v>
      </c>
    </row>
    <row r="90669" spans="1:4" x14ac:dyDescent="0.25">
      <c r="A90669" t="s">
        <v>398630</v>
      </c>
      <c r="B90669" s="2" t="s">
        <v>398631</v>
      </c>
      <c r="C90669" s="2" t="s">
        <v>398632</v>
      </c>
      <c r="D90669" s="2" t="s">
        <v>239511</v>
      </c>
    </row>
    <row r="90670" spans="1:4" x14ac:dyDescent="0.25">
      <c r="A90670" t="s">
        <v>398633</v>
      </c>
      <c r="B90670" s="2" t="s">
        <v>398634</v>
      </c>
      <c r="C90670" s="2" t="s">
        <v>398635</v>
      </c>
      <c r="D90670" s="2" t="s">
        <v>268896</v>
      </c>
    </row>
    <row r="90671" spans="1:4" x14ac:dyDescent="0.25">
      <c r="A90671" t="s">
        <v>398636</v>
      </c>
      <c r="B90671" s="2" t="s">
        <v>398637</v>
      </c>
      <c r="C90671" s="2" t="s">
        <v>398638</v>
      </c>
      <c r="D90671" s="2" t="s">
        <v>268896</v>
      </c>
    </row>
    <row r="90672" spans="1:4" x14ac:dyDescent="0.25">
      <c r="A90672" t="s">
        <v>398639</v>
      </c>
      <c r="B90672" s="2" t="s">
        <v>398640</v>
      </c>
      <c r="C90672" s="2" t="s">
        <v>398641</v>
      </c>
      <c r="D90672" s="2" t="s">
        <v>268896</v>
      </c>
    </row>
    <row r="90673" spans="1:4" x14ac:dyDescent="0.25">
      <c r="A90673" t="s">
        <v>398642</v>
      </c>
      <c r="B90673" s="2" t="s">
        <v>398643</v>
      </c>
      <c r="C90673" s="2" t="s">
        <v>398644</v>
      </c>
      <c r="D90673" s="2" t="s">
        <v>191310</v>
      </c>
    </row>
    <row r="90674" spans="1:4" x14ac:dyDescent="0.25">
      <c r="A90674" t="s">
        <v>398645</v>
      </c>
      <c r="B90674" s="2" t="s">
        <v>398646</v>
      </c>
      <c r="C90674" s="2" t="s">
        <v>398647</v>
      </c>
      <c r="D90674" s="2" t="s">
        <v>143354</v>
      </c>
    </row>
    <row r="90675" spans="1:4" x14ac:dyDescent="0.25">
      <c r="A90675" t="s">
        <v>398648</v>
      </c>
      <c r="B90675" s="2" t="s">
        <v>398649</v>
      </c>
      <c r="C90675" s="2" t="s">
        <v>216807</v>
      </c>
      <c r="D90675" s="2" t="s">
        <v>194821</v>
      </c>
    </row>
    <row r="90676" spans="1:4" x14ac:dyDescent="0.25">
      <c r="A90676" t="s">
        <v>398650</v>
      </c>
      <c r="B90676" s="2" t="s">
        <v>398651</v>
      </c>
      <c r="C90676" s="2" t="s">
        <v>398652</v>
      </c>
      <c r="D90676" s="2" t="s">
        <v>124242</v>
      </c>
    </row>
    <row r="90677" spans="1:4" x14ac:dyDescent="0.25">
      <c r="A90677" t="s">
        <v>398653</v>
      </c>
      <c r="B90677" s="2" t="s">
        <v>398654</v>
      </c>
      <c r="C90677" s="2" t="s">
        <v>398655</v>
      </c>
      <c r="D90677" s="2" t="s">
        <v>160771</v>
      </c>
    </row>
    <row r="90678" spans="1:4" x14ac:dyDescent="0.25">
      <c r="A90678" t="s">
        <v>398656</v>
      </c>
      <c r="B90678" s="2" t="s">
        <v>398657</v>
      </c>
      <c r="C90678" s="2" t="s">
        <v>398658</v>
      </c>
      <c r="D90678" s="2" t="s">
        <v>158694</v>
      </c>
    </row>
    <row r="90679" spans="1:4" x14ac:dyDescent="0.25">
      <c r="A90679" t="s">
        <v>398659</v>
      </c>
      <c r="B90679" s="2" t="s">
        <v>398660</v>
      </c>
      <c r="C90679" s="2" t="s">
        <v>398661</v>
      </c>
      <c r="D90679" s="2" t="s">
        <v>398662</v>
      </c>
    </row>
    <row r="90680" spans="1:4" x14ac:dyDescent="0.25">
      <c r="A90680" t="s">
        <v>398663</v>
      </c>
      <c r="B90680" s="2" t="s">
        <v>398664</v>
      </c>
      <c r="C90680" s="2" t="s">
        <v>398665</v>
      </c>
      <c r="D90680" s="2" t="s">
        <v>116161</v>
      </c>
    </row>
    <row r="90681" spans="1:4" x14ac:dyDescent="0.25">
      <c r="A90681" t="s">
        <v>398666</v>
      </c>
      <c r="B90681" s="2" t="s">
        <v>398667</v>
      </c>
      <c r="C90681" s="2" t="s">
        <v>398668</v>
      </c>
      <c r="D90681" s="2" t="s">
        <v>310667</v>
      </c>
    </row>
    <row r="90682" spans="1:4" x14ac:dyDescent="0.25">
      <c r="A90682" t="s">
        <v>398669</v>
      </c>
      <c r="B90682" s="2" t="s">
        <v>398670</v>
      </c>
      <c r="C90682" s="2" t="s">
        <v>398671</v>
      </c>
      <c r="D90682" s="2" t="s">
        <v>393958</v>
      </c>
    </row>
    <row r="90683" spans="1:4" x14ac:dyDescent="0.25">
      <c r="A90683" t="s">
        <v>398672</v>
      </c>
      <c r="B90683" s="2" t="s">
        <v>398673</v>
      </c>
      <c r="C90683" s="2" t="s">
        <v>398674</v>
      </c>
      <c r="D90683" s="2" t="s">
        <v>162319</v>
      </c>
    </row>
    <row r="90684" spans="1:4" x14ac:dyDescent="0.25">
      <c r="A90684" t="s">
        <v>398675</v>
      </c>
      <c r="B90684" s="2" t="s">
        <v>398676</v>
      </c>
      <c r="C90684" s="2" t="s">
        <v>398677</v>
      </c>
      <c r="D90684" s="2" t="s">
        <v>398678</v>
      </c>
    </row>
    <row r="90685" spans="1:4" x14ac:dyDescent="0.25">
      <c r="A90685" t="s">
        <v>398679</v>
      </c>
      <c r="B90685" s="2" t="s">
        <v>398680</v>
      </c>
      <c r="C90685" s="2" t="s">
        <v>398681</v>
      </c>
      <c r="D90685" s="2" t="s">
        <v>398682</v>
      </c>
    </row>
    <row r="90686" spans="1:4" x14ac:dyDescent="0.25">
      <c r="A90686" t="s">
        <v>398683</v>
      </c>
      <c r="B90686" s="2" t="s">
        <v>398684</v>
      </c>
      <c r="C90686" s="2" t="s">
        <v>398685</v>
      </c>
      <c r="D90686" s="2" t="s">
        <v>140755</v>
      </c>
    </row>
    <row r="90687" spans="1:4" x14ac:dyDescent="0.25">
      <c r="A90687" t="s">
        <v>398686</v>
      </c>
      <c r="B90687" s="2" t="s">
        <v>398687</v>
      </c>
      <c r="C90687" s="2" t="s">
        <v>398688</v>
      </c>
      <c r="D90687" s="2" t="s">
        <v>287919</v>
      </c>
    </row>
    <row r="90688" spans="1:4" x14ac:dyDescent="0.25">
      <c r="A90688" t="s">
        <v>398689</v>
      </c>
      <c r="B90688" s="2" t="s">
        <v>398690</v>
      </c>
      <c r="C90688" s="2" t="s">
        <v>389344</v>
      </c>
      <c r="D90688" s="2" t="s">
        <v>389342</v>
      </c>
    </row>
    <row r="90689" spans="1:4" x14ac:dyDescent="0.25">
      <c r="A90689" t="s">
        <v>398691</v>
      </c>
      <c r="B90689" s="2" t="s">
        <v>398692</v>
      </c>
      <c r="C90689" s="2" t="s">
        <v>398693</v>
      </c>
      <c r="D90689" s="2" t="s">
        <v>316257</v>
      </c>
    </row>
    <row r="90690" spans="1:4" x14ac:dyDescent="0.25">
      <c r="A90690" t="s">
        <v>398694</v>
      </c>
      <c r="B90690" s="2" t="s">
        <v>398695</v>
      </c>
      <c r="C90690" s="2" t="s">
        <v>398696</v>
      </c>
      <c r="D90690" s="2" t="s">
        <v>213039</v>
      </c>
    </row>
    <row r="90691" spans="1:4" x14ac:dyDescent="0.25">
      <c r="A90691" t="s">
        <v>398697</v>
      </c>
      <c r="B90691" s="2" t="s">
        <v>398698</v>
      </c>
      <c r="C90691" s="2" t="s">
        <v>398699</v>
      </c>
      <c r="D90691" s="2" t="s">
        <v>143354</v>
      </c>
    </row>
    <row r="90692" spans="1:4" x14ac:dyDescent="0.25">
      <c r="A90692" t="s">
        <v>398700</v>
      </c>
      <c r="B90692" s="2" t="s">
        <v>398701</v>
      </c>
      <c r="C90692" s="2" t="s">
        <v>398702</v>
      </c>
      <c r="D90692" s="2" t="s">
        <v>157628</v>
      </c>
    </row>
    <row r="90693" spans="1:4" x14ac:dyDescent="0.25">
      <c r="A90693" t="s">
        <v>398703</v>
      </c>
      <c r="B90693" s="2" t="s">
        <v>398704</v>
      </c>
      <c r="C90693" s="2" t="s">
        <v>398705</v>
      </c>
      <c r="D90693" s="2" t="s">
        <v>116485</v>
      </c>
    </row>
    <row r="90694" spans="1:4" x14ac:dyDescent="0.25">
      <c r="A90694" t="s">
        <v>398706</v>
      </c>
      <c r="B90694" s="2" t="s">
        <v>398707</v>
      </c>
      <c r="C90694" s="2" t="s">
        <v>398708</v>
      </c>
      <c r="D90694" s="2" t="s">
        <v>143354</v>
      </c>
    </row>
    <row r="90695" spans="1:4" x14ac:dyDescent="0.25">
      <c r="A90695" t="s">
        <v>398709</v>
      </c>
      <c r="B90695" s="2" t="s">
        <v>398710</v>
      </c>
      <c r="C90695" s="2" t="s">
        <v>398711</v>
      </c>
      <c r="D90695" s="2" t="s">
        <v>116485</v>
      </c>
    </row>
    <row r="90696" spans="1:4" x14ac:dyDescent="0.25">
      <c r="A90696" t="s">
        <v>398712</v>
      </c>
      <c r="B90696" s="2" t="s">
        <v>398713</v>
      </c>
      <c r="C90696" s="2" t="s">
        <v>398714</v>
      </c>
      <c r="D90696" s="2" t="s">
        <v>143354</v>
      </c>
    </row>
    <row r="90697" spans="1:4" x14ac:dyDescent="0.25">
      <c r="A90697" t="s">
        <v>398715</v>
      </c>
      <c r="B90697" s="2" t="s">
        <v>398716</v>
      </c>
      <c r="C90697" s="2" t="s">
        <v>398717</v>
      </c>
      <c r="D90697" s="2" t="s">
        <v>116485</v>
      </c>
    </row>
    <row r="90698" spans="1:4" x14ac:dyDescent="0.25">
      <c r="A90698" t="s">
        <v>398718</v>
      </c>
      <c r="B90698" s="2" t="s">
        <v>398719</v>
      </c>
      <c r="C90698" s="2" t="s">
        <v>398720</v>
      </c>
      <c r="D90698" s="2" t="s">
        <v>116161</v>
      </c>
    </row>
    <row r="90699" spans="1:4" x14ac:dyDescent="0.25">
      <c r="A90699" t="s">
        <v>398721</v>
      </c>
      <c r="B90699" s="2" t="s">
        <v>398722</v>
      </c>
      <c r="C90699" s="2" t="s">
        <v>398723</v>
      </c>
      <c r="D90699" s="2" t="s">
        <v>194465</v>
      </c>
    </row>
    <row r="90700" spans="1:4" x14ac:dyDescent="0.25">
      <c r="A90700" t="s">
        <v>398724</v>
      </c>
      <c r="B90700" s="2" t="s">
        <v>398725</v>
      </c>
      <c r="C90700" s="2" t="s">
        <v>398726</v>
      </c>
      <c r="D90700" s="2" t="s">
        <v>310667</v>
      </c>
    </row>
    <row r="90701" spans="1:4" x14ac:dyDescent="0.25">
      <c r="A90701" t="s">
        <v>398727</v>
      </c>
      <c r="B90701" s="2" t="s">
        <v>398728</v>
      </c>
      <c r="C90701" s="2" t="s">
        <v>398729</v>
      </c>
      <c r="D90701" s="2" t="s">
        <v>393958</v>
      </c>
    </row>
    <row r="90702" spans="1:4" x14ac:dyDescent="0.25">
      <c r="A90702" t="s">
        <v>398730</v>
      </c>
      <c r="B90702" s="2" t="s">
        <v>398731</v>
      </c>
      <c r="C90702" s="2" t="s">
        <v>398732</v>
      </c>
      <c r="D90702" s="2" t="s">
        <v>143354</v>
      </c>
    </row>
    <row r="90703" spans="1:4" x14ac:dyDescent="0.25">
      <c r="A90703" t="s">
        <v>398733</v>
      </c>
      <c r="B90703" s="2" t="s">
        <v>398734</v>
      </c>
      <c r="C90703" s="2" t="s">
        <v>398735</v>
      </c>
      <c r="D90703" s="2" t="s">
        <v>398736</v>
      </c>
    </row>
    <row r="90704" spans="1:4" x14ac:dyDescent="0.25">
      <c r="A90704" t="s">
        <v>398737</v>
      </c>
      <c r="B90704" s="2" t="s">
        <v>398738</v>
      </c>
      <c r="C90704" s="2" t="s">
        <v>398739</v>
      </c>
      <c r="D90704" s="2" t="s">
        <v>398740</v>
      </c>
    </row>
    <row r="90705" spans="1:4" x14ac:dyDescent="0.25">
      <c r="A90705" t="s">
        <v>398741</v>
      </c>
      <c r="B90705" s="2" t="s">
        <v>398742</v>
      </c>
      <c r="C90705" s="2" t="s">
        <v>398743</v>
      </c>
      <c r="D90705" s="2" t="s">
        <v>191310</v>
      </c>
    </row>
    <row r="90706" spans="1:4" x14ac:dyDescent="0.25">
      <c r="A90706" t="s">
        <v>398744</v>
      </c>
      <c r="B90706" s="2" t="s">
        <v>398745</v>
      </c>
      <c r="C90706" s="2" t="s">
        <v>398746</v>
      </c>
      <c r="D90706" s="2" t="s">
        <v>398747</v>
      </c>
    </row>
    <row r="90707" spans="1:4" x14ac:dyDescent="0.25">
      <c r="A90707" t="s">
        <v>398748</v>
      </c>
      <c r="B90707" s="2" t="s">
        <v>398749</v>
      </c>
      <c r="C90707" s="2" t="s">
        <v>398750</v>
      </c>
      <c r="D90707" s="2" t="s">
        <v>235941</v>
      </c>
    </row>
    <row r="90708" spans="1:4" x14ac:dyDescent="0.25">
      <c r="A90708" t="s">
        <v>398751</v>
      </c>
      <c r="B90708" s="2" t="s">
        <v>398752</v>
      </c>
      <c r="C90708" s="2" t="s">
        <v>398753</v>
      </c>
      <c r="D90708" s="2" t="s">
        <v>192863</v>
      </c>
    </row>
    <row r="90709" spans="1:4" x14ac:dyDescent="0.25">
      <c r="A90709" t="s">
        <v>398754</v>
      </c>
      <c r="B90709" s="2" t="s">
        <v>398755</v>
      </c>
      <c r="C90709" s="2" t="s">
        <v>398756</v>
      </c>
      <c r="D90709" s="2" t="s">
        <v>235941</v>
      </c>
    </row>
    <row r="90710" spans="1:4" x14ac:dyDescent="0.25">
      <c r="A90710" t="s">
        <v>398757</v>
      </c>
      <c r="B90710" s="2" t="s">
        <v>398758</v>
      </c>
      <c r="C90710" s="2" t="s">
        <v>398759</v>
      </c>
      <c r="D90710" s="2" t="s">
        <v>380035</v>
      </c>
    </row>
    <row r="90711" spans="1:4" x14ac:dyDescent="0.25">
      <c r="A90711" t="s">
        <v>398760</v>
      </c>
      <c r="B90711" s="2" t="s">
        <v>398761</v>
      </c>
      <c r="C90711" s="2" t="s">
        <v>398762</v>
      </c>
      <c r="D90711" s="2" t="s">
        <v>380035</v>
      </c>
    </row>
    <row r="90712" spans="1:4" x14ac:dyDescent="0.25">
      <c r="A90712" t="s">
        <v>398763</v>
      </c>
      <c r="B90712" s="2" t="s">
        <v>398764</v>
      </c>
      <c r="C90712" s="2" t="s">
        <v>398765</v>
      </c>
      <c r="D90712" s="2" t="s">
        <v>131885</v>
      </c>
    </row>
    <row r="90713" spans="1:4" x14ac:dyDescent="0.25">
      <c r="A90713" t="s">
        <v>398766</v>
      </c>
      <c r="B90713" s="2" t="s">
        <v>398767</v>
      </c>
      <c r="C90713" s="2" t="s">
        <v>398768</v>
      </c>
      <c r="D90713" s="2" t="s">
        <v>398769</v>
      </c>
    </row>
    <row r="90714" spans="1:4" x14ac:dyDescent="0.25">
      <c r="A90714" t="s">
        <v>398770</v>
      </c>
      <c r="B90714" s="2" t="s">
        <v>398771</v>
      </c>
      <c r="C90714" s="2" t="s">
        <v>398772</v>
      </c>
      <c r="D90714" s="2" t="s">
        <v>398773</v>
      </c>
    </row>
    <row r="90715" spans="1:4" x14ac:dyDescent="0.25">
      <c r="A90715" t="s">
        <v>398774</v>
      </c>
      <c r="B90715" s="2" t="s">
        <v>398775</v>
      </c>
      <c r="C90715" s="2" t="s">
        <v>398776</v>
      </c>
      <c r="D90715" s="2" t="s">
        <v>357967</v>
      </c>
    </row>
    <row r="90716" spans="1:4" x14ac:dyDescent="0.25">
      <c r="A90716" t="s">
        <v>398777</v>
      </c>
      <c r="B90716" s="2" t="s">
        <v>398778</v>
      </c>
      <c r="C90716" s="2" t="s">
        <v>398779</v>
      </c>
      <c r="D90716" s="2" t="s">
        <v>398780</v>
      </c>
    </row>
    <row r="90717" spans="1:4" x14ac:dyDescent="0.25">
      <c r="A90717" t="s">
        <v>398781</v>
      </c>
      <c r="B90717" s="2" t="s">
        <v>398782</v>
      </c>
      <c r="C90717" s="2" t="s">
        <v>398783</v>
      </c>
      <c r="D90717" s="2" t="s">
        <v>174712</v>
      </c>
    </row>
    <row r="90718" spans="1:4" x14ac:dyDescent="0.25">
      <c r="A90718" t="s">
        <v>398784</v>
      </c>
      <c r="B90718" s="2" t="s">
        <v>398785</v>
      </c>
      <c r="C90718" s="2" t="s">
        <v>398786</v>
      </c>
      <c r="D90718" s="2" t="s">
        <v>143354</v>
      </c>
    </row>
    <row r="90719" spans="1:4" x14ac:dyDescent="0.25">
      <c r="A90719" t="s">
        <v>398787</v>
      </c>
      <c r="B90719" s="2" t="s">
        <v>398788</v>
      </c>
      <c r="C90719" s="2" t="s">
        <v>398789</v>
      </c>
      <c r="D90719" s="2" t="s">
        <v>131885</v>
      </c>
    </row>
    <row r="90720" spans="1:4" x14ac:dyDescent="0.25">
      <c r="A90720" t="s">
        <v>398790</v>
      </c>
      <c r="B90720" s="2" t="s">
        <v>398791</v>
      </c>
      <c r="C90720" s="2" t="s">
        <v>398792</v>
      </c>
      <c r="D90720" s="2" t="s">
        <v>143354</v>
      </c>
    </row>
    <row r="90721" spans="1:4" x14ac:dyDescent="0.25">
      <c r="A90721" t="s">
        <v>398793</v>
      </c>
      <c r="B90721" s="2" t="s">
        <v>398794</v>
      </c>
      <c r="C90721" s="2" t="s">
        <v>398795</v>
      </c>
      <c r="D90721" s="2" t="s">
        <v>118141</v>
      </c>
    </row>
    <row r="90722" spans="1:4" x14ac:dyDescent="0.25">
      <c r="A90722" t="s">
        <v>398796</v>
      </c>
      <c r="B90722" s="2" t="s">
        <v>398797</v>
      </c>
      <c r="C90722" s="2" t="s">
        <v>398798</v>
      </c>
      <c r="D90722" s="2" t="s">
        <v>158694</v>
      </c>
    </row>
    <row r="90723" spans="1:4" x14ac:dyDescent="0.25">
      <c r="A90723" t="s">
        <v>398799</v>
      </c>
      <c r="B90723" s="2" t="s">
        <v>398800</v>
      </c>
      <c r="C90723" s="2" t="s">
        <v>398801</v>
      </c>
      <c r="D90723" s="2" t="s">
        <v>258804</v>
      </c>
    </row>
    <row r="90724" spans="1:4" x14ac:dyDescent="0.25">
      <c r="A90724" t="s">
        <v>398802</v>
      </c>
      <c r="B90724" s="2" t="s">
        <v>398803</v>
      </c>
      <c r="C90724" s="2" t="s">
        <v>398804</v>
      </c>
      <c r="D90724" s="2" t="s">
        <v>131618</v>
      </c>
    </row>
    <row r="90725" spans="1:4" x14ac:dyDescent="0.25">
      <c r="A90725" t="s">
        <v>398805</v>
      </c>
      <c r="B90725" s="2" t="s">
        <v>398806</v>
      </c>
      <c r="C90725" s="2" t="s">
        <v>398807</v>
      </c>
      <c r="D90725" s="2" t="s">
        <v>116161</v>
      </c>
    </row>
    <row r="90726" spans="1:4" x14ac:dyDescent="0.25">
      <c r="A90726" t="s">
        <v>398808</v>
      </c>
      <c r="B90726" s="2" t="s">
        <v>398809</v>
      </c>
      <c r="C90726" s="2" t="s">
        <v>398810</v>
      </c>
      <c r="D90726" s="2" t="s">
        <v>310667</v>
      </c>
    </row>
    <row r="90727" spans="1:4" x14ac:dyDescent="0.25">
      <c r="A90727" t="s">
        <v>398811</v>
      </c>
      <c r="B90727" s="2" t="s">
        <v>398812</v>
      </c>
      <c r="C90727" s="2" t="s">
        <v>398813</v>
      </c>
      <c r="D90727" s="2" t="s">
        <v>116607</v>
      </c>
    </row>
    <row r="90728" spans="1:4" x14ac:dyDescent="0.25">
      <c r="A90728" t="s">
        <v>398814</v>
      </c>
      <c r="B90728" s="2" t="s">
        <v>398815</v>
      </c>
      <c r="C90728" s="2" t="s">
        <v>398816</v>
      </c>
      <c r="D90728" s="2" t="s">
        <v>389342</v>
      </c>
    </row>
    <row r="90729" spans="1:4" x14ac:dyDescent="0.25">
      <c r="A90729" t="s">
        <v>398817</v>
      </c>
      <c r="B90729" s="2" t="s">
        <v>398818</v>
      </c>
      <c r="C90729" s="2" t="s">
        <v>398819</v>
      </c>
      <c r="D90729" s="2" t="s">
        <v>393958</v>
      </c>
    </row>
    <row r="90730" spans="1:4" x14ac:dyDescent="0.25">
      <c r="A90730" t="s">
        <v>398820</v>
      </c>
      <c r="B90730" s="2" t="s">
        <v>398821</v>
      </c>
      <c r="C90730" s="2" t="s">
        <v>398822</v>
      </c>
      <c r="D90730" s="2" t="s">
        <v>178287</v>
      </c>
    </row>
    <row r="90731" spans="1:4" x14ac:dyDescent="0.25">
      <c r="A90731" t="s">
        <v>398823</v>
      </c>
      <c r="B90731" s="2" t="s">
        <v>398824</v>
      </c>
      <c r="C90731" s="2" t="s">
        <v>398825</v>
      </c>
      <c r="D90731" s="2" t="s">
        <v>192498</v>
      </c>
    </row>
    <row r="90732" spans="1:4" x14ac:dyDescent="0.25">
      <c r="A90732" t="s">
        <v>398826</v>
      </c>
      <c r="B90732" s="2" t="s">
        <v>398827</v>
      </c>
      <c r="C90732" s="2" t="s">
        <v>398828</v>
      </c>
      <c r="D90732" s="2" t="s">
        <v>248528</v>
      </c>
    </row>
    <row r="90733" spans="1:4" x14ac:dyDescent="0.25">
      <c r="A90733" t="s">
        <v>398829</v>
      </c>
      <c r="B90733" s="2" t="s">
        <v>398830</v>
      </c>
      <c r="C90733" s="2" t="s">
        <v>398831</v>
      </c>
      <c r="D90733" s="2" t="s">
        <v>248528</v>
      </c>
    </row>
    <row r="90734" spans="1:4" x14ac:dyDescent="0.25">
      <c r="A90734" t="s">
        <v>398832</v>
      </c>
      <c r="B90734" s="2" t="s">
        <v>398833</v>
      </c>
      <c r="C90734" s="2" t="s">
        <v>398834</v>
      </c>
      <c r="D90734" s="2" t="s">
        <v>119973</v>
      </c>
    </row>
    <row r="90735" spans="1:4" x14ac:dyDescent="0.25">
      <c r="A90735" t="s">
        <v>398835</v>
      </c>
      <c r="B90735" s="2" t="s">
        <v>398836</v>
      </c>
      <c r="C90735" s="2" t="s">
        <v>398837</v>
      </c>
      <c r="D90735" s="2" t="s">
        <v>116323</v>
      </c>
    </row>
    <row r="90736" spans="1:4" x14ac:dyDescent="0.25">
      <c r="A90736" t="s">
        <v>398838</v>
      </c>
      <c r="B90736" s="2" t="s">
        <v>398839</v>
      </c>
      <c r="C90736" s="2" t="s">
        <v>398840</v>
      </c>
      <c r="D90736" s="2" t="s">
        <v>116762</v>
      </c>
    </row>
    <row r="90737" spans="1:4" x14ac:dyDescent="0.25">
      <c r="A90737" t="s">
        <v>398841</v>
      </c>
      <c r="B90737" s="2" t="s">
        <v>398842</v>
      </c>
      <c r="C90737" s="2" t="s">
        <v>398843</v>
      </c>
      <c r="D90737" s="2" t="s">
        <v>120338</v>
      </c>
    </row>
    <row r="90738" spans="1:4" x14ac:dyDescent="0.25">
      <c r="A90738" t="s">
        <v>398844</v>
      </c>
      <c r="B90738" s="2" t="s">
        <v>398845</v>
      </c>
      <c r="C90738" s="2" t="s">
        <v>398846</v>
      </c>
      <c r="D90738" s="2" t="s">
        <v>120338</v>
      </c>
    </row>
    <row r="90739" spans="1:4" x14ac:dyDescent="0.25">
      <c r="A90739" t="s">
        <v>398847</v>
      </c>
      <c r="B90739" s="2" t="s">
        <v>398848</v>
      </c>
      <c r="C90739" s="2" t="s">
        <v>398849</v>
      </c>
      <c r="D90739" s="2" t="s">
        <v>118721</v>
      </c>
    </row>
    <row r="90740" spans="1:4" x14ac:dyDescent="0.25">
      <c r="A90740" t="s">
        <v>398850</v>
      </c>
      <c r="B90740" s="2" t="s">
        <v>398851</v>
      </c>
      <c r="C90740" s="2" t="s">
        <v>398852</v>
      </c>
      <c r="D90740" s="2" t="s">
        <v>126092</v>
      </c>
    </row>
    <row r="90741" spans="1:4" x14ac:dyDescent="0.25">
      <c r="A90741" t="s">
        <v>398853</v>
      </c>
      <c r="B90741" s="2" t="s">
        <v>398854</v>
      </c>
      <c r="C90741" s="2" t="s">
        <v>398855</v>
      </c>
      <c r="D90741" s="2" t="s">
        <v>215538</v>
      </c>
    </row>
    <row r="90742" spans="1:4" x14ac:dyDescent="0.25">
      <c r="A90742" t="s">
        <v>398856</v>
      </c>
      <c r="B90742" s="2" t="s">
        <v>398857</v>
      </c>
      <c r="C90742" s="2" t="s">
        <v>398858</v>
      </c>
      <c r="D90742" s="2" t="s">
        <v>120338</v>
      </c>
    </row>
    <row r="90743" spans="1:4" x14ac:dyDescent="0.25">
      <c r="A90743" t="s">
        <v>398859</v>
      </c>
      <c r="B90743" s="2" t="s">
        <v>398860</v>
      </c>
      <c r="C90743" s="2" t="s">
        <v>398861</v>
      </c>
      <c r="D90743" s="2" t="s">
        <v>390253</v>
      </c>
    </row>
    <row r="90744" spans="1:4" x14ac:dyDescent="0.25">
      <c r="A90744" t="s">
        <v>398862</v>
      </c>
      <c r="B90744" s="2" t="s">
        <v>398863</v>
      </c>
      <c r="C90744" s="2" t="s">
        <v>398864</v>
      </c>
      <c r="D90744" s="2" t="s">
        <v>124242</v>
      </c>
    </row>
    <row r="90745" spans="1:4" x14ac:dyDescent="0.25">
      <c r="A90745" t="s">
        <v>398865</v>
      </c>
      <c r="B90745" s="2" t="s">
        <v>398866</v>
      </c>
      <c r="C90745" s="2" t="s">
        <v>398867</v>
      </c>
      <c r="D90745" s="2" t="s">
        <v>118721</v>
      </c>
    </row>
    <row r="90746" spans="1:4" x14ac:dyDescent="0.25">
      <c r="A90746" t="s">
        <v>398868</v>
      </c>
      <c r="B90746" s="2" t="s">
        <v>398869</v>
      </c>
      <c r="C90746" s="2" t="s">
        <v>398870</v>
      </c>
      <c r="D90746" s="2" t="s">
        <v>398871</v>
      </c>
    </row>
    <row r="90747" spans="1:4" x14ac:dyDescent="0.25">
      <c r="A90747" t="s">
        <v>398872</v>
      </c>
      <c r="B90747" s="2" t="s">
        <v>398873</v>
      </c>
      <c r="C90747" s="2" t="s">
        <v>398874</v>
      </c>
      <c r="D90747" s="2" t="s">
        <v>295907</v>
      </c>
    </row>
    <row r="90748" spans="1:4" x14ac:dyDescent="0.25">
      <c r="A90748" t="s">
        <v>398875</v>
      </c>
      <c r="B90748" s="2" t="s">
        <v>398876</v>
      </c>
      <c r="C90748" s="2" t="s">
        <v>398877</v>
      </c>
      <c r="D90748" s="2" t="s">
        <v>290144</v>
      </c>
    </row>
    <row r="90749" spans="1:4" x14ac:dyDescent="0.25">
      <c r="A90749" t="s">
        <v>398878</v>
      </c>
      <c r="B90749" s="2" t="s">
        <v>398879</v>
      </c>
      <c r="C90749" s="2" t="s">
        <v>398880</v>
      </c>
      <c r="D90749" s="2" t="s">
        <v>123445</v>
      </c>
    </row>
    <row r="90750" spans="1:4" x14ac:dyDescent="0.25">
      <c r="A90750" t="s">
        <v>398881</v>
      </c>
      <c r="B90750" s="2" t="s">
        <v>398882</v>
      </c>
      <c r="C90750" s="2" t="s">
        <v>398883</v>
      </c>
      <c r="D90750" s="2" t="s">
        <v>191310</v>
      </c>
    </row>
    <row r="90751" spans="1:4" x14ac:dyDescent="0.25">
      <c r="A90751" t="s">
        <v>398884</v>
      </c>
      <c r="B90751" s="2" t="s">
        <v>398885</v>
      </c>
      <c r="C90751" s="2" t="s">
        <v>398886</v>
      </c>
      <c r="D90751" s="2" t="s">
        <v>117171</v>
      </c>
    </row>
    <row r="90752" spans="1:4" x14ac:dyDescent="0.25">
      <c r="A90752" t="s">
        <v>398887</v>
      </c>
      <c r="B90752" s="2" t="s">
        <v>398888</v>
      </c>
      <c r="C90752" s="2" t="s">
        <v>398889</v>
      </c>
      <c r="D90752" s="2" t="s">
        <v>116161</v>
      </c>
    </row>
    <row r="90753" spans="1:4" x14ac:dyDescent="0.25">
      <c r="A90753" t="s">
        <v>398890</v>
      </c>
      <c r="B90753" s="2" t="s">
        <v>398891</v>
      </c>
      <c r="C90753" s="2" t="s">
        <v>398892</v>
      </c>
      <c r="D90753" s="2" t="s">
        <v>310667</v>
      </c>
    </row>
    <row r="90754" spans="1:4" x14ac:dyDescent="0.25">
      <c r="A90754" t="s">
        <v>398890</v>
      </c>
      <c r="B90754" s="2" t="s">
        <v>398893</v>
      </c>
      <c r="C90754" s="2" t="s">
        <v>398894</v>
      </c>
      <c r="D90754" s="2" t="s">
        <v>194465</v>
      </c>
    </row>
    <row r="90755" spans="1:4" x14ac:dyDescent="0.25">
      <c r="A90755" t="s">
        <v>398895</v>
      </c>
      <c r="B90755" s="2" t="s">
        <v>398896</v>
      </c>
      <c r="C90755" s="2" t="s">
        <v>398897</v>
      </c>
      <c r="D90755" s="2" t="s">
        <v>393958</v>
      </c>
    </row>
    <row r="90756" spans="1:4" x14ac:dyDescent="0.25">
      <c r="A90756" t="s">
        <v>398898</v>
      </c>
      <c r="B90756" s="2" t="s">
        <v>398899</v>
      </c>
      <c r="C90756" s="2" t="s">
        <v>398900</v>
      </c>
      <c r="D90756" s="2" t="s">
        <v>284265</v>
      </c>
    </row>
    <row r="90757" spans="1:4" x14ac:dyDescent="0.25">
      <c r="A90757" t="s">
        <v>398901</v>
      </c>
      <c r="B90757" s="2" t="s">
        <v>398902</v>
      </c>
      <c r="C90757" s="2" t="s">
        <v>398903</v>
      </c>
      <c r="D90757" s="2" t="s">
        <v>351046</v>
      </c>
    </row>
    <row r="90758" spans="1:4" x14ac:dyDescent="0.25">
      <c r="A90758" t="s">
        <v>398904</v>
      </c>
      <c r="B90758" s="2" t="s">
        <v>398905</v>
      </c>
      <c r="C90758" s="2" t="s">
        <v>398906</v>
      </c>
      <c r="D90758" s="2" t="s">
        <v>118721</v>
      </c>
    </row>
    <row r="90759" spans="1:4" x14ac:dyDescent="0.25">
      <c r="A90759" t="s">
        <v>398907</v>
      </c>
      <c r="B90759" s="2" t="s">
        <v>398908</v>
      </c>
      <c r="C90759" s="2" t="s">
        <v>398909</v>
      </c>
      <c r="D90759" s="2" t="s">
        <v>116227</v>
      </c>
    </row>
    <row r="90760" spans="1:4" x14ac:dyDescent="0.25">
      <c r="A90760" t="s">
        <v>398910</v>
      </c>
      <c r="B90760" s="2" t="s">
        <v>398911</v>
      </c>
      <c r="C90760" s="2" t="s">
        <v>398912</v>
      </c>
      <c r="D90760" s="2" t="s">
        <v>358985</v>
      </c>
    </row>
    <row r="90761" spans="1:4" x14ac:dyDescent="0.25">
      <c r="A90761" t="s">
        <v>398913</v>
      </c>
      <c r="B90761" s="2" t="s">
        <v>398914</v>
      </c>
      <c r="C90761" s="2" t="s">
        <v>398915</v>
      </c>
      <c r="D90761" s="2" t="s">
        <v>302748</v>
      </c>
    </row>
    <row r="90762" spans="1:4" x14ac:dyDescent="0.25">
      <c r="A90762" t="s">
        <v>398916</v>
      </c>
      <c r="B90762" s="2" t="s">
        <v>398917</v>
      </c>
      <c r="C90762" s="2" t="s">
        <v>398918</v>
      </c>
      <c r="D90762" s="2" t="s">
        <v>398919</v>
      </c>
    </row>
    <row r="90763" spans="1:4" x14ac:dyDescent="0.25">
      <c r="A90763" t="s">
        <v>398920</v>
      </c>
      <c r="B90763" s="2" t="s">
        <v>398921</v>
      </c>
      <c r="C90763" s="2" t="s">
        <v>398922</v>
      </c>
      <c r="D90763" s="2" t="s">
        <v>151559</v>
      </c>
    </row>
    <row r="90764" spans="1:4" x14ac:dyDescent="0.25">
      <c r="A90764" t="s">
        <v>398923</v>
      </c>
      <c r="B90764" s="2" t="s">
        <v>398924</v>
      </c>
      <c r="C90764" s="2" t="s">
        <v>396393</v>
      </c>
      <c r="D90764" s="2" t="s">
        <v>259406</v>
      </c>
    </row>
    <row r="90765" spans="1:4" x14ac:dyDescent="0.25">
      <c r="A90765" t="s">
        <v>398925</v>
      </c>
      <c r="B90765" s="2" t="s">
        <v>398926</v>
      </c>
      <c r="C90765" s="2" t="s">
        <v>398927</v>
      </c>
      <c r="D90765" s="2" t="s">
        <v>398928</v>
      </c>
    </row>
    <row r="90766" spans="1:4" x14ac:dyDescent="0.25">
      <c r="A90766" t="s">
        <v>398929</v>
      </c>
      <c r="B90766" s="2" t="s">
        <v>398930</v>
      </c>
      <c r="C90766" s="2" t="s">
        <v>398931</v>
      </c>
      <c r="D90766" s="2" t="s">
        <v>398932</v>
      </c>
    </row>
    <row r="90767" spans="1:4" x14ac:dyDescent="0.25">
      <c r="A90767" t="s">
        <v>398933</v>
      </c>
      <c r="B90767" s="2" t="s">
        <v>398934</v>
      </c>
      <c r="C90767" s="2" t="s">
        <v>398935</v>
      </c>
      <c r="D90767" s="2" t="s">
        <v>398936</v>
      </c>
    </row>
    <row r="90768" spans="1:4" x14ac:dyDescent="0.25">
      <c r="A90768" t="s">
        <v>398937</v>
      </c>
      <c r="B90768" s="2" t="s">
        <v>398938</v>
      </c>
      <c r="C90768" s="2" t="s">
        <v>398939</v>
      </c>
      <c r="D90768" s="2" t="s">
        <v>191310</v>
      </c>
    </row>
    <row r="90769" spans="1:4" x14ac:dyDescent="0.25">
      <c r="A90769" t="s">
        <v>398940</v>
      </c>
      <c r="B90769" s="2" t="s">
        <v>398941</v>
      </c>
      <c r="C90769" s="2" t="s">
        <v>398942</v>
      </c>
      <c r="D90769" s="2" t="s">
        <v>127777</v>
      </c>
    </row>
    <row r="90770" spans="1:4" x14ac:dyDescent="0.25">
      <c r="A90770" t="s">
        <v>398943</v>
      </c>
      <c r="B90770" s="2" t="s">
        <v>398944</v>
      </c>
      <c r="C90770" s="2" t="s">
        <v>398945</v>
      </c>
      <c r="D90770" s="2" t="s">
        <v>126092</v>
      </c>
    </row>
    <row r="90771" spans="1:4" x14ac:dyDescent="0.25">
      <c r="A90771" t="s">
        <v>398946</v>
      </c>
      <c r="B90771" s="2" t="s">
        <v>398947</v>
      </c>
      <c r="C90771" s="2" t="s">
        <v>398948</v>
      </c>
      <c r="D90771" s="2" t="s">
        <v>398949</v>
      </c>
    </row>
    <row r="90772" spans="1:4" x14ac:dyDescent="0.25">
      <c r="A90772" t="s">
        <v>398950</v>
      </c>
      <c r="B90772" s="2" t="s">
        <v>398951</v>
      </c>
      <c r="C90772" s="2" t="s">
        <v>398952</v>
      </c>
      <c r="D90772" s="2" t="s">
        <v>120338</v>
      </c>
    </row>
    <row r="90773" spans="1:4" x14ac:dyDescent="0.25">
      <c r="A90773" t="s">
        <v>398953</v>
      </c>
      <c r="B90773" s="2" t="s">
        <v>398954</v>
      </c>
      <c r="C90773" s="2" t="s">
        <v>398955</v>
      </c>
      <c r="D90773" s="2" t="s">
        <v>398956</v>
      </c>
    </row>
    <row r="90774" spans="1:4" x14ac:dyDescent="0.25">
      <c r="A90774" t="s">
        <v>398957</v>
      </c>
      <c r="B90774" s="2" t="s">
        <v>398958</v>
      </c>
      <c r="C90774" s="2" t="s">
        <v>398959</v>
      </c>
      <c r="D90774" s="2" t="s">
        <v>116607</v>
      </c>
    </row>
    <row r="90775" spans="1:4" x14ac:dyDescent="0.25">
      <c r="A90775" t="s">
        <v>398960</v>
      </c>
      <c r="B90775" s="2" t="s">
        <v>398961</v>
      </c>
      <c r="C90775" s="2" t="s">
        <v>398962</v>
      </c>
      <c r="D90775" s="2" t="s">
        <v>116607</v>
      </c>
    </row>
    <row r="90776" spans="1:4" x14ac:dyDescent="0.25">
      <c r="A90776" t="s">
        <v>398963</v>
      </c>
      <c r="B90776" s="2" t="s">
        <v>398964</v>
      </c>
      <c r="C90776" s="2" t="s">
        <v>398965</v>
      </c>
      <c r="D90776" s="2" t="s">
        <v>150521</v>
      </c>
    </row>
    <row r="90777" spans="1:4" x14ac:dyDescent="0.25">
      <c r="A90777" t="s">
        <v>398966</v>
      </c>
      <c r="B90777" s="2" t="s">
        <v>398967</v>
      </c>
      <c r="C90777" s="2" t="s">
        <v>398968</v>
      </c>
      <c r="D90777" s="2" t="s">
        <v>191310</v>
      </c>
    </row>
    <row r="90778" spans="1:4" x14ac:dyDescent="0.25">
      <c r="A90778" t="s">
        <v>398969</v>
      </c>
      <c r="B90778" s="2" t="s">
        <v>398970</v>
      </c>
      <c r="C90778" s="2" t="s">
        <v>398971</v>
      </c>
      <c r="D90778" s="2" t="s">
        <v>116607</v>
      </c>
    </row>
    <row r="90779" spans="1:4" x14ac:dyDescent="0.25">
      <c r="A90779" t="s">
        <v>398972</v>
      </c>
      <c r="B90779" s="2" t="s">
        <v>398973</v>
      </c>
      <c r="C90779" s="2" t="s">
        <v>398974</v>
      </c>
      <c r="D90779" s="2" t="s">
        <v>116607</v>
      </c>
    </row>
    <row r="90780" spans="1:4" x14ac:dyDescent="0.25">
      <c r="A90780" t="s">
        <v>398975</v>
      </c>
      <c r="B90780" s="2" t="s">
        <v>398976</v>
      </c>
      <c r="C90780" s="2" t="s">
        <v>398977</v>
      </c>
      <c r="D90780" s="2" t="s">
        <v>310667</v>
      </c>
    </row>
    <row r="90781" spans="1:4" x14ac:dyDescent="0.25">
      <c r="A90781" t="s">
        <v>398975</v>
      </c>
      <c r="B90781" s="2" t="s">
        <v>398978</v>
      </c>
      <c r="C90781" s="2" t="s">
        <v>398979</v>
      </c>
      <c r="D90781" s="2" t="s">
        <v>393958</v>
      </c>
    </row>
    <row r="90782" spans="1:4" x14ac:dyDescent="0.25">
      <c r="A90782" t="s">
        <v>398980</v>
      </c>
      <c r="B90782" s="2" t="s">
        <v>398981</v>
      </c>
      <c r="C90782" s="2" t="s">
        <v>398982</v>
      </c>
      <c r="D90782" s="2" t="s">
        <v>358985</v>
      </c>
    </row>
    <row r="90783" spans="1:4" x14ac:dyDescent="0.25">
      <c r="A90783" t="s">
        <v>398983</v>
      </c>
      <c r="B90783" s="2" t="s">
        <v>398984</v>
      </c>
      <c r="C90783" s="2" t="s">
        <v>398985</v>
      </c>
      <c r="D90783" s="2" t="s">
        <v>317333</v>
      </c>
    </row>
    <row r="90784" spans="1:4" x14ac:dyDescent="0.25">
      <c r="A90784" t="s">
        <v>398986</v>
      </c>
      <c r="B90784" s="2" t="s">
        <v>398987</v>
      </c>
      <c r="C90784" s="2" t="s">
        <v>398988</v>
      </c>
      <c r="D90784" s="2" t="s">
        <v>208227</v>
      </c>
    </row>
    <row r="90785" spans="1:4" x14ac:dyDescent="0.25">
      <c r="A90785" t="s">
        <v>398989</v>
      </c>
      <c r="B90785" s="2" t="s">
        <v>398990</v>
      </c>
      <c r="C90785" s="2" t="s">
        <v>398991</v>
      </c>
      <c r="D90785" s="2" t="s">
        <v>191310</v>
      </c>
    </row>
    <row r="90786" spans="1:4" x14ac:dyDescent="0.25">
      <c r="A90786" t="s">
        <v>398992</v>
      </c>
      <c r="B90786" s="2" t="s">
        <v>398993</v>
      </c>
      <c r="C90786" s="2" t="s">
        <v>398994</v>
      </c>
      <c r="D90786" s="2" t="s">
        <v>398995</v>
      </c>
    </row>
    <row r="90787" spans="1:4" x14ac:dyDescent="0.25">
      <c r="A90787" t="s">
        <v>398996</v>
      </c>
      <c r="B90787" s="2" t="s">
        <v>398997</v>
      </c>
      <c r="C90787" s="2" t="s">
        <v>398998</v>
      </c>
      <c r="D90787" s="2" t="s">
        <v>140355</v>
      </c>
    </row>
    <row r="90788" spans="1:4" x14ac:dyDescent="0.25">
      <c r="A90788" t="s">
        <v>398999</v>
      </c>
      <c r="B90788" s="2" t="s">
        <v>399000</v>
      </c>
      <c r="C90788" s="2" t="s">
        <v>399001</v>
      </c>
      <c r="D90788" s="2" t="s">
        <v>118231</v>
      </c>
    </row>
    <row r="90789" spans="1:4" x14ac:dyDescent="0.25">
      <c r="A90789" t="s">
        <v>399002</v>
      </c>
      <c r="B90789" s="2" t="s">
        <v>399003</v>
      </c>
      <c r="C90789" s="2" t="s">
        <v>399004</v>
      </c>
      <c r="D90789" s="2" t="s">
        <v>391286</v>
      </c>
    </row>
    <row r="90790" spans="1:4" x14ac:dyDescent="0.25">
      <c r="A90790" t="s">
        <v>399005</v>
      </c>
      <c r="B90790" s="2" t="s">
        <v>399006</v>
      </c>
      <c r="C90790" s="2" t="s">
        <v>399007</v>
      </c>
      <c r="D90790" s="2" t="s">
        <v>209049</v>
      </c>
    </row>
    <row r="90791" spans="1:4" x14ac:dyDescent="0.25">
      <c r="A90791" t="s">
        <v>399008</v>
      </c>
      <c r="B90791" s="2" t="s">
        <v>399009</v>
      </c>
      <c r="C90791" s="2" t="s">
        <v>399010</v>
      </c>
      <c r="D90791" s="2" t="s">
        <v>399011</v>
      </c>
    </row>
    <row r="90792" spans="1:4" x14ac:dyDescent="0.25">
      <c r="A90792" t="s">
        <v>399012</v>
      </c>
      <c r="B90792" s="2" t="s">
        <v>399013</v>
      </c>
      <c r="C90792" s="2" t="s">
        <v>399014</v>
      </c>
      <c r="D90792" s="2" t="s">
        <v>367875</v>
      </c>
    </row>
    <row r="90793" spans="1:4" x14ac:dyDescent="0.25">
      <c r="A90793" t="s">
        <v>399015</v>
      </c>
      <c r="B90793" s="2" t="s">
        <v>399016</v>
      </c>
      <c r="C90793" s="2" t="s">
        <v>399017</v>
      </c>
      <c r="D90793" s="2" t="s">
        <v>119973</v>
      </c>
    </row>
    <row r="90794" spans="1:4" x14ac:dyDescent="0.25">
      <c r="A90794" t="s">
        <v>399018</v>
      </c>
      <c r="B90794" s="2" t="s">
        <v>399019</v>
      </c>
      <c r="C90794" s="2" t="s">
        <v>399020</v>
      </c>
      <c r="D90794" s="2" t="s">
        <v>116323</v>
      </c>
    </row>
    <row r="90795" spans="1:4" x14ac:dyDescent="0.25">
      <c r="A90795" t="s">
        <v>399021</v>
      </c>
      <c r="B90795" s="2" t="s">
        <v>399022</v>
      </c>
      <c r="C90795" s="2" t="s">
        <v>399023</v>
      </c>
      <c r="D90795" s="2" t="s">
        <v>119973</v>
      </c>
    </row>
    <row r="90796" spans="1:4" x14ac:dyDescent="0.25">
      <c r="A90796" t="s">
        <v>399024</v>
      </c>
      <c r="B90796" s="2" t="s">
        <v>399025</v>
      </c>
      <c r="C90796" s="2" t="s">
        <v>399026</v>
      </c>
      <c r="D90796" s="2" t="s">
        <v>119973</v>
      </c>
    </row>
    <row r="90797" spans="1:4" x14ac:dyDescent="0.25">
      <c r="A90797" t="s">
        <v>399027</v>
      </c>
      <c r="B90797" s="2" t="s">
        <v>399028</v>
      </c>
      <c r="C90797" s="2" t="s">
        <v>399029</v>
      </c>
      <c r="D90797" s="2" t="s">
        <v>119973</v>
      </c>
    </row>
    <row r="90798" spans="1:4" x14ac:dyDescent="0.25">
      <c r="A90798" t="s">
        <v>399030</v>
      </c>
      <c r="B90798" s="2" t="s">
        <v>399031</v>
      </c>
      <c r="C90798" s="2" t="s">
        <v>399032</v>
      </c>
      <c r="D90798" s="2" t="s">
        <v>118721</v>
      </c>
    </row>
    <row r="90799" spans="1:4" x14ac:dyDescent="0.25">
      <c r="A90799" t="s">
        <v>399033</v>
      </c>
      <c r="B90799" s="2" t="s">
        <v>399034</v>
      </c>
      <c r="C90799" s="2" t="s">
        <v>399035</v>
      </c>
      <c r="D90799" s="2" t="s">
        <v>399036</v>
      </c>
    </row>
    <row r="90800" spans="1:4" x14ac:dyDescent="0.25">
      <c r="A90800" t="s">
        <v>399037</v>
      </c>
      <c r="B90800" s="2" t="s">
        <v>399038</v>
      </c>
      <c r="C90800" s="2" t="s">
        <v>399039</v>
      </c>
      <c r="D90800" s="2" t="s">
        <v>397394</v>
      </c>
    </row>
    <row r="90801" spans="1:4" x14ac:dyDescent="0.25">
      <c r="A90801" t="s">
        <v>399040</v>
      </c>
      <c r="B90801" s="2" t="s">
        <v>399041</v>
      </c>
      <c r="C90801" s="2" t="s">
        <v>399042</v>
      </c>
      <c r="D90801" s="2" t="s">
        <v>324590</v>
      </c>
    </row>
    <row r="90802" spans="1:4" x14ac:dyDescent="0.25">
      <c r="A90802" t="s">
        <v>399043</v>
      </c>
      <c r="B90802" s="2" t="s">
        <v>399044</v>
      </c>
      <c r="C90802" s="2" t="s">
        <v>399045</v>
      </c>
      <c r="D90802" s="2" t="s">
        <v>399046</v>
      </c>
    </row>
    <row r="90803" spans="1:4" x14ac:dyDescent="0.25">
      <c r="A90803" t="s">
        <v>399047</v>
      </c>
      <c r="B90803" s="2" t="s">
        <v>399048</v>
      </c>
      <c r="C90803" s="2" t="s">
        <v>399049</v>
      </c>
      <c r="D90803" s="2" t="s">
        <v>399050</v>
      </c>
    </row>
    <row r="90804" spans="1:4" x14ac:dyDescent="0.25">
      <c r="A90804" t="s">
        <v>399051</v>
      </c>
      <c r="B90804" s="2" t="s">
        <v>399052</v>
      </c>
      <c r="C90804" s="2" t="s">
        <v>399053</v>
      </c>
      <c r="D90804" s="2" t="s">
        <v>399054</v>
      </c>
    </row>
    <row r="90805" spans="1:4" x14ac:dyDescent="0.25">
      <c r="A90805" t="s">
        <v>399055</v>
      </c>
      <c r="B90805" s="2" t="s">
        <v>399056</v>
      </c>
      <c r="C90805" s="2" t="s">
        <v>399057</v>
      </c>
      <c r="D90805" s="2" t="s">
        <v>399058</v>
      </c>
    </row>
    <row r="90806" spans="1:4" x14ac:dyDescent="0.25">
      <c r="A90806" t="s">
        <v>399059</v>
      </c>
      <c r="B90806" s="2" t="s">
        <v>399060</v>
      </c>
      <c r="C90806" s="2" t="s">
        <v>399061</v>
      </c>
      <c r="D90806" s="2" t="s">
        <v>399062</v>
      </c>
    </row>
    <row r="90807" spans="1:4" x14ac:dyDescent="0.25">
      <c r="A90807" t="s">
        <v>399063</v>
      </c>
      <c r="B90807" s="2" t="s">
        <v>399064</v>
      </c>
      <c r="C90807" s="2" t="s">
        <v>399065</v>
      </c>
      <c r="D90807" s="2" t="s">
        <v>398936</v>
      </c>
    </row>
    <row r="90808" spans="1:4" x14ac:dyDescent="0.25">
      <c r="A90808" t="s">
        <v>399066</v>
      </c>
      <c r="B90808" s="2" t="s">
        <v>399067</v>
      </c>
      <c r="C90808" s="2" t="s">
        <v>399068</v>
      </c>
      <c r="D90808" s="2" t="s">
        <v>208227</v>
      </c>
    </row>
    <row r="90809" spans="1:4" x14ac:dyDescent="0.25">
      <c r="A90809" t="s">
        <v>399069</v>
      </c>
      <c r="B90809" s="2" t="s">
        <v>399070</v>
      </c>
      <c r="C90809" s="2" t="s">
        <v>399071</v>
      </c>
      <c r="D90809" s="2" t="s">
        <v>116227</v>
      </c>
    </row>
    <row r="90810" spans="1:4" x14ac:dyDescent="0.25">
      <c r="A90810" t="s">
        <v>399072</v>
      </c>
      <c r="B90810" s="2" t="s">
        <v>399073</v>
      </c>
      <c r="C90810" s="2" t="s">
        <v>399074</v>
      </c>
      <c r="D90810" s="2" t="s">
        <v>147129</v>
      </c>
    </row>
    <row r="90811" spans="1:4" x14ac:dyDescent="0.25">
      <c r="A90811" t="s">
        <v>399075</v>
      </c>
      <c r="B90811" s="2" t="s">
        <v>399076</v>
      </c>
      <c r="C90811" s="2" t="s">
        <v>399077</v>
      </c>
      <c r="D90811" s="2" t="s">
        <v>158694</v>
      </c>
    </row>
    <row r="90812" spans="1:4" x14ac:dyDescent="0.25">
      <c r="A90812" t="s">
        <v>399078</v>
      </c>
      <c r="B90812" s="2" t="s">
        <v>399079</v>
      </c>
      <c r="C90812" s="2" t="s">
        <v>399080</v>
      </c>
      <c r="D90812" s="2" t="s">
        <v>194465</v>
      </c>
    </row>
    <row r="90813" spans="1:4" x14ac:dyDescent="0.25">
      <c r="A90813" t="s">
        <v>399081</v>
      </c>
      <c r="B90813" s="2" t="s">
        <v>399082</v>
      </c>
      <c r="C90813" s="2" t="s">
        <v>399083</v>
      </c>
      <c r="D90813" s="2" t="s">
        <v>310667</v>
      </c>
    </row>
    <row r="90814" spans="1:4" x14ac:dyDescent="0.25">
      <c r="A90814" t="s">
        <v>399084</v>
      </c>
      <c r="B90814" s="2" t="s">
        <v>399085</v>
      </c>
      <c r="C90814" s="2" t="s">
        <v>399086</v>
      </c>
      <c r="D90814" s="2" t="s">
        <v>393958</v>
      </c>
    </row>
    <row r="90815" spans="1:4" x14ac:dyDescent="0.25">
      <c r="A90815" t="s">
        <v>399087</v>
      </c>
      <c r="B90815" s="2" t="s">
        <v>399088</v>
      </c>
      <c r="C90815" s="2" t="s">
        <v>399089</v>
      </c>
      <c r="D90815" s="2" t="s">
        <v>152110</v>
      </c>
    </row>
    <row r="90816" spans="1:4" x14ac:dyDescent="0.25">
      <c r="A90816" t="s">
        <v>399090</v>
      </c>
      <c r="B90816" s="2" t="s">
        <v>399091</v>
      </c>
      <c r="C90816" s="2" t="s">
        <v>399092</v>
      </c>
      <c r="D90816" s="2" t="s">
        <v>374338</v>
      </c>
    </row>
    <row r="90817" spans="1:4" x14ac:dyDescent="0.25">
      <c r="A90817" t="s">
        <v>399093</v>
      </c>
      <c r="B90817" s="2" t="s">
        <v>399094</v>
      </c>
      <c r="C90817" s="2" t="s">
        <v>399095</v>
      </c>
      <c r="D90817" s="2" t="s">
        <v>174189</v>
      </c>
    </row>
    <row r="90818" spans="1:4" x14ac:dyDescent="0.25">
      <c r="A90818" t="s">
        <v>399096</v>
      </c>
      <c r="B90818" s="2" t="s">
        <v>399097</v>
      </c>
      <c r="C90818" s="2" t="s">
        <v>399098</v>
      </c>
      <c r="D90818" s="2" t="s">
        <v>116339</v>
      </c>
    </row>
    <row r="90819" spans="1:4" x14ac:dyDescent="0.25">
      <c r="A90819" t="s">
        <v>399099</v>
      </c>
      <c r="B90819" s="2" t="s">
        <v>399100</v>
      </c>
      <c r="C90819" s="2" t="s">
        <v>399101</v>
      </c>
      <c r="D90819" s="2" t="s">
        <v>191310</v>
      </c>
    </row>
    <row r="90820" spans="1:4" x14ac:dyDescent="0.25">
      <c r="A90820" t="s">
        <v>399102</v>
      </c>
      <c r="B90820" s="2" t="s">
        <v>399103</v>
      </c>
      <c r="C90820" s="2" t="s">
        <v>399104</v>
      </c>
      <c r="D90820" s="2" t="s">
        <v>211769</v>
      </c>
    </row>
    <row r="90821" spans="1:4" x14ac:dyDescent="0.25">
      <c r="A90821" t="s">
        <v>399105</v>
      </c>
      <c r="B90821" s="2" t="s">
        <v>399106</v>
      </c>
      <c r="C90821" s="2" t="s">
        <v>399107</v>
      </c>
      <c r="D90821" s="2" t="s">
        <v>388466</v>
      </c>
    </row>
    <row r="90822" spans="1:4" x14ac:dyDescent="0.25">
      <c r="A90822" t="s">
        <v>399108</v>
      </c>
      <c r="B90822" s="2" t="s">
        <v>399109</v>
      </c>
      <c r="C90822" s="2" t="s">
        <v>399110</v>
      </c>
      <c r="D90822" s="2" t="s">
        <v>123486</v>
      </c>
    </row>
    <row r="90823" spans="1:4" x14ac:dyDescent="0.25">
      <c r="A90823" t="s">
        <v>399111</v>
      </c>
      <c r="B90823" s="2" t="s">
        <v>399112</v>
      </c>
      <c r="C90823" s="2" t="s">
        <v>399113</v>
      </c>
      <c r="D90823" s="2" t="s">
        <v>399114</v>
      </c>
    </row>
    <row r="90824" spans="1:4" x14ac:dyDescent="0.25">
      <c r="A90824" t="s">
        <v>399115</v>
      </c>
      <c r="B90824" s="2" t="s">
        <v>399116</v>
      </c>
      <c r="C90824" s="2" t="s">
        <v>399117</v>
      </c>
      <c r="D90824" s="2" t="s">
        <v>143783</v>
      </c>
    </row>
    <row r="90825" spans="1:4" x14ac:dyDescent="0.25">
      <c r="A90825" t="s">
        <v>399118</v>
      </c>
      <c r="B90825" s="2" t="s">
        <v>399119</v>
      </c>
      <c r="C90825" s="2" t="s">
        <v>399120</v>
      </c>
      <c r="D90825" s="2" t="s">
        <v>203567</v>
      </c>
    </row>
    <row r="90826" spans="1:4" x14ac:dyDescent="0.25">
      <c r="A90826" t="s">
        <v>399121</v>
      </c>
      <c r="B90826" s="2" t="s">
        <v>399122</v>
      </c>
      <c r="C90826" s="2" t="s">
        <v>399123</v>
      </c>
      <c r="D90826" s="2" t="s">
        <v>399124</v>
      </c>
    </row>
    <row r="90827" spans="1:4" x14ac:dyDescent="0.25">
      <c r="A90827" t="s">
        <v>399125</v>
      </c>
      <c r="B90827" s="2" t="s">
        <v>399126</v>
      </c>
      <c r="C90827" s="2" t="s">
        <v>399127</v>
      </c>
      <c r="D90827" s="2" t="s">
        <v>116607</v>
      </c>
    </row>
    <row r="90828" spans="1:4" x14ac:dyDescent="0.25">
      <c r="A90828" t="s">
        <v>399128</v>
      </c>
      <c r="B90828" s="2" t="s">
        <v>399129</v>
      </c>
      <c r="C90828" s="2" t="s">
        <v>399130</v>
      </c>
      <c r="D90828" s="2" t="s">
        <v>117171</v>
      </c>
    </row>
    <row r="90829" spans="1:4" x14ac:dyDescent="0.25">
      <c r="A90829" t="s">
        <v>399131</v>
      </c>
      <c r="B90829" s="2" t="s">
        <v>399132</v>
      </c>
      <c r="C90829" s="2" t="s">
        <v>399133</v>
      </c>
      <c r="D90829" s="2" t="s">
        <v>116485</v>
      </c>
    </row>
    <row r="90830" spans="1:4" x14ac:dyDescent="0.25">
      <c r="A90830" t="s">
        <v>399134</v>
      </c>
      <c r="B90830" s="2" t="s">
        <v>399135</v>
      </c>
      <c r="C90830" s="2" t="s">
        <v>399136</v>
      </c>
      <c r="D90830" s="2" t="s">
        <v>116607</v>
      </c>
    </row>
    <row r="90831" spans="1:4" x14ac:dyDescent="0.25">
      <c r="A90831" t="s">
        <v>399137</v>
      </c>
      <c r="B90831" s="2" t="s">
        <v>399138</v>
      </c>
      <c r="C90831" s="2" t="s">
        <v>399139</v>
      </c>
      <c r="D90831" s="2" t="s">
        <v>116485</v>
      </c>
    </row>
    <row r="90832" spans="1:4" x14ac:dyDescent="0.25">
      <c r="A90832" t="s">
        <v>399140</v>
      </c>
      <c r="B90832" s="2" t="s">
        <v>399141</v>
      </c>
      <c r="C90832" s="2" t="s">
        <v>399142</v>
      </c>
      <c r="D90832" s="2" t="s">
        <v>191310</v>
      </c>
    </row>
    <row r="90833" spans="1:4" x14ac:dyDescent="0.25">
      <c r="A90833" t="s">
        <v>399143</v>
      </c>
      <c r="B90833" s="2" t="s">
        <v>399144</v>
      </c>
      <c r="C90833" s="2" t="s">
        <v>399145</v>
      </c>
      <c r="D90833" s="2" t="s">
        <v>399146</v>
      </c>
    </row>
    <row r="90834" spans="1:4" x14ac:dyDescent="0.25">
      <c r="A90834" t="s">
        <v>399147</v>
      </c>
      <c r="B90834" s="2" t="s">
        <v>399148</v>
      </c>
      <c r="C90834" s="2" t="s">
        <v>399149</v>
      </c>
      <c r="D90834" s="2" t="s">
        <v>399150</v>
      </c>
    </row>
    <row r="90835" spans="1:4" x14ac:dyDescent="0.25">
      <c r="A90835" t="s">
        <v>399151</v>
      </c>
      <c r="B90835" s="2" t="s">
        <v>399152</v>
      </c>
      <c r="C90835" s="2" t="s">
        <v>399153</v>
      </c>
      <c r="D90835" s="2" t="s">
        <v>287969</v>
      </c>
    </row>
    <row r="90836" spans="1:4" x14ac:dyDescent="0.25">
      <c r="A90836" t="s">
        <v>399154</v>
      </c>
      <c r="B90836" s="2" t="s">
        <v>399155</v>
      </c>
      <c r="C90836" s="2" t="s">
        <v>399156</v>
      </c>
      <c r="D90836" s="2" t="s">
        <v>116267</v>
      </c>
    </row>
    <row r="90837" spans="1:4" x14ac:dyDescent="0.25">
      <c r="A90837" t="s">
        <v>399157</v>
      </c>
      <c r="B90837" s="2" t="s">
        <v>399158</v>
      </c>
      <c r="C90837" s="2" t="s">
        <v>399159</v>
      </c>
      <c r="D90837" s="2" t="s">
        <v>122726</v>
      </c>
    </row>
    <row r="90838" spans="1:4" x14ac:dyDescent="0.25">
      <c r="A90838" t="s">
        <v>399160</v>
      </c>
      <c r="B90838" s="2" t="s">
        <v>399161</v>
      </c>
      <c r="C90838" s="2" t="s">
        <v>399162</v>
      </c>
      <c r="D90838" s="2" t="s">
        <v>122726</v>
      </c>
    </row>
    <row r="90839" spans="1:4" x14ac:dyDescent="0.25">
      <c r="A90839" t="s">
        <v>399163</v>
      </c>
      <c r="B90839" s="2" t="s">
        <v>399164</v>
      </c>
      <c r="C90839" s="2" t="s">
        <v>399165</v>
      </c>
      <c r="D90839" s="2" t="s">
        <v>129076</v>
      </c>
    </row>
    <row r="90840" spans="1:4" x14ac:dyDescent="0.25">
      <c r="A90840" t="s">
        <v>399163</v>
      </c>
      <c r="B90840" s="2" t="s">
        <v>399166</v>
      </c>
      <c r="C90840" s="2" t="s">
        <v>399167</v>
      </c>
      <c r="D90840" s="2" t="s">
        <v>129076</v>
      </c>
    </row>
    <row r="90841" spans="1:4" x14ac:dyDescent="0.25">
      <c r="A90841" t="s">
        <v>399168</v>
      </c>
      <c r="B90841" s="2" t="s">
        <v>399169</v>
      </c>
      <c r="C90841" s="2" t="s">
        <v>399170</v>
      </c>
      <c r="D90841" s="2" t="s">
        <v>122736</v>
      </c>
    </row>
    <row r="90842" spans="1:4" x14ac:dyDescent="0.25">
      <c r="A90842" t="s">
        <v>399171</v>
      </c>
      <c r="B90842" s="2" t="s">
        <v>399172</v>
      </c>
      <c r="C90842" s="2" t="s">
        <v>399173</v>
      </c>
      <c r="D90842" s="2" t="s">
        <v>122736</v>
      </c>
    </row>
    <row r="90843" spans="1:4" x14ac:dyDescent="0.25">
      <c r="A90843" t="s">
        <v>399174</v>
      </c>
      <c r="B90843" s="2" t="s">
        <v>399175</v>
      </c>
      <c r="C90843" s="2" t="s">
        <v>399176</v>
      </c>
      <c r="D90843" s="2" t="s">
        <v>116161</v>
      </c>
    </row>
    <row r="90844" spans="1:4" x14ac:dyDescent="0.25">
      <c r="A90844" t="s">
        <v>399177</v>
      </c>
      <c r="B90844" s="2" t="s">
        <v>399178</v>
      </c>
      <c r="C90844" s="2" t="s">
        <v>399179</v>
      </c>
      <c r="D90844" s="2" t="s">
        <v>129953</v>
      </c>
    </row>
    <row r="90845" spans="1:4" x14ac:dyDescent="0.25">
      <c r="A90845" t="s">
        <v>399180</v>
      </c>
      <c r="B90845" s="2" t="s">
        <v>399181</v>
      </c>
      <c r="C90845" s="2" t="s">
        <v>399182</v>
      </c>
      <c r="D90845" s="2" t="s">
        <v>310667</v>
      </c>
    </row>
    <row r="90846" spans="1:4" x14ac:dyDescent="0.25">
      <c r="A90846" t="s">
        <v>399183</v>
      </c>
      <c r="B90846" s="2" t="s">
        <v>399184</v>
      </c>
      <c r="C90846" s="2" t="s">
        <v>399185</v>
      </c>
      <c r="D90846" s="2" t="s">
        <v>393958</v>
      </c>
    </row>
    <row r="90847" spans="1:4" x14ac:dyDescent="0.25">
      <c r="A90847" t="s">
        <v>399186</v>
      </c>
      <c r="B90847" s="2" t="s">
        <v>399187</v>
      </c>
      <c r="C90847" s="2" t="s">
        <v>399188</v>
      </c>
      <c r="D90847" s="2" t="s">
        <v>278608</v>
      </c>
    </row>
    <row r="90848" spans="1:4" x14ac:dyDescent="0.25">
      <c r="A90848" t="s">
        <v>399189</v>
      </c>
      <c r="B90848" s="2" t="s">
        <v>399190</v>
      </c>
      <c r="C90848" s="2" t="s">
        <v>399191</v>
      </c>
      <c r="D90848" s="2" t="s">
        <v>325589</v>
      </c>
    </row>
    <row r="90849" spans="1:4" x14ac:dyDescent="0.25">
      <c r="A90849" t="s">
        <v>399192</v>
      </c>
      <c r="B90849" s="2" t="s">
        <v>399193</v>
      </c>
      <c r="C90849" s="2" t="s">
        <v>399194</v>
      </c>
      <c r="D90849" s="2" t="s">
        <v>201066</v>
      </c>
    </row>
    <row r="90850" spans="1:4" x14ac:dyDescent="0.25">
      <c r="A90850" t="s">
        <v>399195</v>
      </c>
      <c r="B90850" s="2" t="s">
        <v>399196</v>
      </c>
      <c r="C90850" s="2" t="s">
        <v>399197</v>
      </c>
      <c r="D90850" s="2" t="s">
        <v>381898</v>
      </c>
    </row>
    <row r="90851" spans="1:4" x14ac:dyDescent="0.25">
      <c r="A90851" t="s">
        <v>399198</v>
      </c>
      <c r="B90851" s="2" t="s">
        <v>399199</v>
      </c>
      <c r="C90851" s="2" t="s">
        <v>399200</v>
      </c>
      <c r="D90851" s="2" t="s">
        <v>201066</v>
      </c>
    </row>
    <row r="90852" spans="1:4" x14ac:dyDescent="0.25">
      <c r="A90852" t="s">
        <v>399201</v>
      </c>
      <c r="B90852" s="2" t="s">
        <v>399202</v>
      </c>
      <c r="C90852" s="2" t="s">
        <v>399203</v>
      </c>
      <c r="D90852" s="2" t="s">
        <v>317859</v>
      </c>
    </row>
    <row r="90853" spans="1:4" x14ac:dyDescent="0.25">
      <c r="A90853" t="s">
        <v>399204</v>
      </c>
      <c r="B90853" s="2" t="s">
        <v>399205</v>
      </c>
      <c r="C90853" s="2" t="s">
        <v>399206</v>
      </c>
      <c r="D90853" s="2" t="s">
        <v>399207</v>
      </c>
    </row>
    <row r="90854" spans="1:4" x14ac:dyDescent="0.25">
      <c r="A90854" t="s">
        <v>399208</v>
      </c>
      <c r="B90854" s="2" t="s">
        <v>399209</v>
      </c>
      <c r="C90854" s="2" t="s">
        <v>399210</v>
      </c>
      <c r="D90854" s="2" t="s">
        <v>399211</v>
      </c>
    </row>
    <row r="90855" spans="1:4" x14ac:dyDescent="0.25">
      <c r="A90855" t="s">
        <v>399212</v>
      </c>
      <c r="B90855" s="2" t="s">
        <v>399213</v>
      </c>
      <c r="C90855" s="2" t="s">
        <v>399214</v>
      </c>
      <c r="D90855" s="2" t="s">
        <v>208227</v>
      </c>
    </row>
    <row r="90856" spans="1:4" x14ac:dyDescent="0.25">
      <c r="A90856" t="s">
        <v>399215</v>
      </c>
      <c r="B90856" s="2" t="s">
        <v>399216</v>
      </c>
      <c r="C90856" s="2" t="s">
        <v>399217</v>
      </c>
      <c r="D90856" s="2" t="s">
        <v>118721</v>
      </c>
    </row>
    <row r="90857" spans="1:4" x14ac:dyDescent="0.25">
      <c r="A90857" t="s">
        <v>399218</v>
      </c>
      <c r="B90857" s="2" t="s">
        <v>399219</v>
      </c>
      <c r="C90857" s="2" t="s">
        <v>399220</v>
      </c>
      <c r="D90857" s="2" t="s">
        <v>157628</v>
      </c>
    </row>
    <row r="90858" spans="1:4" x14ac:dyDescent="0.25">
      <c r="A90858" t="s">
        <v>399221</v>
      </c>
      <c r="B90858" s="2" t="s">
        <v>399222</v>
      </c>
      <c r="C90858" s="2" t="s">
        <v>399223</v>
      </c>
      <c r="D90858" s="2" t="s">
        <v>118721</v>
      </c>
    </row>
    <row r="90859" spans="1:4" x14ac:dyDescent="0.25">
      <c r="A90859" t="s">
        <v>399224</v>
      </c>
      <c r="B90859" s="2" t="s">
        <v>399225</v>
      </c>
      <c r="C90859" s="2" t="s">
        <v>399226</v>
      </c>
      <c r="D90859" s="2" t="s">
        <v>210879</v>
      </c>
    </row>
    <row r="90860" spans="1:4" x14ac:dyDescent="0.25">
      <c r="A90860" t="s">
        <v>399227</v>
      </c>
      <c r="B90860" s="2" t="s">
        <v>399228</v>
      </c>
      <c r="C90860" s="2" t="s">
        <v>399229</v>
      </c>
      <c r="D90860" s="2" t="s">
        <v>399230</v>
      </c>
    </row>
    <row r="90861" spans="1:4" x14ac:dyDescent="0.25">
      <c r="A90861" t="s">
        <v>399227</v>
      </c>
      <c r="B90861" s="2" t="s">
        <v>399231</v>
      </c>
      <c r="C90861" s="2" t="s">
        <v>399232</v>
      </c>
      <c r="D90861" s="2" t="s">
        <v>175244</v>
      </c>
    </row>
    <row r="90862" spans="1:4" x14ac:dyDescent="0.25">
      <c r="A90862" t="s">
        <v>399233</v>
      </c>
      <c r="B90862" s="2" t="s">
        <v>399234</v>
      </c>
      <c r="C90862" s="2" t="s">
        <v>399235</v>
      </c>
      <c r="D90862" s="2" t="s">
        <v>399236</v>
      </c>
    </row>
    <row r="90863" spans="1:4" x14ac:dyDescent="0.25">
      <c r="A90863" t="s">
        <v>399237</v>
      </c>
      <c r="B90863" s="2" t="s">
        <v>399238</v>
      </c>
      <c r="C90863" s="2" t="s">
        <v>399239</v>
      </c>
      <c r="D90863" s="2" t="s">
        <v>116323</v>
      </c>
    </row>
    <row r="90864" spans="1:4" x14ac:dyDescent="0.25">
      <c r="A90864" t="s">
        <v>399240</v>
      </c>
      <c r="B90864" s="2" t="s">
        <v>399241</v>
      </c>
      <c r="C90864" s="2" t="s">
        <v>343019</v>
      </c>
      <c r="D90864" s="2" t="s">
        <v>116267</v>
      </c>
    </row>
    <row r="90865" spans="1:4" x14ac:dyDescent="0.25">
      <c r="A90865" t="s">
        <v>399242</v>
      </c>
      <c r="B90865" s="2" t="s">
        <v>399243</v>
      </c>
      <c r="C90865" s="2" t="s">
        <v>399244</v>
      </c>
      <c r="D90865" s="2" t="s">
        <v>252601</v>
      </c>
    </row>
    <row r="90866" spans="1:4" x14ac:dyDescent="0.25">
      <c r="A90866" t="s">
        <v>399245</v>
      </c>
      <c r="B90866" s="2" t="s">
        <v>399246</v>
      </c>
      <c r="C90866" s="2" t="s">
        <v>399247</v>
      </c>
      <c r="D90866" s="2" t="s">
        <v>207685</v>
      </c>
    </row>
    <row r="90867" spans="1:4" x14ac:dyDescent="0.25">
      <c r="A90867" t="s">
        <v>399248</v>
      </c>
      <c r="B90867" s="2" t="s">
        <v>399249</v>
      </c>
      <c r="C90867" s="2" t="s">
        <v>399250</v>
      </c>
      <c r="D90867" s="2" t="s">
        <v>358985</v>
      </c>
    </row>
    <row r="90868" spans="1:4" x14ac:dyDescent="0.25">
      <c r="A90868" t="s">
        <v>399251</v>
      </c>
      <c r="B90868" s="2" t="s">
        <v>399252</v>
      </c>
      <c r="C90868" s="2" t="s">
        <v>399253</v>
      </c>
      <c r="D90868" s="2" t="s">
        <v>118721</v>
      </c>
    </row>
    <row r="90869" spans="1:4" x14ac:dyDescent="0.25">
      <c r="A90869" t="s">
        <v>399254</v>
      </c>
      <c r="B90869" s="2" t="s">
        <v>399255</v>
      </c>
      <c r="C90869" s="2" t="s">
        <v>399256</v>
      </c>
      <c r="D90869" s="2" t="s">
        <v>118721</v>
      </c>
    </row>
    <row r="90870" spans="1:4" x14ac:dyDescent="0.25">
      <c r="A90870" t="s">
        <v>399257</v>
      </c>
      <c r="B90870" s="2" t="s">
        <v>399258</v>
      </c>
      <c r="C90870" s="2" t="s">
        <v>399259</v>
      </c>
      <c r="D90870" s="2" t="s">
        <v>193306</v>
      </c>
    </row>
    <row r="90871" spans="1:4" x14ac:dyDescent="0.25">
      <c r="A90871" t="s">
        <v>399260</v>
      </c>
      <c r="B90871" s="2" t="s">
        <v>399261</v>
      </c>
      <c r="C90871" s="2" t="s">
        <v>399262</v>
      </c>
      <c r="D90871" s="2" t="s">
        <v>399263</v>
      </c>
    </row>
    <row r="90872" spans="1:4" x14ac:dyDescent="0.25">
      <c r="A90872" t="s">
        <v>399264</v>
      </c>
      <c r="B90872" s="2" t="s">
        <v>399265</v>
      </c>
      <c r="C90872" s="2" t="s">
        <v>399266</v>
      </c>
      <c r="D90872" s="2" t="s">
        <v>399267</v>
      </c>
    </row>
    <row r="90873" spans="1:4" x14ac:dyDescent="0.25">
      <c r="A90873" t="s">
        <v>399268</v>
      </c>
      <c r="B90873" s="2" t="s">
        <v>399269</v>
      </c>
      <c r="C90873" s="2" t="s">
        <v>399270</v>
      </c>
      <c r="D90873" s="2" t="s">
        <v>116339</v>
      </c>
    </row>
    <row r="90874" spans="1:4" x14ac:dyDescent="0.25">
      <c r="A90874" t="s">
        <v>399271</v>
      </c>
      <c r="B90874" s="2" t="s">
        <v>399272</v>
      </c>
      <c r="C90874" s="2" t="s">
        <v>399273</v>
      </c>
      <c r="D90874" s="2" t="s">
        <v>285685</v>
      </c>
    </row>
    <row r="90875" spans="1:4" x14ac:dyDescent="0.25">
      <c r="A90875" t="s">
        <v>399274</v>
      </c>
      <c r="B90875" s="2" t="s">
        <v>399275</v>
      </c>
      <c r="C90875" s="2" t="s">
        <v>399276</v>
      </c>
      <c r="D90875" s="2" t="s">
        <v>158694</v>
      </c>
    </row>
    <row r="90876" spans="1:4" x14ac:dyDescent="0.25">
      <c r="A90876" t="s">
        <v>399277</v>
      </c>
      <c r="B90876" s="2" t="s">
        <v>399278</v>
      </c>
      <c r="C90876" s="2" t="s">
        <v>399279</v>
      </c>
      <c r="D90876" s="2" t="s">
        <v>118721</v>
      </c>
    </row>
    <row r="90877" spans="1:4" x14ac:dyDescent="0.25">
      <c r="A90877" t="s">
        <v>399280</v>
      </c>
      <c r="B90877" s="2" t="s">
        <v>399281</v>
      </c>
      <c r="C90877" s="2" t="s">
        <v>399282</v>
      </c>
      <c r="D90877" s="2" t="s">
        <v>194465</v>
      </c>
    </row>
    <row r="90878" spans="1:4" x14ac:dyDescent="0.25">
      <c r="A90878" t="s">
        <v>399283</v>
      </c>
      <c r="B90878" s="2" t="s">
        <v>399284</v>
      </c>
      <c r="C90878" s="2" t="s">
        <v>399285</v>
      </c>
      <c r="D90878" s="2" t="s">
        <v>310667</v>
      </c>
    </row>
    <row r="90879" spans="1:4" x14ac:dyDescent="0.25">
      <c r="A90879" t="s">
        <v>399286</v>
      </c>
      <c r="B90879" s="2" t="s">
        <v>399287</v>
      </c>
      <c r="C90879" s="2" t="s">
        <v>399288</v>
      </c>
      <c r="D90879" s="2" t="s">
        <v>393958</v>
      </c>
    </row>
    <row r="90880" spans="1:4" x14ac:dyDescent="0.25">
      <c r="A90880" t="s">
        <v>399289</v>
      </c>
      <c r="B90880" s="2" t="s">
        <v>399290</v>
      </c>
      <c r="C90880" s="2" t="s">
        <v>399291</v>
      </c>
      <c r="D90880" s="2" t="s">
        <v>283187</v>
      </c>
    </row>
    <row r="90881" spans="1:4" x14ac:dyDescent="0.25">
      <c r="A90881" t="s">
        <v>399292</v>
      </c>
      <c r="B90881" s="2" t="s">
        <v>399293</v>
      </c>
      <c r="C90881" s="2" t="s">
        <v>399294</v>
      </c>
      <c r="D90881" s="2" t="s">
        <v>116485</v>
      </c>
    </row>
    <row r="90882" spans="1:4" x14ac:dyDescent="0.25">
      <c r="A90882" t="s">
        <v>399295</v>
      </c>
      <c r="B90882" s="2" t="s">
        <v>399296</v>
      </c>
      <c r="C90882" s="2" t="s">
        <v>399297</v>
      </c>
      <c r="D90882" s="2" t="s">
        <v>399298</v>
      </c>
    </row>
    <row r="90883" spans="1:4" x14ac:dyDescent="0.25">
      <c r="A90883" t="s">
        <v>399299</v>
      </c>
      <c r="B90883" s="2" t="s">
        <v>399300</v>
      </c>
      <c r="C90883" s="2" t="s">
        <v>399301</v>
      </c>
      <c r="D90883" s="2" t="s">
        <v>330432</v>
      </c>
    </row>
    <row r="90884" spans="1:4" x14ac:dyDescent="0.25">
      <c r="A90884" t="s">
        <v>399302</v>
      </c>
      <c r="B90884" s="2" t="s">
        <v>399303</v>
      </c>
      <c r="C90884" s="2" t="s">
        <v>399304</v>
      </c>
      <c r="D90884" s="2" t="s">
        <v>302748</v>
      </c>
    </row>
    <row r="90885" spans="1:4" x14ac:dyDescent="0.25">
      <c r="A90885" t="s">
        <v>399305</v>
      </c>
      <c r="B90885" s="2" t="s">
        <v>399306</v>
      </c>
      <c r="C90885" s="2" t="s">
        <v>399307</v>
      </c>
      <c r="D90885" s="2" t="s">
        <v>365112</v>
      </c>
    </row>
    <row r="90886" spans="1:4" x14ac:dyDescent="0.25">
      <c r="A90886" t="s">
        <v>399308</v>
      </c>
      <c r="B90886" s="2" t="s">
        <v>399309</v>
      </c>
      <c r="C90886" s="2" t="s">
        <v>399310</v>
      </c>
      <c r="D90886" s="2" t="s">
        <v>324590</v>
      </c>
    </row>
    <row r="90887" spans="1:4" x14ac:dyDescent="0.25">
      <c r="A90887" t="s">
        <v>399311</v>
      </c>
      <c r="B90887" s="2" t="s">
        <v>399312</v>
      </c>
      <c r="C90887" s="2" t="s">
        <v>399313</v>
      </c>
      <c r="D90887" s="2" t="s">
        <v>120338</v>
      </c>
    </row>
    <row r="90888" spans="1:4" x14ac:dyDescent="0.25">
      <c r="A90888" t="s">
        <v>399314</v>
      </c>
      <c r="B90888" s="2" t="s">
        <v>399315</v>
      </c>
      <c r="C90888" s="2" t="s">
        <v>399316</v>
      </c>
      <c r="D90888" s="2" t="s">
        <v>374880</v>
      </c>
    </row>
    <row r="90889" spans="1:4" x14ac:dyDescent="0.25">
      <c r="A90889" t="s">
        <v>399317</v>
      </c>
      <c r="B90889" s="2" t="s">
        <v>399318</v>
      </c>
      <c r="C90889" s="2" t="s">
        <v>399319</v>
      </c>
      <c r="D90889" s="2" t="s">
        <v>399320</v>
      </c>
    </row>
    <row r="90890" spans="1:4" x14ac:dyDescent="0.25">
      <c r="A90890" t="s">
        <v>399321</v>
      </c>
      <c r="B90890" s="2" t="s">
        <v>399322</v>
      </c>
      <c r="C90890" s="2" t="s">
        <v>399323</v>
      </c>
      <c r="D90890" s="2" t="s">
        <v>399324</v>
      </c>
    </row>
    <row r="90891" spans="1:4" x14ac:dyDescent="0.25">
      <c r="A90891" t="s">
        <v>399325</v>
      </c>
      <c r="B90891" s="2" t="s">
        <v>399326</v>
      </c>
      <c r="C90891" s="2" t="s">
        <v>399327</v>
      </c>
      <c r="D90891" s="2" t="s">
        <v>387039</v>
      </c>
    </row>
    <row r="90892" spans="1:4" x14ac:dyDescent="0.25">
      <c r="A90892" t="s">
        <v>399328</v>
      </c>
      <c r="B90892" s="2" t="s">
        <v>399329</v>
      </c>
      <c r="C90892" s="2" t="s">
        <v>399330</v>
      </c>
      <c r="D90892" s="2" t="s">
        <v>387039</v>
      </c>
    </row>
    <row r="90893" spans="1:4" x14ac:dyDescent="0.25">
      <c r="A90893" t="s">
        <v>399331</v>
      </c>
      <c r="B90893" s="2" t="s">
        <v>399332</v>
      </c>
      <c r="C90893" s="2" t="s">
        <v>399333</v>
      </c>
      <c r="D90893" s="2" t="s">
        <v>122726</v>
      </c>
    </row>
    <row r="90894" spans="1:4" x14ac:dyDescent="0.25">
      <c r="A90894" t="s">
        <v>399334</v>
      </c>
      <c r="B90894" s="2" t="s">
        <v>399335</v>
      </c>
      <c r="C90894" s="2" t="s">
        <v>399336</v>
      </c>
      <c r="D90894" s="2" t="s">
        <v>122726</v>
      </c>
    </row>
    <row r="90895" spans="1:4" x14ac:dyDescent="0.25">
      <c r="A90895" t="s">
        <v>399337</v>
      </c>
      <c r="B90895" s="2" t="s">
        <v>399338</v>
      </c>
      <c r="C90895" s="2" t="s">
        <v>399339</v>
      </c>
      <c r="D90895" s="2" t="s">
        <v>290144</v>
      </c>
    </row>
    <row r="90896" spans="1:4" x14ac:dyDescent="0.25">
      <c r="A90896" t="s">
        <v>399340</v>
      </c>
      <c r="B90896" s="2" t="s">
        <v>399341</v>
      </c>
      <c r="C90896" s="2" t="s">
        <v>399342</v>
      </c>
      <c r="D90896" s="2" t="s">
        <v>122736</v>
      </c>
    </row>
    <row r="90897" spans="1:4" x14ac:dyDescent="0.25">
      <c r="A90897" t="s">
        <v>399340</v>
      </c>
      <c r="B90897" s="2" t="s">
        <v>399343</v>
      </c>
      <c r="C90897" s="2" t="s">
        <v>399344</v>
      </c>
      <c r="D90897" s="2" t="s">
        <v>122736</v>
      </c>
    </row>
    <row r="90898" spans="1:4" x14ac:dyDescent="0.25">
      <c r="A90898" t="s">
        <v>399345</v>
      </c>
      <c r="B90898" s="2" t="s">
        <v>399346</v>
      </c>
      <c r="C90898" s="2" t="s">
        <v>399347</v>
      </c>
      <c r="D90898" s="2" t="s">
        <v>365112</v>
      </c>
    </row>
    <row r="90899" spans="1:4" x14ac:dyDescent="0.25">
      <c r="A90899" t="s">
        <v>399348</v>
      </c>
      <c r="B90899" s="2" t="s">
        <v>399349</v>
      </c>
      <c r="C90899" s="2" t="s">
        <v>399350</v>
      </c>
      <c r="D90899" s="2" t="s">
        <v>399351</v>
      </c>
    </row>
    <row r="90900" spans="1:4" x14ac:dyDescent="0.25">
      <c r="A90900" t="s">
        <v>399352</v>
      </c>
      <c r="B90900" s="2" t="s">
        <v>399353</v>
      </c>
      <c r="C90900" s="2" t="s">
        <v>399354</v>
      </c>
      <c r="D90900" s="2" t="s">
        <v>364271</v>
      </c>
    </row>
    <row r="90901" spans="1:4" x14ac:dyDescent="0.25">
      <c r="A90901" t="s">
        <v>399355</v>
      </c>
      <c r="B90901" s="2" t="s">
        <v>399356</v>
      </c>
      <c r="C90901" s="2" t="s">
        <v>399357</v>
      </c>
      <c r="D90901" s="2" t="s">
        <v>310667</v>
      </c>
    </row>
    <row r="90902" spans="1:4" x14ac:dyDescent="0.25">
      <c r="A90902" t="s">
        <v>399358</v>
      </c>
      <c r="B90902" s="2" t="s">
        <v>399359</v>
      </c>
      <c r="C90902" s="2" t="s">
        <v>399360</v>
      </c>
      <c r="D90902" s="2" t="s">
        <v>393958</v>
      </c>
    </row>
    <row r="90903" spans="1:4" x14ac:dyDescent="0.25">
      <c r="A90903" t="s">
        <v>399358</v>
      </c>
      <c r="B90903" s="2" t="s">
        <v>399361</v>
      </c>
      <c r="C90903" s="2" t="s">
        <v>399362</v>
      </c>
      <c r="D90903" s="2" t="s">
        <v>199144</v>
      </c>
    </row>
    <row r="90904" spans="1:4" x14ac:dyDescent="0.25">
      <c r="A90904" t="s">
        <v>399363</v>
      </c>
      <c r="B90904" s="2" t="s">
        <v>399364</v>
      </c>
      <c r="C90904" s="2" t="s">
        <v>399365</v>
      </c>
      <c r="D90904" s="2" t="s">
        <v>281106</v>
      </c>
    </row>
    <row r="90905" spans="1:4" x14ac:dyDescent="0.25">
      <c r="A90905" t="s">
        <v>399366</v>
      </c>
      <c r="B90905" s="2" t="s">
        <v>399367</v>
      </c>
      <c r="C90905" s="2" t="s">
        <v>399368</v>
      </c>
      <c r="D90905" s="2" t="s">
        <v>371648</v>
      </c>
    </row>
    <row r="90906" spans="1:4" x14ac:dyDescent="0.25">
      <c r="A90906" t="s">
        <v>399369</v>
      </c>
      <c r="B90906" s="2" t="s">
        <v>399370</v>
      </c>
      <c r="C90906" s="2" t="s">
        <v>399371</v>
      </c>
      <c r="D90906" s="2" t="s">
        <v>358985</v>
      </c>
    </row>
    <row r="90907" spans="1:4" x14ac:dyDescent="0.25">
      <c r="A90907" t="s">
        <v>399372</v>
      </c>
      <c r="B90907" s="2" t="s">
        <v>399373</v>
      </c>
      <c r="C90907" s="2" t="s">
        <v>399374</v>
      </c>
      <c r="D90907" s="2" t="s">
        <v>379475</v>
      </c>
    </row>
    <row r="90908" spans="1:4" x14ac:dyDescent="0.25">
      <c r="A90908" t="s">
        <v>399375</v>
      </c>
      <c r="B90908" s="2" t="s">
        <v>399376</v>
      </c>
      <c r="C90908" s="2" t="s">
        <v>399377</v>
      </c>
      <c r="D90908" s="2" t="s">
        <v>116485</v>
      </c>
    </row>
    <row r="90909" spans="1:4" x14ac:dyDescent="0.25">
      <c r="A90909" t="s">
        <v>399378</v>
      </c>
      <c r="B90909" s="2" t="s">
        <v>399379</v>
      </c>
      <c r="C90909" s="2" t="s">
        <v>399380</v>
      </c>
      <c r="D90909" s="2" t="s">
        <v>389746</v>
      </c>
    </row>
    <row r="90910" spans="1:4" x14ac:dyDescent="0.25">
      <c r="A90910" t="s">
        <v>399381</v>
      </c>
      <c r="B90910" s="2" t="s">
        <v>399382</v>
      </c>
      <c r="C90910" s="2" t="s">
        <v>399383</v>
      </c>
      <c r="D90910" s="2" t="s">
        <v>191310</v>
      </c>
    </row>
    <row r="90911" spans="1:4" x14ac:dyDescent="0.25">
      <c r="A90911" t="s">
        <v>399384</v>
      </c>
      <c r="B90911" s="2" t="s">
        <v>399385</v>
      </c>
      <c r="C90911" s="2" t="s">
        <v>399386</v>
      </c>
      <c r="D90911" s="2" t="s">
        <v>117171</v>
      </c>
    </row>
    <row r="90912" spans="1:4" x14ac:dyDescent="0.25">
      <c r="A90912" t="s">
        <v>399387</v>
      </c>
      <c r="B90912" s="2" t="s">
        <v>399388</v>
      </c>
      <c r="C90912" s="2" t="s">
        <v>399389</v>
      </c>
      <c r="D90912" s="2" t="s">
        <v>252788</v>
      </c>
    </row>
    <row r="90913" spans="1:4" x14ac:dyDescent="0.25">
      <c r="A90913" t="s">
        <v>399390</v>
      </c>
      <c r="B90913" s="2" t="s">
        <v>399391</v>
      </c>
      <c r="C90913" s="2" t="s">
        <v>399392</v>
      </c>
      <c r="D90913" s="2" t="s">
        <v>235233</v>
      </c>
    </row>
    <row r="90914" spans="1:4" x14ac:dyDescent="0.25">
      <c r="A90914" t="s">
        <v>399393</v>
      </c>
      <c r="B90914" s="2" t="s">
        <v>399394</v>
      </c>
      <c r="C90914" s="2" t="s">
        <v>399395</v>
      </c>
      <c r="D90914" s="2" t="s">
        <v>118721</v>
      </c>
    </row>
    <row r="90915" spans="1:4" x14ac:dyDescent="0.25">
      <c r="A90915" t="s">
        <v>399396</v>
      </c>
      <c r="B90915" s="2" t="s">
        <v>399397</v>
      </c>
      <c r="C90915" s="2" t="s">
        <v>399398</v>
      </c>
      <c r="D90915" s="2" t="s">
        <v>118721</v>
      </c>
    </row>
    <row r="90916" spans="1:4" x14ac:dyDescent="0.25">
      <c r="A90916" t="s">
        <v>399399</v>
      </c>
      <c r="B90916" s="2" t="s">
        <v>399400</v>
      </c>
      <c r="C90916" s="2" t="s">
        <v>399401</v>
      </c>
      <c r="D90916" s="2" t="s">
        <v>399402</v>
      </c>
    </row>
    <row r="90917" spans="1:4" x14ac:dyDescent="0.25">
      <c r="A90917" t="s">
        <v>399403</v>
      </c>
      <c r="B90917" s="2" t="s">
        <v>399404</v>
      </c>
      <c r="C90917" s="2" t="s">
        <v>399405</v>
      </c>
      <c r="D90917" s="2" t="s">
        <v>211172</v>
      </c>
    </row>
    <row r="90918" spans="1:4" x14ac:dyDescent="0.25">
      <c r="A90918" t="s">
        <v>399406</v>
      </c>
      <c r="B90918" s="2" t="s">
        <v>399407</v>
      </c>
      <c r="C90918" s="2" t="s">
        <v>399408</v>
      </c>
      <c r="D90918" s="2" t="s">
        <v>398682</v>
      </c>
    </row>
    <row r="90919" spans="1:4" x14ac:dyDescent="0.25">
      <c r="A90919" t="s">
        <v>399409</v>
      </c>
      <c r="B90919" s="2" t="s">
        <v>399410</v>
      </c>
      <c r="C90919" s="2" t="s">
        <v>399411</v>
      </c>
      <c r="D90919" s="2" t="s">
        <v>390253</v>
      </c>
    </row>
    <row r="90920" spans="1:4" x14ac:dyDescent="0.25">
      <c r="A90920" t="s">
        <v>399412</v>
      </c>
      <c r="B90920" s="2" t="s">
        <v>399413</v>
      </c>
      <c r="C90920" s="2" t="s">
        <v>399414</v>
      </c>
      <c r="D90920" s="2" t="s">
        <v>399402</v>
      </c>
    </row>
    <row r="90921" spans="1:4" x14ac:dyDescent="0.25">
      <c r="A90921" t="s">
        <v>399415</v>
      </c>
      <c r="B90921" s="2" t="s">
        <v>399416</v>
      </c>
      <c r="C90921" s="2" t="s">
        <v>399417</v>
      </c>
      <c r="D90921" s="2" t="s">
        <v>390253</v>
      </c>
    </row>
    <row r="90922" spans="1:4" x14ac:dyDescent="0.25">
      <c r="A90922" t="s">
        <v>399418</v>
      </c>
      <c r="B90922" s="2" t="s">
        <v>399419</v>
      </c>
      <c r="C90922" s="2" t="s">
        <v>399420</v>
      </c>
      <c r="D90922" s="2" t="s">
        <v>399421</v>
      </c>
    </row>
    <row r="90923" spans="1:4" x14ac:dyDescent="0.25">
      <c r="A90923" t="s">
        <v>399422</v>
      </c>
      <c r="B90923" s="2" t="s">
        <v>399423</v>
      </c>
      <c r="C90923" s="2" t="s">
        <v>399424</v>
      </c>
      <c r="D90923" s="2" t="s">
        <v>259406</v>
      </c>
    </row>
    <row r="90924" spans="1:4" x14ac:dyDescent="0.25">
      <c r="A90924" t="s">
        <v>399425</v>
      </c>
      <c r="B90924" s="2" t="s">
        <v>399426</v>
      </c>
      <c r="C90924" s="2" t="s">
        <v>399427</v>
      </c>
      <c r="D90924" s="2" t="s">
        <v>118721</v>
      </c>
    </row>
    <row r="90925" spans="1:4" x14ac:dyDescent="0.25">
      <c r="A90925" t="s">
        <v>399428</v>
      </c>
      <c r="B90925" s="2" t="s">
        <v>399429</v>
      </c>
      <c r="C90925" s="2" t="s">
        <v>399430</v>
      </c>
      <c r="D90925" s="2" t="s">
        <v>118721</v>
      </c>
    </row>
    <row r="90926" spans="1:4" x14ac:dyDescent="0.25">
      <c r="A90926" t="s">
        <v>399431</v>
      </c>
      <c r="B90926" s="2" t="s">
        <v>399432</v>
      </c>
      <c r="C90926" s="2" t="s">
        <v>399433</v>
      </c>
      <c r="D90926" s="2" t="s">
        <v>191310</v>
      </c>
    </row>
    <row r="90927" spans="1:4" x14ac:dyDescent="0.25">
      <c r="A90927" t="s">
        <v>399434</v>
      </c>
      <c r="B90927" s="2" t="s">
        <v>399435</v>
      </c>
      <c r="C90927" s="2" t="s">
        <v>399436</v>
      </c>
      <c r="D90927" s="2" t="s">
        <v>376009</v>
      </c>
    </row>
    <row r="90928" spans="1:4" x14ac:dyDescent="0.25">
      <c r="A90928" t="s">
        <v>399437</v>
      </c>
      <c r="B90928" s="2" t="s">
        <v>399438</v>
      </c>
      <c r="C90928" s="2" t="s">
        <v>399439</v>
      </c>
      <c r="D90928" s="2" t="s">
        <v>376009</v>
      </c>
    </row>
    <row r="90929" spans="1:4" x14ac:dyDescent="0.25">
      <c r="A90929" t="s">
        <v>399440</v>
      </c>
      <c r="B90929" s="2" t="s">
        <v>399441</v>
      </c>
      <c r="C90929" s="2" t="s">
        <v>399442</v>
      </c>
      <c r="D90929" s="2" t="s">
        <v>194465</v>
      </c>
    </row>
    <row r="90930" spans="1:4" x14ac:dyDescent="0.25">
      <c r="A90930" t="s">
        <v>399443</v>
      </c>
      <c r="B90930" s="2" t="s">
        <v>399444</v>
      </c>
      <c r="C90930" s="2" t="s">
        <v>399445</v>
      </c>
      <c r="D90930" s="2" t="s">
        <v>393958</v>
      </c>
    </row>
    <row r="90931" spans="1:4" x14ac:dyDescent="0.25">
      <c r="A90931" t="s">
        <v>399446</v>
      </c>
      <c r="B90931" s="2" t="s">
        <v>399447</v>
      </c>
      <c r="C90931" s="2" t="s">
        <v>399448</v>
      </c>
      <c r="D90931" s="2" t="s">
        <v>310667</v>
      </c>
    </row>
    <row r="90932" spans="1:4" x14ac:dyDescent="0.25">
      <c r="A90932" t="s">
        <v>399449</v>
      </c>
      <c r="B90932" s="2" t="s">
        <v>399450</v>
      </c>
      <c r="C90932" s="2" t="s">
        <v>399451</v>
      </c>
      <c r="D90932" s="2" t="s">
        <v>386312</v>
      </c>
    </row>
    <row r="90933" spans="1:4" x14ac:dyDescent="0.25">
      <c r="A90933" t="s">
        <v>399452</v>
      </c>
      <c r="B90933" s="2" t="s">
        <v>399453</v>
      </c>
      <c r="C90933" s="2" t="s">
        <v>399454</v>
      </c>
      <c r="D90933" s="2" t="s">
        <v>299937</v>
      </c>
    </row>
    <row r="90934" spans="1:4" x14ac:dyDescent="0.25">
      <c r="A90934" t="s">
        <v>399455</v>
      </c>
      <c r="B90934" s="2" t="s">
        <v>399456</v>
      </c>
      <c r="C90934" s="2" t="s">
        <v>399457</v>
      </c>
      <c r="D90934" s="2" t="s">
        <v>399458</v>
      </c>
    </row>
    <row r="90935" spans="1:4" x14ac:dyDescent="0.25">
      <c r="A90935" t="s">
        <v>399459</v>
      </c>
      <c r="B90935" s="2" t="s">
        <v>399460</v>
      </c>
      <c r="C90935" s="2" t="s">
        <v>399461</v>
      </c>
      <c r="D90935" s="2" t="s">
        <v>116339</v>
      </c>
    </row>
    <row r="90936" spans="1:4" x14ac:dyDescent="0.25">
      <c r="A90936" t="s">
        <v>399462</v>
      </c>
      <c r="B90936" s="2" t="s">
        <v>399463</v>
      </c>
      <c r="C90936" s="2" t="s">
        <v>399464</v>
      </c>
      <c r="D90936" s="2" t="s">
        <v>116323</v>
      </c>
    </row>
    <row r="90937" spans="1:4" x14ac:dyDescent="0.25">
      <c r="A90937" t="s">
        <v>399465</v>
      </c>
      <c r="B90937" s="2" t="s">
        <v>399466</v>
      </c>
      <c r="C90937" s="2" t="s">
        <v>399467</v>
      </c>
      <c r="D90937" s="2" t="s">
        <v>191310</v>
      </c>
    </row>
    <row r="90938" spans="1:4" x14ac:dyDescent="0.25">
      <c r="A90938" t="s">
        <v>399468</v>
      </c>
      <c r="B90938" s="2" t="s">
        <v>399469</v>
      </c>
      <c r="C90938" s="2" t="s">
        <v>399470</v>
      </c>
      <c r="D90938" s="2" t="s">
        <v>136718</v>
      </c>
    </row>
    <row r="90939" spans="1:4" x14ac:dyDescent="0.25">
      <c r="A90939" t="s">
        <v>399471</v>
      </c>
      <c r="B90939" s="2" t="s">
        <v>399472</v>
      </c>
      <c r="C90939" s="2" t="s">
        <v>399473</v>
      </c>
      <c r="D90939" s="2" t="s">
        <v>116607</v>
      </c>
    </row>
    <row r="90940" spans="1:4" x14ac:dyDescent="0.25">
      <c r="A90940" t="s">
        <v>399474</v>
      </c>
      <c r="B90940" s="2" t="s">
        <v>399475</v>
      </c>
      <c r="C90940" s="2" t="s">
        <v>399476</v>
      </c>
      <c r="D90940" s="2" t="s">
        <v>399324</v>
      </c>
    </row>
    <row r="90941" spans="1:4" x14ac:dyDescent="0.25">
      <c r="A90941" t="s">
        <v>399477</v>
      </c>
      <c r="B90941" s="2" t="s">
        <v>399478</v>
      </c>
      <c r="C90941" s="2" t="s">
        <v>399479</v>
      </c>
      <c r="D90941" s="2" t="s">
        <v>302353</v>
      </c>
    </row>
    <row r="90942" spans="1:4" x14ac:dyDescent="0.25">
      <c r="A90942" t="s">
        <v>399480</v>
      </c>
      <c r="B90942" s="2" t="s">
        <v>399481</v>
      </c>
      <c r="C90942" s="2" t="s">
        <v>399482</v>
      </c>
      <c r="D90942" s="2" t="s">
        <v>248528</v>
      </c>
    </row>
    <row r="90943" spans="1:4" x14ac:dyDescent="0.25">
      <c r="A90943" t="s">
        <v>399483</v>
      </c>
      <c r="B90943" s="2" t="s">
        <v>399484</v>
      </c>
      <c r="C90943" s="2" t="s">
        <v>399485</v>
      </c>
      <c r="D90943" s="2" t="s">
        <v>399324</v>
      </c>
    </row>
    <row r="90944" spans="1:4" x14ac:dyDescent="0.25">
      <c r="A90944" t="s">
        <v>399486</v>
      </c>
      <c r="B90944" s="2" t="s">
        <v>399487</v>
      </c>
      <c r="C90944" s="2" t="s">
        <v>399488</v>
      </c>
      <c r="D90944" s="2" t="s">
        <v>372269</v>
      </c>
    </row>
    <row r="90945" spans="1:4" x14ac:dyDescent="0.25">
      <c r="A90945" t="s">
        <v>399489</v>
      </c>
      <c r="B90945" s="2" t="s">
        <v>399490</v>
      </c>
      <c r="C90945" s="2" t="s">
        <v>399491</v>
      </c>
      <c r="D90945" s="2" t="s">
        <v>399324</v>
      </c>
    </row>
    <row r="90946" spans="1:4" x14ac:dyDescent="0.25">
      <c r="A90946" t="s">
        <v>399492</v>
      </c>
      <c r="B90946" s="2" t="s">
        <v>399493</v>
      </c>
      <c r="C90946" s="2" t="s">
        <v>399494</v>
      </c>
      <c r="D90946" s="2" t="s">
        <v>116607</v>
      </c>
    </row>
    <row r="90947" spans="1:4" x14ac:dyDescent="0.25">
      <c r="A90947" t="s">
        <v>399495</v>
      </c>
      <c r="B90947" s="2" t="s">
        <v>399496</v>
      </c>
      <c r="C90947" s="2" t="s">
        <v>399497</v>
      </c>
      <c r="D90947" s="2" t="s">
        <v>128005</v>
      </c>
    </row>
    <row r="90948" spans="1:4" x14ac:dyDescent="0.25">
      <c r="A90948" t="s">
        <v>399498</v>
      </c>
      <c r="B90948" s="2" t="s">
        <v>399499</v>
      </c>
      <c r="C90948" s="2" t="s">
        <v>399500</v>
      </c>
      <c r="D90948" s="2" t="s">
        <v>259406</v>
      </c>
    </row>
    <row r="90949" spans="1:4" x14ac:dyDescent="0.25">
      <c r="A90949" t="s">
        <v>399501</v>
      </c>
      <c r="B90949" s="2" t="s">
        <v>399502</v>
      </c>
      <c r="C90949" s="2" t="s">
        <v>399503</v>
      </c>
      <c r="D90949" s="2" t="s">
        <v>117105</v>
      </c>
    </row>
    <row r="90950" spans="1:4" x14ac:dyDescent="0.25">
      <c r="A90950" t="s">
        <v>399504</v>
      </c>
      <c r="B90950" s="2" t="s">
        <v>399505</v>
      </c>
      <c r="C90950" s="2" t="s">
        <v>399506</v>
      </c>
      <c r="D90950" s="2" t="s">
        <v>118141</v>
      </c>
    </row>
    <row r="90951" spans="1:4" x14ac:dyDescent="0.25">
      <c r="A90951" t="s">
        <v>399507</v>
      </c>
      <c r="B90951" s="2" t="s">
        <v>399508</v>
      </c>
      <c r="C90951" s="2" t="s">
        <v>399509</v>
      </c>
      <c r="D90951" s="2" t="s">
        <v>399510</v>
      </c>
    </row>
    <row r="90952" spans="1:4" x14ac:dyDescent="0.25">
      <c r="A90952" t="s">
        <v>399511</v>
      </c>
      <c r="B90952" s="2" t="s">
        <v>399512</v>
      </c>
      <c r="C90952" s="2" t="s">
        <v>399513</v>
      </c>
      <c r="D90952" s="2" t="s">
        <v>191310</v>
      </c>
    </row>
    <row r="90953" spans="1:4" x14ac:dyDescent="0.25">
      <c r="A90953" t="s">
        <v>399514</v>
      </c>
      <c r="B90953" s="2" t="s">
        <v>399515</v>
      </c>
      <c r="C90953" s="2" t="s">
        <v>399516</v>
      </c>
      <c r="D90953" s="2" t="s">
        <v>259406</v>
      </c>
    </row>
    <row r="90954" spans="1:4" x14ac:dyDescent="0.25">
      <c r="A90954" t="s">
        <v>399517</v>
      </c>
      <c r="B90954" s="2" t="s">
        <v>399518</v>
      </c>
      <c r="C90954" s="2" t="s">
        <v>399519</v>
      </c>
      <c r="D90954" s="2" t="s">
        <v>252880</v>
      </c>
    </row>
    <row r="90955" spans="1:4" x14ac:dyDescent="0.25">
      <c r="A90955" t="s">
        <v>399520</v>
      </c>
      <c r="B90955" s="2" t="s">
        <v>399521</v>
      </c>
      <c r="C90955" s="2" t="s">
        <v>399522</v>
      </c>
      <c r="D90955" s="2" t="s">
        <v>399324</v>
      </c>
    </row>
    <row r="90956" spans="1:4" x14ac:dyDescent="0.25">
      <c r="A90956" t="s">
        <v>399523</v>
      </c>
      <c r="B90956" s="2" t="s">
        <v>399524</v>
      </c>
      <c r="C90956" s="2" t="s">
        <v>399525</v>
      </c>
      <c r="D90956" s="2" t="s">
        <v>259406</v>
      </c>
    </row>
    <row r="90957" spans="1:4" x14ac:dyDescent="0.25">
      <c r="A90957" t="s">
        <v>399526</v>
      </c>
      <c r="B90957" s="2" t="s">
        <v>399527</v>
      </c>
      <c r="C90957" s="2" t="s">
        <v>399528</v>
      </c>
      <c r="D90957" s="2" t="s">
        <v>388918</v>
      </c>
    </row>
    <row r="90958" spans="1:4" x14ac:dyDescent="0.25">
      <c r="A90958" t="s">
        <v>399529</v>
      </c>
      <c r="B90958" s="2" t="s">
        <v>399530</v>
      </c>
      <c r="C90958" s="2" t="s">
        <v>399531</v>
      </c>
      <c r="D90958" s="2" t="s">
        <v>310667</v>
      </c>
    </row>
    <row r="90959" spans="1:4" x14ac:dyDescent="0.25">
      <c r="A90959" t="s">
        <v>399532</v>
      </c>
      <c r="B90959" s="2" t="s">
        <v>399533</v>
      </c>
      <c r="C90959" s="2" t="s">
        <v>399534</v>
      </c>
      <c r="D90959" s="2" t="s">
        <v>393958</v>
      </c>
    </row>
    <row r="90960" spans="1:4" x14ac:dyDescent="0.25">
      <c r="A90960" t="s">
        <v>399535</v>
      </c>
      <c r="B90960" s="2" t="s">
        <v>399536</v>
      </c>
      <c r="C90960" s="2" t="s">
        <v>399537</v>
      </c>
      <c r="D90960" s="2" t="s">
        <v>390253</v>
      </c>
    </row>
    <row r="90961" spans="1:4" x14ac:dyDescent="0.25">
      <c r="A90961" t="s">
        <v>399538</v>
      </c>
      <c r="B90961" s="2" t="s">
        <v>399539</v>
      </c>
      <c r="C90961" s="2" t="s">
        <v>399540</v>
      </c>
      <c r="D90961" s="2" t="s">
        <v>268863</v>
      </c>
    </row>
    <row r="90962" spans="1:4" x14ac:dyDescent="0.25">
      <c r="A90962" t="s">
        <v>399541</v>
      </c>
      <c r="B90962" s="2" t="s">
        <v>399542</v>
      </c>
      <c r="C90962" s="2" t="s">
        <v>399543</v>
      </c>
      <c r="D90962" s="2" t="s">
        <v>399544</v>
      </c>
    </row>
    <row r="90963" spans="1:4" x14ac:dyDescent="0.25">
      <c r="A90963" t="s">
        <v>399545</v>
      </c>
      <c r="B90963" s="2" t="s">
        <v>399546</v>
      </c>
      <c r="C90963" s="2" t="s">
        <v>399547</v>
      </c>
      <c r="D90963" s="2" t="s">
        <v>390253</v>
      </c>
    </row>
    <row r="90964" spans="1:4" x14ac:dyDescent="0.25">
      <c r="A90964" t="s">
        <v>399548</v>
      </c>
      <c r="B90964" s="2" t="s">
        <v>399549</v>
      </c>
      <c r="C90964" s="2" t="s">
        <v>399550</v>
      </c>
      <c r="D90964" s="2" t="s">
        <v>131885</v>
      </c>
    </row>
    <row r="90965" spans="1:4" x14ac:dyDescent="0.25">
      <c r="A90965" t="s">
        <v>399551</v>
      </c>
      <c r="B90965" s="2" t="s">
        <v>399552</v>
      </c>
      <c r="C90965" s="2" t="s">
        <v>399553</v>
      </c>
      <c r="D90965" s="2" t="s">
        <v>399554</v>
      </c>
    </row>
    <row r="90966" spans="1:4" x14ac:dyDescent="0.25">
      <c r="A90966" t="s">
        <v>399555</v>
      </c>
      <c r="B90966" s="2" t="s">
        <v>399556</v>
      </c>
      <c r="C90966" s="2" t="s">
        <v>399557</v>
      </c>
      <c r="D90966" s="2" t="s">
        <v>192863</v>
      </c>
    </row>
    <row r="90967" spans="1:4" x14ac:dyDescent="0.25">
      <c r="A90967" t="s">
        <v>399558</v>
      </c>
      <c r="B90967" s="2" t="s">
        <v>399559</v>
      </c>
      <c r="C90967" s="2" t="s">
        <v>399560</v>
      </c>
      <c r="D90967" s="2" t="s">
        <v>387303</v>
      </c>
    </row>
    <row r="90968" spans="1:4" x14ac:dyDescent="0.25">
      <c r="A90968" t="s">
        <v>399561</v>
      </c>
      <c r="B90968" s="2" t="s">
        <v>399562</v>
      </c>
      <c r="C90968" s="2" t="s">
        <v>399563</v>
      </c>
      <c r="D90968" s="2" t="s">
        <v>390253</v>
      </c>
    </row>
    <row r="90969" spans="1:4" x14ac:dyDescent="0.25">
      <c r="A90969" t="s">
        <v>399564</v>
      </c>
      <c r="B90969" s="2" t="s">
        <v>399565</v>
      </c>
      <c r="C90969" s="2" t="s">
        <v>399566</v>
      </c>
      <c r="D90969" s="2" t="s">
        <v>397968</v>
      </c>
    </row>
    <row r="90970" spans="1:4" x14ac:dyDescent="0.25">
      <c r="A90970" t="s">
        <v>399567</v>
      </c>
      <c r="B90970" s="2" t="s">
        <v>399568</v>
      </c>
      <c r="C90970" s="2" t="s">
        <v>399569</v>
      </c>
      <c r="D90970" s="2" t="s">
        <v>191310</v>
      </c>
    </row>
    <row r="90971" spans="1:4" x14ac:dyDescent="0.25">
      <c r="A90971" t="s">
        <v>399570</v>
      </c>
      <c r="B90971" s="2" t="s">
        <v>399571</v>
      </c>
      <c r="C90971" s="2" t="s">
        <v>399572</v>
      </c>
      <c r="D90971" s="2" t="s">
        <v>209959</v>
      </c>
    </row>
    <row r="90972" spans="1:4" x14ac:dyDescent="0.25">
      <c r="A90972" t="s">
        <v>399573</v>
      </c>
      <c r="B90972" s="2" t="s">
        <v>399574</v>
      </c>
      <c r="C90972" s="2" t="s">
        <v>399575</v>
      </c>
      <c r="D90972" s="2" t="s">
        <v>116189</v>
      </c>
    </row>
    <row r="90973" spans="1:4" x14ac:dyDescent="0.25">
      <c r="A90973" t="s">
        <v>399576</v>
      </c>
      <c r="B90973" s="2" t="s">
        <v>399577</v>
      </c>
      <c r="C90973" s="2" t="s">
        <v>399578</v>
      </c>
      <c r="D90973" s="2" t="s">
        <v>116607</v>
      </c>
    </row>
    <row r="90974" spans="1:4" x14ac:dyDescent="0.25">
      <c r="A90974" t="s">
        <v>399579</v>
      </c>
      <c r="B90974" s="2" t="s">
        <v>399580</v>
      </c>
      <c r="C90974" s="2" t="s">
        <v>399581</v>
      </c>
      <c r="D90974" s="2" t="s">
        <v>399582</v>
      </c>
    </row>
    <row r="90975" spans="1:4" x14ac:dyDescent="0.25">
      <c r="A90975" t="s">
        <v>399583</v>
      </c>
      <c r="B90975" s="2" t="s">
        <v>399584</v>
      </c>
      <c r="C90975" s="2" t="s">
        <v>399585</v>
      </c>
      <c r="D90975" s="2" t="s">
        <v>150206</v>
      </c>
    </row>
    <row r="90976" spans="1:4" x14ac:dyDescent="0.25">
      <c r="A90976" t="s">
        <v>399586</v>
      </c>
      <c r="B90976" s="2" t="s">
        <v>399587</v>
      </c>
      <c r="C90976" s="2" t="s">
        <v>399588</v>
      </c>
      <c r="D90976" s="2" t="s">
        <v>116607</v>
      </c>
    </row>
    <row r="90977" spans="1:4" x14ac:dyDescent="0.25">
      <c r="A90977" t="s">
        <v>399589</v>
      </c>
      <c r="B90977" s="2" t="s">
        <v>399590</v>
      </c>
      <c r="C90977" s="2" t="s">
        <v>399591</v>
      </c>
      <c r="D90977" s="2" t="s">
        <v>234116</v>
      </c>
    </row>
    <row r="90978" spans="1:4" x14ac:dyDescent="0.25">
      <c r="A90978" t="s">
        <v>399592</v>
      </c>
      <c r="B90978" s="2" t="s">
        <v>399593</v>
      </c>
      <c r="C90978" s="2" t="s">
        <v>399594</v>
      </c>
      <c r="D90978" s="2" t="s">
        <v>172201</v>
      </c>
    </row>
    <row r="90979" spans="1:4" x14ac:dyDescent="0.25">
      <c r="A90979" t="s">
        <v>399595</v>
      </c>
      <c r="B90979" s="2" t="s">
        <v>399596</v>
      </c>
      <c r="C90979" s="2" t="s">
        <v>399597</v>
      </c>
      <c r="D90979" s="2" t="s">
        <v>207685</v>
      </c>
    </row>
    <row r="90980" spans="1:4" x14ac:dyDescent="0.25">
      <c r="A90980" t="s">
        <v>399598</v>
      </c>
      <c r="B90980" s="2" t="s">
        <v>399599</v>
      </c>
      <c r="C90980" s="2" t="s">
        <v>399600</v>
      </c>
      <c r="D90980" s="2" t="s">
        <v>116323</v>
      </c>
    </row>
    <row r="90981" spans="1:4" x14ac:dyDescent="0.25">
      <c r="A90981" t="s">
        <v>399601</v>
      </c>
      <c r="B90981" s="2" t="s">
        <v>399602</v>
      </c>
      <c r="C90981" s="2" t="s">
        <v>399603</v>
      </c>
      <c r="D90981" s="2" t="s">
        <v>116607</v>
      </c>
    </row>
    <row r="90982" spans="1:4" x14ac:dyDescent="0.25">
      <c r="A90982" t="s">
        <v>399604</v>
      </c>
      <c r="B90982" s="2" t="s">
        <v>399605</v>
      </c>
      <c r="C90982" s="2" t="s">
        <v>399606</v>
      </c>
      <c r="D90982" s="2" t="s">
        <v>364271</v>
      </c>
    </row>
    <row r="90983" spans="1:4" x14ac:dyDescent="0.25">
      <c r="A90983" t="s">
        <v>399607</v>
      </c>
      <c r="B90983" s="2" t="s">
        <v>399608</v>
      </c>
      <c r="C90983" s="2" t="s">
        <v>399609</v>
      </c>
      <c r="D90983" s="2" t="s">
        <v>375951</v>
      </c>
    </row>
    <row r="90984" spans="1:4" x14ac:dyDescent="0.25">
      <c r="A90984" t="s">
        <v>399610</v>
      </c>
      <c r="B90984" s="2" t="s">
        <v>399611</v>
      </c>
      <c r="C90984" s="2" t="s">
        <v>399612</v>
      </c>
      <c r="D90984" s="2" t="s">
        <v>117252</v>
      </c>
    </row>
    <row r="90985" spans="1:4" x14ac:dyDescent="0.25">
      <c r="A90985" t="s">
        <v>399613</v>
      </c>
      <c r="B90985" s="2" t="s">
        <v>399614</v>
      </c>
      <c r="C90985" s="2" t="s">
        <v>399615</v>
      </c>
      <c r="D90985" s="2" t="s">
        <v>193200</v>
      </c>
    </row>
    <row r="90986" spans="1:4" x14ac:dyDescent="0.25">
      <c r="A90986" t="s">
        <v>399616</v>
      </c>
      <c r="B90986" s="2" t="s">
        <v>399617</v>
      </c>
      <c r="C90986" s="2" t="s">
        <v>399618</v>
      </c>
      <c r="D90986" s="2" t="s">
        <v>158694</v>
      </c>
    </row>
    <row r="90987" spans="1:4" x14ac:dyDescent="0.25">
      <c r="A90987" t="s">
        <v>399619</v>
      </c>
      <c r="B90987" s="2" t="s">
        <v>399620</v>
      </c>
      <c r="C90987" s="2" t="s">
        <v>399621</v>
      </c>
      <c r="D90987" s="2" t="s">
        <v>399622</v>
      </c>
    </row>
    <row r="90988" spans="1:4" x14ac:dyDescent="0.25">
      <c r="A90988" t="s">
        <v>399623</v>
      </c>
      <c r="B90988" s="2" t="s">
        <v>399624</v>
      </c>
      <c r="C90988" s="2" t="s">
        <v>399625</v>
      </c>
      <c r="D90988" s="2" t="s">
        <v>164590</v>
      </c>
    </row>
    <row r="90989" spans="1:4" x14ac:dyDescent="0.25">
      <c r="A90989" t="s">
        <v>399626</v>
      </c>
      <c r="B90989" s="2" t="s">
        <v>399627</v>
      </c>
      <c r="C90989" s="2" t="s">
        <v>399628</v>
      </c>
      <c r="D90989" s="2" t="s">
        <v>116161</v>
      </c>
    </row>
    <row r="90990" spans="1:4" x14ac:dyDescent="0.25">
      <c r="A90990" t="s">
        <v>399629</v>
      </c>
      <c r="B90990" s="2" t="s">
        <v>399630</v>
      </c>
      <c r="C90990" s="2" t="s">
        <v>399631</v>
      </c>
      <c r="D90990" s="2" t="s">
        <v>310667</v>
      </c>
    </row>
    <row r="90991" spans="1:4" x14ac:dyDescent="0.25">
      <c r="A90991" t="s">
        <v>399632</v>
      </c>
      <c r="B90991" s="2" t="s">
        <v>399633</v>
      </c>
      <c r="C90991" s="2" t="s">
        <v>399634</v>
      </c>
      <c r="D90991" s="2" t="s">
        <v>194465</v>
      </c>
    </row>
    <row r="90992" spans="1:4" x14ac:dyDescent="0.25">
      <c r="A90992" t="s">
        <v>399635</v>
      </c>
      <c r="B90992" s="2" t="s">
        <v>399636</v>
      </c>
      <c r="C90992" s="2" t="s">
        <v>399637</v>
      </c>
      <c r="D90992" s="2" t="s">
        <v>393958</v>
      </c>
    </row>
    <row r="90993" spans="1:4" x14ac:dyDescent="0.25">
      <c r="A90993" t="s">
        <v>399638</v>
      </c>
      <c r="B90993" s="2" t="s">
        <v>399639</v>
      </c>
      <c r="C90993" s="2" t="s">
        <v>399640</v>
      </c>
      <c r="D90993" s="2" t="s">
        <v>390253</v>
      </c>
    </row>
    <row r="90994" spans="1:4" x14ac:dyDescent="0.25">
      <c r="A90994" t="s">
        <v>399641</v>
      </c>
      <c r="B90994" s="2" t="s">
        <v>399642</v>
      </c>
      <c r="C90994" s="2" t="s">
        <v>399643</v>
      </c>
      <c r="D90994" s="2" t="s">
        <v>191310</v>
      </c>
    </row>
    <row r="90995" spans="1:4" x14ac:dyDescent="0.25">
      <c r="A90995" t="s">
        <v>399644</v>
      </c>
      <c r="B90995" s="2" t="s">
        <v>399645</v>
      </c>
      <c r="C90995" s="2" t="s">
        <v>399646</v>
      </c>
      <c r="D90995" s="2" t="s">
        <v>399647</v>
      </c>
    </row>
    <row r="90996" spans="1:4" x14ac:dyDescent="0.25">
      <c r="A90996" t="s">
        <v>399648</v>
      </c>
      <c r="B90996" s="2" t="s">
        <v>399649</v>
      </c>
      <c r="C90996" s="2" t="s">
        <v>399650</v>
      </c>
      <c r="D90996" s="2" t="s">
        <v>399651</v>
      </c>
    </row>
    <row r="90997" spans="1:4" x14ac:dyDescent="0.25">
      <c r="A90997" t="s">
        <v>399652</v>
      </c>
      <c r="B90997" s="2" t="s">
        <v>399653</v>
      </c>
      <c r="C90997" s="2" t="s">
        <v>399654</v>
      </c>
      <c r="D90997" s="2" t="s">
        <v>399655</v>
      </c>
    </row>
    <row r="90998" spans="1:4" x14ac:dyDescent="0.25">
      <c r="A90998" t="s">
        <v>399656</v>
      </c>
      <c r="B90998" s="2" t="s">
        <v>399657</v>
      </c>
      <c r="C90998" s="2" t="s">
        <v>399658</v>
      </c>
      <c r="D90998" s="2" t="s">
        <v>156542</v>
      </c>
    </row>
    <row r="90999" spans="1:4" x14ac:dyDescent="0.25">
      <c r="A90999" t="s">
        <v>399659</v>
      </c>
      <c r="B90999" s="2" t="s">
        <v>399660</v>
      </c>
      <c r="C90999" s="2" t="s">
        <v>399661</v>
      </c>
      <c r="D90999" s="2" t="s">
        <v>399662</v>
      </c>
    </row>
    <row r="91000" spans="1:4" x14ac:dyDescent="0.25">
      <c r="A91000" t="s">
        <v>399663</v>
      </c>
      <c r="B91000" s="2" t="s">
        <v>399664</v>
      </c>
      <c r="C91000" s="2" t="s">
        <v>399665</v>
      </c>
      <c r="D91000" s="2" t="s">
        <v>358985</v>
      </c>
    </row>
    <row r="91001" spans="1:4" x14ac:dyDescent="0.25">
      <c r="A91001" t="s">
        <v>399666</v>
      </c>
      <c r="B91001" s="2" t="s">
        <v>399667</v>
      </c>
      <c r="C91001" s="2" t="s">
        <v>399668</v>
      </c>
      <c r="D91001" s="2" t="s">
        <v>235735</v>
      </c>
    </row>
    <row r="91002" spans="1:4" x14ac:dyDescent="0.25">
      <c r="A91002" t="s">
        <v>399669</v>
      </c>
      <c r="B91002" s="2" t="s">
        <v>399670</v>
      </c>
      <c r="C91002" s="2" t="s">
        <v>399671</v>
      </c>
      <c r="D91002" s="2" t="s">
        <v>191310</v>
      </c>
    </row>
    <row r="91003" spans="1:4" x14ac:dyDescent="0.25">
      <c r="A91003" t="s">
        <v>399672</v>
      </c>
      <c r="B91003" s="2" t="s">
        <v>399673</v>
      </c>
      <c r="C91003" s="2" t="s">
        <v>399674</v>
      </c>
      <c r="D91003" s="2" t="s">
        <v>397922</v>
      </c>
    </row>
    <row r="91004" spans="1:4" x14ac:dyDescent="0.25">
      <c r="A91004" t="s">
        <v>399675</v>
      </c>
      <c r="B91004" s="2" t="s">
        <v>399676</v>
      </c>
      <c r="C91004" s="2" t="s">
        <v>399677</v>
      </c>
      <c r="D91004" s="2" t="s">
        <v>118980</v>
      </c>
    </row>
    <row r="91005" spans="1:4" x14ac:dyDescent="0.25">
      <c r="A91005" t="s">
        <v>399678</v>
      </c>
      <c r="B91005" s="2" t="s">
        <v>399679</v>
      </c>
      <c r="C91005" s="2" t="s">
        <v>399680</v>
      </c>
      <c r="D91005" s="2" t="s">
        <v>126092</v>
      </c>
    </row>
    <row r="91006" spans="1:4" x14ac:dyDescent="0.25">
      <c r="A91006" t="s">
        <v>399681</v>
      </c>
      <c r="B91006" s="2" t="s">
        <v>399682</v>
      </c>
      <c r="C91006" s="2" t="s">
        <v>399683</v>
      </c>
      <c r="D91006" s="2" t="s">
        <v>399684</v>
      </c>
    </row>
    <row r="91007" spans="1:4" x14ac:dyDescent="0.25">
      <c r="A91007" t="s">
        <v>399685</v>
      </c>
      <c r="B91007" s="2" t="s">
        <v>399686</v>
      </c>
      <c r="C91007" s="2" t="s">
        <v>399687</v>
      </c>
      <c r="D91007" s="2" t="s">
        <v>389625</v>
      </c>
    </row>
    <row r="91008" spans="1:4" x14ac:dyDescent="0.25">
      <c r="A91008" t="s">
        <v>399688</v>
      </c>
      <c r="B91008" s="2" t="s">
        <v>399689</v>
      </c>
      <c r="C91008" s="2" t="s">
        <v>399690</v>
      </c>
      <c r="D91008" s="2" t="s">
        <v>191310</v>
      </c>
    </row>
    <row r="91009" spans="1:4" x14ac:dyDescent="0.25">
      <c r="A91009" t="s">
        <v>399691</v>
      </c>
      <c r="B91009" s="2" t="s">
        <v>399692</v>
      </c>
      <c r="C91009" s="2" t="s">
        <v>399693</v>
      </c>
      <c r="D91009" s="2" t="s">
        <v>159756</v>
      </c>
    </row>
    <row r="91010" spans="1:4" x14ac:dyDescent="0.25">
      <c r="A91010" t="s">
        <v>399694</v>
      </c>
      <c r="B91010" s="2" t="s">
        <v>399695</v>
      </c>
      <c r="C91010" s="2" t="s">
        <v>399696</v>
      </c>
      <c r="D91010" s="2" t="s">
        <v>398936</v>
      </c>
    </row>
    <row r="91011" spans="1:4" x14ac:dyDescent="0.25">
      <c r="A91011" t="s">
        <v>399697</v>
      </c>
      <c r="B91011" s="2" t="s">
        <v>399698</v>
      </c>
      <c r="C91011" s="2" t="s">
        <v>399699</v>
      </c>
      <c r="D91011" s="2" t="s">
        <v>399700</v>
      </c>
    </row>
    <row r="91012" spans="1:4" x14ac:dyDescent="0.25">
      <c r="A91012" t="s">
        <v>399701</v>
      </c>
      <c r="B91012" s="2" t="s">
        <v>399702</v>
      </c>
      <c r="C91012" s="2" t="s">
        <v>399703</v>
      </c>
      <c r="D91012" s="2" t="s">
        <v>194817</v>
      </c>
    </row>
    <row r="91013" spans="1:4" x14ac:dyDescent="0.25">
      <c r="A91013" t="s">
        <v>399704</v>
      </c>
      <c r="B91013" s="2" t="s">
        <v>399705</v>
      </c>
      <c r="C91013" s="2" t="s">
        <v>399706</v>
      </c>
      <c r="D91013" s="2" t="s">
        <v>399700</v>
      </c>
    </row>
    <row r="91014" spans="1:4" x14ac:dyDescent="0.25">
      <c r="A91014" t="s">
        <v>399707</v>
      </c>
      <c r="B91014" s="2" t="s">
        <v>399708</v>
      </c>
      <c r="C91014" s="2" t="s">
        <v>399709</v>
      </c>
      <c r="D91014" s="2" t="s">
        <v>399710</v>
      </c>
    </row>
    <row r="91015" spans="1:4" x14ac:dyDescent="0.25">
      <c r="A91015" t="s">
        <v>399711</v>
      </c>
      <c r="B91015" s="2" t="s">
        <v>399712</v>
      </c>
      <c r="C91015" s="2" t="s">
        <v>399713</v>
      </c>
      <c r="D91015" s="2" t="s">
        <v>143354</v>
      </c>
    </row>
    <row r="91016" spans="1:4" x14ac:dyDescent="0.25">
      <c r="A91016" t="s">
        <v>399714</v>
      </c>
      <c r="B91016" s="2" t="s">
        <v>399715</v>
      </c>
      <c r="C91016" s="2" t="s">
        <v>399716</v>
      </c>
      <c r="D91016" s="2" t="s">
        <v>205249</v>
      </c>
    </row>
    <row r="91017" spans="1:4" x14ac:dyDescent="0.25">
      <c r="A91017" t="s">
        <v>399717</v>
      </c>
      <c r="B91017" s="2" t="s">
        <v>399718</v>
      </c>
      <c r="C91017" s="2" t="s">
        <v>399719</v>
      </c>
      <c r="D91017" s="2" t="s">
        <v>116607</v>
      </c>
    </row>
    <row r="91018" spans="1:4" x14ac:dyDescent="0.25">
      <c r="A91018" t="s">
        <v>399720</v>
      </c>
      <c r="B91018" s="2" t="s">
        <v>399721</v>
      </c>
      <c r="C91018" s="2" t="s">
        <v>237352</v>
      </c>
      <c r="D91018" s="2" t="s">
        <v>116267</v>
      </c>
    </row>
    <row r="91019" spans="1:4" x14ac:dyDescent="0.25">
      <c r="A91019" t="s">
        <v>399722</v>
      </c>
      <c r="B91019" s="2" t="s">
        <v>399723</v>
      </c>
      <c r="C91019" s="2" t="s">
        <v>399724</v>
      </c>
      <c r="D91019" s="2" t="s">
        <v>143354</v>
      </c>
    </row>
    <row r="91020" spans="1:4" x14ac:dyDescent="0.25">
      <c r="A91020" t="s">
        <v>399725</v>
      </c>
      <c r="B91020" s="2" t="s">
        <v>399726</v>
      </c>
      <c r="C91020" s="2" t="s">
        <v>399727</v>
      </c>
      <c r="D91020" s="2" t="s">
        <v>116161</v>
      </c>
    </row>
    <row r="91021" spans="1:4" x14ac:dyDescent="0.25">
      <c r="A91021" t="s">
        <v>399728</v>
      </c>
      <c r="B91021" s="2" t="s">
        <v>399729</v>
      </c>
      <c r="C91021" s="2" t="s">
        <v>399730</v>
      </c>
      <c r="D91021" s="2" t="s">
        <v>310667</v>
      </c>
    </row>
    <row r="91022" spans="1:4" x14ac:dyDescent="0.25">
      <c r="A91022" t="s">
        <v>399731</v>
      </c>
      <c r="B91022" s="2" t="s">
        <v>399732</v>
      </c>
      <c r="C91022" s="2" t="s">
        <v>399733</v>
      </c>
      <c r="D91022" s="2" t="s">
        <v>393958</v>
      </c>
    </row>
    <row r="91023" spans="1:4" x14ac:dyDescent="0.25">
      <c r="A91023" t="s">
        <v>399734</v>
      </c>
      <c r="B91023" s="2" t="s">
        <v>399735</v>
      </c>
      <c r="C91023" s="2" t="s">
        <v>399736</v>
      </c>
      <c r="D91023" s="2" t="s">
        <v>375303</v>
      </c>
    </row>
    <row r="91024" spans="1:4" x14ac:dyDescent="0.25">
      <c r="A91024" t="s">
        <v>399737</v>
      </c>
      <c r="B91024" s="2" t="s">
        <v>399738</v>
      </c>
      <c r="C91024" s="2" t="s">
        <v>399739</v>
      </c>
      <c r="D91024" s="2" t="s">
        <v>143354</v>
      </c>
    </row>
    <row r="91025" spans="1:4" x14ac:dyDescent="0.25">
      <c r="A91025" t="s">
        <v>399740</v>
      </c>
      <c r="B91025" s="2" t="s">
        <v>399741</v>
      </c>
      <c r="C91025" s="2" t="s">
        <v>399742</v>
      </c>
      <c r="D91025" s="2" t="s">
        <v>350225</v>
      </c>
    </row>
    <row r="91026" spans="1:4" x14ac:dyDescent="0.25">
      <c r="A91026" t="s">
        <v>399743</v>
      </c>
      <c r="B91026" s="2" t="s">
        <v>399744</v>
      </c>
      <c r="C91026" s="2" t="s">
        <v>399745</v>
      </c>
      <c r="D91026" s="2" t="s">
        <v>235233</v>
      </c>
    </row>
    <row r="91027" spans="1:4" x14ac:dyDescent="0.25">
      <c r="A91027" t="s">
        <v>399746</v>
      </c>
      <c r="B91027" s="2" t="s">
        <v>399747</v>
      </c>
      <c r="C91027" s="2" t="s">
        <v>399748</v>
      </c>
      <c r="D91027" s="2" t="s">
        <v>143354</v>
      </c>
    </row>
    <row r="91028" spans="1:4" x14ac:dyDescent="0.25">
      <c r="A91028" t="s">
        <v>399749</v>
      </c>
      <c r="B91028" s="2" t="s">
        <v>399750</v>
      </c>
      <c r="C91028" s="2" t="s">
        <v>399751</v>
      </c>
      <c r="D91028" s="2" t="s">
        <v>396791</v>
      </c>
    </row>
    <row r="91029" spans="1:4" x14ac:dyDescent="0.25">
      <c r="A91029" t="s">
        <v>399752</v>
      </c>
      <c r="B91029" s="2" t="s">
        <v>399753</v>
      </c>
      <c r="C91029" s="2" t="s">
        <v>399754</v>
      </c>
      <c r="D91029" s="2" t="s">
        <v>399755</v>
      </c>
    </row>
    <row r="91030" spans="1:4" x14ac:dyDescent="0.25">
      <c r="A91030" t="s">
        <v>399756</v>
      </c>
      <c r="B91030" s="2" t="s">
        <v>399757</v>
      </c>
      <c r="C91030" s="2" t="s">
        <v>399758</v>
      </c>
      <c r="D91030" s="2" t="s">
        <v>399759</v>
      </c>
    </row>
    <row r="91031" spans="1:4" x14ac:dyDescent="0.25">
      <c r="A91031" t="s">
        <v>399760</v>
      </c>
      <c r="B91031" s="2" t="s">
        <v>399761</v>
      </c>
      <c r="C91031" s="2" t="s">
        <v>399762</v>
      </c>
      <c r="D91031" s="2" t="s">
        <v>143354</v>
      </c>
    </row>
    <row r="91032" spans="1:4" x14ac:dyDescent="0.25">
      <c r="A91032" t="s">
        <v>399763</v>
      </c>
      <c r="B91032" s="2" t="s">
        <v>399764</v>
      </c>
      <c r="C91032" s="2" t="s">
        <v>399765</v>
      </c>
      <c r="D91032" s="2" t="s">
        <v>399766</v>
      </c>
    </row>
    <row r="91033" spans="1:4" x14ac:dyDescent="0.25">
      <c r="A91033" t="s">
        <v>399767</v>
      </c>
      <c r="B91033" s="2" t="s">
        <v>399768</v>
      </c>
      <c r="C91033" s="2" t="s">
        <v>399769</v>
      </c>
      <c r="D91033" s="2" t="s">
        <v>399766</v>
      </c>
    </row>
    <row r="91034" spans="1:4" x14ac:dyDescent="0.25">
      <c r="A91034" t="s">
        <v>399770</v>
      </c>
      <c r="B91034" s="2" t="s">
        <v>399771</v>
      </c>
      <c r="C91034" s="2" t="s">
        <v>399765</v>
      </c>
      <c r="D91034" s="2" t="s">
        <v>399772</v>
      </c>
    </row>
    <row r="91035" spans="1:4" x14ac:dyDescent="0.25">
      <c r="A91035" t="s">
        <v>399773</v>
      </c>
      <c r="B91035" s="2" t="s">
        <v>399774</v>
      </c>
      <c r="C91035" s="2" t="s">
        <v>399769</v>
      </c>
      <c r="D91035" s="2" t="s">
        <v>399772</v>
      </c>
    </row>
    <row r="91036" spans="1:4" x14ac:dyDescent="0.25">
      <c r="A91036" t="s">
        <v>399775</v>
      </c>
      <c r="B91036" s="2" t="s">
        <v>399776</v>
      </c>
      <c r="C91036" s="2" t="s">
        <v>399777</v>
      </c>
      <c r="D91036" s="2" t="s">
        <v>357116</v>
      </c>
    </row>
    <row r="91037" spans="1:4" x14ac:dyDescent="0.25">
      <c r="A91037" t="s">
        <v>399778</v>
      </c>
      <c r="B91037" s="2" t="s">
        <v>399779</v>
      </c>
      <c r="C91037" s="2" t="s">
        <v>399780</v>
      </c>
      <c r="D91037" s="2" t="s">
        <v>399772</v>
      </c>
    </row>
    <row r="91038" spans="1:4" x14ac:dyDescent="0.25">
      <c r="A91038" t="s">
        <v>399781</v>
      </c>
      <c r="B91038" s="2" t="s">
        <v>399782</v>
      </c>
      <c r="C91038" s="2" t="s">
        <v>399783</v>
      </c>
      <c r="D91038" s="2" t="s">
        <v>399772</v>
      </c>
    </row>
    <row r="91039" spans="1:4" x14ac:dyDescent="0.25">
      <c r="A91039" t="s">
        <v>399784</v>
      </c>
      <c r="B91039" s="2" t="s">
        <v>399785</v>
      </c>
      <c r="C91039" s="2" t="s">
        <v>399786</v>
      </c>
      <c r="D91039" s="2" t="s">
        <v>399772</v>
      </c>
    </row>
    <row r="91040" spans="1:4" x14ac:dyDescent="0.25">
      <c r="A91040" t="s">
        <v>399787</v>
      </c>
      <c r="B91040" s="2" t="s">
        <v>399788</v>
      </c>
      <c r="C91040" s="2" t="s">
        <v>399789</v>
      </c>
      <c r="D91040" s="2" t="s">
        <v>399790</v>
      </c>
    </row>
    <row r="91041" spans="1:4" x14ac:dyDescent="0.25">
      <c r="A91041" t="s">
        <v>399791</v>
      </c>
      <c r="B91041" s="2" t="s">
        <v>399792</v>
      </c>
      <c r="C91041" s="2" t="s">
        <v>399793</v>
      </c>
      <c r="D91041" s="2" t="s">
        <v>399790</v>
      </c>
    </row>
    <row r="91042" spans="1:4" x14ac:dyDescent="0.25">
      <c r="A91042" t="s">
        <v>399794</v>
      </c>
      <c r="B91042" s="2" t="s">
        <v>399795</v>
      </c>
      <c r="C91042" s="2" t="s">
        <v>399796</v>
      </c>
      <c r="D91042" s="2" t="s">
        <v>399790</v>
      </c>
    </row>
    <row r="91043" spans="1:4" x14ac:dyDescent="0.25">
      <c r="A91043" t="s">
        <v>399797</v>
      </c>
      <c r="B91043" s="2" t="s">
        <v>399798</v>
      </c>
      <c r="C91043" s="2" t="s">
        <v>399799</v>
      </c>
      <c r="D91043" s="2" t="s">
        <v>399790</v>
      </c>
    </row>
    <row r="91044" spans="1:4" x14ac:dyDescent="0.25">
      <c r="A91044" t="s">
        <v>399800</v>
      </c>
      <c r="B91044" s="2" t="s">
        <v>399801</v>
      </c>
      <c r="C91044" s="2" t="s">
        <v>399802</v>
      </c>
      <c r="D91044" s="2" t="s">
        <v>381467</v>
      </c>
    </row>
    <row r="91045" spans="1:4" x14ac:dyDescent="0.25">
      <c r="A91045" t="s">
        <v>399803</v>
      </c>
      <c r="B91045" s="2" t="s">
        <v>399804</v>
      </c>
      <c r="C91045" s="2" t="s">
        <v>399805</v>
      </c>
      <c r="D91045" s="2" t="s">
        <v>272586</v>
      </c>
    </row>
    <row r="91046" spans="1:4" x14ac:dyDescent="0.25">
      <c r="A91046" t="s">
        <v>399806</v>
      </c>
      <c r="B91046" s="2" t="s">
        <v>399807</v>
      </c>
      <c r="C91046" s="2" t="s">
        <v>399808</v>
      </c>
      <c r="D91046" s="2" t="s">
        <v>116323</v>
      </c>
    </row>
    <row r="91047" spans="1:4" x14ac:dyDescent="0.25">
      <c r="A91047" t="s">
        <v>399809</v>
      </c>
      <c r="B91047" s="2" t="s">
        <v>399810</v>
      </c>
      <c r="C91047" s="2" t="s">
        <v>399811</v>
      </c>
      <c r="D91047" s="2" t="s">
        <v>143354</v>
      </c>
    </row>
    <row r="91048" spans="1:4" x14ac:dyDescent="0.25">
      <c r="A91048" t="s">
        <v>399812</v>
      </c>
      <c r="B91048" s="2" t="s">
        <v>399813</v>
      </c>
      <c r="C91048" s="2" t="s">
        <v>399814</v>
      </c>
      <c r="D91048" s="2" t="s">
        <v>191310</v>
      </c>
    </row>
    <row r="91049" spans="1:4" x14ac:dyDescent="0.25">
      <c r="A91049" t="s">
        <v>399815</v>
      </c>
      <c r="B91049" s="2" t="s">
        <v>399816</v>
      </c>
      <c r="C91049" s="2" t="s">
        <v>399817</v>
      </c>
      <c r="D91049" s="2" t="s">
        <v>399818</v>
      </c>
    </row>
    <row r="91050" spans="1:4" x14ac:dyDescent="0.25">
      <c r="A91050" t="s">
        <v>399819</v>
      </c>
      <c r="B91050" s="2" t="s">
        <v>399820</v>
      </c>
      <c r="C91050" s="2" t="s">
        <v>399821</v>
      </c>
      <c r="D91050" s="2" t="s">
        <v>208227</v>
      </c>
    </row>
    <row r="91051" spans="1:4" x14ac:dyDescent="0.25">
      <c r="A91051" t="s">
        <v>399822</v>
      </c>
      <c r="B91051" s="2" t="s">
        <v>399823</v>
      </c>
      <c r="C91051" s="2" t="s">
        <v>399824</v>
      </c>
      <c r="D91051" s="2" t="s">
        <v>143354</v>
      </c>
    </row>
    <row r="91052" spans="1:4" x14ac:dyDescent="0.25">
      <c r="A91052" t="s">
        <v>399825</v>
      </c>
      <c r="B91052" s="2" t="s">
        <v>399826</v>
      </c>
      <c r="C91052" s="2" t="s">
        <v>399827</v>
      </c>
      <c r="D91052" s="2" t="s">
        <v>175244</v>
      </c>
    </row>
    <row r="91053" spans="1:4" x14ac:dyDescent="0.25">
      <c r="A91053" t="s">
        <v>399828</v>
      </c>
      <c r="B91053" s="2" t="s">
        <v>399829</v>
      </c>
      <c r="C91053" s="2" t="s">
        <v>399830</v>
      </c>
      <c r="D91053" s="2" t="s">
        <v>399831</v>
      </c>
    </row>
    <row r="91054" spans="1:4" x14ac:dyDescent="0.25">
      <c r="A91054" t="s">
        <v>399832</v>
      </c>
      <c r="B91054" s="2" t="s">
        <v>399833</v>
      </c>
      <c r="C91054" s="2" t="s">
        <v>399834</v>
      </c>
      <c r="D91054" s="2" t="s">
        <v>143523</v>
      </c>
    </row>
    <row r="91055" spans="1:4" x14ac:dyDescent="0.25">
      <c r="A91055" t="s">
        <v>399835</v>
      </c>
      <c r="B91055" s="2" t="s">
        <v>399836</v>
      </c>
      <c r="C91055" s="2" t="s">
        <v>399837</v>
      </c>
      <c r="D91055" s="2" t="s">
        <v>143354</v>
      </c>
    </row>
    <row r="91056" spans="1:4" x14ac:dyDescent="0.25">
      <c r="A91056" t="s">
        <v>399838</v>
      </c>
      <c r="B91056" s="2" t="s">
        <v>399839</v>
      </c>
      <c r="C91056" s="2" t="s">
        <v>399840</v>
      </c>
      <c r="D91056" s="2" t="s">
        <v>191310</v>
      </c>
    </row>
    <row r="91057" spans="1:4" x14ac:dyDescent="0.25">
      <c r="A91057" t="s">
        <v>399841</v>
      </c>
      <c r="B91057" s="2" t="s">
        <v>399842</v>
      </c>
      <c r="C91057" s="2" t="s">
        <v>399843</v>
      </c>
      <c r="D91057" s="2" t="s">
        <v>399844</v>
      </c>
    </row>
    <row r="91058" spans="1:4" x14ac:dyDescent="0.25">
      <c r="A91058" t="s">
        <v>399845</v>
      </c>
      <c r="B91058" s="2" t="s">
        <v>399846</v>
      </c>
      <c r="C91058" s="2" t="s">
        <v>399847</v>
      </c>
      <c r="D91058" s="2" t="s">
        <v>272482</v>
      </c>
    </row>
    <row r="91059" spans="1:4" x14ac:dyDescent="0.25">
      <c r="A91059" t="s">
        <v>399848</v>
      </c>
      <c r="B91059" s="2" t="s">
        <v>399849</v>
      </c>
      <c r="C91059" s="2" t="s">
        <v>399850</v>
      </c>
      <c r="D91059" s="2" t="s">
        <v>143354</v>
      </c>
    </row>
    <row r="91060" spans="1:4" x14ac:dyDescent="0.25">
      <c r="A91060" t="s">
        <v>399851</v>
      </c>
      <c r="B91060" s="2" t="s">
        <v>399852</v>
      </c>
      <c r="C91060" s="2" t="s">
        <v>399853</v>
      </c>
      <c r="D91060" s="2" t="s">
        <v>399854</v>
      </c>
    </row>
    <row r="91061" spans="1:4" x14ac:dyDescent="0.25">
      <c r="A91061" t="s">
        <v>399855</v>
      </c>
      <c r="B91061" s="2" t="s">
        <v>399856</v>
      </c>
      <c r="C91061" s="2" t="s">
        <v>399857</v>
      </c>
      <c r="D91061" s="2" t="s">
        <v>157628</v>
      </c>
    </row>
    <row r="91062" spans="1:4" x14ac:dyDescent="0.25">
      <c r="A91062" t="s">
        <v>399858</v>
      </c>
      <c r="B91062" s="2" t="s">
        <v>399859</v>
      </c>
      <c r="C91062" s="2" t="s">
        <v>399860</v>
      </c>
      <c r="D91062" s="2" t="s">
        <v>394901</v>
      </c>
    </row>
    <row r="91063" spans="1:4" x14ac:dyDescent="0.25">
      <c r="A91063" t="s">
        <v>399861</v>
      </c>
      <c r="B91063" s="2" t="s">
        <v>399862</v>
      </c>
      <c r="C91063" s="2" t="s">
        <v>399863</v>
      </c>
      <c r="D91063" s="2" t="s">
        <v>211895</v>
      </c>
    </row>
    <row r="91064" spans="1:4" x14ac:dyDescent="0.25">
      <c r="A91064" t="s">
        <v>399864</v>
      </c>
      <c r="B91064" s="2" t="s">
        <v>399865</v>
      </c>
      <c r="C91064" s="2" t="s">
        <v>399866</v>
      </c>
      <c r="D91064" s="2" t="s">
        <v>177208</v>
      </c>
    </row>
    <row r="91065" spans="1:4" x14ac:dyDescent="0.25">
      <c r="A91065" t="s">
        <v>399867</v>
      </c>
      <c r="B91065" s="2" t="s">
        <v>399868</v>
      </c>
      <c r="C91065" s="2" t="s">
        <v>399869</v>
      </c>
      <c r="D91065" s="2" t="s">
        <v>327560</v>
      </c>
    </row>
    <row r="91066" spans="1:4" x14ac:dyDescent="0.25">
      <c r="A91066" t="s">
        <v>399870</v>
      </c>
      <c r="B91066" s="2" t="s">
        <v>399871</v>
      </c>
      <c r="C91066" s="2" t="s">
        <v>399872</v>
      </c>
      <c r="D91066" s="2" t="s">
        <v>399854</v>
      </c>
    </row>
    <row r="91067" spans="1:4" x14ac:dyDescent="0.25">
      <c r="A91067" t="s">
        <v>399873</v>
      </c>
      <c r="B91067" s="2" t="s">
        <v>399874</v>
      </c>
      <c r="C91067" s="2" t="s">
        <v>399875</v>
      </c>
      <c r="D91067" s="2" t="s">
        <v>156957</v>
      </c>
    </row>
    <row r="91068" spans="1:4" x14ac:dyDescent="0.25">
      <c r="A91068" t="s">
        <v>399876</v>
      </c>
      <c r="B91068" s="2" t="s">
        <v>399877</v>
      </c>
      <c r="C91068" s="2" t="s">
        <v>399878</v>
      </c>
      <c r="D91068" s="2" t="s">
        <v>399879</v>
      </c>
    </row>
    <row r="91069" spans="1:4" x14ac:dyDescent="0.25">
      <c r="A91069" t="s">
        <v>399880</v>
      </c>
      <c r="B91069" s="2" t="s">
        <v>399881</v>
      </c>
      <c r="C91069" s="2" t="s">
        <v>399882</v>
      </c>
      <c r="D91069" s="2" t="s">
        <v>366442</v>
      </c>
    </row>
    <row r="91070" spans="1:4" x14ac:dyDescent="0.25">
      <c r="A91070" t="s">
        <v>399883</v>
      </c>
      <c r="B91070" s="2" t="s">
        <v>399884</v>
      </c>
      <c r="C91070" s="2" t="s">
        <v>399885</v>
      </c>
      <c r="D91070" s="2" t="s">
        <v>194465</v>
      </c>
    </row>
    <row r="91071" spans="1:4" x14ac:dyDescent="0.25">
      <c r="A91071" t="s">
        <v>399886</v>
      </c>
      <c r="B91071" s="2" t="s">
        <v>399887</v>
      </c>
      <c r="C91071" s="2" t="s">
        <v>399888</v>
      </c>
      <c r="D91071" s="2" t="s">
        <v>310667</v>
      </c>
    </row>
    <row r="91072" spans="1:4" x14ac:dyDescent="0.25">
      <c r="A91072" t="s">
        <v>399889</v>
      </c>
      <c r="B91072" s="2" t="s">
        <v>399890</v>
      </c>
      <c r="C91072" s="2" t="s">
        <v>399891</v>
      </c>
      <c r="D91072" s="2" t="s">
        <v>393958</v>
      </c>
    </row>
    <row r="91073" spans="1:4" x14ac:dyDescent="0.25">
      <c r="A91073" t="s">
        <v>399892</v>
      </c>
      <c r="B91073" s="2" t="s">
        <v>399893</v>
      </c>
      <c r="C91073" s="2" t="s">
        <v>226256</v>
      </c>
      <c r="D91073" s="2" t="s">
        <v>194821</v>
      </c>
    </row>
    <row r="91074" spans="1:4" x14ac:dyDescent="0.25">
      <c r="A91074" t="s">
        <v>399894</v>
      </c>
      <c r="B91074" s="2" t="s">
        <v>399895</v>
      </c>
      <c r="C91074" s="2" t="s">
        <v>399896</v>
      </c>
      <c r="D91074" s="2" t="s">
        <v>399897</v>
      </c>
    </row>
    <row r="91075" spans="1:4" x14ac:dyDescent="0.25">
      <c r="A91075" t="s">
        <v>399898</v>
      </c>
      <c r="B91075" s="2" t="s">
        <v>399899</v>
      </c>
      <c r="C91075" s="2" t="s">
        <v>399900</v>
      </c>
      <c r="D91075" s="2" t="s">
        <v>399901</v>
      </c>
    </row>
    <row r="91076" spans="1:4" x14ac:dyDescent="0.25">
      <c r="A91076" t="s">
        <v>399902</v>
      </c>
      <c r="B91076" s="2" t="s">
        <v>399903</v>
      </c>
      <c r="C91076" s="2" t="s">
        <v>399904</v>
      </c>
      <c r="D91076" s="2" t="s">
        <v>366442</v>
      </c>
    </row>
    <row r="91077" spans="1:4" x14ac:dyDescent="0.25">
      <c r="A91077" t="s">
        <v>399905</v>
      </c>
      <c r="B91077" s="2" t="s">
        <v>399906</v>
      </c>
      <c r="C91077" s="2" t="s">
        <v>399907</v>
      </c>
      <c r="D91077" s="2" t="s">
        <v>366442</v>
      </c>
    </row>
    <row r="91078" spans="1:4" x14ac:dyDescent="0.25">
      <c r="A91078" t="s">
        <v>399908</v>
      </c>
      <c r="B91078" s="2" t="s">
        <v>399909</v>
      </c>
      <c r="C91078" s="2" t="s">
        <v>399910</v>
      </c>
      <c r="D91078" s="2" t="s">
        <v>366442</v>
      </c>
    </row>
    <row r="91079" spans="1:4" x14ac:dyDescent="0.25">
      <c r="A91079" t="s">
        <v>399911</v>
      </c>
      <c r="B91079" s="2" t="s">
        <v>399912</v>
      </c>
      <c r="C91079" s="2" t="s">
        <v>399913</v>
      </c>
      <c r="D91079" s="2" t="s">
        <v>151559</v>
      </c>
    </row>
    <row r="91080" spans="1:4" x14ac:dyDescent="0.25">
      <c r="A91080" t="s">
        <v>399914</v>
      </c>
      <c r="B91080" s="2" t="s">
        <v>399915</v>
      </c>
      <c r="C91080" s="2" t="s">
        <v>399916</v>
      </c>
      <c r="D91080" s="2" t="s">
        <v>389625</v>
      </c>
    </row>
    <row r="91081" spans="1:4" x14ac:dyDescent="0.25">
      <c r="A91081" t="s">
        <v>399917</v>
      </c>
      <c r="B91081" s="2" t="s">
        <v>399918</v>
      </c>
      <c r="C91081" s="2" t="s">
        <v>399919</v>
      </c>
      <c r="D91081" s="2" t="s">
        <v>116607</v>
      </c>
    </row>
    <row r="91082" spans="1:4" x14ac:dyDescent="0.25">
      <c r="A91082" t="s">
        <v>399920</v>
      </c>
      <c r="B91082" s="2" t="s">
        <v>399921</v>
      </c>
      <c r="C91082" s="2" t="s">
        <v>399922</v>
      </c>
      <c r="D91082" s="2" t="s">
        <v>399622</v>
      </c>
    </row>
    <row r="91083" spans="1:4" x14ac:dyDescent="0.25">
      <c r="A91083" t="s">
        <v>399923</v>
      </c>
      <c r="B91083" s="2" t="s">
        <v>399924</v>
      </c>
      <c r="C91083" s="2" t="s">
        <v>399925</v>
      </c>
      <c r="D91083" s="2" t="s">
        <v>362061</v>
      </c>
    </row>
    <row r="91084" spans="1:4" x14ac:dyDescent="0.25">
      <c r="A91084" t="s">
        <v>399926</v>
      </c>
      <c r="B91084" s="2" t="s">
        <v>399927</v>
      </c>
      <c r="C91084" s="2" t="s">
        <v>399928</v>
      </c>
      <c r="D91084" s="2" t="s">
        <v>116607</v>
      </c>
    </row>
    <row r="91085" spans="1:4" x14ac:dyDescent="0.25">
      <c r="A91085" t="s">
        <v>399929</v>
      </c>
      <c r="B91085" s="2" t="s">
        <v>399930</v>
      </c>
      <c r="C91085" s="2" t="s">
        <v>399931</v>
      </c>
      <c r="D91085" s="2" t="s">
        <v>116607</v>
      </c>
    </row>
    <row r="91086" spans="1:4" x14ac:dyDescent="0.25">
      <c r="A91086" t="s">
        <v>399932</v>
      </c>
      <c r="B91086" s="2" t="s">
        <v>399933</v>
      </c>
      <c r="C91086" s="2" t="s">
        <v>399934</v>
      </c>
      <c r="D91086" s="2" t="s">
        <v>116607</v>
      </c>
    </row>
    <row r="91087" spans="1:4" x14ac:dyDescent="0.25">
      <c r="A91087" t="s">
        <v>399935</v>
      </c>
      <c r="B91087" s="2" t="s">
        <v>399936</v>
      </c>
      <c r="C91087" s="2" t="s">
        <v>399937</v>
      </c>
      <c r="D91087" s="2" t="s">
        <v>168759</v>
      </c>
    </row>
    <row r="91088" spans="1:4" x14ac:dyDescent="0.25">
      <c r="A91088" t="s">
        <v>399938</v>
      </c>
      <c r="B91088" s="2" t="s">
        <v>399939</v>
      </c>
      <c r="C91088" s="2" t="s">
        <v>399940</v>
      </c>
      <c r="D91088" s="2" t="s">
        <v>116607</v>
      </c>
    </row>
    <row r="91089" spans="1:4" x14ac:dyDescent="0.25">
      <c r="A91089" t="s">
        <v>399941</v>
      </c>
      <c r="B91089" s="2" t="s">
        <v>399942</v>
      </c>
      <c r="C91089" s="2" t="s">
        <v>399943</v>
      </c>
      <c r="D91089" s="2" t="s">
        <v>116323</v>
      </c>
    </row>
    <row r="91090" spans="1:4" x14ac:dyDescent="0.25">
      <c r="A91090" t="s">
        <v>399944</v>
      </c>
      <c r="B91090" s="2" t="s">
        <v>399945</v>
      </c>
      <c r="C91090" s="2" t="s">
        <v>399946</v>
      </c>
      <c r="D91090" s="2" t="s">
        <v>116607</v>
      </c>
    </row>
    <row r="91091" spans="1:4" x14ac:dyDescent="0.25">
      <c r="A91091" t="s">
        <v>399947</v>
      </c>
      <c r="B91091" s="2" t="s">
        <v>399948</v>
      </c>
      <c r="C91091" s="2" t="s">
        <v>399949</v>
      </c>
      <c r="D91091" s="2" t="s">
        <v>122779</v>
      </c>
    </row>
    <row r="91092" spans="1:4" x14ac:dyDescent="0.25">
      <c r="A91092" t="s">
        <v>399950</v>
      </c>
      <c r="B91092" s="2" t="s">
        <v>399951</v>
      </c>
      <c r="C91092" s="2" t="s">
        <v>399952</v>
      </c>
      <c r="D91092" s="2" t="s">
        <v>251028</v>
      </c>
    </row>
    <row r="91093" spans="1:4" x14ac:dyDescent="0.25">
      <c r="A91093" t="s">
        <v>399953</v>
      </c>
      <c r="B91093" s="2" t="s">
        <v>399954</v>
      </c>
      <c r="C91093" s="2" t="s">
        <v>399955</v>
      </c>
      <c r="D91093" s="2" t="s">
        <v>239511</v>
      </c>
    </row>
    <row r="91094" spans="1:4" x14ac:dyDescent="0.25">
      <c r="A91094" t="s">
        <v>399956</v>
      </c>
      <c r="B91094" s="2" t="s">
        <v>399957</v>
      </c>
      <c r="C91094" s="2" t="s">
        <v>399958</v>
      </c>
      <c r="D91094" s="2" t="s">
        <v>118721</v>
      </c>
    </row>
    <row r="91095" spans="1:4" x14ac:dyDescent="0.25">
      <c r="A91095" t="s">
        <v>399959</v>
      </c>
      <c r="B91095" s="2" t="s">
        <v>399960</v>
      </c>
      <c r="C91095" s="2" t="s">
        <v>399961</v>
      </c>
      <c r="D91095" s="2" t="s">
        <v>310667</v>
      </c>
    </row>
    <row r="91096" spans="1:4" x14ac:dyDescent="0.25">
      <c r="A91096" t="s">
        <v>399962</v>
      </c>
      <c r="B91096" s="2" t="s">
        <v>399963</v>
      </c>
      <c r="C91096" s="2" t="s">
        <v>399964</v>
      </c>
      <c r="D91096" s="2" t="s">
        <v>389342</v>
      </c>
    </row>
    <row r="91097" spans="1:4" x14ac:dyDescent="0.25">
      <c r="A91097" t="s">
        <v>399962</v>
      </c>
      <c r="B91097" s="2" t="s">
        <v>399965</v>
      </c>
      <c r="C91097" s="2" t="s">
        <v>399966</v>
      </c>
      <c r="D91097" s="2" t="s">
        <v>393958</v>
      </c>
    </row>
    <row r="91098" spans="1:4" x14ac:dyDescent="0.25">
      <c r="A91098" t="s">
        <v>399967</v>
      </c>
      <c r="B91098" s="2" t="s">
        <v>399968</v>
      </c>
      <c r="C91098" s="2" t="s">
        <v>399969</v>
      </c>
      <c r="D91098" s="2" t="s">
        <v>368299</v>
      </c>
    </row>
    <row r="91099" spans="1:4" x14ac:dyDescent="0.25">
      <c r="A91099" t="s">
        <v>399970</v>
      </c>
      <c r="B91099" s="2" t="s">
        <v>399971</v>
      </c>
      <c r="C91099" s="2" t="s">
        <v>399972</v>
      </c>
      <c r="D91099" s="2" t="s">
        <v>396068</v>
      </c>
    </row>
    <row r="91100" spans="1:4" x14ac:dyDescent="0.25">
      <c r="A91100" t="s">
        <v>399973</v>
      </c>
      <c r="B91100" s="2" t="s">
        <v>399974</v>
      </c>
      <c r="C91100" s="2" t="s">
        <v>399975</v>
      </c>
      <c r="D91100" s="2" t="s">
        <v>116644</v>
      </c>
    </row>
    <row r="91101" spans="1:4" x14ac:dyDescent="0.25">
      <c r="A91101" t="s">
        <v>399976</v>
      </c>
      <c r="B91101" s="2" t="s">
        <v>399977</v>
      </c>
      <c r="C91101" s="2" t="s">
        <v>399978</v>
      </c>
      <c r="D91101" s="2" t="s">
        <v>118721</v>
      </c>
    </row>
    <row r="91102" spans="1:4" x14ac:dyDescent="0.25">
      <c r="A91102" t="s">
        <v>399979</v>
      </c>
      <c r="B91102" s="2" t="s">
        <v>399980</v>
      </c>
      <c r="C91102" s="2" t="s">
        <v>399981</v>
      </c>
      <c r="D91102" s="2" t="s">
        <v>118721</v>
      </c>
    </row>
    <row r="91103" spans="1:4" x14ac:dyDescent="0.25">
      <c r="A91103" t="s">
        <v>399982</v>
      </c>
      <c r="B91103" s="2" t="s">
        <v>399983</v>
      </c>
      <c r="C91103" s="2" t="s">
        <v>399984</v>
      </c>
      <c r="D91103" s="2" t="s">
        <v>118721</v>
      </c>
    </row>
    <row r="91104" spans="1:4" x14ac:dyDescent="0.25">
      <c r="A91104" t="s">
        <v>399985</v>
      </c>
      <c r="B91104" s="2" t="s">
        <v>399986</v>
      </c>
      <c r="C91104" s="2" t="s">
        <v>399987</v>
      </c>
      <c r="D91104" s="2" t="s">
        <v>118721</v>
      </c>
    </row>
    <row r="91105" spans="1:4" x14ac:dyDescent="0.25">
      <c r="A91105" t="s">
        <v>399988</v>
      </c>
      <c r="B91105" s="2" t="s">
        <v>399989</v>
      </c>
      <c r="C91105" s="2" t="s">
        <v>399990</v>
      </c>
      <c r="D91105" s="2" t="s">
        <v>399991</v>
      </c>
    </row>
    <row r="91106" spans="1:4" x14ac:dyDescent="0.25">
      <c r="A91106" t="s">
        <v>399992</v>
      </c>
      <c r="B91106" s="2" t="s">
        <v>399993</v>
      </c>
      <c r="C91106" s="2" t="s">
        <v>399994</v>
      </c>
      <c r="D91106" s="2" t="s">
        <v>118721</v>
      </c>
    </row>
    <row r="91107" spans="1:4" x14ac:dyDescent="0.25">
      <c r="A91107" t="s">
        <v>399995</v>
      </c>
      <c r="B91107" s="2" t="s">
        <v>399996</v>
      </c>
      <c r="C91107" s="2" t="s">
        <v>399997</v>
      </c>
      <c r="D91107" s="2" t="s">
        <v>165546</v>
      </c>
    </row>
    <row r="91108" spans="1:4" x14ac:dyDescent="0.25">
      <c r="A91108" t="s">
        <v>399998</v>
      </c>
      <c r="B91108" s="2" t="s">
        <v>399999</v>
      </c>
      <c r="C91108" s="2" t="s">
        <v>400000</v>
      </c>
      <c r="D91108" s="2" t="s">
        <v>130516</v>
      </c>
    </row>
    <row r="91109" spans="1:4" x14ac:dyDescent="0.25">
      <c r="A91109" t="s">
        <v>400001</v>
      </c>
      <c r="B91109" s="2" t="s">
        <v>400002</v>
      </c>
      <c r="C91109" s="2" t="s">
        <v>400003</v>
      </c>
      <c r="D91109" s="2" t="s">
        <v>383585</v>
      </c>
    </row>
    <row r="91110" spans="1:4" x14ac:dyDescent="0.25">
      <c r="A91110" t="s">
        <v>400004</v>
      </c>
      <c r="B91110" s="2" t="s">
        <v>400005</v>
      </c>
      <c r="C91110" s="2" t="s">
        <v>400006</v>
      </c>
      <c r="D91110" s="2" t="s">
        <v>239511</v>
      </c>
    </row>
    <row r="91111" spans="1:4" x14ac:dyDescent="0.25">
      <c r="A91111" t="s">
        <v>400007</v>
      </c>
      <c r="B91111" s="2" t="s">
        <v>400008</v>
      </c>
      <c r="C91111" s="2" t="s">
        <v>400009</v>
      </c>
      <c r="D91111" s="2" t="s">
        <v>223365</v>
      </c>
    </row>
    <row r="91112" spans="1:4" x14ac:dyDescent="0.25">
      <c r="A91112" t="s">
        <v>400010</v>
      </c>
      <c r="B91112" s="2" t="s">
        <v>400011</v>
      </c>
      <c r="C91112" s="2" t="s">
        <v>400012</v>
      </c>
      <c r="D91112" s="2" t="s">
        <v>277543</v>
      </c>
    </row>
    <row r="91113" spans="1:4" x14ac:dyDescent="0.25">
      <c r="A91113" t="s">
        <v>400013</v>
      </c>
      <c r="B91113" s="2" t="s">
        <v>400014</v>
      </c>
      <c r="C91113" s="2" t="s">
        <v>400015</v>
      </c>
      <c r="D91113" s="2" t="s">
        <v>116267</v>
      </c>
    </row>
    <row r="91114" spans="1:4" x14ac:dyDescent="0.25">
      <c r="A91114" t="s">
        <v>400016</v>
      </c>
      <c r="B91114" s="2" t="s">
        <v>400017</v>
      </c>
      <c r="C91114" s="2" t="s">
        <v>400018</v>
      </c>
      <c r="D91114" s="2" t="s">
        <v>325589</v>
      </c>
    </row>
    <row r="91115" spans="1:4" x14ac:dyDescent="0.25">
      <c r="A91115" t="s">
        <v>400019</v>
      </c>
      <c r="B91115" s="2" t="s">
        <v>400020</v>
      </c>
      <c r="C91115" s="2" t="s">
        <v>400021</v>
      </c>
      <c r="D91115" s="2" t="s">
        <v>212279</v>
      </c>
    </row>
    <row r="91116" spans="1:4" x14ac:dyDescent="0.25">
      <c r="A91116" t="s">
        <v>400022</v>
      </c>
      <c r="B91116" s="2" t="s">
        <v>400023</v>
      </c>
      <c r="C91116" s="2" t="s">
        <v>400024</v>
      </c>
      <c r="D91116" s="2" t="s">
        <v>292025</v>
      </c>
    </row>
    <row r="91117" spans="1:4" x14ac:dyDescent="0.25">
      <c r="A91117" t="s">
        <v>400025</v>
      </c>
      <c r="B91117" s="2" t="s">
        <v>400026</v>
      </c>
      <c r="C91117" s="2" t="s">
        <v>400027</v>
      </c>
      <c r="D91117" s="2" t="s">
        <v>116173</v>
      </c>
    </row>
    <row r="91118" spans="1:4" x14ac:dyDescent="0.25">
      <c r="A91118" t="s">
        <v>400028</v>
      </c>
      <c r="B91118" s="2" t="s">
        <v>400029</v>
      </c>
      <c r="C91118" s="2" t="s">
        <v>400030</v>
      </c>
      <c r="D91118" s="2" t="s">
        <v>117252</v>
      </c>
    </row>
    <row r="91119" spans="1:4" x14ac:dyDescent="0.25">
      <c r="A91119" t="s">
        <v>400031</v>
      </c>
      <c r="B91119" s="2" t="s">
        <v>400032</v>
      </c>
      <c r="C91119" s="2" t="s">
        <v>400033</v>
      </c>
      <c r="D91119" s="2" t="s">
        <v>116153</v>
      </c>
    </row>
    <row r="91120" spans="1:4" x14ac:dyDescent="0.25">
      <c r="A91120" t="s">
        <v>400034</v>
      </c>
      <c r="B91120" s="2" t="s">
        <v>400035</v>
      </c>
      <c r="C91120" s="2" t="s">
        <v>400036</v>
      </c>
      <c r="D91120" s="2" t="s">
        <v>194465</v>
      </c>
    </row>
    <row r="91121" spans="1:4" x14ac:dyDescent="0.25">
      <c r="A91121" t="s">
        <v>400037</v>
      </c>
      <c r="B91121" s="2" t="s">
        <v>400038</v>
      </c>
      <c r="C91121" s="2" t="s">
        <v>400039</v>
      </c>
      <c r="D91121" s="2" t="s">
        <v>310667</v>
      </c>
    </row>
    <row r="91122" spans="1:4" x14ac:dyDescent="0.25">
      <c r="A91122" t="s">
        <v>400040</v>
      </c>
      <c r="B91122" s="2" t="s">
        <v>400041</v>
      </c>
      <c r="C91122" s="2" t="s">
        <v>400042</v>
      </c>
      <c r="D91122" s="2" t="s">
        <v>393958</v>
      </c>
    </row>
    <row r="91123" spans="1:4" x14ac:dyDescent="0.25">
      <c r="A91123" t="s">
        <v>400043</v>
      </c>
      <c r="B91123" s="2" t="s">
        <v>400044</v>
      </c>
      <c r="C91123" s="2" t="s">
        <v>400045</v>
      </c>
      <c r="D91123" s="2" t="s">
        <v>157628</v>
      </c>
    </row>
    <row r="91124" spans="1:4" x14ac:dyDescent="0.25">
      <c r="A91124" t="s">
        <v>400046</v>
      </c>
      <c r="B91124" s="2" t="s">
        <v>400047</v>
      </c>
      <c r="C91124" s="2" t="s">
        <v>400048</v>
      </c>
      <c r="D91124" s="2" t="s">
        <v>137261</v>
      </c>
    </row>
    <row r="91125" spans="1:4" x14ac:dyDescent="0.25">
      <c r="A91125" t="s">
        <v>400049</v>
      </c>
      <c r="B91125" s="2" t="s">
        <v>400050</v>
      </c>
      <c r="C91125" s="2" t="s">
        <v>400051</v>
      </c>
      <c r="D91125" s="2" t="s">
        <v>172151</v>
      </c>
    </row>
    <row r="91126" spans="1:4" x14ac:dyDescent="0.25">
      <c r="A91126" t="s">
        <v>400052</v>
      </c>
      <c r="B91126" s="2" t="s">
        <v>400053</v>
      </c>
      <c r="C91126" s="2" t="s">
        <v>400054</v>
      </c>
      <c r="D91126" s="2" t="s">
        <v>400055</v>
      </c>
    </row>
    <row r="91127" spans="1:4" x14ac:dyDescent="0.25">
      <c r="A91127" t="s">
        <v>400056</v>
      </c>
      <c r="B91127" s="2" t="s">
        <v>400057</v>
      </c>
      <c r="C91127" s="2" t="s">
        <v>400058</v>
      </c>
      <c r="D91127" s="2" t="s">
        <v>400059</v>
      </c>
    </row>
    <row r="91128" spans="1:4" x14ac:dyDescent="0.25">
      <c r="A91128" t="s">
        <v>400060</v>
      </c>
      <c r="B91128" s="2" t="s">
        <v>400061</v>
      </c>
      <c r="C91128" s="2" t="s">
        <v>400062</v>
      </c>
      <c r="D91128" s="2" t="s">
        <v>157984</v>
      </c>
    </row>
    <row r="91129" spans="1:4" x14ac:dyDescent="0.25">
      <c r="A91129" t="s">
        <v>400063</v>
      </c>
      <c r="B91129" s="2" t="s">
        <v>400064</v>
      </c>
      <c r="C91129" s="2" t="s">
        <v>400065</v>
      </c>
      <c r="D91129" s="2" t="s">
        <v>137261</v>
      </c>
    </row>
    <row r="91130" spans="1:4" x14ac:dyDescent="0.25">
      <c r="A91130" t="s">
        <v>400066</v>
      </c>
      <c r="B91130" s="2" t="s">
        <v>400067</v>
      </c>
      <c r="C91130" s="2" t="s">
        <v>400068</v>
      </c>
      <c r="D91130" s="2" t="s">
        <v>318909</v>
      </c>
    </row>
    <row r="91131" spans="1:4" x14ac:dyDescent="0.25">
      <c r="A91131" t="s">
        <v>400069</v>
      </c>
      <c r="B91131" s="2" t="s">
        <v>400070</v>
      </c>
      <c r="C91131" s="2" t="s">
        <v>400071</v>
      </c>
      <c r="D91131" s="2" t="s">
        <v>365867</v>
      </c>
    </row>
    <row r="91132" spans="1:4" x14ac:dyDescent="0.25">
      <c r="A91132" t="s">
        <v>400072</v>
      </c>
      <c r="B91132" s="2" t="s">
        <v>400073</v>
      </c>
      <c r="C91132" s="2" t="s">
        <v>400074</v>
      </c>
      <c r="D91132" s="2" t="s">
        <v>116323</v>
      </c>
    </row>
    <row r="91133" spans="1:4" x14ac:dyDescent="0.25">
      <c r="A91133" t="s">
        <v>400075</v>
      </c>
      <c r="B91133" s="2" t="s">
        <v>400076</v>
      </c>
      <c r="C91133" s="2" t="s">
        <v>400077</v>
      </c>
      <c r="D91133" s="2" t="s">
        <v>190225</v>
      </c>
    </row>
    <row r="91134" spans="1:4" x14ac:dyDescent="0.25">
      <c r="A91134" t="s">
        <v>400078</v>
      </c>
      <c r="B91134" s="2" t="s">
        <v>400079</v>
      </c>
      <c r="C91134" s="2" t="s">
        <v>400080</v>
      </c>
      <c r="D91134" s="2" t="s">
        <v>400081</v>
      </c>
    </row>
    <row r="91135" spans="1:4" x14ac:dyDescent="0.25">
      <c r="A91135" t="s">
        <v>400082</v>
      </c>
      <c r="B91135" s="2" t="s">
        <v>400083</v>
      </c>
      <c r="C91135" s="2" t="s">
        <v>400084</v>
      </c>
      <c r="D91135" s="2" t="s">
        <v>400085</v>
      </c>
    </row>
    <row r="91136" spans="1:4" x14ac:dyDescent="0.25">
      <c r="A91136" t="s">
        <v>400086</v>
      </c>
      <c r="B91136" s="2" t="s">
        <v>400087</v>
      </c>
      <c r="C91136" s="2" t="s">
        <v>400088</v>
      </c>
      <c r="D91136" s="2" t="s">
        <v>130516</v>
      </c>
    </row>
    <row r="91137" spans="1:4" x14ac:dyDescent="0.25">
      <c r="A91137" t="s">
        <v>400089</v>
      </c>
      <c r="B91137" s="2" t="s">
        <v>400090</v>
      </c>
      <c r="C91137" s="2" t="s">
        <v>400091</v>
      </c>
      <c r="D91137" s="2" t="s">
        <v>400092</v>
      </c>
    </row>
    <row r="91138" spans="1:4" x14ac:dyDescent="0.25">
      <c r="A91138" t="s">
        <v>400093</v>
      </c>
      <c r="B91138" s="2" t="s">
        <v>400094</v>
      </c>
      <c r="C91138" s="2" t="s">
        <v>400095</v>
      </c>
      <c r="D91138" s="2" t="s">
        <v>394753</v>
      </c>
    </row>
    <row r="91139" spans="1:4" x14ac:dyDescent="0.25">
      <c r="A91139" t="s">
        <v>400096</v>
      </c>
      <c r="B91139" s="2" t="s">
        <v>400097</v>
      </c>
      <c r="C91139" s="2" t="s">
        <v>400098</v>
      </c>
      <c r="D91139" s="2" t="s">
        <v>358460</v>
      </c>
    </row>
    <row r="91140" spans="1:4" x14ac:dyDescent="0.25">
      <c r="A91140" t="s">
        <v>400099</v>
      </c>
      <c r="B91140" s="2" t="s">
        <v>400100</v>
      </c>
      <c r="C91140" s="2" t="s">
        <v>400101</v>
      </c>
      <c r="D91140" s="2" t="s">
        <v>310667</v>
      </c>
    </row>
    <row r="91141" spans="1:4" x14ac:dyDescent="0.25">
      <c r="A91141" t="s">
        <v>400102</v>
      </c>
      <c r="B91141" s="2" t="s">
        <v>400103</v>
      </c>
      <c r="C91141" s="2" t="s">
        <v>400104</v>
      </c>
      <c r="D91141" s="2" t="s">
        <v>393958</v>
      </c>
    </row>
    <row r="91142" spans="1:4" x14ac:dyDescent="0.25">
      <c r="A91142" t="s">
        <v>400105</v>
      </c>
      <c r="B91142" s="2" t="s">
        <v>400106</v>
      </c>
      <c r="C91142" s="2" t="s">
        <v>400107</v>
      </c>
      <c r="D91142" s="2" t="s">
        <v>400108</v>
      </c>
    </row>
    <row r="91143" spans="1:4" x14ac:dyDescent="0.25">
      <c r="A91143" t="s">
        <v>400109</v>
      </c>
      <c r="B91143" s="2" t="s">
        <v>400110</v>
      </c>
      <c r="C91143" s="2" t="s">
        <v>400111</v>
      </c>
      <c r="D91143" s="2" t="s">
        <v>143354</v>
      </c>
    </row>
    <row r="91144" spans="1:4" x14ac:dyDescent="0.25">
      <c r="A91144" t="s">
        <v>400112</v>
      </c>
      <c r="B91144" s="2" t="s">
        <v>400113</v>
      </c>
      <c r="C91144" s="2" t="s">
        <v>400114</v>
      </c>
      <c r="D91144" s="2" t="s">
        <v>242265</v>
      </c>
    </row>
    <row r="91145" spans="1:4" x14ac:dyDescent="0.25">
      <c r="A91145" t="s">
        <v>400115</v>
      </c>
      <c r="B91145" s="2" t="s">
        <v>400116</v>
      </c>
      <c r="C91145" s="2" t="s">
        <v>400117</v>
      </c>
      <c r="D91145" s="2" t="s">
        <v>192863</v>
      </c>
    </row>
    <row r="91146" spans="1:4" x14ac:dyDescent="0.25">
      <c r="A91146" t="s">
        <v>400118</v>
      </c>
      <c r="B91146" s="2" t="s">
        <v>400119</v>
      </c>
      <c r="C91146" s="2" t="s">
        <v>400120</v>
      </c>
      <c r="D91146" s="2" t="s">
        <v>143354</v>
      </c>
    </row>
    <row r="91147" spans="1:4" x14ac:dyDescent="0.25">
      <c r="A91147" t="s">
        <v>400121</v>
      </c>
      <c r="B91147" s="2" t="s">
        <v>400122</v>
      </c>
      <c r="C91147" s="2" t="s">
        <v>400123</v>
      </c>
      <c r="D91147" s="2" t="s">
        <v>400124</v>
      </c>
    </row>
    <row r="91148" spans="1:4" x14ac:dyDescent="0.25">
      <c r="A91148" t="s">
        <v>400125</v>
      </c>
      <c r="B91148" s="2" t="s">
        <v>400126</v>
      </c>
      <c r="C91148" s="2" t="s">
        <v>400127</v>
      </c>
      <c r="D91148" s="2" t="s">
        <v>129076</v>
      </c>
    </row>
    <row r="91149" spans="1:4" x14ac:dyDescent="0.25">
      <c r="A91149" t="s">
        <v>400128</v>
      </c>
      <c r="B91149" s="2" t="s">
        <v>400129</v>
      </c>
      <c r="C91149" s="2" t="s">
        <v>400130</v>
      </c>
      <c r="D91149" s="2" t="s">
        <v>400131</v>
      </c>
    </row>
    <row r="91150" spans="1:4" x14ac:dyDescent="0.25">
      <c r="A91150" t="s">
        <v>400132</v>
      </c>
      <c r="B91150" s="2" t="s">
        <v>400133</v>
      </c>
      <c r="C91150" s="2" t="s">
        <v>400134</v>
      </c>
      <c r="D91150" s="2" t="s">
        <v>120702</v>
      </c>
    </row>
    <row r="91151" spans="1:4" x14ac:dyDescent="0.25">
      <c r="A91151" t="s">
        <v>400135</v>
      </c>
      <c r="B91151" s="2" t="s">
        <v>400136</v>
      </c>
      <c r="C91151" s="2" t="s">
        <v>400137</v>
      </c>
      <c r="D91151" s="2" t="s">
        <v>143354</v>
      </c>
    </row>
    <row r="91152" spans="1:4" x14ac:dyDescent="0.25">
      <c r="A91152" t="s">
        <v>400138</v>
      </c>
      <c r="B91152" s="2" t="s">
        <v>400139</v>
      </c>
      <c r="C91152" s="2" t="s">
        <v>400140</v>
      </c>
      <c r="D91152" s="2" t="s">
        <v>400141</v>
      </c>
    </row>
    <row r="91153" spans="1:4" x14ac:dyDescent="0.25">
      <c r="A91153" t="s">
        <v>400142</v>
      </c>
      <c r="B91153" s="2" t="s">
        <v>400143</v>
      </c>
      <c r="C91153" s="2" t="s">
        <v>400144</v>
      </c>
      <c r="D91153" s="2" t="s">
        <v>358985</v>
      </c>
    </row>
    <row r="91154" spans="1:4" x14ac:dyDescent="0.25">
      <c r="A91154" t="s">
        <v>400145</v>
      </c>
      <c r="B91154" s="2" t="s">
        <v>400146</v>
      </c>
      <c r="C91154" s="2" t="s">
        <v>400147</v>
      </c>
      <c r="D91154" s="2" t="s">
        <v>400148</v>
      </c>
    </row>
    <row r="91155" spans="1:4" x14ac:dyDescent="0.25">
      <c r="A91155" t="s">
        <v>400149</v>
      </c>
      <c r="B91155" s="2" t="s">
        <v>400150</v>
      </c>
      <c r="C91155" s="2" t="s">
        <v>400151</v>
      </c>
      <c r="D91155" s="2" t="s">
        <v>143354</v>
      </c>
    </row>
    <row r="91156" spans="1:4" x14ac:dyDescent="0.25">
      <c r="A91156" t="s">
        <v>400152</v>
      </c>
      <c r="B91156" s="2" t="s">
        <v>400153</v>
      </c>
      <c r="C91156" s="2" t="s">
        <v>400154</v>
      </c>
      <c r="D91156" s="2" t="s">
        <v>116323</v>
      </c>
    </row>
    <row r="91157" spans="1:4" x14ac:dyDescent="0.25">
      <c r="A91157" t="s">
        <v>400155</v>
      </c>
      <c r="B91157" s="2" t="s">
        <v>400156</v>
      </c>
      <c r="C91157" s="2" t="s">
        <v>400157</v>
      </c>
      <c r="D91157" s="2" t="s">
        <v>117171</v>
      </c>
    </row>
    <row r="91158" spans="1:4" x14ac:dyDescent="0.25">
      <c r="A91158" t="s">
        <v>400158</v>
      </c>
      <c r="B91158" s="2" t="s">
        <v>400159</v>
      </c>
      <c r="C91158" s="2" t="s">
        <v>400160</v>
      </c>
      <c r="D91158" s="2" t="s">
        <v>137915</v>
      </c>
    </row>
    <row r="91159" spans="1:4" x14ac:dyDescent="0.25">
      <c r="A91159" t="s">
        <v>400161</v>
      </c>
      <c r="B91159" s="2" t="s">
        <v>400162</v>
      </c>
      <c r="C91159" s="2" t="s">
        <v>400163</v>
      </c>
      <c r="D91159" s="2" t="s">
        <v>158694</v>
      </c>
    </row>
    <row r="91160" spans="1:4" x14ac:dyDescent="0.25">
      <c r="A91160" t="s">
        <v>400164</v>
      </c>
      <c r="B91160" s="2" t="s">
        <v>400165</v>
      </c>
      <c r="C91160" s="2" t="s">
        <v>400166</v>
      </c>
      <c r="D91160" s="2" t="s">
        <v>320217</v>
      </c>
    </row>
    <row r="91161" spans="1:4" x14ac:dyDescent="0.25">
      <c r="A91161" t="s">
        <v>400167</v>
      </c>
      <c r="B91161" s="2" t="s">
        <v>400168</v>
      </c>
      <c r="C91161" s="2" t="s">
        <v>400169</v>
      </c>
      <c r="D91161" s="2" t="s">
        <v>194465</v>
      </c>
    </row>
    <row r="91162" spans="1:4" x14ac:dyDescent="0.25">
      <c r="A91162" t="s">
        <v>400170</v>
      </c>
      <c r="B91162" s="2" t="s">
        <v>400171</v>
      </c>
      <c r="C91162" s="2" t="s">
        <v>400172</v>
      </c>
      <c r="D91162" s="2" t="s">
        <v>310667</v>
      </c>
    </row>
    <row r="91163" spans="1:4" x14ac:dyDescent="0.25">
      <c r="A91163" t="s">
        <v>400173</v>
      </c>
      <c r="B91163" s="2" t="s">
        <v>400174</v>
      </c>
      <c r="C91163" s="2" t="s">
        <v>400175</v>
      </c>
      <c r="D91163" s="2" t="s">
        <v>393958</v>
      </c>
    </row>
    <row r="91164" spans="1:4" x14ac:dyDescent="0.25">
      <c r="A91164" t="s">
        <v>400176</v>
      </c>
      <c r="B91164" s="2" t="s">
        <v>400177</v>
      </c>
      <c r="C91164" s="2" t="s">
        <v>400178</v>
      </c>
      <c r="D91164" s="2" t="s">
        <v>378897</v>
      </c>
    </row>
    <row r="91165" spans="1:4" x14ac:dyDescent="0.25">
      <c r="A91165" t="s">
        <v>400179</v>
      </c>
      <c r="B91165" s="2" t="s">
        <v>400180</v>
      </c>
      <c r="C91165" s="2" t="s">
        <v>400181</v>
      </c>
      <c r="D91165" s="2" t="s">
        <v>400182</v>
      </c>
    </row>
    <row r="91166" spans="1:4" x14ac:dyDescent="0.25">
      <c r="A91166" t="s">
        <v>400183</v>
      </c>
      <c r="B91166" s="2" t="s">
        <v>400184</v>
      </c>
      <c r="C91166" s="2" t="s">
        <v>400185</v>
      </c>
      <c r="D91166" s="2" t="s">
        <v>210863</v>
      </c>
    </row>
    <row r="91167" spans="1:4" x14ac:dyDescent="0.25">
      <c r="A91167" t="s">
        <v>400186</v>
      </c>
      <c r="B91167" s="2" t="s">
        <v>400187</v>
      </c>
      <c r="C91167" s="2" t="s">
        <v>400188</v>
      </c>
      <c r="D91167" s="2" t="s">
        <v>123502</v>
      </c>
    </row>
    <row r="91168" spans="1:4" x14ac:dyDescent="0.25">
      <c r="A91168" t="s">
        <v>400189</v>
      </c>
      <c r="B91168" s="2" t="s">
        <v>400190</v>
      </c>
      <c r="C91168" s="2" t="s">
        <v>400191</v>
      </c>
      <c r="D91168" s="2" t="s">
        <v>143354</v>
      </c>
    </row>
    <row r="91169" spans="1:4" x14ac:dyDescent="0.25">
      <c r="A91169" t="s">
        <v>400192</v>
      </c>
      <c r="B91169" s="2" t="s">
        <v>400193</v>
      </c>
      <c r="C91169" s="2" t="s">
        <v>400194</v>
      </c>
      <c r="D91169" s="2" t="s">
        <v>376193</v>
      </c>
    </row>
    <row r="91170" spans="1:4" x14ac:dyDescent="0.25">
      <c r="A91170" t="s">
        <v>400195</v>
      </c>
      <c r="B91170" s="2" t="s">
        <v>400196</v>
      </c>
      <c r="C91170" s="2" t="s">
        <v>400197</v>
      </c>
      <c r="D91170" s="2" t="s">
        <v>369426</v>
      </c>
    </row>
    <row r="91171" spans="1:4" x14ac:dyDescent="0.25">
      <c r="A91171" t="s">
        <v>400198</v>
      </c>
      <c r="B91171" s="2" t="s">
        <v>400199</v>
      </c>
      <c r="C91171" s="2" t="s">
        <v>400200</v>
      </c>
      <c r="D91171" s="2" t="s">
        <v>120147</v>
      </c>
    </row>
    <row r="91172" spans="1:4" x14ac:dyDescent="0.25">
      <c r="A91172" t="s">
        <v>400198</v>
      </c>
      <c r="B91172" s="2" t="s">
        <v>400201</v>
      </c>
      <c r="C91172" s="2" t="s">
        <v>400202</v>
      </c>
      <c r="D91172" s="2" t="s">
        <v>120150</v>
      </c>
    </row>
    <row r="91173" spans="1:4" x14ac:dyDescent="0.25">
      <c r="A91173" t="s">
        <v>400203</v>
      </c>
      <c r="B91173" s="2" t="s">
        <v>400204</v>
      </c>
      <c r="C91173" s="2" t="s">
        <v>400205</v>
      </c>
      <c r="D91173" s="2" t="s">
        <v>116762</v>
      </c>
    </row>
    <row r="91174" spans="1:4" x14ac:dyDescent="0.25">
      <c r="A91174" t="s">
        <v>400206</v>
      </c>
      <c r="B91174" s="2" t="s">
        <v>400207</v>
      </c>
      <c r="C91174" s="2" t="s">
        <v>400208</v>
      </c>
      <c r="D91174" s="2" t="s">
        <v>400209</v>
      </c>
    </row>
    <row r="91175" spans="1:4" x14ac:dyDescent="0.25">
      <c r="A91175" t="s">
        <v>400210</v>
      </c>
      <c r="B91175" s="2" t="s">
        <v>400211</v>
      </c>
      <c r="C91175" s="2" t="s">
        <v>400212</v>
      </c>
      <c r="D91175" s="2" t="s">
        <v>133191</v>
      </c>
    </row>
    <row r="91176" spans="1:4" x14ac:dyDescent="0.25">
      <c r="A91176" t="s">
        <v>400213</v>
      </c>
      <c r="B91176" s="2" t="s">
        <v>400214</v>
      </c>
      <c r="C91176" s="2" t="s">
        <v>400215</v>
      </c>
      <c r="D91176" s="2" t="s">
        <v>384840</v>
      </c>
    </row>
    <row r="91177" spans="1:4" x14ac:dyDescent="0.25">
      <c r="A91177" t="s">
        <v>400216</v>
      </c>
      <c r="B91177" s="2" t="s">
        <v>400217</v>
      </c>
      <c r="C91177" s="2" t="s">
        <v>400218</v>
      </c>
      <c r="D91177" s="2" t="s">
        <v>400219</v>
      </c>
    </row>
    <row r="91178" spans="1:4" x14ac:dyDescent="0.25">
      <c r="A91178" t="s">
        <v>400220</v>
      </c>
      <c r="B91178" s="2" t="s">
        <v>400221</v>
      </c>
      <c r="C91178" s="2" t="s">
        <v>400222</v>
      </c>
      <c r="D91178" s="2" t="s">
        <v>223365</v>
      </c>
    </row>
    <row r="91179" spans="1:4" x14ac:dyDescent="0.25">
      <c r="A91179" t="s">
        <v>400223</v>
      </c>
      <c r="B91179" s="2" t="s">
        <v>400224</v>
      </c>
      <c r="C91179" s="2" t="s">
        <v>400225</v>
      </c>
      <c r="D91179" s="2" t="s">
        <v>116267</v>
      </c>
    </row>
    <row r="91180" spans="1:4" x14ac:dyDescent="0.25">
      <c r="A91180" t="s">
        <v>400226</v>
      </c>
      <c r="B91180" s="2" t="s">
        <v>400227</v>
      </c>
      <c r="C91180" s="2" t="s">
        <v>400228</v>
      </c>
      <c r="D91180" s="2" t="s">
        <v>400229</v>
      </c>
    </row>
    <row r="91181" spans="1:4" x14ac:dyDescent="0.25">
      <c r="A91181" t="s">
        <v>400230</v>
      </c>
      <c r="B91181" s="2" t="s">
        <v>400231</v>
      </c>
      <c r="C91181" s="2" t="s">
        <v>400232</v>
      </c>
      <c r="D91181" s="2" t="s">
        <v>143354</v>
      </c>
    </row>
    <row r="91182" spans="1:4" x14ac:dyDescent="0.25">
      <c r="A91182" t="s">
        <v>400233</v>
      </c>
      <c r="B91182" s="2" t="s">
        <v>400234</v>
      </c>
      <c r="C91182" s="2" t="s">
        <v>400235</v>
      </c>
      <c r="D91182" s="2" t="s">
        <v>117171</v>
      </c>
    </row>
    <row r="91183" spans="1:4" x14ac:dyDescent="0.25">
      <c r="A91183" t="s">
        <v>400236</v>
      </c>
      <c r="B91183" s="2" t="s">
        <v>400237</v>
      </c>
      <c r="C91183" s="2" t="s">
        <v>400238</v>
      </c>
      <c r="D91183" s="2" t="s">
        <v>131618</v>
      </c>
    </row>
    <row r="91184" spans="1:4" x14ac:dyDescent="0.25">
      <c r="A91184" t="s">
        <v>400239</v>
      </c>
      <c r="B91184" s="2" t="s">
        <v>400240</v>
      </c>
      <c r="C91184" s="2" t="s">
        <v>400241</v>
      </c>
      <c r="D91184" s="2" t="s">
        <v>139359</v>
      </c>
    </row>
    <row r="91185" spans="1:4" x14ac:dyDescent="0.25">
      <c r="A91185" t="s">
        <v>400242</v>
      </c>
      <c r="B91185" s="2" t="s">
        <v>400243</v>
      </c>
      <c r="C91185" s="2" t="s">
        <v>400244</v>
      </c>
      <c r="D91185" s="2" t="s">
        <v>116267</v>
      </c>
    </row>
    <row r="91186" spans="1:4" x14ac:dyDescent="0.25">
      <c r="A91186" t="s">
        <v>400245</v>
      </c>
      <c r="B91186" s="2" t="s">
        <v>400246</v>
      </c>
      <c r="C91186" s="2" t="s">
        <v>400247</v>
      </c>
      <c r="D91186" s="2" t="s">
        <v>116959</v>
      </c>
    </row>
    <row r="91187" spans="1:4" x14ac:dyDescent="0.25">
      <c r="A91187" t="s">
        <v>400248</v>
      </c>
      <c r="B91187" s="2" t="s">
        <v>400249</v>
      </c>
      <c r="C91187" s="2" t="s">
        <v>400250</v>
      </c>
      <c r="D91187" s="2" t="s">
        <v>116161</v>
      </c>
    </row>
    <row r="91188" spans="1:4" x14ac:dyDescent="0.25">
      <c r="A91188" t="s">
        <v>400251</v>
      </c>
      <c r="B91188" s="2" t="s">
        <v>400252</v>
      </c>
      <c r="C91188" s="2" t="s">
        <v>400253</v>
      </c>
      <c r="D91188" s="2" t="s">
        <v>310667</v>
      </c>
    </row>
    <row r="91189" spans="1:4" x14ac:dyDescent="0.25">
      <c r="A91189" t="s">
        <v>400254</v>
      </c>
      <c r="B91189" s="2" t="s">
        <v>400255</v>
      </c>
      <c r="C91189" s="2" t="s">
        <v>400256</v>
      </c>
      <c r="D91189" s="2" t="s">
        <v>393958</v>
      </c>
    </row>
    <row r="91190" spans="1:4" x14ac:dyDescent="0.25">
      <c r="A91190" t="s">
        <v>400257</v>
      </c>
      <c r="B91190" s="2" t="s">
        <v>400258</v>
      </c>
      <c r="C91190" s="2" t="s">
        <v>400259</v>
      </c>
      <c r="D91190" s="2" t="s">
        <v>400260</v>
      </c>
    </row>
    <row r="91191" spans="1:4" x14ac:dyDescent="0.25">
      <c r="A91191" t="s">
        <v>400261</v>
      </c>
      <c r="B91191" s="2" t="s">
        <v>400262</v>
      </c>
      <c r="C91191" s="2" t="s">
        <v>400263</v>
      </c>
      <c r="D91191" s="2" t="s">
        <v>116339</v>
      </c>
    </row>
    <row r="91192" spans="1:4" x14ac:dyDescent="0.25">
      <c r="A91192" t="s">
        <v>400264</v>
      </c>
      <c r="B91192" s="2" t="s">
        <v>400265</v>
      </c>
      <c r="C91192" s="2" t="s">
        <v>400266</v>
      </c>
      <c r="D91192" s="2" t="s">
        <v>190128</v>
      </c>
    </row>
    <row r="91193" spans="1:4" x14ac:dyDescent="0.25">
      <c r="A91193" t="s">
        <v>400267</v>
      </c>
      <c r="B91193" s="2" t="s">
        <v>400268</v>
      </c>
      <c r="C91193" s="2" t="s">
        <v>400269</v>
      </c>
      <c r="D91193" s="2" t="s">
        <v>400270</v>
      </c>
    </row>
    <row r="91194" spans="1:4" x14ac:dyDescent="0.25">
      <c r="A91194" t="s">
        <v>400271</v>
      </c>
      <c r="B91194" s="2" t="s">
        <v>400272</v>
      </c>
      <c r="C91194" s="2" t="s">
        <v>400273</v>
      </c>
      <c r="D91194" s="2" t="s">
        <v>400270</v>
      </c>
    </row>
    <row r="91195" spans="1:4" x14ac:dyDescent="0.25">
      <c r="A91195" t="s">
        <v>400274</v>
      </c>
      <c r="B91195" s="2" t="s">
        <v>400275</v>
      </c>
      <c r="C91195" s="2" t="s">
        <v>400276</v>
      </c>
      <c r="D91195" s="2" t="s">
        <v>193950</v>
      </c>
    </row>
    <row r="91196" spans="1:4" x14ac:dyDescent="0.25">
      <c r="A91196" t="s">
        <v>400277</v>
      </c>
      <c r="B91196" s="2" t="s">
        <v>400278</v>
      </c>
      <c r="C91196" s="2" t="s">
        <v>400279</v>
      </c>
      <c r="D91196" s="2" t="s">
        <v>400280</v>
      </c>
    </row>
    <row r="91197" spans="1:4" x14ac:dyDescent="0.25">
      <c r="A91197" t="s">
        <v>400281</v>
      </c>
      <c r="B91197" s="2" t="s">
        <v>400282</v>
      </c>
      <c r="C91197" s="2" t="s">
        <v>400283</v>
      </c>
      <c r="D91197" s="2" t="s">
        <v>223365</v>
      </c>
    </row>
    <row r="91198" spans="1:4" x14ac:dyDescent="0.25">
      <c r="A91198" t="s">
        <v>400284</v>
      </c>
      <c r="B91198" s="2" t="s">
        <v>400285</v>
      </c>
      <c r="C91198" s="2" t="s">
        <v>400286</v>
      </c>
      <c r="D91198" s="2" t="s">
        <v>268896</v>
      </c>
    </row>
    <row r="91199" spans="1:4" x14ac:dyDescent="0.25">
      <c r="A91199" t="s">
        <v>400287</v>
      </c>
      <c r="B91199" s="2" t="s">
        <v>400288</v>
      </c>
      <c r="C91199" s="2" t="s">
        <v>400289</v>
      </c>
      <c r="D91199" s="2" t="s">
        <v>116762</v>
      </c>
    </row>
    <row r="91200" spans="1:4" x14ac:dyDescent="0.25">
      <c r="A91200" t="s">
        <v>400290</v>
      </c>
      <c r="B91200" s="2" t="s">
        <v>400291</v>
      </c>
      <c r="C91200" s="2" t="s">
        <v>400292</v>
      </c>
      <c r="D91200" s="2" t="s">
        <v>268896</v>
      </c>
    </row>
    <row r="91201" spans="1:4" x14ac:dyDescent="0.25">
      <c r="A91201" t="s">
        <v>400293</v>
      </c>
      <c r="B91201" s="2" t="s">
        <v>400294</v>
      </c>
      <c r="C91201" s="2" t="s">
        <v>400295</v>
      </c>
      <c r="D91201" s="2" t="s">
        <v>190211</v>
      </c>
    </row>
    <row r="91202" spans="1:4" x14ac:dyDescent="0.25">
      <c r="A91202" t="s">
        <v>400296</v>
      </c>
      <c r="B91202" s="2" t="s">
        <v>400297</v>
      </c>
      <c r="C91202" s="2" t="s">
        <v>400298</v>
      </c>
      <c r="D91202" s="2" t="s">
        <v>116267</v>
      </c>
    </row>
    <row r="91203" spans="1:4" x14ac:dyDescent="0.25">
      <c r="A91203" t="s">
        <v>400299</v>
      </c>
      <c r="B91203" s="2" t="s">
        <v>400300</v>
      </c>
      <c r="C91203" s="2" t="s">
        <v>400301</v>
      </c>
      <c r="D91203" s="2" t="s">
        <v>400302</v>
      </c>
    </row>
    <row r="91204" spans="1:4" x14ac:dyDescent="0.25">
      <c r="A91204" t="s">
        <v>400303</v>
      </c>
      <c r="B91204" s="2" t="s">
        <v>400304</v>
      </c>
      <c r="C91204" s="2" t="s">
        <v>400305</v>
      </c>
      <c r="D91204" s="2" t="s">
        <v>400306</v>
      </c>
    </row>
    <row r="91205" spans="1:4" x14ac:dyDescent="0.25">
      <c r="A91205" t="s">
        <v>400307</v>
      </c>
      <c r="B91205" s="2" t="s">
        <v>400308</v>
      </c>
      <c r="C91205" s="2" t="s">
        <v>400309</v>
      </c>
      <c r="D91205" s="2" t="s">
        <v>117252</v>
      </c>
    </row>
    <row r="91206" spans="1:4" x14ac:dyDescent="0.25">
      <c r="A91206" t="s">
        <v>400310</v>
      </c>
      <c r="B91206" s="2" t="s">
        <v>400311</v>
      </c>
      <c r="C91206" s="2" t="s">
        <v>400312</v>
      </c>
      <c r="D91206" s="2" t="s">
        <v>116323</v>
      </c>
    </row>
    <row r="91207" spans="1:4" x14ac:dyDescent="0.25">
      <c r="A91207" t="s">
        <v>400313</v>
      </c>
      <c r="B91207" s="2" t="s">
        <v>400314</v>
      </c>
      <c r="C91207" s="2" t="s">
        <v>400315</v>
      </c>
      <c r="D91207" s="2" t="s">
        <v>358985</v>
      </c>
    </row>
    <row r="91208" spans="1:4" x14ac:dyDescent="0.25">
      <c r="A91208" t="s">
        <v>400316</v>
      </c>
      <c r="B91208" s="2" t="s">
        <v>400317</v>
      </c>
      <c r="C91208" s="2" t="s">
        <v>400318</v>
      </c>
      <c r="D91208" s="2" t="s">
        <v>116267</v>
      </c>
    </row>
    <row r="91209" spans="1:4" x14ac:dyDescent="0.25">
      <c r="A91209" t="s">
        <v>400319</v>
      </c>
      <c r="B91209" s="2" t="s">
        <v>400320</v>
      </c>
      <c r="C91209" s="2" t="s">
        <v>400321</v>
      </c>
      <c r="D91209" s="2" t="s">
        <v>117252</v>
      </c>
    </row>
    <row r="91210" spans="1:4" x14ac:dyDescent="0.25">
      <c r="A91210" t="s">
        <v>400322</v>
      </c>
      <c r="B91210" s="2" t="s">
        <v>400323</v>
      </c>
      <c r="C91210" s="2" t="s">
        <v>400324</v>
      </c>
      <c r="D91210" s="2" t="s">
        <v>116189</v>
      </c>
    </row>
    <row r="91211" spans="1:4" x14ac:dyDescent="0.25">
      <c r="A91211" t="s">
        <v>400325</v>
      </c>
      <c r="B91211" s="2" t="s">
        <v>400326</v>
      </c>
      <c r="C91211" s="2" t="s">
        <v>400327</v>
      </c>
      <c r="D91211" s="2" t="s">
        <v>129953</v>
      </c>
    </row>
    <row r="91212" spans="1:4" x14ac:dyDescent="0.25">
      <c r="A91212" t="s">
        <v>400328</v>
      </c>
      <c r="B91212" s="2" t="s">
        <v>400329</v>
      </c>
      <c r="C91212" s="2" t="s">
        <v>400330</v>
      </c>
      <c r="D91212" s="2" t="s">
        <v>194465</v>
      </c>
    </row>
    <row r="91213" spans="1:4" x14ac:dyDescent="0.25">
      <c r="A91213" t="s">
        <v>400331</v>
      </c>
      <c r="B91213" s="2" t="s">
        <v>400332</v>
      </c>
      <c r="C91213" s="2" t="s">
        <v>400333</v>
      </c>
      <c r="D91213" s="2" t="s">
        <v>310667</v>
      </c>
    </row>
    <row r="91214" spans="1:4" x14ac:dyDescent="0.25">
      <c r="A91214" t="s">
        <v>400334</v>
      </c>
      <c r="B91214" s="2" t="s">
        <v>400335</v>
      </c>
      <c r="C91214" s="2" t="s">
        <v>400336</v>
      </c>
      <c r="D91214" s="2" t="s">
        <v>393958</v>
      </c>
    </row>
    <row r="91215" spans="1:4" x14ac:dyDescent="0.25">
      <c r="A91215" t="s">
        <v>400337</v>
      </c>
      <c r="B91215" s="2" t="s">
        <v>400338</v>
      </c>
      <c r="C91215" s="2" t="s">
        <v>400339</v>
      </c>
      <c r="D91215" s="2" t="s">
        <v>150419</v>
      </c>
    </row>
    <row r="91216" spans="1:4" x14ac:dyDescent="0.25">
      <c r="A91216" t="s">
        <v>400340</v>
      </c>
      <c r="B91216" s="2" t="s">
        <v>400341</v>
      </c>
      <c r="C91216" s="2" t="s">
        <v>400342</v>
      </c>
      <c r="D91216" s="2" t="s">
        <v>290144</v>
      </c>
    </row>
    <row r="91217" spans="1:4" x14ac:dyDescent="0.25">
      <c r="A91217" t="s">
        <v>400343</v>
      </c>
      <c r="B91217" s="2" t="s">
        <v>400344</v>
      </c>
      <c r="C91217" s="2" t="s">
        <v>400345</v>
      </c>
      <c r="D91217" s="2" t="s">
        <v>117171</v>
      </c>
    </row>
    <row r="91218" spans="1:4" x14ac:dyDescent="0.25">
      <c r="A91218" t="s">
        <v>400343</v>
      </c>
      <c r="B91218" s="2" t="s">
        <v>400346</v>
      </c>
      <c r="C91218" s="2" t="s">
        <v>400347</v>
      </c>
      <c r="D91218" s="2" t="s">
        <v>117171</v>
      </c>
    </row>
    <row r="91219" spans="1:4" x14ac:dyDescent="0.25">
      <c r="A91219" t="s">
        <v>400348</v>
      </c>
      <c r="B91219" s="2" t="s">
        <v>400349</v>
      </c>
      <c r="C91219" s="2" t="s">
        <v>400350</v>
      </c>
      <c r="D91219" s="2" t="s">
        <v>116189</v>
      </c>
    </row>
    <row r="91220" spans="1:4" x14ac:dyDescent="0.25">
      <c r="A91220" t="s">
        <v>400351</v>
      </c>
      <c r="B91220" s="2" t="s">
        <v>400352</v>
      </c>
      <c r="C91220" s="2" t="s">
        <v>400353</v>
      </c>
      <c r="D91220" s="2" t="s">
        <v>116790</v>
      </c>
    </row>
    <row r="91221" spans="1:4" x14ac:dyDescent="0.25">
      <c r="A91221" t="s">
        <v>400354</v>
      </c>
      <c r="B91221" s="2" t="s">
        <v>400355</v>
      </c>
      <c r="C91221" s="2" t="s">
        <v>400356</v>
      </c>
      <c r="D91221" s="2" t="s">
        <v>280374</v>
      </c>
    </row>
    <row r="91222" spans="1:4" x14ac:dyDescent="0.25">
      <c r="A91222" t="s">
        <v>400357</v>
      </c>
      <c r="B91222" s="2" t="s">
        <v>400358</v>
      </c>
      <c r="C91222" s="2" t="s">
        <v>400359</v>
      </c>
      <c r="D91222" s="2" t="s">
        <v>400360</v>
      </c>
    </row>
    <row r="91223" spans="1:4" x14ac:dyDescent="0.25">
      <c r="A91223" t="s">
        <v>400361</v>
      </c>
      <c r="B91223" s="2" t="s">
        <v>400362</v>
      </c>
      <c r="C91223" s="2" t="s">
        <v>400363</v>
      </c>
      <c r="D91223" s="2" t="s">
        <v>245249</v>
      </c>
    </row>
    <row r="91224" spans="1:4" x14ac:dyDescent="0.25">
      <c r="A91224" t="s">
        <v>400364</v>
      </c>
      <c r="B91224" s="2" t="s">
        <v>400365</v>
      </c>
      <c r="C91224" s="2" t="s">
        <v>400366</v>
      </c>
      <c r="D91224" s="2" t="s">
        <v>400367</v>
      </c>
    </row>
    <row r="91225" spans="1:4" x14ac:dyDescent="0.25">
      <c r="A91225" t="s">
        <v>400368</v>
      </c>
      <c r="B91225" s="2" t="s">
        <v>400369</v>
      </c>
      <c r="C91225" s="2" t="s">
        <v>400370</v>
      </c>
      <c r="D91225" s="2" t="s">
        <v>117171</v>
      </c>
    </row>
    <row r="91226" spans="1:4" x14ac:dyDescent="0.25">
      <c r="A91226" t="s">
        <v>400371</v>
      </c>
      <c r="B91226" s="2" t="s">
        <v>400372</v>
      </c>
      <c r="C91226" s="2" t="s">
        <v>400373</v>
      </c>
      <c r="D91226" s="2" t="s">
        <v>400270</v>
      </c>
    </row>
    <row r="91227" spans="1:4" x14ac:dyDescent="0.25">
      <c r="A91227" t="s">
        <v>400374</v>
      </c>
      <c r="B91227" s="2" t="s">
        <v>400375</v>
      </c>
      <c r="C91227" s="2" t="s">
        <v>400376</v>
      </c>
      <c r="D91227" s="2" t="s">
        <v>180544</v>
      </c>
    </row>
    <row r="91228" spans="1:4" x14ac:dyDescent="0.25">
      <c r="A91228" t="s">
        <v>400377</v>
      </c>
      <c r="B91228" s="2" t="s">
        <v>400378</v>
      </c>
      <c r="C91228" s="2" t="s">
        <v>400379</v>
      </c>
      <c r="D91228" s="2" t="s">
        <v>235233</v>
      </c>
    </row>
    <row r="91229" spans="1:4" x14ac:dyDescent="0.25">
      <c r="A91229" t="s">
        <v>400380</v>
      </c>
      <c r="B91229" s="2" t="s">
        <v>400381</v>
      </c>
      <c r="C91229" s="2" t="s">
        <v>400382</v>
      </c>
      <c r="D91229" s="2" t="s">
        <v>134487</v>
      </c>
    </row>
    <row r="91230" spans="1:4" x14ac:dyDescent="0.25">
      <c r="A91230" t="s">
        <v>400383</v>
      </c>
      <c r="B91230" s="2" t="s">
        <v>400384</v>
      </c>
      <c r="C91230" s="2" t="s">
        <v>400385</v>
      </c>
      <c r="D91230" s="2" t="s">
        <v>134487</v>
      </c>
    </row>
    <row r="91231" spans="1:4" x14ac:dyDescent="0.25">
      <c r="A91231" t="s">
        <v>400386</v>
      </c>
      <c r="B91231" s="2" t="s">
        <v>400387</v>
      </c>
      <c r="C91231" s="2" t="s">
        <v>400388</v>
      </c>
      <c r="D91231" s="2" t="s">
        <v>131249</v>
      </c>
    </row>
    <row r="91232" spans="1:4" x14ac:dyDescent="0.25">
      <c r="A91232" t="s">
        <v>400389</v>
      </c>
      <c r="B91232" s="2" t="s">
        <v>400390</v>
      </c>
      <c r="C91232" s="2" t="s">
        <v>400391</v>
      </c>
      <c r="D91232" s="2" t="s">
        <v>193574</v>
      </c>
    </row>
    <row r="91233" spans="1:4" x14ac:dyDescent="0.25">
      <c r="A91233" t="s">
        <v>400392</v>
      </c>
      <c r="B91233" s="2" t="s">
        <v>400393</v>
      </c>
      <c r="C91233" s="2" t="s">
        <v>400394</v>
      </c>
      <c r="D91233" s="2" t="s">
        <v>290144</v>
      </c>
    </row>
    <row r="91234" spans="1:4" x14ac:dyDescent="0.25">
      <c r="A91234" t="s">
        <v>400395</v>
      </c>
      <c r="B91234" s="2" t="s">
        <v>400396</v>
      </c>
      <c r="C91234" s="2" t="s">
        <v>400397</v>
      </c>
      <c r="D91234" s="2" t="s">
        <v>400398</v>
      </c>
    </row>
    <row r="91235" spans="1:4" x14ac:dyDescent="0.25">
      <c r="A91235" t="s">
        <v>400399</v>
      </c>
      <c r="B91235" s="2" t="s">
        <v>400400</v>
      </c>
      <c r="C91235" s="2" t="s">
        <v>400401</v>
      </c>
      <c r="D91235" s="2" t="s">
        <v>235233</v>
      </c>
    </row>
    <row r="91236" spans="1:4" x14ac:dyDescent="0.25">
      <c r="A91236" t="s">
        <v>400402</v>
      </c>
      <c r="B91236" s="2" t="s">
        <v>400403</v>
      </c>
      <c r="C91236" s="2" t="s">
        <v>400404</v>
      </c>
      <c r="D91236" s="2" t="s">
        <v>118721</v>
      </c>
    </row>
    <row r="91237" spans="1:4" x14ac:dyDescent="0.25">
      <c r="A91237" t="s">
        <v>400405</v>
      </c>
      <c r="B91237" s="2" t="s">
        <v>400406</v>
      </c>
      <c r="C91237" s="2" t="s">
        <v>400407</v>
      </c>
      <c r="D91237" s="2" t="s">
        <v>400408</v>
      </c>
    </row>
    <row r="91238" spans="1:4" x14ac:dyDescent="0.25">
      <c r="A91238" t="s">
        <v>400409</v>
      </c>
      <c r="B91238" s="2" t="s">
        <v>400410</v>
      </c>
      <c r="C91238" s="2" t="s">
        <v>400411</v>
      </c>
      <c r="D91238" s="2" t="s">
        <v>400412</v>
      </c>
    </row>
    <row r="91239" spans="1:4" x14ac:dyDescent="0.25">
      <c r="A91239" t="s">
        <v>400413</v>
      </c>
      <c r="B91239" s="2" t="s">
        <v>400414</v>
      </c>
      <c r="C91239" s="2" t="s">
        <v>400415</v>
      </c>
      <c r="D91239" s="2" t="s">
        <v>142125</v>
      </c>
    </row>
    <row r="91240" spans="1:4" x14ac:dyDescent="0.25">
      <c r="A91240" t="s">
        <v>400416</v>
      </c>
      <c r="B91240" s="2" t="s">
        <v>400417</v>
      </c>
      <c r="C91240" s="2" t="s">
        <v>400418</v>
      </c>
      <c r="D91240" s="2" t="s">
        <v>158694</v>
      </c>
    </row>
    <row r="91241" spans="1:4" x14ac:dyDescent="0.25">
      <c r="A91241" t="s">
        <v>400419</v>
      </c>
      <c r="B91241" s="2" t="s">
        <v>400420</v>
      </c>
      <c r="C91241" s="2" t="s">
        <v>400421</v>
      </c>
      <c r="D91241" s="2" t="s">
        <v>116161</v>
      </c>
    </row>
    <row r="91242" spans="1:4" x14ac:dyDescent="0.25">
      <c r="A91242" t="s">
        <v>400422</v>
      </c>
      <c r="B91242" s="2" t="s">
        <v>400423</v>
      </c>
      <c r="C91242" s="2" t="s">
        <v>400424</v>
      </c>
      <c r="D91242" s="2" t="s">
        <v>310667</v>
      </c>
    </row>
    <row r="91243" spans="1:4" x14ac:dyDescent="0.25">
      <c r="A91243" t="s">
        <v>400425</v>
      </c>
      <c r="B91243" s="2" t="s">
        <v>400426</v>
      </c>
      <c r="C91243" s="2" t="s">
        <v>400427</v>
      </c>
      <c r="D91243" s="2" t="s">
        <v>393958</v>
      </c>
    </row>
    <row r="91244" spans="1:4" x14ac:dyDescent="0.25">
      <c r="A91244" t="s">
        <v>400428</v>
      </c>
      <c r="B91244" s="2" t="s">
        <v>400429</v>
      </c>
      <c r="C91244" s="2" t="s">
        <v>400430</v>
      </c>
      <c r="D91244" s="2" t="s">
        <v>400431</v>
      </c>
    </row>
    <row r="91245" spans="1:4" x14ac:dyDescent="0.25">
      <c r="A91245" t="s">
        <v>400432</v>
      </c>
      <c r="B91245" s="2" t="s">
        <v>400433</v>
      </c>
      <c r="C91245" s="2" t="s">
        <v>400434</v>
      </c>
      <c r="D91245" s="2" t="s">
        <v>363207</v>
      </c>
    </row>
    <row r="91246" spans="1:4" x14ac:dyDescent="0.25">
      <c r="A91246" t="s">
        <v>400435</v>
      </c>
      <c r="B91246" s="2" t="s">
        <v>400436</v>
      </c>
      <c r="C91246" s="2" t="s">
        <v>400437</v>
      </c>
      <c r="D91246" s="2" t="s">
        <v>235941</v>
      </c>
    </row>
    <row r="91247" spans="1:4" x14ac:dyDescent="0.25">
      <c r="A91247" t="s">
        <v>400438</v>
      </c>
      <c r="B91247" s="2" t="s">
        <v>400439</v>
      </c>
      <c r="C91247" s="2" t="s">
        <v>400440</v>
      </c>
      <c r="D91247" s="2" t="s">
        <v>123445</v>
      </c>
    </row>
    <row r="91248" spans="1:4" x14ac:dyDescent="0.25">
      <c r="A91248" t="s">
        <v>400441</v>
      </c>
      <c r="B91248" s="2" t="s">
        <v>400442</v>
      </c>
      <c r="C91248" s="2" t="s">
        <v>400443</v>
      </c>
      <c r="D91248" s="2" t="s">
        <v>116323</v>
      </c>
    </row>
    <row r="91249" spans="1:4" x14ac:dyDescent="0.25">
      <c r="A91249" t="s">
        <v>400444</v>
      </c>
      <c r="B91249" s="2" t="s">
        <v>400445</v>
      </c>
      <c r="C91249" s="2" t="s">
        <v>400446</v>
      </c>
      <c r="D91249" s="2" t="s">
        <v>235941</v>
      </c>
    </row>
    <row r="91250" spans="1:4" x14ac:dyDescent="0.25">
      <c r="A91250" t="s">
        <v>400447</v>
      </c>
      <c r="B91250" s="2" t="s">
        <v>400448</v>
      </c>
      <c r="C91250" s="2" t="s">
        <v>400449</v>
      </c>
      <c r="D91250" s="2" t="s">
        <v>117171</v>
      </c>
    </row>
    <row r="91251" spans="1:4" x14ac:dyDescent="0.25">
      <c r="A91251" t="s">
        <v>400450</v>
      </c>
      <c r="B91251" s="2" t="s">
        <v>400451</v>
      </c>
      <c r="C91251" s="2" t="s">
        <v>400452</v>
      </c>
      <c r="D91251" s="2" t="s">
        <v>400453</v>
      </c>
    </row>
    <row r="91252" spans="1:4" x14ac:dyDescent="0.25">
      <c r="A91252" t="s">
        <v>400454</v>
      </c>
      <c r="B91252" s="2" t="s">
        <v>400455</v>
      </c>
      <c r="C91252" s="2" t="s">
        <v>400456</v>
      </c>
      <c r="D91252" s="2" t="s">
        <v>229027</v>
      </c>
    </row>
    <row r="91253" spans="1:4" x14ac:dyDescent="0.25">
      <c r="A91253" t="s">
        <v>400457</v>
      </c>
      <c r="B91253" s="2" t="s">
        <v>400458</v>
      </c>
      <c r="C91253" s="2" t="s">
        <v>400459</v>
      </c>
      <c r="D91253" s="2" t="s">
        <v>194465</v>
      </c>
    </row>
    <row r="91254" spans="1:4" x14ac:dyDescent="0.25">
      <c r="A91254" t="s">
        <v>400460</v>
      </c>
      <c r="B91254" s="2" t="s">
        <v>400461</v>
      </c>
      <c r="C91254" s="2" t="s">
        <v>400462</v>
      </c>
      <c r="D91254" s="2" t="s">
        <v>310667</v>
      </c>
    </row>
    <row r="91255" spans="1:4" x14ac:dyDescent="0.25">
      <c r="A91255" t="s">
        <v>400463</v>
      </c>
      <c r="B91255" s="2" t="s">
        <v>400464</v>
      </c>
      <c r="C91255" s="2" t="s">
        <v>400465</v>
      </c>
      <c r="D91255" s="2" t="s">
        <v>393958</v>
      </c>
    </row>
    <row r="91256" spans="1:4" x14ac:dyDescent="0.25">
      <c r="A91256" t="s">
        <v>400466</v>
      </c>
      <c r="B91256" s="2" t="s">
        <v>400467</v>
      </c>
      <c r="C91256" s="2" t="s">
        <v>400468</v>
      </c>
      <c r="D91256" s="2" t="s">
        <v>132361</v>
      </c>
    </row>
    <row r="91257" spans="1:4" x14ac:dyDescent="0.25">
      <c r="A91257" t="s">
        <v>400469</v>
      </c>
      <c r="B91257" s="2" t="s">
        <v>400470</v>
      </c>
      <c r="C91257" s="2" t="s">
        <v>400471</v>
      </c>
      <c r="D91257" s="2" t="s">
        <v>116153</v>
      </c>
    </row>
    <row r="91258" spans="1:4" x14ac:dyDescent="0.25">
      <c r="A91258" t="s">
        <v>400472</v>
      </c>
      <c r="B91258" s="2" t="s">
        <v>400473</v>
      </c>
      <c r="C91258" s="2" t="s">
        <v>400474</v>
      </c>
      <c r="D91258" s="2" t="s">
        <v>116339</v>
      </c>
    </row>
    <row r="91259" spans="1:4" x14ac:dyDescent="0.25">
      <c r="A91259" t="s">
        <v>400475</v>
      </c>
      <c r="B91259" s="2" t="s">
        <v>400476</v>
      </c>
      <c r="C91259" s="2" t="s">
        <v>400477</v>
      </c>
      <c r="D91259" s="2" t="s">
        <v>400478</v>
      </c>
    </row>
    <row r="91260" spans="1:4" x14ac:dyDescent="0.25">
      <c r="A91260" t="s">
        <v>400479</v>
      </c>
      <c r="B91260" s="2" t="s">
        <v>400480</v>
      </c>
      <c r="C91260" s="2" t="s">
        <v>400481</v>
      </c>
      <c r="D91260" s="2" t="s">
        <v>400482</v>
      </c>
    </row>
    <row r="91261" spans="1:4" x14ac:dyDescent="0.25">
      <c r="A91261" t="s">
        <v>400483</v>
      </c>
      <c r="B91261" s="2" t="s">
        <v>400484</v>
      </c>
      <c r="C91261" s="2" t="s">
        <v>400485</v>
      </c>
      <c r="D91261" s="2" t="s">
        <v>281161</v>
      </c>
    </row>
    <row r="91262" spans="1:4" x14ac:dyDescent="0.25">
      <c r="A91262" t="s">
        <v>400486</v>
      </c>
      <c r="B91262" s="2" t="s">
        <v>400487</v>
      </c>
      <c r="C91262" s="2" t="s">
        <v>400488</v>
      </c>
      <c r="D91262" s="2" t="s">
        <v>392701</v>
      </c>
    </row>
    <row r="91263" spans="1:4" x14ac:dyDescent="0.25">
      <c r="A91263" t="s">
        <v>400489</v>
      </c>
      <c r="B91263" s="2" t="s">
        <v>400490</v>
      </c>
      <c r="C91263" s="2" t="s">
        <v>400491</v>
      </c>
      <c r="D91263" s="2" t="s">
        <v>116323</v>
      </c>
    </row>
    <row r="91264" spans="1:4" x14ac:dyDescent="0.25">
      <c r="A91264" t="s">
        <v>400492</v>
      </c>
      <c r="B91264" s="2" t="s">
        <v>400493</v>
      </c>
      <c r="C91264" s="2" t="s">
        <v>400494</v>
      </c>
      <c r="D91264" s="2" t="s">
        <v>116227</v>
      </c>
    </row>
    <row r="91265" spans="1:4" x14ac:dyDescent="0.25">
      <c r="A91265" t="s">
        <v>400495</v>
      </c>
      <c r="B91265" s="2" t="s">
        <v>400496</v>
      </c>
      <c r="C91265" s="2" t="s">
        <v>400497</v>
      </c>
      <c r="D91265" s="2" t="s">
        <v>400498</v>
      </c>
    </row>
    <row r="91266" spans="1:4" x14ac:dyDescent="0.25">
      <c r="A91266" t="s">
        <v>400499</v>
      </c>
      <c r="B91266" s="2" t="s">
        <v>400500</v>
      </c>
      <c r="C91266" s="2" t="s">
        <v>400501</v>
      </c>
      <c r="D91266" s="2" t="s">
        <v>129953</v>
      </c>
    </row>
    <row r="91267" spans="1:4" x14ac:dyDescent="0.25">
      <c r="A91267" t="s">
        <v>400502</v>
      </c>
      <c r="B91267" s="2" t="s">
        <v>400503</v>
      </c>
      <c r="C91267" s="2" t="s">
        <v>400504</v>
      </c>
      <c r="D91267" s="2" t="s">
        <v>310667</v>
      </c>
    </row>
    <row r="91268" spans="1:4" x14ac:dyDescent="0.25">
      <c r="A91268" t="s">
        <v>400505</v>
      </c>
      <c r="B91268" s="2" t="s">
        <v>400506</v>
      </c>
      <c r="C91268" s="2" t="s">
        <v>400507</v>
      </c>
      <c r="D91268" s="2" t="s">
        <v>393958</v>
      </c>
    </row>
    <row r="91269" spans="1:4" x14ac:dyDescent="0.25">
      <c r="A91269" t="s">
        <v>400508</v>
      </c>
      <c r="B91269" s="2" t="s">
        <v>400509</v>
      </c>
      <c r="C91269" s="2" t="s">
        <v>400510</v>
      </c>
      <c r="D91269" s="2" t="s">
        <v>400511</v>
      </c>
    </row>
    <row r="91270" spans="1:4" x14ac:dyDescent="0.25">
      <c r="A91270" t="s">
        <v>400512</v>
      </c>
      <c r="B91270" s="2" t="s">
        <v>400513</v>
      </c>
      <c r="C91270" s="2" t="s">
        <v>400514</v>
      </c>
      <c r="D91270" s="2" t="s">
        <v>118721</v>
      </c>
    </row>
    <row r="91271" spans="1:4" x14ac:dyDescent="0.25">
      <c r="A91271" t="s">
        <v>400515</v>
      </c>
      <c r="B91271" s="2" t="s">
        <v>400516</v>
      </c>
      <c r="C91271" s="2" t="s">
        <v>400517</v>
      </c>
      <c r="D91271" s="2" t="s">
        <v>117171</v>
      </c>
    </row>
    <row r="91272" spans="1:4" x14ac:dyDescent="0.25">
      <c r="A91272" t="s">
        <v>400518</v>
      </c>
      <c r="B91272" s="2" t="s">
        <v>400519</v>
      </c>
      <c r="C91272" s="2" t="s">
        <v>400520</v>
      </c>
      <c r="D91272" s="2" t="s">
        <v>400521</v>
      </c>
    </row>
    <row r="91273" spans="1:4" x14ac:dyDescent="0.25">
      <c r="A91273" t="s">
        <v>400522</v>
      </c>
      <c r="B91273" s="2" t="s">
        <v>400523</v>
      </c>
      <c r="C91273" s="2" t="s">
        <v>400524</v>
      </c>
      <c r="D91273" s="2" t="s">
        <v>400525</v>
      </c>
    </row>
    <row r="91274" spans="1:4" x14ac:dyDescent="0.25">
      <c r="A91274" t="s">
        <v>400526</v>
      </c>
      <c r="B91274" s="2" t="s">
        <v>400527</v>
      </c>
      <c r="C91274" s="2" t="s">
        <v>400528</v>
      </c>
      <c r="D91274" s="2" t="s">
        <v>223365</v>
      </c>
    </row>
    <row r="91275" spans="1:4" x14ac:dyDescent="0.25">
      <c r="A91275" t="s">
        <v>400529</v>
      </c>
      <c r="B91275" s="2" t="s">
        <v>400530</v>
      </c>
      <c r="C91275" s="2" t="s">
        <v>400531</v>
      </c>
      <c r="D91275" s="2" t="s">
        <v>393232</v>
      </c>
    </row>
    <row r="91276" spans="1:4" x14ac:dyDescent="0.25">
      <c r="A91276" t="s">
        <v>400532</v>
      </c>
      <c r="B91276" s="2" t="s">
        <v>400533</v>
      </c>
      <c r="C91276" s="2" t="s">
        <v>400534</v>
      </c>
      <c r="D91276" s="2" t="s">
        <v>173017</v>
      </c>
    </row>
    <row r="91277" spans="1:4" x14ac:dyDescent="0.25">
      <c r="A91277" t="s">
        <v>400535</v>
      </c>
      <c r="B91277" s="2" t="s">
        <v>400536</v>
      </c>
      <c r="C91277" s="2" t="s">
        <v>397204</v>
      </c>
      <c r="D91277" s="2" t="s">
        <v>158694</v>
      </c>
    </row>
    <row r="91278" spans="1:4" x14ac:dyDescent="0.25">
      <c r="A91278" t="s">
        <v>400537</v>
      </c>
      <c r="B91278" s="2" t="s">
        <v>400538</v>
      </c>
      <c r="C91278" s="2" t="s">
        <v>400539</v>
      </c>
      <c r="D91278" s="2" t="s">
        <v>116161</v>
      </c>
    </row>
    <row r="91279" spans="1:4" x14ac:dyDescent="0.25">
      <c r="A91279" t="s">
        <v>400540</v>
      </c>
      <c r="B91279" s="2" t="s">
        <v>400541</v>
      </c>
      <c r="C91279" s="2" t="s">
        <v>400542</v>
      </c>
      <c r="D91279" s="2" t="s">
        <v>310667</v>
      </c>
    </row>
    <row r="91280" spans="1:4" x14ac:dyDescent="0.25">
      <c r="A91280" t="s">
        <v>400543</v>
      </c>
      <c r="B91280" s="2" t="s">
        <v>400544</v>
      </c>
      <c r="C91280" s="2" t="s">
        <v>400545</v>
      </c>
      <c r="D91280" s="2" t="s">
        <v>194465</v>
      </c>
    </row>
    <row r="91281" spans="1:4" x14ac:dyDescent="0.25">
      <c r="A91281" t="s">
        <v>400546</v>
      </c>
      <c r="B91281" s="2" t="s">
        <v>400547</v>
      </c>
      <c r="C91281" s="2" t="s">
        <v>400548</v>
      </c>
      <c r="D91281" s="2" t="s">
        <v>393958</v>
      </c>
    </row>
    <row r="91282" spans="1:4" x14ac:dyDescent="0.25">
      <c r="A91282" t="s">
        <v>400549</v>
      </c>
      <c r="B91282" s="2" t="s">
        <v>400550</v>
      </c>
      <c r="C91282" s="2" t="s">
        <v>400551</v>
      </c>
      <c r="D91282" s="2" t="s">
        <v>116426</v>
      </c>
    </row>
    <row r="91283" spans="1:4" x14ac:dyDescent="0.25">
      <c r="A91283" t="s">
        <v>400552</v>
      </c>
      <c r="B91283" s="2" t="s">
        <v>400553</v>
      </c>
      <c r="C91283" s="2" t="s">
        <v>400554</v>
      </c>
      <c r="D91283" s="2" t="s">
        <v>400555</v>
      </c>
    </row>
    <row r="91284" spans="1:4" x14ac:dyDescent="0.25">
      <c r="A91284" t="s">
        <v>400556</v>
      </c>
      <c r="B91284" s="2" t="s">
        <v>400557</v>
      </c>
      <c r="C91284" s="2" t="s">
        <v>400558</v>
      </c>
      <c r="D91284" s="2" t="s">
        <v>234116</v>
      </c>
    </row>
    <row r="91285" spans="1:4" x14ac:dyDescent="0.25">
      <c r="A91285" t="s">
        <v>400559</v>
      </c>
      <c r="B91285" s="2" t="s">
        <v>400560</v>
      </c>
      <c r="C91285" s="2" t="s">
        <v>400561</v>
      </c>
      <c r="D91285" s="2" t="s">
        <v>116339</v>
      </c>
    </row>
    <row r="91286" spans="1:4" x14ac:dyDescent="0.25">
      <c r="A91286" t="s">
        <v>400562</v>
      </c>
      <c r="B91286" s="2" t="s">
        <v>400563</v>
      </c>
      <c r="C91286" s="2" t="s">
        <v>400564</v>
      </c>
      <c r="D91286" s="2" t="s">
        <v>190769</v>
      </c>
    </row>
    <row r="91287" spans="1:4" x14ac:dyDescent="0.25">
      <c r="A91287" t="s">
        <v>400565</v>
      </c>
      <c r="B91287" s="2" t="s">
        <v>400566</v>
      </c>
      <c r="C91287" s="2" t="s">
        <v>400567</v>
      </c>
      <c r="D91287" s="2" t="s">
        <v>328197</v>
      </c>
    </row>
    <row r="91288" spans="1:4" x14ac:dyDescent="0.25">
      <c r="A91288" t="s">
        <v>400568</v>
      </c>
      <c r="B91288" s="2" t="s">
        <v>400569</v>
      </c>
      <c r="C91288" s="2" t="s">
        <v>400570</v>
      </c>
      <c r="D91288" s="2" t="s">
        <v>214824</v>
      </c>
    </row>
    <row r="91289" spans="1:4" x14ac:dyDescent="0.25">
      <c r="A91289" t="s">
        <v>400571</v>
      </c>
      <c r="B91289" s="2" t="s">
        <v>400572</v>
      </c>
      <c r="C91289" s="2" t="s">
        <v>400573</v>
      </c>
      <c r="D91289" s="2" t="s">
        <v>308462</v>
      </c>
    </row>
    <row r="91290" spans="1:4" x14ac:dyDescent="0.25">
      <c r="A91290" t="s">
        <v>400574</v>
      </c>
      <c r="B91290" s="2" t="s">
        <v>400575</v>
      </c>
      <c r="C91290" s="2" t="s">
        <v>400576</v>
      </c>
      <c r="D91290" s="2" t="s">
        <v>239422</v>
      </c>
    </row>
    <row r="91291" spans="1:4" x14ac:dyDescent="0.25">
      <c r="A91291" t="s">
        <v>400577</v>
      </c>
      <c r="B91291" s="2" t="s">
        <v>400578</v>
      </c>
      <c r="C91291" s="2" t="s">
        <v>400579</v>
      </c>
      <c r="D91291" s="2" t="s">
        <v>271194</v>
      </c>
    </row>
    <row r="91292" spans="1:4" x14ac:dyDescent="0.25">
      <c r="A91292" t="s">
        <v>400580</v>
      </c>
      <c r="B91292" s="2" t="s">
        <v>400581</v>
      </c>
      <c r="C91292" s="2" t="s">
        <v>400582</v>
      </c>
      <c r="D91292" s="2" t="s">
        <v>308462</v>
      </c>
    </row>
    <row r="91293" spans="1:4" x14ac:dyDescent="0.25">
      <c r="A91293" t="s">
        <v>400583</v>
      </c>
      <c r="B91293" s="2" t="s">
        <v>400584</v>
      </c>
      <c r="C91293" s="2" t="s">
        <v>400585</v>
      </c>
      <c r="D91293" s="2" t="s">
        <v>308462</v>
      </c>
    </row>
    <row r="91294" spans="1:4" x14ac:dyDescent="0.25">
      <c r="A91294" t="s">
        <v>400586</v>
      </c>
      <c r="B91294" s="2" t="s">
        <v>400587</v>
      </c>
      <c r="C91294" s="2" t="s">
        <v>400588</v>
      </c>
      <c r="D91294" s="2" t="s">
        <v>271194</v>
      </c>
    </row>
    <row r="91295" spans="1:4" x14ac:dyDescent="0.25">
      <c r="A91295" t="s">
        <v>400589</v>
      </c>
      <c r="B91295" s="2" t="s">
        <v>400590</v>
      </c>
      <c r="C91295" s="2" t="s">
        <v>400591</v>
      </c>
      <c r="D91295" s="2" t="s">
        <v>117252</v>
      </c>
    </row>
    <row r="91296" spans="1:4" x14ac:dyDescent="0.25">
      <c r="A91296" t="s">
        <v>400592</v>
      </c>
      <c r="B91296" s="2" t="s">
        <v>400593</v>
      </c>
      <c r="C91296" s="2" t="s">
        <v>400594</v>
      </c>
      <c r="D91296" s="2" t="s">
        <v>400595</v>
      </c>
    </row>
    <row r="91297" spans="1:4" x14ac:dyDescent="0.25">
      <c r="A91297" t="s">
        <v>400596</v>
      </c>
      <c r="B91297" s="2" t="s">
        <v>400597</v>
      </c>
      <c r="C91297" s="2" t="s">
        <v>400598</v>
      </c>
      <c r="D91297" s="2" t="s">
        <v>158694</v>
      </c>
    </row>
    <row r="91298" spans="1:4" x14ac:dyDescent="0.25">
      <c r="A91298" t="s">
        <v>400599</v>
      </c>
      <c r="B91298" s="2" t="s">
        <v>400600</v>
      </c>
      <c r="C91298" s="2" t="s">
        <v>400601</v>
      </c>
      <c r="D91298" s="2" t="s">
        <v>116161</v>
      </c>
    </row>
    <row r="91299" spans="1:4" x14ac:dyDescent="0.25">
      <c r="A91299" t="s">
        <v>400602</v>
      </c>
      <c r="B91299" s="2" t="s">
        <v>400603</v>
      </c>
      <c r="C91299" s="2" t="s">
        <v>400604</v>
      </c>
      <c r="D91299" s="2" t="s">
        <v>310667</v>
      </c>
    </row>
    <row r="91300" spans="1:4" x14ac:dyDescent="0.25">
      <c r="A91300" t="s">
        <v>400605</v>
      </c>
      <c r="B91300" s="2" t="s">
        <v>400606</v>
      </c>
      <c r="C91300" s="2" t="s">
        <v>400607</v>
      </c>
      <c r="D91300" s="2" t="s">
        <v>393958</v>
      </c>
    </row>
    <row r="91301" spans="1:4" x14ac:dyDescent="0.25">
      <c r="A91301" t="s">
        <v>400608</v>
      </c>
      <c r="B91301" s="2" t="s">
        <v>400609</v>
      </c>
      <c r="C91301" s="2" t="s">
        <v>400610</v>
      </c>
      <c r="D91301" s="2" t="s">
        <v>356031</v>
      </c>
    </row>
    <row r="91302" spans="1:4" x14ac:dyDescent="0.25">
      <c r="A91302" t="s">
        <v>400611</v>
      </c>
      <c r="B91302" s="2" t="s">
        <v>400612</v>
      </c>
      <c r="C91302" s="2" t="s">
        <v>400613</v>
      </c>
      <c r="D91302" s="2" t="s">
        <v>374449</v>
      </c>
    </row>
    <row r="91303" spans="1:4" x14ac:dyDescent="0.25">
      <c r="A91303" t="s">
        <v>400614</v>
      </c>
      <c r="B91303" s="2" t="s">
        <v>400615</v>
      </c>
      <c r="C91303" s="2" t="s">
        <v>400616</v>
      </c>
      <c r="D91303" s="2" t="s">
        <v>244119</v>
      </c>
    </row>
    <row r="91304" spans="1:4" x14ac:dyDescent="0.25">
      <c r="A91304" t="s">
        <v>400617</v>
      </c>
      <c r="B91304" s="2" t="s">
        <v>400618</v>
      </c>
      <c r="C91304" s="2" t="s">
        <v>400619</v>
      </c>
      <c r="D91304" s="2" t="s">
        <v>160771</v>
      </c>
    </row>
    <row r="91305" spans="1:4" x14ac:dyDescent="0.25">
      <c r="A91305" t="s">
        <v>400620</v>
      </c>
      <c r="B91305" s="2" t="s">
        <v>400621</v>
      </c>
      <c r="C91305" s="2" t="s">
        <v>400622</v>
      </c>
      <c r="D91305" s="2" t="s">
        <v>116762</v>
      </c>
    </row>
    <row r="91306" spans="1:4" x14ac:dyDescent="0.25">
      <c r="A91306" t="s">
        <v>400623</v>
      </c>
      <c r="B91306" s="2" t="s">
        <v>400624</v>
      </c>
      <c r="C91306" s="2" t="s">
        <v>400625</v>
      </c>
      <c r="D91306" s="2" t="s">
        <v>386590</v>
      </c>
    </row>
    <row r="91307" spans="1:4" x14ac:dyDescent="0.25">
      <c r="A91307" t="s">
        <v>400626</v>
      </c>
      <c r="B91307" s="2" t="s">
        <v>400627</v>
      </c>
      <c r="C91307" s="2" t="s">
        <v>400628</v>
      </c>
      <c r="D91307" s="2" t="s">
        <v>400629</v>
      </c>
    </row>
    <row r="91308" spans="1:4" x14ac:dyDescent="0.25">
      <c r="A91308" t="s">
        <v>400630</v>
      </c>
      <c r="B91308" s="2" t="s">
        <v>400631</v>
      </c>
      <c r="C91308" s="2" t="s">
        <v>400632</v>
      </c>
      <c r="D91308" s="2" t="s">
        <v>252788</v>
      </c>
    </row>
    <row r="91309" spans="1:4" x14ac:dyDescent="0.25">
      <c r="A91309" t="s">
        <v>400633</v>
      </c>
      <c r="B91309" s="2" t="s">
        <v>400634</v>
      </c>
      <c r="C91309" s="2" t="s">
        <v>400635</v>
      </c>
      <c r="D91309" s="2" t="s">
        <v>141047</v>
      </c>
    </row>
    <row r="91310" spans="1:4" x14ac:dyDescent="0.25">
      <c r="A91310" t="s">
        <v>400636</v>
      </c>
      <c r="B91310" s="2" t="s">
        <v>400637</v>
      </c>
      <c r="C91310" s="2" t="s">
        <v>400638</v>
      </c>
      <c r="D91310" s="2" t="s">
        <v>400639</v>
      </c>
    </row>
    <row r="91311" spans="1:4" x14ac:dyDescent="0.25">
      <c r="A91311" t="s">
        <v>400640</v>
      </c>
      <c r="B91311" s="2" t="s">
        <v>400641</v>
      </c>
      <c r="C91311" s="2" t="s">
        <v>400642</v>
      </c>
      <c r="D91311" s="2" t="s">
        <v>274452</v>
      </c>
    </row>
    <row r="91312" spans="1:4" x14ac:dyDescent="0.25">
      <c r="A91312" t="s">
        <v>400643</v>
      </c>
      <c r="B91312" s="2" t="s">
        <v>400644</v>
      </c>
      <c r="C91312" s="2" t="s">
        <v>400645</v>
      </c>
      <c r="D91312" s="2" t="s">
        <v>116267</v>
      </c>
    </row>
    <row r="91313" spans="1:4" x14ac:dyDescent="0.25">
      <c r="A91313" t="s">
        <v>400646</v>
      </c>
      <c r="B91313" s="2" t="s">
        <v>400647</v>
      </c>
      <c r="C91313" s="2" t="s">
        <v>400648</v>
      </c>
      <c r="D91313" s="2" t="s">
        <v>116485</v>
      </c>
    </row>
    <row r="91314" spans="1:4" x14ac:dyDescent="0.25">
      <c r="A91314" t="s">
        <v>400649</v>
      </c>
      <c r="B91314" s="2" t="s">
        <v>400650</v>
      </c>
      <c r="C91314" s="2" t="s">
        <v>400651</v>
      </c>
      <c r="D91314" s="2" t="s">
        <v>123595</v>
      </c>
    </row>
    <row r="91315" spans="1:4" x14ac:dyDescent="0.25">
      <c r="A91315" t="s">
        <v>400652</v>
      </c>
      <c r="B91315" s="2" t="s">
        <v>400653</v>
      </c>
      <c r="C91315" s="2" t="s">
        <v>400654</v>
      </c>
      <c r="D91315" s="2" t="s">
        <v>116161</v>
      </c>
    </row>
    <row r="91316" spans="1:4" x14ac:dyDescent="0.25">
      <c r="A91316" t="s">
        <v>400655</v>
      </c>
      <c r="B91316" s="2" t="s">
        <v>400656</v>
      </c>
      <c r="C91316" s="2" t="s">
        <v>400657</v>
      </c>
      <c r="D91316" s="2" t="s">
        <v>194465</v>
      </c>
    </row>
    <row r="91317" spans="1:4" x14ac:dyDescent="0.25">
      <c r="A91317" t="s">
        <v>400658</v>
      </c>
      <c r="B91317" s="2" t="s">
        <v>400659</v>
      </c>
      <c r="C91317" s="2" t="s">
        <v>400660</v>
      </c>
      <c r="D91317" s="2" t="s">
        <v>310667</v>
      </c>
    </row>
    <row r="91318" spans="1:4" x14ac:dyDescent="0.25">
      <c r="A91318" t="s">
        <v>400661</v>
      </c>
      <c r="B91318" s="2" t="s">
        <v>400662</v>
      </c>
      <c r="C91318" s="2" t="s">
        <v>400663</v>
      </c>
      <c r="D91318" s="2" t="s">
        <v>393958</v>
      </c>
    </row>
    <row r="91319" spans="1:4" x14ac:dyDescent="0.25">
      <c r="A91319" t="s">
        <v>400664</v>
      </c>
      <c r="B91319" s="2" t="s">
        <v>400665</v>
      </c>
      <c r="C91319" s="2" t="s">
        <v>400666</v>
      </c>
      <c r="D91319" s="2" t="s">
        <v>120338</v>
      </c>
    </row>
    <row r="91320" spans="1:4" x14ac:dyDescent="0.25">
      <c r="A91320" t="s">
        <v>400667</v>
      </c>
      <c r="B91320" s="2" t="s">
        <v>400668</v>
      </c>
      <c r="C91320" s="2" t="s">
        <v>400669</v>
      </c>
      <c r="D91320" s="2" t="s">
        <v>140934</v>
      </c>
    </row>
    <row r="91321" spans="1:4" x14ac:dyDescent="0.25">
      <c r="A91321" t="s">
        <v>400670</v>
      </c>
      <c r="B91321" s="2" t="s">
        <v>400671</v>
      </c>
      <c r="C91321" s="2" t="s">
        <v>400672</v>
      </c>
      <c r="D91321" s="2" t="s">
        <v>172201</v>
      </c>
    </row>
    <row r="91322" spans="1:4" x14ac:dyDescent="0.25">
      <c r="A91322" t="s">
        <v>400673</v>
      </c>
      <c r="B91322" s="2" t="s">
        <v>400674</v>
      </c>
      <c r="C91322" s="2" t="s">
        <v>400675</v>
      </c>
      <c r="D91322" s="2" t="s">
        <v>191310</v>
      </c>
    </row>
    <row r="91323" spans="1:4" x14ac:dyDescent="0.25">
      <c r="A91323" t="s">
        <v>400676</v>
      </c>
      <c r="B91323" s="2" t="s">
        <v>400677</v>
      </c>
      <c r="C91323" s="2" t="s">
        <v>400678</v>
      </c>
      <c r="D91323" s="2" t="s">
        <v>172201</v>
      </c>
    </row>
    <row r="91324" spans="1:4" x14ac:dyDescent="0.25">
      <c r="A91324" t="s">
        <v>400679</v>
      </c>
      <c r="B91324" s="2" t="s">
        <v>400680</v>
      </c>
      <c r="C91324" s="2" t="s">
        <v>400681</v>
      </c>
      <c r="D91324" s="2" t="s">
        <v>173017</v>
      </c>
    </row>
    <row r="91325" spans="1:4" x14ac:dyDescent="0.25">
      <c r="A91325" t="s">
        <v>400682</v>
      </c>
      <c r="B91325" s="2" t="s">
        <v>400683</v>
      </c>
      <c r="C91325" s="2" t="s">
        <v>400684</v>
      </c>
      <c r="D91325" s="2" t="s">
        <v>228654</v>
      </c>
    </row>
    <row r="91326" spans="1:4" x14ac:dyDescent="0.25">
      <c r="A91326" t="s">
        <v>400685</v>
      </c>
      <c r="B91326" s="2" t="s">
        <v>400686</v>
      </c>
      <c r="C91326" s="2" t="s">
        <v>400687</v>
      </c>
      <c r="D91326" s="2" t="s">
        <v>400688</v>
      </c>
    </row>
    <row r="91327" spans="1:4" x14ac:dyDescent="0.25">
      <c r="A91327" t="s">
        <v>400689</v>
      </c>
      <c r="B91327" s="2" t="s">
        <v>400690</v>
      </c>
      <c r="C91327" s="2" t="s">
        <v>400691</v>
      </c>
      <c r="D91327" s="2" t="s">
        <v>294652</v>
      </c>
    </row>
    <row r="91328" spans="1:4" x14ac:dyDescent="0.25">
      <c r="A91328" t="s">
        <v>400692</v>
      </c>
      <c r="B91328" s="2" t="s">
        <v>400693</v>
      </c>
      <c r="C91328" s="2" t="s">
        <v>400694</v>
      </c>
      <c r="D91328" s="2" t="s">
        <v>400695</v>
      </c>
    </row>
    <row r="91329" spans="1:4" x14ac:dyDescent="0.25">
      <c r="A91329" t="s">
        <v>400696</v>
      </c>
      <c r="B91329" s="2" t="s">
        <v>400697</v>
      </c>
      <c r="C91329" s="2" t="s">
        <v>400698</v>
      </c>
      <c r="D91329" s="2" t="s">
        <v>116189</v>
      </c>
    </row>
    <row r="91330" spans="1:4" x14ac:dyDescent="0.25">
      <c r="A91330" t="s">
        <v>400699</v>
      </c>
      <c r="B91330" s="2" t="s">
        <v>400700</v>
      </c>
      <c r="C91330" s="2" t="s">
        <v>400701</v>
      </c>
      <c r="D91330" s="2" t="s">
        <v>118141</v>
      </c>
    </row>
    <row r="91331" spans="1:4" x14ac:dyDescent="0.25">
      <c r="A91331" t="s">
        <v>400702</v>
      </c>
      <c r="B91331" s="2" t="s">
        <v>400703</v>
      </c>
      <c r="C91331" s="2" t="s">
        <v>400704</v>
      </c>
      <c r="D91331" s="2" t="s">
        <v>162909</v>
      </c>
    </row>
    <row r="91332" spans="1:4" x14ac:dyDescent="0.25">
      <c r="A91332" t="s">
        <v>400705</v>
      </c>
      <c r="B91332" s="2" t="s">
        <v>400706</v>
      </c>
      <c r="C91332" s="2" t="s">
        <v>400707</v>
      </c>
      <c r="D91332" s="2" t="s">
        <v>400708</v>
      </c>
    </row>
    <row r="91333" spans="1:4" x14ac:dyDescent="0.25">
      <c r="A91333" t="s">
        <v>400709</v>
      </c>
      <c r="B91333" s="2" t="s">
        <v>400710</v>
      </c>
      <c r="C91333" s="2" t="s">
        <v>400711</v>
      </c>
      <c r="D91333" s="2" t="s">
        <v>209450</v>
      </c>
    </row>
    <row r="91334" spans="1:4" x14ac:dyDescent="0.25">
      <c r="A91334" t="s">
        <v>400712</v>
      </c>
      <c r="B91334" s="2" t="s">
        <v>400713</v>
      </c>
      <c r="C91334" s="2" t="s">
        <v>400714</v>
      </c>
      <c r="D91334" s="2" t="s">
        <v>116267</v>
      </c>
    </row>
    <row r="91335" spans="1:4" x14ac:dyDescent="0.25">
      <c r="A91335" t="s">
        <v>400715</v>
      </c>
      <c r="B91335" s="2" t="s">
        <v>400716</v>
      </c>
      <c r="C91335" s="2" t="s">
        <v>400717</v>
      </c>
      <c r="D91335" s="2" t="s">
        <v>207685</v>
      </c>
    </row>
    <row r="91336" spans="1:4" x14ac:dyDescent="0.25">
      <c r="A91336" t="s">
        <v>400718</v>
      </c>
      <c r="B91336" s="2" t="s">
        <v>400719</v>
      </c>
      <c r="C91336" s="2" t="s">
        <v>400720</v>
      </c>
      <c r="D91336" s="2" t="s">
        <v>258804</v>
      </c>
    </row>
    <row r="91337" spans="1:4" x14ac:dyDescent="0.25">
      <c r="A91337" t="s">
        <v>400721</v>
      </c>
      <c r="B91337" s="2" t="s">
        <v>400722</v>
      </c>
      <c r="C91337" s="2" t="s">
        <v>400723</v>
      </c>
      <c r="D91337" s="2" t="s">
        <v>116161</v>
      </c>
    </row>
    <row r="91338" spans="1:4" x14ac:dyDescent="0.25">
      <c r="A91338" t="s">
        <v>400724</v>
      </c>
      <c r="B91338" s="2" t="s">
        <v>400725</v>
      </c>
      <c r="C91338" s="2" t="s">
        <v>389356</v>
      </c>
      <c r="D91338" s="2" t="s">
        <v>373098</v>
      </c>
    </row>
    <row r="91339" spans="1:4" x14ac:dyDescent="0.25">
      <c r="A91339" t="s">
        <v>400726</v>
      </c>
      <c r="B91339" s="2" t="s">
        <v>400727</v>
      </c>
      <c r="C91339" s="2" t="s">
        <v>400728</v>
      </c>
      <c r="D91339" s="2" t="s">
        <v>310667</v>
      </c>
    </row>
    <row r="91340" spans="1:4" x14ac:dyDescent="0.25">
      <c r="A91340" t="s">
        <v>400729</v>
      </c>
      <c r="B91340" s="2" t="s">
        <v>400730</v>
      </c>
      <c r="C91340" s="2" t="s">
        <v>400731</v>
      </c>
      <c r="D91340" s="2" t="s">
        <v>389342</v>
      </c>
    </row>
    <row r="91341" spans="1:4" x14ac:dyDescent="0.25">
      <c r="A91341" t="s">
        <v>400732</v>
      </c>
      <c r="B91341" s="2" t="s">
        <v>400733</v>
      </c>
      <c r="C91341" s="2" t="s">
        <v>400734</v>
      </c>
      <c r="D91341" s="2" t="s">
        <v>393958</v>
      </c>
    </row>
    <row r="91342" spans="1:4" x14ac:dyDescent="0.25">
      <c r="A91342" t="s">
        <v>400735</v>
      </c>
      <c r="B91342" s="2" t="s">
        <v>400736</v>
      </c>
      <c r="C91342" s="2" t="s">
        <v>400737</v>
      </c>
      <c r="D91342" s="2" t="s">
        <v>11632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91336"/>
  <sheetViews>
    <sheetView workbookViewId="0"/>
  </sheetViews>
  <sheetFormatPr defaultRowHeight="15" x14ac:dyDescent="0.25"/>
  <sheetData>
    <row r="1" spans="1:2" x14ac:dyDescent="0.25">
      <c r="A1" t="s">
        <v>0</v>
      </c>
    </row>
    <row r="2" spans="1:2" x14ac:dyDescent="0.25">
      <c r="A2" t="s">
        <v>1</v>
      </c>
    </row>
    <row r="3" spans="1:2" x14ac:dyDescent="0.25">
      <c r="A3" t="s">
        <v>2</v>
      </c>
    </row>
    <row r="4" spans="1:2" x14ac:dyDescent="0.25">
      <c r="A4" t="s">
        <v>3</v>
      </c>
    </row>
    <row r="5" spans="1:2" x14ac:dyDescent="0.25">
      <c r="A5" t="s">
        <v>4</v>
      </c>
    </row>
    <row r="6" spans="1:2" x14ac:dyDescent="0.25">
      <c r="A6" t="s">
        <v>5</v>
      </c>
    </row>
    <row r="7" spans="1:2" x14ac:dyDescent="0.25">
      <c r="A7" t="s">
        <v>6</v>
      </c>
      <c r="B7" t="s">
        <v>7</v>
      </c>
    </row>
    <row r="8" spans="1:2" x14ac:dyDescent="0.25">
      <c r="A8" t="s">
        <v>8</v>
      </c>
    </row>
    <row r="9" spans="1:2" x14ac:dyDescent="0.25">
      <c r="A9" t="s">
        <v>9</v>
      </c>
    </row>
    <row r="10" spans="1:2" x14ac:dyDescent="0.25">
      <c r="A10" t="s">
        <v>10</v>
      </c>
    </row>
    <row r="11" spans="1:2" x14ac:dyDescent="0.25">
      <c r="A11" t="s">
        <v>11</v>
      </c>
    </row>
    <row r="12" spans="1:2" x14ac:dyDescent="0.25">
      <c r="A12" t="s">
        <v>12</v>
      </c>
    </row>
    <row r="13" spans="1:2" x14ac:dyDescent="0.25">
      <c r="A13" t="s">
        <v>13</v>
      </c>
    </row>
    <row r="14" spans="1:2" x14ac:dyDescent="0.25">
      <c r="A14" t="s">
        <v>14</v>
      </c>
    </row>
    <row r="15" spans="1:2" x14ac:dyDescent="0.25">
      <c r="A15" t="s">
        <v>15</v>
      </c>
    </row>
    <row r="16" spans="1:2" x14ac:dyDescent="0.25">
      <c r="A16" t="s">
        <v>16</v>
      </c>
    </row>
    <row r="17" spans="1:2" x14ac:dyDescent="0.25">
      <c r="A17" t="s">
        <v>17</v>
      </c>
    </row>
    <row r="18" spans="1:2" x14ac:dyDescent="0.25">
      <c r="A18" t="s">
        <v>18</v>
      </c>
    </row>
    <row r="19" spans="1:2" x14ac:dyDescent="0.25">
      <c r="A19" t="s">
        <v>19</v>
      </c>
    </row>
    <row r="20" spans="1:2" x14ac:dyDescent="0.25">
      <c r="A20" t="s">
        <v>20</v>
      </c>
    </row>
    <row r="21" spans="1:2" x14ac:dyDescent="0.25">
      <c r="A21" t="s">
        <v>21</v>
      </c>
    </row>
    <row r="22" spans="1:2" x14ac:dyDescent="0.25">
      <c r="A22" t="s">
        <v>22</v>
      </c>
    </row>
    <row r="23" spans="1:2" x14ac:dyDescent="0.25">
      <c r="A23" t="s">
        <v>23</v>
      </c>
    </row>
    <row r="24" spans="1:2" x14ac:dyDescent="0.25">
      <c r="A24" t="s">
        <v>24</v>
      </c>
      <c r="B24" t="s">
        <v>25</v>
      </c>
    </row>
    <row r="25" spans="1:2" x14ac:dyDescent="0.25">
      <c r="A25" t="s">
        <v>26</v>
      </c>
    </row>
    <row r="26" spans="1:2" x14ac:dyDescent="0.25">
      <c r="A26" t="s">
        <v>27</v>
      </c>
    </row>
    <row r="27" spans="1:2" x14ac:dyDescent="0.25">
      <c r="A27" t="s">
        <v>28</v>
      </c>
      <c r="B27" t="s">
        <v>29</v>
      </c>
    </row>
    <row r="28" spans="1:2" x14ac:dyDescent="0.25">
      <c r="A28" t="s">
        <v>30</v>
      </c>
    </row>
    <row r="29" spans="1:2" x14ac:dyDescent="0.25">
      <c r="A29" t="s">
        <v>31</v>
      </c>
    </row>
    <row r="30" spans="1:2" x14ac:dyDescent="0.25">
      <c r="A30" t="s">
        <v>32</v>
      </c>
    </row>
    <row r="31" spans="1:2" x14ac:dyDescent="0.25">
      <c r="A31" t="s">
        <v>33</v>
      </c>
    </row>
    <row r="32" spans="1:2" x14ac:dyDescent="0.25">
      <c r="A32" t="s">
        <v>34</v>
      </c>
      <c r="B32" t="s">
        <v>35</v>
      </c>
    </row>
    <row r="33" spans="1:3" x14ac:dyDescent="0.25">
      <c r="A33" t="s">
        <v>36</v>
      </c>
      <c r="B33" t="s">
        <v>37</v>
      </c>
    </row>
    <row r="34" spans="1:3" x14ac:dyDescent="0.25">
      <c r="A34" t="s">
        <v>38</v>
      </c>
    </row>
    <row r="35" spans="1:3" x14ac:dyDescent="0.25">
      <c r="A35" t="s">
        <v>39</v>
      </c>
    </row>
    <row r="36" spans="1:3" x14ac:dyDescent="0.25">
      <c r="A36" t="s">
        <v>40</v>
      </c>
    </row>
    <row r="37" spans="1:3" x14ac:dyDescent="0.25">
      <c r="A37" t="s">
        <v>41</v>
      </c>
    </row>
    <row r="38" spans="1:3" x14ac:dyDescent="0.25">
      <c r="A38" t="s">
        <v>42</v>
      </c>
      <c r="B38" t="s">
        <v>43</v>
      </c>
    </row>
    <row r="39" spans="1:3" x14ac:dyDescent="0.25">
      <c r="A39" t="s">
        <v>44</v>
      </c>
    </row>
    <row r="40" spans="1:3" x14ac:dyDescent="0.25">
      <c r="A40" t="s">
        <v>45</v>
      </c>
    </row>
    <row r="41" spans="1:3" x14ac:dyDescent="0.25">
      <c r="A41" t="s">
        <v>46</v>
      </c>
      <c r="B41" t="s">
        <v>47</v>
      </c>
      <c r="C41" t="s">
        <v>48</v>
      </c>
    </row>
    <row r="42" spans="1:3" x14ac:dyDescent="0.25">
      <c r="A42" t="s">
        <v>49</v>
      </c>
      <c r="B42" t="s">
        <v>50</v>
      </c>
    </row>
    <row r="43" spans="1:3" x14ac:dyDescent="0.25">
      <c r="A43" t="s">
        <v>51</v>
      </c>
    </row>
    <row r="44" spans="1:3" x14ac:dyDescent="0.25">
      <c r="A44" t="s">
        <v>52</v>
      </c>
    </row>
    <row r="45" spans="1:3" x14ac:dyDescent="0.25">
      <c r="A45" t="s">
        <v>53</v>
      </c>
      <c r="B45" t="s">
        <v>54</v>
      </c>
    </row>
    <row r="46" spans="1:3" x14ac:dyDescent="0.25">
      <c r="A46" t="s">
        <v>55</v>
      </c>
    </row>
    <row r="47" spans="1:3" x14ac:dyDescent="0.25">
      <c r="A47" t="s">
        <v>56</v>
      </c>
      <c r="B47" t="s">
        <v>57</v>
      </c>
    </row>
    <row r="48" spans="1:3" x14ac:dyDescent="0.25">
      <c r="A48" t="s">
        <v>58</v>
      </c>
    </row>
    <row r="49" spans="1:2" x14ac:dyDescent="0.25">
      <c r="A49" t="s">
        <v>59</v>
      </c>
    </row>
    <row r="50" spans="1:2" x14ac:dyDescent="0.25">
      <c r="A50" t="s">
        <v>60</v>
      </c>
    </row>
    <row r="51" spans="1:2" x14ac:dyDescent="0.25">
      <c r="A51" t="s">
        <v>61</v>
      </c>
    </row>
    <row r="52" spans="1:2" x14ac:dyDescent="0.25">
      <c r="A52" t="s">
        <v>62</v>
      </c>
      <c r="B52" t="s">
        <v>63</v>
      </c>
    </row>
    <row r="53" spans="1:2" x14ac:dyDescent="0.25">
      <c r="A53" t="s">
        <v>64</v>
      </c>
    </row>
    <row r="54" spans="1:2" x14ac:dyDescent="0.25">
      <c r="A54" t="s">
        <v>65</v>
      </c>
    </row>
    <row r="55" spans="1:2" x14ac:dyDescent="0.25">
      <c r="A55" t="s">
        <v>66</v>
      </c>
    </row>
    <row r="56" spans="1:2" x14ac:dyDescent="0.25">
      <c r="A56" t="s">
        <v>67</v>
      </c>
    </row>
    <row r="57" spans="1:2" x14ac:dyDescent="0.25">
      <c r="A57" t="s">
        <v>68</v>
      </c>
    </row>
    <row r="58" spans="1:2" x14ac:dyDescent="0.25">
      <c r="A58" t="s">
        <v>69</v>
      </c>
    </row>
    <row r="59" spans="1:2" x14ac:dyDescent="0.25">
      <c r="A59" t="s">
        <v>70</v>
      </c>
    </row>
    <row r="60" spans="1:2" x14ac:dyDescent="0.25">
      <c r="A60" t="s">
        <v>71</v>
      </c>
    </row>
    <row r="61" spans="1:2" x14ac:dyDescent="0.25">
      <c r="A61" t="s">
        <v>72</v>
      </c>
    </row>
    <row r="62" spans="1:2" x14ac:dyDescent="0.25">
      <c r="A62" t="s">
        <v>73</v>
      </c>
    </row>
    <row r="63" spans="1:2" x14ac:dyDescent="0.25">
      <c r="A63" t="s">
        <v>74</v>
      </c>
    </row>
    <row r="64" spans="1:2" x14ac:dyDescent="0.25">
      <c r="A64" t="s">
        <v>75</v>
      </c>
    </row>
    <row r="65" spans="1:2" x14ac:dyDescent="0.25">
      <c r="A65" t="s">
        <v>76</v>
      </c>
    </row>
    <row r="66" spans="1:2" x14ac:dyDescent="0.25">
      <c r="A66" t="s">
        <v>77</v>
      </c>
    </row>
    <row r="67" spans="1:2" x14ac:dyDescent="0.25">
      <c r="A67" t="s">
        <v>78</v>
      </c>
    </row>
    <row r="68" spans="1:2" x14ac:dyDescent="0.25">
      <c r="A68" t="s">
        <v>79</v>
      </c>
    </row>
    <row r="69" spans="1:2" x14ac:dyDescent="0.25">
      <c r="A69" t="s">
        <v>80</v>
      </c>
    </row>
    <row r="70" spans="1:2" x14ac:dyDescent="0.25">
      <c r="A70" t="s">
        <v>81</v>
      </c>
    </row>
    <row r="71" spans="1:2" x14ac:dyDescent="0.25">
      <c r="A71" t="s">
        <v>82</v>
      </c>
    </row>
    <row r="72" spans="1:2" x14ac:dyDescent="0.25">
      <c r="A72" t="s">
        <v>83</v>
      </c>
    </row>
    <row r="73" spans="1:2" x14ac:dyDescent="0.25">
      <c r="A73" t="s">
        <v>84</v>
      </c>
    </row>
    <row r="74" spans="1:2" x14ac:dyDescent="0.25">
      <c r="A74" t="s">
        <v>85</v>
      </c>
    </row>
    <row r="75" spans="1:2" x14ac:dyDescent="0.25">
      <c r="A75" t="s">
        <v>86</v>
      </c>
    </row>
    <row r="76" spans="1:2" x14ac:dyDescent="0.25">
      <c r="A76" t="s">
        <v>87</v>
      </c>
    </row>
    <row r="77" spans="1:2" x14ac:dyDescent="0.25">
      <c r="A77" t="s">
        <v>88</v>
      </c>
    </row>
    <row r="78" spans="1:2" x14ac:dyDescent="0.25">
      <c r="A78" t="s">
        <v>89</v>
      </c>
    </row>
    <row r="79" spans="1:2" x14ac:dyDescent="0.25">
      <c r="A79" t="s">
        <v>90</v>
      </c>
    </row>
    <row r="80" spans="1:2" x14ac:dyDescent="0.25">
      <c r="A80" t="s">
        <v>91</v>
      </c>
      <c r="B80" t="s">
        <v>92</v>
      </c>
    </row>
    <row r="81" spans="1:1" x14ac:dyDescent="0.25">
      <c r="A81" t="s">
        <v>93</v>
      </c>
    </row>
    <row r="82" spans="1:1" x14ac:dyDescent="0.25">
      <c r="A82" t="s">
        <v>94</v>
      </c>
    </row>
    <row r="83" spans="1:1" x14ac:dyDescent="0.25">
      <c r="A83" t="s">
        <v>95</v>
      </c>
    </row>
    <row r="84" spans="1:1" x14ac:dyDescent="0.25">
      <c r="A84" t="s">
        <v>96</v>
      </c>
    </row>
    <row r="85" spans="1:1" x14ac:dyDescent="0.25">
      <c r="A85" t="s">
        <v>97</v>
      </c>
    </row>
    <row r="86" spans="1:1" x14ac:dyDescent="0.25">
      <c r="A86" t="s">
        <v>98</v>
      </c>
    </row>
    <row r="87" spans="1:1" x14ac:dyDescent="0.25">
      <c r="A87" t="s">
        <v>99</v>
      </c>
    </row>
    <row r="88" spans="1:1" x14ac:dyDescent="0.25">
      <c r="A88" t="s">
        <v>100</v>
      </c>
    </row>
    <row r="89" spans="1:1" x14ac:dyDescent="0.25">
      <c r="A89" t="s">
        <v>101</v>
      </c>
    </row>
    <row r="90" spans="1:1" x14ac:dyDescent="0.25">
      <c r="A90" t="s">
        <v>102</v>
      </c>
    </row>
    <row r="91" spans="1:1" x14ac:dyDescent="0.25">
      <c r="A91" t="s">
        <v>103</v>
      </c>
    </row>
    <row r="92" spans="1:1" x14ac:dyDescent="0.25">
      <c r="A92" t="s">
        <v>104</v>
      </c>
    </row>
    <row r="93" spans="1:1" x14ac:dyDescent="0.25">
      <c r="A93" t="s">
        <v>105</v>
      </c>
    </row>
    <row r="94" spans="1:1" x14ac:dyDescent="0.25">
      <c r="A94" t="s">
        <v>106</v>
      </c>
    </row>
    <row r="95" spans="1:1" x14ac:dyDescent="0.25">
      <c r="A95" t="s">
        <v>107</v>
      </c>
    </row>
    <row r="96" spans="1:1" x14ac:dyDescent="0.25">
      <c r="A96" t="s">
        <v>108</v>
      </c>
    </row>
    <row r="97" spans="1:2" x14ac:dyDescent="0.25">
      <c r="A97" t="s">
        <v>109</v>
      </c>
    </row>
    <row r="98" spans="1:2" x14ac:dyDescent="0.25">
      <c r="A98" t="s">
        <v>110</v>
      </c>
      <c r="B98" t="s">
        <v>111</v>
      </c>
    </row>
    <row r="99" spans="1:2" x14ac:dyDescent="0.25">
      <c r="A99" t="s">
        <v>112</v>
      </c>
    </row>
    <row r="100" spans="1:2" x14ac:dyDescent="0.25">
      <c r="A100" t="s">
        <v>113</v>
      </c>
    </row>
    <row r="101" spans="1:2" x14ac:dyDescent="0.25">
      <c r="A101" t="s">
        <v>114</v>
      </c>
    </row>
    <row r="102" spans="1:2" x14ac:dyDescent="0.25">
      <c r="A102" t="s">
        <v>115</v>
      </c>
    </row>
    <row r="103" spans="1:2" x14ac:dyDescent="0.25">
      <c r="A103" t="s">
        <v>116</v>
      </c>
    </row>
    <row r="104" spans="1:2" x14ac:dyDescent="0.25">
      <c r="A104" t="s">
        <v>117</v>
      </c>
    </row>
    <row r="105" spans="1:2" x14ac:dyDescent="0.25">
      <c r="A105" t="s">
        <v>118</v>
      </c>
    </row>
    <row r="106" spans="1:2" x14ac:dyDescent="0.25">
      <c r="A106" t="s">
        <v>119</v>
      </c>
    </row>
    <row r="107" spans="1:2" x14ac:dyDescent="0.25">
      <c r="A107" t="s">
        <v>120</v>
      </c>
    </row>
    <row r="108" spans="1:2" x14ac:dyDescent="0.25">
      <c r="A108" t="s">
        <v>121</v>
      </c>
    </row>
    <row r="109" spans="1:2" x14ac:dyDescent="0.25">
      <c r="A109" t="s">
        <v>122</v>
      </c>
    </row>
    <row r="110" spans="1:2" x14ac:dyDescent="0.25">
      <c r="A110" t="s">
        <v>123</v>
      </c>
    </row>
    <row r="111" spans="1:2" x14ac:dyDescent="0.25">
      <c r="A111" t="s">
        <v>124</v>
      </c>
    </row>
    <row r="112" spans="1:2" x14ac:dyDescent="0.25">
      <c r="A112" t="s">
        <v>125</v>
      </c>
    </row>
    <row r="113" spans="1:2" x14ac:dyDescent="0.25">
      <c r="A113" t="s">
        <v>126</v>
      </c>
    </row>
    <row r="114" spans="1:2" x14ac:dyDescent="0.25">
      <c r="A114" t="s">
        <v>127</v>
      </c>
    </row>
    <row r="115" spans="1:2" x14ac:dyDescent="0.25">
      <c r="A115" t="s">
        <v>128</v>
      </c>
    </row>
    <row r="116" spans="1:2" x14ac:dyDescent="0.25">
      <c r="A116" t="s">
        <v>129</v>
      </c>
    </row>
    <row r="117" spans="1:2" x14ac:dyDescent="0.25">
      <c r="A117" t="s">
        <v>130</v>
      </c>
    </row>
    <row r="118" spans="1:2" x14ac:dyDescent="0.25">
      <c r="A118" t="s">
        <v>131</v>
      </c>
    </row>
    <row r="119" spans="1:2" x14ac:dyDescent="0.25">
      <c r="A119" t="s">
        <v>132</v>
      </c>
    </row>
    <row r="120" spans="1:2" x14ac:dyDescent="0.25">
      <c r="A120" t="s">
        <v>133</v>
      </c>
    </row>
    <row r="121" spans="1:2" x14ac:dyDescent="0.25">
      <c r="A121" t="s">
        <v>134</v>
      </c>
      <c r="B121" t="s">
        <v>135</v>
      </c>
    </row>
    <row r="122" spans="1:2" x14ac:dyDescent="0.25">
      <c r="A122" t="s">
        <v>136</v>
      </c>
    </row>
    <row r="123" spans="1:2" x14ac:dyDescent="0.25">
      <c r="A123" t="s">
        <v>137</v>
      </c>
      <c r="B123" t="s">
        <v>138</v>
      </c>
    </row>
    <row r="124" spans="1:2" x14ac:dyDescent="0.25">
      <c r="A124" t="s">
        <v>139</v>
      </c>
      <c r="B124" t="s">
        <v>140</v>
      </c>
    </row>
    <row r="125" spans="1:2" x14ac:dyDescent="0.25">
      <c r="A125" t="s">
        <v>141</v>
      </c>
    </row>
    <row r="126" spans="1:2" x14ac:dyDescent="0.25">
      <c r="A126" t="s">
        <v>142</v>
      </c>
    </row>
    <row r="127" spans="1:2" x14ac:dyDescent="0.25">
      <c r="A127" t="s">
        <v>143</v>
      </c>
    </row>
    <row r="128" spans="1:2" x14ac:dyDescent="0.25">
      <c r="A128" t="s">
        <v>144</v>
      </c>
    </row>
    <row r="129" spans="1:1" x14ac:dyDescent="0.25">
      <c r="A129" t="s">
        <v>145</v>
      </c>
    </row>
    <row r="130" spans="1:1" x14ac:dyDescent="0.25">
      <c r="A130" t="s">
        <v>146</v>
      </c>
    </row>
    <row r="131" spans="1:1" x14ac:dyDescent="0.25">
      <c r="A131" t="s">
        <v>147</v>
      </c>
    </row>
    <row r="132" spans="1:1" x14ac:dyDescent="0.25">
      <c r="A132" t="s">
        <v>148</v>
      </c>
    </row>
    <row r="133" spans="1:1" x14ac:dyDescent="0.25">
      <c r="A133" t="s">
        <v>149</v>
      </c>
    </row>
    <row r="134" spans="1:1" x14ac:dyDescent="0.25">
      <c r="A134" t="s">
        <v>150</v>
      </c>
    </row>
    <row r="135" spans="1:1" x14ac:dyDescent="0.25">
      <c r="A135" t="s">
        <v>151</v>
      </c>
    </row>
    <row r="136" spans="1:1" x14ac:dyDescent="0.25">
      <c r="A136" t="s">
        <v>152</v>
      </c>
    </row>
    <row r="137" spans="1:1" x14ac:dyDescent="0.25">
      <c r="A137" t="s">
        <v>153</v>
      </c>
    </row>
    <row r="138" spans="1:1" x14ac:dyDescent="0.25">
      <c r="A138" t="s">
        <v>154</v>
      </c>
    </row>
    <row r="139" spans="1:1" x14ac:dyDescent="0.25">
      <c r="A139" t="s">
        <v>155</v>
      </c>
    </row>
    <row r="140" spans="1:1" x14ac:dyDescent="0.25">
      <c r="A140" t="s">
        <v>156</v>
      </c>
    </row>
    <row r="141" spans="1:1" x14ac:dyDescent="0.25">
      <c r="A141" t="s">
        <v>157</v>
      </c>
    </row>
    <row r="142" spans="1:1" x14ac:dyDescent="0.25">
      <c r="A142" t="s">
        <v>158</v>
      </c>
    </row>
    <row r="143" spans="1:1" x14ac:dyDescent="0.25">
      <c r="A143" t="s">
        <v>159</v>
      </c>
    </row>
    <row r="144" spans="1:1" x14ac:dyDescent="0.25">
      <c r="A144" t="s">
        <v>160</v>
      </c>
    </row>
    <row r="145" spans="1:1" x14ac:dyDescent="0.25">
      <c r="A145" t="s">
        <v>161</v>
      </c>
    </row>
    <row r="146" spans="1:1" x14ac:dyDescent="0.25">
      <c r="A146" t="s">
        <v>162</v>
      </c>
    </row>
    <row r="147" spans="1:1" x14ac:dyDescent="0.25">
      <c r="A147" t="s">
        <v>163</v>
      </c>
    </row>
    <row r="148" spans="1:1" x14ac:dyDescent="0.25">
      <c r="A148" t="s">
        <v>164</v>
      </c>
    </row>
    <row r="149" spans="1:1" x14ac:dyDescent="0.25">
      <c r="A149" t="s">
        <v>165</v>
      </c>
    </row>
    <row r="150" spans="1:1" x14ac:dyDescent="0.25">
      <c r="A150" t="s">
        <v>166</v>
      </c>
    </row>
    <row r="151" spans="1:1" x14ac:dyDescent="0.25">
      <c r="A151" t="s">
        <v>167</v>
      </c>
    </row>
    <row r="152" spans="1:1" x14ac:dyDescent="0.25">
      <c r="A152" t="s">
        <v>168</v>
      </c>
    </row>
    <row r="153" spans="1:1" x14ac:dyDescent="0.25">
      <c r="A153" t="s">
        <v>169</v>
      </c>
    </row>
    <row r="154" spans="1:1" x14ac:dyDescent="0.25">
      <c r="A154" t="s">
        <v>170</v>
      </c>
    </row>
    <row r="155" spans="1:1" x14ac:dyDescent="0.25">
      <c r="A155" t="s">
        <v>171</v>
      </c>
    </row>
    <row r="156" spans="1:1" x14ac:dyDescent="0.25">
      <c r="A156" t="s">
        <v>172</v>
      </c>
    </row>
    <row r="157" spans="1:1" x14ac:dyDescent="0.25">
      <c r="A157" t="s">
        <v>173</v>
      </c>
    </row>
    <row r="158" spans="1:1" x14ac:dyDescent="0.25">
      <c r="A158" t="s">
        <v>174</v>
      </c>
    </row>
    <row r="159" spans="1:1" x14ac:dyDescent="0.25">
      <c r="A159" t="s">
        <v>175</v>
      </c>
    </row>
    <row r="160" spans="1:1" x14ac:dyDescent="0.25">
      <c r="A160" t="s">
        <v>176</v>
      </c>
    </row>
    <row r="161" spans="1:2" x14ac:dyDescent="0.25">
      <c r="A161" t="s">
        <v>177</v>
      </c>
    </row>
    <row r="162" spans="1:2" x14ac:dyDescent="0.25">
      <c r="A162" t="s">
        <v>178</v>
      </c>
    </row>
    <row r="163" spans="1:2" x14ac:dyDescent="0.25">
      <c r="A163" t="s">
        <v>179</v>
      </c>
    </row>
    <row r="164" spans="1:2" x14ac:dyDescent="0.25">
      <c r="A164" t="s">
        <v>180</v>
      </c>
      <c r="B164" t="s">
        <v>181</v>
      </c>
    </row>
    <row r="165" spans="1:2" x14ac:dyDescent="0.25">
      <c r="A165" t="s">
        <v>182</v>
      </c>
    </row>
    <row r="166" spans="1:2" x14ac:dyDescent="0.25">
      <c r="A166" t="s">
        <v>183</v>
      </c>
    </row>
    <row r="167" spans="1:2" x14ac:dyDescent="0.25">
      <c r="A167" t="s">
        <v>184</v>
      </c>
    </row>
    <row r="168" spans="1:2" x14ac:dyDescent="0.25">
      <c r="A168" t="s">
        <v>185</v>
      </c>
    </row>
    <row r="169" spans="1:2" x14ac:dyDescent="0.25">
      <c r="A169" t="s">
        <v>186</v>
      </c>
    </row>
    <row r="170" spans="1:2" x14ac:dyDescent="0.25">
      <c r="A170" t="s">
        <v>187</v>
      </c>
    </row>
    <row r="171" spans="1:2" x14ac:dyDescent="0.25">
      <c r="A171" t="s">
        <v>188</v>
      </c>
    </row>
    <row r="172" spans="1:2" x14ac:dyDescent="0.25">
      <c r="A172" t="s">
        <v>189</v>
      </c>
    </row>
    <row r="173" spans="1:2" x14ac:dyDescent="0.25">
      <c r="A173" t="s">
        <v>190</v>
      </c>
    </row>
    <row r="174" spans="1:2" x14ac:dyDescent="0.25">
      <c r="A174" t="s">
        <v>191</v>
      </c>
    </row>
    <row r="175" spans="1:2" x14ac:dyDescent="0.25">
      <c r="A175" t="s">
        <v>192</v>
      </c>
    </row>
    <row r="176" spans="1:2" x14ac:dyDescent="0.25">
      <c r="A176" t="s">
        <v>193</v>
      </c>
    </row>
    <row r="177" spans="1:1" x14ac:dyDescent="0.25">
      <c r="A177" t="s">
        <v>194</v>
      </c>
    </row>
    <row r="178" spans="1:1" x14ac:dyDescent="0.25">
      <c r="A178" t="s">
        <v>195</v>
      </c>
    </row>
    <row r="179" spans="1:1" x14ac:dyDescent="0.25">
      <c r="A179" t="s">
        <v>196</v>
      </c>
    </row>
    <row r="180" spans="1:1" x14ac:dyDescent="0.25">
      <c r="A180" t="s">
        <v>197</v>
      </c>
    </row>
    <row r="181" spans="1:1" x14ac:dyDescent="0.25">
      <c r="A181" t="s">
        <v>198</v>
      </c>
    </row>
    <row r="182" spans="1:1" x14ac:dyDescent="0.25">
      <c r="A182" t="s">
        <v>199</v>
      </c>
    </row>
    <row r="183" spans="1:1" x14ac:dyDescent="0.25">
      <c r="A183" t="s">
        <v>200</v>
      </c>
    </row>
    <row r="184" spans="1:1" x14ac:dyDescent="0.25">
      <c r="A184" t="s">
        <v>201</v>
      </c>
    </row>
    <row r="185" spans="1:1" x14ac:dyDescent="0.25">
      <c r="A185" t="s">
        <v>202</v>
      </c>
    </row>
    <row r="186" spans="1:1" x14ac:dyDescent="0.25">
      <c r="A186" t="s">
        <v>203</v>
      </c>
    </row>
    <row r="187" spans="1:1" x14ac:dyDescent="0.25">
      <c r="A187" t="s">
        <v>204</v>
      </c>
    </row>
    <row r="188" spans="1:1" x14ac:dyDescent="0.25">
      <c r="A188" t="s">
        <v>205</v>
      </c>
    </row>
    <row r="189" spans="1:1" x14ac:dyDescent="0.25">
      <c r="A189" t="s">
        <v>206</v>
      </c>
    </row>
    <row r="190" spans="1:1" x14ac:dyDescent="0.25">
      <c r="A190" t="s">
        <v>207</v>
      </c>
    </row>
    <row r="191" spans="1:1" x14ac:dyDescent="0.25">
      <c r="A191" t="s">
        <v>208</v>
      </c>
    </row>
    <row r="192" spans="1:1" x14ac:dyDescent="0.25">
      <c r="A192" t="s">
        <v>209</v>
      </c>
    </row>
    <row r="193" spans="1:2" x14ac:dyDescent="0.25">
      <c r="A193" t="s">
        <v>210</v>
      </c>
    </row>
    <row r="194" spans="1:2" x14ac:dyDescent="0.25">
      <c r="A194" t="s">
        <v>211</v>
      </c>
      <c r="B194" t="s">
        <v>212</v>
      </c>
    </row>
    <row r="195" spans="1:2" x14ac:dyDescent="0.25">
      <c r="A195" t="s">
        <v>213</v>
      </c>
    </row>
    <row r="196" spans="1:2" x14ac:dyDescent="0.25">
      <c r="A196" t="s">
        <v>214</v>
      </c>
    </row>
    <row r="197" spans="1:2" x14ac:dyDescent="0.25">
      <c r="A197" t="s">
        <v>215</v>
      </c>
    </row>
    <row r="198" spans="1:2" x14ac:dyDescent="0.25">
      <c r="A198" t="s">
        <v>216</v>
      </c>
    </row>
    <row r="199" spans="1:2" x14ac:dyDescent="0.25">
      <c r="A199" t="s">
        <v>217</v>
      </c>
    </row>
    <row r="200" spans="1:2" x14ac:dyDescent="0.25">
      <c r="A200" t="s">
        <v>218</v>
      </c>
    </row>
    <row r="201" spans="1:2" x14ac:dyDescent="0.25">
      <c r="A201" t="s">
        <v>219</v>
      </c>
    </row>
    <row r="202" spans="1:2" x14ac:dyDescent="0.25">
      <c r="A202" t="s">
        <v>220</v>
      </c>
    </row>
    <row r="203" spans="1:2" x14ac:dyDescent="0.25">
      <c r="A203" t="s">
        <v>221</v>
      </c>
    </row>
    <row r="204" spans="1:2" x14ac:dyDescent="0.25">
      <c r="A204" t="s">
        <v>222</v>
      </c>
    </row>
    <row r="205" spans="1:2" x14ac:dyDescent="0.25">
      <c r="A205" t="s">
        <v>223</v>
      </c>
    </row>
    <row r="206" spans="1:2" x14ac:dyDescent="0.25">
      <c r="A206" t="s">
        <v>224</v>
      </c>
    </row>
    <row r="207" spans="1:2" x14ac:dyDescent="0.25">
      <c r="A207" t="s">
        <v>225</v>
      </c>
    </row>
    <row r="208" spans="1:2" x14ac:dyDescent="0.25">
      <c r="A208" t="s">
        <v>226</v>
      </c>
    </row>
    <row r="209" spans="1:1" x14ac:dyDescent="0.25">
      <c r="A209" t="s">
        <v>227</v>
      </c>
    </row>
    <row r="210" spans="1:1" x14ac:dyDescent="0.25">
      <c r="A210" t="s">
        <v>228</v>
      </c>
    </row>
    <row r="211" spans="1:1" x14ac:dyDescent="0.25">
      <c r="A211" t="s">
        <v>229</v>
      </c>
    </row>
    <row r="212" spans="1:1" x14ac:dyDescent="0.25">
      <c r="A212" t="s">
        <v>230</v>
      </c>
    </row>
    <row r="213" spans="1:1" x14ac:dyDescent="0.25">
      <c r="A213" t="s">
        <v>231</v>
      </c>
    </row>
    <row r="214" spans="1:1" x14ac:dyDescent="0.25">
      <c r="A214" t="s">
        <v>232</v>
      </c>
    </row>
    <row r="215" spans="1:1" x14ac:dyDescent="0.25">
      <c r="A215" t="s">
        <v>233</v>
      </c>
    </row>
    <row r="216" spans="1:1" x14ac:dyDescent="0.25">
      <c r="A216" t="s">
        <v>234</v>
      </c>
    </row>
    <row r="217" spans="1:1" x14ac:dyDescent="0.25">
      <c r="A217" t="s">
        <v>235</v>
      </c>
    </row>
    <row r="218" spans="1:1" x14ac:dyDescent="0.25">
      <c r="A218" t="s">
        <v>236</v>
      </c>
    </row>
    <row r="219" spans="1:1" x14ac:dyDescent="0.25">
      <c r="A219" t="s">
        <v>237</v>
      </c>
    </row>
    <row r="220" spans="1:1" x14ac:dyDescent="0.25">
      <c r="A220" t="s">
        <v>238</v>
      </c>
    </row>
    <row r="221" spans="1:1" x14ac:dyDescent="0.25">
      <c r="A221" t="s">
        <v>239</v>
      </c>
    </row>
    <row r="222" spans="1:1" x14ac:dyDescent="0.25">
      <c r="A222" t="s">
        <v>240</v>
      </c>
    </row>
    <row r="223" spans="1:1" x14ac:dyDescent="0.25">
      <c r="A223" t="s">
        <v>241</v>
      </c>
    </row>
    <row r="224" spans="1:1" x14ac:dyDescent="0.25">
      <c r="A224" t="s">
        <v>242</v>
      </c>
    </row>
    <row r="225" spans="1:2" x14ac:dyDescent="0.25">
      <c r="A225" t="s">
        <v>243</v>
      </c>
    </row>
    <row r="226" spans="1:2" x14ac:dyDescent="0.25">
      <c r="A226" t="s">
        <v>244</v>
      </c>
    </row>
    <row r="227" spans="1:2" x14ac:dyDescent="0.25">
      <c r="A227" t="s">
        <v>245</v>
      </c>
    </row>
    <row r="228" spans="1:2" x14ac:dyDescent="0.25">
      <c r="A228" t="s">
        <v>246</v>
      </c>
    </row>
    <row r="229" spans="1:2" x14ac:dyDescent="0.25">
      <c r="A229" t="s">
        <v>247</v>
      </c>
    </row>
    <row r="230" spans="1:2" x14ac:dyDescent="0.25">
      <c r="A230" t="s">
        <v>248</v>
      </c>
    </row>
    <row r="231" spans="1:2" x14ac:dyDescent="0.25">
      <c r="A231" t="s">
        <v>249</v>
      </c>
    </row>
    <row r="232" spans="1:2" x14ac:dyDescent="0.25">
      <c r="A232" t="s">
        <v>250</v>
      </c>
    </row>
    <row r="233" spans="1:2" x14ac:dyDescent="0.25">
      <c r="A233" t="s">
        <v>251</v>
      </c>
    </row>
    <row r="234" spans="1:2" x14ac:dyDescent="0.25">
      <c r="A234" t="s">
        <v>252</v>
      </c>
    </row>
    <row r="235" spans="1:2" x14ac:dyDescent="0.25">
      <c r="A235" t="s">
        <v>253</v>
      </c>
    </row>
    <row r="236" spans="1:2" x14ac:dyDescent="0.25">
      <c r="A236" t="s">
        <v>254</v>
      </c>
    </row>
    <row r="237" spans="1:2" x14ac:dyDescent="0.25">
      <c r="A237" t="s">
        <v>255</v>
      </c>
    </row>
    <row r="238" spans="1:2" x14ac:dyDescent="0.25">
      <c r="A238" t="s">
        <v>256</v>
      </c>
    </row>
    <row r="239" spans="1:2" x14ac:dyDescent="0.25">
      <c r="A239" t="s">
        <v>257</v>
      </c>
      <c r="B239" t="s">
        <v>258</v>
      </c>
    </row>
    <row r="240" spans="1:2" x14ac:dyDescent="0.25">
      <c r="A240" t="s">
        <v>259</v>
      </c>
    </row>
    <row r="241" spans="1:2" x14ac:dyDescent="0.25">
      <c r="A241" t="s">
        <v>260</v>
      </c>
    </row>
    <row r="242" spans="1:2" x14ac:dyDescent="0.25">
      <c r="A242" t="s">
        <v>261</v>
      </c>
    </row>
    <row r="243" spans="1:2" x14ac:dyDescent="0.25">
      <c r="A243" t="s">
        <v>262</v>
      </c>
    </row>
    <row r="244" spans="1:2" x14ac:dyDescent="0.25">
      <c r="A244" t="s">
        <v>263</v>
      </c>
    </row>
    <row r="245" spans="1:2" x14ac:dyDescent="0.25">
      <c r="A245" t="s">
        <v>264</v>
      </c>
    </row>
    <row r="246" spans="1:2" x14ac:dyDescent="0.25">
      <c r="A246" t="s">
        <v>265</v>
      </c>
      <c r="B246" t="s">
        <v>50</v>
      </c>
    </row>
    <row r="247" spans="1:2" x14ac:dyDescent="0.25">
      <c r="A247" t="s">
        <v>266</v>
      </c>
    </row>
    <row r="248" spans="1:2" x14ac:dyDescent="0.25">
      <c r="A248" t="s">
        <v>267</v>
      </c>
    </row>
    <row r="249" spans="1:2" x14ac:dyDescent="0.25">
      <c r="A249" t="s">
        <v>268</v>
      </c>
    </row>
    <row r="250" spans="1:2" x14ac:dyDescent="0.25">
      <c r="A250" t="s">
        <v>269</v>
      </c>
    </row>
    <row r="251" spans="1:2" x14ac:dyDescent="0.25">
      <c r="A251" t="s">
        <v>270</v>
      </c>
    </row>
    <row r="252" spans="1:2" x14ac:dyDescent="0.25">
      <c r="A252" t="s">
        <v>271</v>
      </c>
    </row>
    <row r="253" spans="1:2" x14ac:dyDescent="0.25">
      <c r="A253" t="s">
        <v>272</v>
      </c>
    </row>
    <row r="254" spans="1:2" x14ac:dyDescent="0.25">
      <c r="A254" t="s">
        <v>273</v>
      </c>
    </row>
    <row r="255" spans="1:2" x14ac:dyDescent="0.25">
      <c r="A255" t="s">
        <v>274</v>
      </c>
    </row>
    <row r="256" spans="1:2" x14ac:dyDescent="0.25">
      <c r="A256" t="s">
        <v>275</v>
      </c>
    </row>
    <row r="257" spans="1:2" x14ac:dyDescent="0.25">
      <c r="A257" t="s">
        <v>276</v>
      </c>
    </row>
    <row r="258" spans="1:2" x14ac:dyDescent="0.25">
      <c r="A258" t="s">
        <v>277</v>
      </c>
    </row>
    <row r="259" spans="1:2" x14ac:dyDescent="0.25">
      <c r="A259" t="s">
        <v>278</v>
      </c>
    </row>
    <row r="260" spans="1:2" x14ac:dyDescent="0.25">
      <c r="A260" t="s">
        <v>279</v>
      </c>
    </row>
    <row r="261" spans="1:2" x14ac:dyDescent="0.25">
      <c r="A261" t="s">
        <v>280</v>
      </c>
    </row>
    <row r="262" spans="1:2" x14ac:dyDescent="0.25">
      <c r="A262" t="s">
        <v>281</v>
      </c>
    </row>
    <row r="263" spans="1:2" x14ac:dyDescent="0.25">
      <c r="A263" t="s">
        <v>282</v>
      </c>
    </row>
    <row r="264" spans="1:2" x14ac:dyDescent="0.25">
      <c r="A264" t="s">
        <v>283</v>
      </c>
    </row>
    <row r="265" spans="1:2" x14ac:dyDescent="0.25">
      <c r="A265" t="s">
        <v>284</v>
      </c>
    </row>
    <row r="266" spans="1:2" x14ac:dyDescent="0.25">
      <c r="A266" t="s">
        <v>285</v>
      </c>
    </row>
    <row r="267" spans="1:2" x14ac:dyDescent="0.25">
      <c r="A267" t="s">
        <v>286</v>
      </c>
    </row>
    <row r="268" spans="1:2" x14ac:dyDescent="0.25">
      <c r="A268" t="s">
        <v>287</v>
      </c>
    </row>
    <row r="269" spans="1:2" x14ac:dyDescent="0.25">
      <c r="A269" t="s">
        <v>288</v>
      </c>
    </row>
    <row r="270" spans="1:2" x14ac:dyDescent="0.25">
      <c r="A270" t="s">
        <v>289</v>
      </c>
    </row>
    <row r="271" spans="1:2" x14ac:dyDescent="0.25">
      <c r="A271" t="s">
        <v>290</v>
      </c>
      <c r="B271" t="s">
        <v>111</v>
      </c>
    </row>
    <row r="272" spans="1:2" x14ac:dyDescent="0.25">
      <c r="A272" t="s">
        <v>291</v>
      </c>
    </row>
    <row r="273" spans="1:1" x14ac:dyDescent="0.25">
      <c r="A273" t="s">
        <v>292</v>
      </c>
    </row>
    <row r="274" spans="1:1" x14ac:dyDescent="0.25">
      <c r="A274" t="s">
        <v>293</v>
      </c>
    </row>
    <row r="275" spans="1:1" x14ac:dyDescent="0.25">
      <c r="A275" t="s">
        <v>294</v>
      </c>
    </row>
    <row r="276" spans="1:1" x14ac:dyDescent="0.25">
      <c r="A276" t="s">
        <v>295</v>
      </c>
    </row>
    <row r="277" spans="1:1" x14ac:dyDescent="0.25">
      <c r="A277" t="s">
        <v>296</v>
      </c>
    </row>
    <row r="278" spans="1:1" x14ac:dyDescent="0.25">
      <c r="A278" t="s">
        <v>297</v>
      </c>
    </row>
    <row r="279" spans="1:1" x14ac:dyDescent="0.25">
      <c r="A279" t="s">
        <v>298</v>
      </c>
    </row>
    <row r="280" spans="1:1" x14ac:dyDescent="0.25">
      <c r="A280" t="s">
        <v>299</v>
      </c>
    </row>
    <row r="281" spans="1:1" x14ac:dyDescent="0.25">
      <c r="A281" t="s">
        <v>300</v>
      </c>
    </row>
    <row r="282" spans="1:1" x14ac:dyDescent="0.25">
      <c r="A282" t="s">
        <v>301</v>
      </c>
    </row>
    <row r="283" spans="1:1" x14ac:dyDescent="0.25">
      <c r="A283" t="s">
        <v>302</v>
      </c>
    </row>
    <row r="284" spans="1:1" x14ac:dyDescent="0.25">
      <c r="A284" t="s">
        <v>303</v>
      </c>
    </row>
    <row r="285" spans="1:1" x14ac:dyDescent="0.25">
      <c r="A285" t="s">
        <v>304</v>
      </c>
    </row>
    <row r="286" spans="1:1" x14ac:dyDescent="0.25">
      <c r="A286" t="s">
        <v>305</v>
      </c>
    </row>
    <row r="287" spans="1:1" x14ac:dyDescent="0.25">
      <c r="A287" t="s">
        <v>306</v>
      </c>
    </row>
    <row r="288" spans="1:1" x14ac:dyDescent="0.25">
      <c r="A288" t="s">
        <v>307</v>
      </c>
    </row>
    <row r="289" spans="1:3" x14ac:dyDescent="0.25">
      <c r="A289" t="s">
        <v>308</v>
      </c>
    </row>
    <row r="290" spans="1:3" x14ac:dyDescent="0.25">
      <c r="A290" t="s">
        <v>309</v>
      </c>
    </row>
    <row r="291" spans="1:3" x14ac:dyDescent="0.25">
      <c r="A291" t="s">
        <v>310</v>
      </c>
    </row>
    <row r="292" spans="1:3" x14ac:dyDescent="0.25">
      <c r="A292" t="s">
        <v>311</v>
      </c>
    </row>
    <row r="293" spans="1:3" x14ac:dyDescent="0.25">
      <c r="A293" t="s">
        <v>312</v>
      </c>
    </row>
    <row r="294" spans="1:3" x14ac:dyDescent="0.25">
      <c r="A294" t="s">
        <v>313</v>
      </c>
    </row>
    <row r="295" spans="1:3" x14ac:dyDescent="0.25">
      <c r="A295" t="s">
        <v>314</v>
      </c>
    </row>
    <row r="296" spans="1:3" x14ac:dyDescent="0.25">
      <c r="A296" t="s">
        <v>315</v>
      </c>
    </row>
    <row r="297" spans="1:3" x14ac:dyDescent="0.25">
      <c r="A297" t="s">
        <v>316</v>
      </c>
    </row>
    <row r="298" spans="1:3" x14ac:dyDescent="0.25">
      <c r="A298" t="s">
        <v>317</v>
      </c>
    </row>
    <row r="299" spans="1:3" x14ac:dyDescent="0.25">
      <c r="A299" t="s">
        <v>318</v>
      </c>
      <c r="B299" t="s">
        <v>319</v>
      </c>
    </row>
    <row r="300" spans="1:3" x14ac:dyDescent="0.25">
      <c r="A300" t="s">
        <v>320</v>
      </c>
    </row>
    <row r="301" spans="1:3" x14ac:dyDescent="0.25">
      <c r="A301" t="s">
        <v>321</v>
      </c>
    </row>
    <row r="302" spans="1:3" x14ac:dyDescent="0.25">
      <c r="A302" t="s">
        <v>322</v>
      </c>
    </row>
    <row r="303" spans="1:3" x14ac:dyDescent="0.25">
      <c r="A303" t="s">
        <v>323</v>
      </c>
    </row>
    <row r="304" spans="1:3" x14ac:dyDescent="0.25">
      <c r="A304" t="s">
        <v>324</v>
      </c>
      <c r="B304" t="s">
        <v>325</v>
      </c>
      <c r="C304" t="s">
        <v>326</v>
      </c>
    </row>
    <row r="305" spans="1:1" x14ac:dyDescent="0.25">
      <c r="A305" t="s">
        <v>327</v>
      </c>
    </row>
    <row r="306" spans="1:1" x14ac:dyDescent="0.25">
      <c r="A306" t="s">
        <v>328</v>
      </c>
    </row>
    <row r="307" spans="1:1" x14ac:dyDescent="0.25">
      <c r="A307" t="s">
        <v>329</v>
      </c>
    </row>
    <row r="308" spans="1:1" x14ac:dyDescent="0.25">
      <c r="A308" t="s">
        <v>330</v>
      </c>
    </row>
    <row r="309" spans="1:1" x14ac:dyDescent="0.25">
      <c r="A309" t="s">
        <v>331</v>
      </c>
    </row>
    <row r="310" spans="1:1" x14ac:dyDescent="0.25">
      <c r="A310" t="s">
        <v>332</v>
      </c>
    </row>
    <row r="311" spans="1:1" x14ac:dyDescent="0.25">
      <c r="A311" t="s">
        <v>333</v>
      </c>
    </row>
    <row r="312" spans="1:1" x14ac:dyDescent="0.25">
      <c r="A312" t="s">
        <v>334</v>
      </c>
    </row>
    <row r="313" spans="1:1" x14ac:dyDescent="0.25">
      <c r="A313" t="s">
        <v>335</v>
      </c>
    </row>
    <row r="314" spans="1:1" x14ac:dyDescent="0.25">
      <c r="A314" t="s">
        <v>336</v>
      </c>
    </row>
    <row r="315" spans="1:1" x14ac:dyDescent="0.25">
      <c r="A315" t="s">
        <v>337</v>
      </c>
    </row>
    <row r="316" spans="1:1" x14ac:dyDescent="0.25">
      <c r="A316" t="s">
        <v>338</v>
      </c>
    </row>
    <row r="317" spans="1:1" x14ac:dyDescent="0.25">
      <c r="A317" t="s">
        <v>339</v>
      </c>
    </row>
    <row r="318" spans="1:1" x14ac:dyDescent="0.25">
      <c r="A318" t="s">
        <v>340</v>
      </c>
    </row>
    <row r="319" spans="1:1" x14ac:dyDescent="0.25">
      <c r="A319" t="s">
        <v>341</v>
      </c>
    </row>
    <row r="320" spans="1:1" x14ac:dyDescent="0.25">
      <c r="A320" t="s">
        <v>342</v>
      </c>
    </row>
    <row r="321" spans="1:2" x14ac:dyDescent="0.25">
      <c r="A321" t="s">
        <v>343</v>
      </c>
    </row>
    <row r="322" spans="1:2" x14ac:dyDescent="0.25">
      <c r="A322" t="s">
        <v>344</v>
      </c>
    </row>
    <row r="323" spans="1:2" x14ac:dyDescent="0.25">
      <c r="A323" t="s">
        <v>345</v>
      </c>
    </row>
    <row r="324" spans="1:2" x14ac:dyDescent="0.25">
      <c r="A324" t="s">
        <v>346</v>
      </c>
    </row>
    <row r="325" spans="1:2" x14ac:dyDescent="0.25">
      <c r="A325" t="s">
        <v>347</v>
      </c>
    </row>
    <row r="326" spans="1:2" x14ac:dyDescent="0.25">
      <c r="A326" t="s">
        <v>348</v>
      </c>
    </row>
    <row r="327" spans="1:2" x14ac:dyDescent="0.25">
      <c r="A327" t="s">
        <v>349</v>
      </c>
    </row>
    <row r="328" spans="1:2" x14ac:dyDescent="0.25">
      <c r="A328" t="s">
        <v>350</v>
      </c>
    </row>
    <row r="329" spans="1:2" x14ac:dyDescent="0.25">
      <c r="A329" t="s">
        <v>351</v>
      </c>
    </row>
    <row r="330" spans="1:2" x14ac:dyDescent="0.25">
      <c r="A330" t="s">
        <v>352</v>
      </c>
    </row>
    <row r="331" spans="1:2" x14ac:dyDescent="0.25">
      <c r="A331" t="s">
        <v>353</v>
      </c>
    </row>
    <row r="332" spans="1:2" x14ac:dyDescent="0.25">
      <c r="A332" t="s">
        <v>354</v>
      </c>
    </row>
    <row r="333" spans="1:2" x14ac:dyDescent="0.25">
      <c r="A333" t="s">
        <v>355</v>
      </c>
    </row>
    <row r="334" spans="1:2" x14ac:dyDescent="0.25">
      <c r="A334" t="s">
        <v>356</v>
      </c>
    </row>
    <row r="335" spans="1:2" x14ac:dyDescent="0.25">
      <c r="A335" t="s">
        <v>357</v>
      </c>
      <c r="B335" t="s">
        <v>25</v>
      </c>
    </row>
    <row r="336" spans="1:2" x14ac:dyDescent="0.25">
      <c r="A336" t="s">
        <v>358</v>
      </c>
    </row>
    <row r="337" spans="1:2" x14ac:dyDescent="0.25">
      <c r="A337" t="s">
        <v>359</v>
      </c>
    </row>
    <row r="338" spans="1:2" x14ac:dyDescent="0.25">
      <c r="A338" t="s">
        <v>360</v>
      </c>
      <c r="B338" t="s">
        <v>35</v>
      </c>
    </row>
    <row r="339" spans="1:2" x14ac:dyDescent="0.25">
      <c r="A339" t="s">
        <v>361</v>
      </c>
    </row>
    <row r="340" spans="1:2" x14ac:dyDescent="0.25">
      <c r="A340" t="s">
        <v>362</v>
      </c>
    </row>
    <row r="341" spans="1:2" x14ac:dyDescent="0.25">
      <c r="A341" t="s">
        <v>363</v>
      </c>
    </row>
    <row r="342" spans="1:2" x14ac:dyDescent="0.25">
      <c r="A342" t="s">
        <v>364</v>
      </c>
    </row>
    <row r="343" spans="1:2" x14ac:dyDescent="0.25">
      <c r="A343" t="s">
        <v>365</v>
      </c>
    </row>
    <row r="344" spans="1:2" x14ac:dyDescent="0.25">
      <c r="A344" t="s">
        <v>366</v>
      </c>
    </row>
    <row r="345" spans="1:2" x14ac:dyDescent="0.25">
      <c r="A345" t="s">
        <v>367</v>
      </c>
    </row>
    <row r="346" spans="1:2" x14ac:dyDescent="0.25">
      <c r="A346" t="s">
        <v>368</v>
      </c>
      <c r="B346" t="s">
        <v>369</v>
      </c>
    </row>
    <row r="347" spans="1:2" x14ac:dyDescent="0.25">
      <c r="A347" t="s">
        <v>370</v>
      </c>
    </row>
    <row r="348" spans="1:2" x14ac:dyDescent="0.25">
      <c r="A348" t="s">
        <v>371</v>
      </c>
    </row>
    <row r="349" spans="1:2" x14ac:dyDescent="0.25">
      <c r="A349" t="s">
        <v>372</v>
      </c>
    </row>
    <row r="350" spans="1:2" x14ac:dyDescent="0.25">
      <c r="A350" t="s">
        <v>373</v>
      </c>
    </row>
    <row r="351" spans="1:2" x14ac:dyDescent="0.25">
      <c r="A351" t="s">
        <v>374</v>
      </c>
    </row>
    <row r="352" spans="1:2" x14ac:dyDescent="0.25">
      <c r="A352" t="s">
        <v>375</v>
      </c>
    </row>
    <row r="353" spans="1:2" x14ac:dyDescent="0.25">
      <c r="A353" t="s">
        <v>376</v>
      </c>
    </row>
    <row r="354" spans="1:2" x14ac:dyDescent="0.25">
      <c r="A354" t="s">
        <v>377</v>
      </c>
    </row>
    <row r="355" spans="1:2" x14ac:dyDescent="0.25">
      <c r="A355" t="s">
        <v>378</v>
      </c>
    </row>
    <row r="356" spans="1:2" x14ac:dyDescent="0.25">
      <c r="A356" t="s">
        <v>379</v>
      </c>
      <c r="B356" t="s">
        <v>380</v>
      </c>
    </row>
    <row r="357" spans="1:2" x14ac:dyDescent="0.25">
      <c r="A357" t="s">
        <v>381</v>
      </c>
    </row>
    <row r="358" spans="1:2" x14ac:dyDescent="0.25">
      <c r="A358" t="s">
        <v>382</v>
      </c>
    </row>
    <row r="359" spans="1:2" x14ac:dyDescent="0.25">
      <c r="A359" t="s">
        <v>383</v>
      </c>
    </row>
    <row r="360" spans="1:2" x14ac:dyDescent="0.25">
      <c r="A360" t="s">
        <v>384</v>
      </c>
    </row>
    <row r="361" spans="1:2" x14ac:dyDescent="0.25">
      <c r="A361" t="s">
        <v>385</v>
      </c>
      <c r="B361" t="s">
        <v>386</v>
      </c>
    </row>
    <row r="362" spans="1:2" x14ac:dyDescent="0.25">
      <c r="A362" t="s">
        <v>387</v>
      </c>
    </row>
    <row r="363" spans="1:2" x14ac:dyDescent="0.25">
      <c r="A363" t="s">
        <v>388</v>
      </c>
    </row>
    <row r="364" spans="1:2" x14ac:dyDescent="0.25">
      <c r="A364" t="s">
        <v>389</v>
      </c>
      <c r="B364" t="s">
        <v>390</v>
      </c>
    </row>
    <row r="365" spans="1:2" x14ac:dyDescent="0.25">
      <c r="A365" t="s">
        <v>391</v>
      </c>
    </row>
    <row r="366" spans="1:2" x14ac:dyDescent="0.25">
      <c r="A366" t="s">
        <v>392</v>
      </c>
    </row>
    <row r="367" spans="1:2" x14ac:dyDescent="0.25">
      <c r="A367" t="s">
        <v>393</v>
      </c>
    </row>
    <row r="368" spans="1:2" x14ac:dyDescent="0.25">
      <c r="A368" t="s">
        <v>394</v>
      </c>
    </row>
    <row r="369" spans="1:2" x14ac:dyDescent="0.25">
      <c r="A369" t="s">
        <v>395</v>
      </c>
    </row>
    <row r="370" spans="1:2" x14ac:dyDescent="0.25">
      <c r="A370" t="s">
        <v>396</v>
      </c>
    </row>
    <row r="371" spans="1:2" x14ac:dyDescent="0.25">
      <c r="A371" t="s">
        <v>397</v>
      </c>
    </row>
    <row r="372" spans="1:2" x14ac:dyDescent="0.25">
      <c r="A372" t="s">
        <v>398</v>
      </c>
    </row>
    <row r="373" spans="1:2" x14ac:dyDescent="0.25">
      <c r="A373" t="s">
        <v>399</v>
      </c>
    </row>
    <row r="374" spans="1:2" x14ac:dyDescent="0.25">
      <c r="A374" t="s">
        <v>400</v>
      </c>
    </row>
    <row r="375" spans="1:2" x14ac:dyDescent="0.25">
      <c r="A375" t="s">
        <v>401</v>
      </c>
    </row>
    <row r="376" spans="1:2" x14ac:dyDescent="0.25">
      <c r="A376" t="s">
        <v>402</v>
      </c>
    </row>
    <row r="377" spans="1:2" x14ac:dyDescent="0.25">
      <c r="A377" t="s">
        <v>403</v>
      </c>
    </row>
    <row r="378" spans="1:2" x14ac:dyDescent="0.25">
      <c r="A378" t="s">
        <v>404</v>
      </c>
    </row>
    <row r="379" spans="1:2" x14ac:dyDescent="0.25">
      <c r="A379" t="s">
        <v>405</v>
      </c>
      <c r="B379" t="s">
        <v>406</v>
      </c>
    </row>
    <row r="380" spans="1:2" x14ac:dyDescent="0.25">
      <c r="A380" t="s">
        <v>407</v>
      </c>
    </row>
    <row r="381" spans="1:2" x14ac:dyDescent="0.25">
      <c r="A381" t="s">
        <v>408</v>
      </c>
    </row>
    <row r="382" spans="1:2" x14ac:dyDescent="0.25">
      <c r="A382" t="s">
        <v>409</v>
      </c>
    </row>
    <row r="383" spans="1:2" x14ac:dyDescent="0.25">
      <c r="A383" t="s">
        <v>410</v>
      </c>
    </row>
    <row r="384" spans="1:2" x14ac:dyDescent="0.25">
      <c r="A384" t="s">
        <v>411</v>
      </c>
    </row>
    <row r="385" spans="1:2" x14ac:dyDescent="0.25">
      <c r="A385" t="s">
        <v>412</v>
      </c>
      <c r="B385" t="s">
        <v>413</v>
      </c>
    </row>
    <row r="386" spans="1:2" x14ac:dyDescent="0.25">
      <c r="A386" t="s">
        <v>414</v>
      </c>
    </row>
    <row r="387" spans="1:2" x14ac:dyDescent="0.25">
      <c r="A387" t="s">
        <v>415</v>
      </c>
    </row>
    <row r="388" spans="1:2" x14ac:dyDescent="0.25">
      <c r="A388" t="s">
        <v>416</v>
      </c>
    </row>
    <row r="389" spans="1:2" x14ac:dyDescent="0.25">
      <c r="A389" t="s">
        <v>417</v>
      </c>
    </row>
    <row r="390" spans="1:2" x14ac:dyDescent="0.25">
      <c r="A390" t="s">
        <v>418</v>
      </c>
      <c r="B390" t="s">
        <v>419</v>
      </c>
    </row>
    <row r="391" spans="1:2" x14ac:dyDescent="0.25">
      <c r="A391" t="s">
        <v>420</v>
      </c>
    </row>
    <row r="392" spans="1:2" x14ac:dyDescent="0.25">
      <c r="A392" t="s">
        <v>421</v>
      </c>
    </row>
    <row r="393" spans="1:2" x14ac:dyDescent="0.25">
      <c r="A393" t="s">
        <v>422</v>
      </c>
    </row>
    <row r="394" spans="1:2" x14ac:dyDescent="0.25">
      <c r="A394" t="s">
        <v>423</v>
      </c>
    </row>
    <row r="395" spans="1:2" x14ac:dyDescent="0.25">
      <c r="A395" t="s">
        <v>424</v>
      </c>
    </row>
    <row r="396" spans="1:2" x14ac:dyDescent="0.25">
      <c r="A396" t="s">
        <v>425</v>
      </c>
    </row>
    <row r="397" spans="1:2" x14ac:dyDescent="0.25">
      <c r="A397" t="s">
        <v>426</v>
      </c>
    </row>
    <row r="398" spans="1:2" x14ac:dyDescent="0.25">
      <c r="A398" t="s">
        <v>427</v>
      </c>
    </row>
    <row r="399" spans="1:2" x14ac:dyDescent="0.25">
      <c r="A399" t="s">
        <v>428</v>
      </c>
    </row>
    <row r="400" spans="1:2" x14ac:dyDescent="0.25">
      <c r="A400" t="s">
        <v>429</v>
      </c>
    </row>
    <row r="401" spans="1:2" x14ac:dyDescent="0.25">
      <c r="A401" t="s">
        <v>430</v>
      </c>
    </row>
    <row r="402" spans="1:2" x14ac:dyDescent="0.25">
      <c r="A402" t="s">
        <v>431</v>
      </c>
    </row>
    <row r="403" spans="1:2" x14ac:dyDescent="0.25">
      <c r="A403" t="s">
        <v>432</v>
      </c>
    </row>
    <row r="404" spans="1:2" x14ac:dyDescent="0.25">
      <c r="A404" t="s">
        <v>433</v>
      </c>
    </row>
    <row r="405" spans="1:2" x14ac:dyDescent="0.25">
      <c r="A405" t="s">
        <v>434</v>
      </c>
    </row>
    <row r="406" spans="1:2" x14ac:dyDescent="0.25">
      <c r="A406" t="s">
        <v>435</v>
      </c>
      <c r="B406" t="s">
        <v>436</v>
      </c>
    </row>
    <row r="407" spans="1:2" x14ac:dyDescent="0.25">
      <c r="A407" t="s">
        <v>437</v>
      </c>
    </row>
    <row r="408" spans="1:2" x14ac:dyDescent="0.25">
      <c r="A408" t="s">
        <v>438</v>
      </c>
    </row>
    <row r="409" spans="1:2" x14ac:dyDescent="0.25">
      <c r="A409" t="s">
        <v>439</v>
      </c>
    </row>
    <row r="410" spans="1:2" x14ac:dyDescent="0.25">
      <c r="A410" t="s">
        <v>440</v>
      </c>
    </row>
    <row r="411" spans="1:2" x14ac:dyDescent="0.25">
      <c r="A411" t="s">
        <v>441</v>
      </c>
    </row>
    <row r="412" spans="1:2" x14ac:dyDescent="0.25">
      <c r="A412" t="s">
        <v>442</v>
      </c>
    </row>
    <row r="413" spans="1:2" x14ac:dyDescent="0.25">
      <c r="A413" t="s">
        <v>443</v>
      </c>
    </row>
    <row r="414" spans="1:2" x14ac:dyDescent="0.25">
      <c r="A414" t="s">
        <v>444</v>
      </c>
    </row>
    <row r="415" spans="1:2" x14ac:dyDescent="0.25">
      <c r="A415" t="s">
        <v>445</v>
      </c>
    </row>
    <row r="416" spans="1:2" x14ac:dyDescent="0.25">
      <c r="A416" t="s">
        <v>446</v>
      </c>
    </row>
    <row r="417" spans="1:1" x14ac:dyDescent="0.25">
      <c r="A417" t="s">
        <v>447</v>
      </c>
    </row>
    <row r="418" spans="1:1" x14ac:dyDescent="0.25">
      <c r="A418" t="s">
        <v>448</v>
      </c>
    </row>
    <row r="419" spans="1:1" x14ac:dyDescent="0.25">
      <c r="A419" t="s">
        <v>449</v>
      </c>
    </row>
    <row r="420" spans="1:1" x14ac:dyDescent="0.25">
      <c r="A420" t="s">
        <v>450</v>
      </c>
    </row>
    <row r="421" spans="1:1" x14ac:dyDescent="0.25">
      <c r="A421" t="s">
        <v>451</v>
      </c>
    </row>
    <row r="422" spans="1:1" x14ac:dyDescent="0.25">
      <c r="A422" t="s">
        <v>452</v>
      </c>
    </row>
    <row r="423" spans="1:1" x14ac:dyDescent="0.25">
      <c r="A423" t="s">
        <v>453</v>
      </c>
    </row>
    <row r="424" spans="1:1" x14ac:dyDescent="0.25">
      <c r="A424" t="s">
        <v>454</v>
      </c>
    </row>
    <row r="425" spans="1:1" x14ac:dyDescent="0.25">
      <c r="A425" t="s">
        <v>455</v>
      </c>
    </row>
    <row r="426" spans="1:1" x14ac:dyDescent="0.25">
      <c r="A426" t="s">
        <v>456</v>
      </c>
    </row>
    <row r="427" spans="1:1" x14ac:dyDescent="0.25">
      <c r="A427" t="s">
        <v>457</v>
      </c>
    </row>
    <row r="428" spans="1:1" x14ac:dyDescent="0.25">
      <c r="A428" t="s">
        <v>458</v>
      </c>
    </row>
    <row r="429" spans="1:1" x14ac:dyDescent="0.25">
      <c r="A429" t="s">
        <v>459</v>
      </c>
    </row>
    <row r="430" spans="1:1" x14ac:dyDescent="0.25">
      <c r="A430" t="s">
        <v>460</v>
      </c>
    </row>
    <row r="431" spans="1:1" x14ac:dyDescent="0.25">
      <c r="A431" t="s">
        <v>461</v>
      </c>
    </row>
    <row r="432" spans="1:1" x14ac:dyDescent="0.25">
      <c r="A432" t="s">
        <v>462</v>
      </c>
    </row>
    <row r="433" spans="1:1" x14ac:dyDescent="0.25">
      <c r="A433" t="s">
        <v>463</v>
      </c>
    </row>
    <row r="434" spans="1:1" x14ac:dyDescent="0.25">
      <c r="A434" t="s">
        <v>464</v>
      </c>
    </row>
    <row r="435" spans="1:1" x14ac:dyDescent="0.25">
      <c r="A435" t="s">
        <v>465</v>
      </c>
    </row>
    <row r="436" spans="1:1" x14ac:dyDescent="0.25">
      <c r="A436" t="s">
        <v>466</v>
      </c>
    </row>
    <row r="437" spans="1:1" x14ac:dyDescent="0.25">
      <c r="A437" t="s">
        <v>467</v>
      </c>
    </row>
    <row r="438" spans="1:1" x14ac:dyDescent="0.25">
      <c r="A438" t="s">
        <v>468</v>
      </c>
    </row>
    <row r="439" spans="1:1" x14ac:dyDescent="0.25">
      <c r="A439" t="s">
        <v>469</v>
      </c>
    </row>
    <row r="440" spans="1:1" x14ac:dyDescent="0.25">
      <c r="A440" t="s">
        <v>470</v>
      </c>
    </row>
    <row r="441" spans="1:1" x14ac:dyDescent="0.25">
      <c r="A441" t="s">
        <v>471</v>
      </c>
    </row>
    <row r="442" spans="1:1" x14ac:dyDescent="0.25">
      <c r="A442" t="s">
        <v>472</v>
      </c>
    </row>
    <row r="443" spans="1:1" x14ac:dyDescent="0.25">
      <c r="A443" t="s">
        <v>473</v>
      </c>
    </row>
    <row r="444" spans="1:1" x14ac:dyDescent="0.25">
      <c r="A444" t="s">
        <v>474</v>
      </c>
    </row>
    <row r="445" spans="1:1" x14ac:dyDescent="0.25">
      <c r="A445" t="s">
        <v>475</v>
      </c>
    </row>
    <row r="446" spans="1:1" x14ac:dyDescent="0.25">
      <c r="A446" t="s">
        <v>476</v>
      </c>
    </row>
    <row r="447" spans="1:1" x14ac:dyDescent="0.25">
      <c r="A447" t="s">
        <v>477</v>
      </c>
    </row>
    <row r="448" spans="1:1" x14ac:dyDescent="0.25">
      <c r="A448" t="s">
        <v>478</v>
      </c>
    </row>
    <row r="449" spans="1:1" x14ac:dyDescent="0.25">
      <c r="A449" t="s">
        <v>479</v>
      </c>
    </row>
    <row r="450" spans="1:1" x14ac:dyDescent="0.25">
      <c r="A450" t="s">
        <v>480</v>
      </c>
    </row>
    <row r="451" spans="1:1" x14ac:dyDescent="0.25">
      <c r="A451" t="s">
        <v>481</v>
      </c>
    </row>
    <row r="452" spans="1:1" x14ac:dyDescent="0.25">
      <c r="A452" t="s">
        <v>482</v>
      </c>
    </row>
    <row r="453" spans="1:1" x14ac:dyDescent="0.25">
      <c r="A453" t="s">
        <v>483</v>
      </c>
    </row>
    <row r="454" spans="1:1" x14ac:dyDescent="0.25">
      <c r="A454" t="s">
        <v>484</v>
      </c>
    </row>
    <row r="455" spans="1:1" x14ac:dyDescent="0.25">
      <c r="A455" t="s">
        <v>485</v>
      </c>
    </row>
    <row r="456" spans="1:1" x14ac:dyDescent="0.25">
      <c r="A456" t="s">
        <v>486</v>
      </c>
    </row>
    <row r="457" spans="1:1" x14ac:dyDescent="0.25">
      <c r="A457" t="s">
        <v>487</v>
      </c>
    </row>
    <row r="458" spans="1:1" x14ac:dyDescent="0.25">
      <c r="A458" t="s">
        <v>488</v>
      </c>
    </row>
    <row r="459" spans="1:1" x14ac:dyDescent="0.25">
      <c r="A459" t="s">
        <v>489</v>
      </c>
    </row>
    <row r="460" spans="1:1" x14ac:dyDescent="0.25">
      <c r="A460" t="s">
        <v>490</v>
      </c>
    </row>
    <row r="461" spans="1:1" x14ac:dyDescent="0.25">
      <c r="A461" t="s">
        <v>491</v>
      </c>
    </row>
    <row r="462" spans="1:1" x14ac:dyDescent="0.25">
      <c r="A462" t="s">
        <v>492</v>
      </c>
    </row>
    <row r="463" spans="1:1" x14ac:dyDescent="0.25">
      <c r="A463" t="s">
        <v>493</v>
      </c>
    </row>
    <row r="464" spans="1:1" x14ac:dyDescent="0.25">
      <c r="A464" t="s">
        <v>494</v>
      </c>
    </row>
    <row r="465" spans="1:2" x14ac:dyDescent="0.25">
      <c r="A465" t="s">
        <v>495</v>
      </c>
    </row>
    <row r="466" spans="1:2" x14ac:dyDescent="0.25">
      <c r="A466" t="s">
        <v>496</v>
      </c>
    </row>
    <row r="467" spans="1:2" x14ac:dyDescent="0.25">
      <c r="A467" t="s">
        <v>497</v>
      </c>
    </row>
    <row r="468" spans="1:2" x14ac:dyDescent="0.25">
      <c r="A468" t="s">
        <v>498</v>
      </c>
    </row>
    <row r="469" spans="1:2" x14ac:dyDescent="0.25">
      <c r="A469" t="s">
        <v>499</v>
      </c>
    </row>
    <row r="470" spans="1:2" x14ac:dyDescent="0.25">
      <c r="A470" t="s">
        <v>500</v>
      </c>
    </row>
    <row r="471" spans="1:2" x14ac:dyDescent="0.25">
      <c r="A471" t="s">
        <v>501</v>
      </c>
    </row>
    <row r="472" spans="1:2" x14ac:dyDescent="0.25">
      <c r="A472" t="s">
        <v>502</v>
      </c>
    </row>
    <row r="473" spans="1:2" x14ac:dyDescent="0.25">
      <c r="A473" t="s">
        <v>503</v>
      </c>
    </row>
    <row r="474" spans="1:2" x14ac:dyDescent="0.25">
      <c r="A474" t="s">
        <v>504</v>
      </c>
    </row>
    <row r="475" spans="1:2" x14ac:dyDescent="0.25">
      <c r="A475" t="s">
        <v>505</v>
      </c>
    </row>
    <row r="476" spans="1:2" x14ac:dyDescent="0.25">
      <c r="A476" t="s">
        <v>506</v>
      </c>
    </row>
    <row r="477" spans="1:2" x14ac:dyDescent="0.25">
      <c r="A477" t="s">
        <v>507</v>
      </c>
      <c r="B477" t="s">
        <v>508</v>
      </c>
    </row>
    <row r="478" spans="1:2" x14ac:dyDescent="0.25">
      <c r="A478" t="s">
        <v>509</v>
      </c>
    </row>
    <row r="479" spans="1:2" x14ac:dyDescent="0.25">
      <c r="A479" t="s">
        <v>510</v>
      </c>
    </row>
    <row r="480" spans="1:2" x14ac:dyDescent="0.25">
      <c r="A480" t="s">
        <v>511</v>
      </c>
    </row>
    <row r="481" spans="1:2" x14ac:dyDescent="0.25">
      <c r="A481" t="s">
        <v>512</v>
      </c>
    </row>
    <row r="482" spans="1:2" x14ac:dyDescent="0.25">
      <c r="A482" t="s">
        <v>513</v>
      </c>
    </row>
    <row r="483" spans="1:2" x14ac:dyDescent="0.25">
      <c r="A483" t="s">
        <v>514</v>
      </c>
    </row>
    <row r="484" spans="1:2" x14ac:dyDescent="0.25">
      <c r="A484" t="s">
        <v>515</v>
      </c>
    </row>
    <row r="485" spans="1:2" x14ac:dyDescent="0.25">
      <c r="A485" t="s">
        <v>516</v>
      </c>
      <c r="B485" t="s">
        <v>517</v>
      </c>
    </row>
    <row r="486" spans="1:2" x14ac:dyDescent="0.25">
      <c r="A486" t="s">
        <v>518</v>
      </c>
    </row>
    <row r="487" spans="1:2" x14ac:dyDescent="0.25">
      <c r="A487" t="s">
        <v>519</v>
      </c>
      <c r="B487" t="s">
        <v>520</v>
      </c>
    </row>
    <row r="488" spans="1:2" x14ac:dyDescent="0.25">
      <c r="A488" t="s">
        <v>521</v>
      </c>
    </row>
    <row r="489" spans="1:2" x14ac:dyDescent="0.25">
      <c r="A489" t="s">
        <v>522</v>
      </c>
      <c r="B489" t="s">
        <v>523</v>
      </c>
    </row>
    <row r="490" spans="1:2" x14ac:dyDescent="0.25">
      <c r="A490" t="s">
        <v>524</v>
      </c>
    </row>
    <row r="491" spans="1:2" x14ac:dyDescent="0.25">
      <c r="A491" t="s">
        <v>525</v>
      </c>
    </row>
    <row r="492" spans="1:2" x14ac:dyDescent="0.25">
      <c r="A492" t="s">
        <v>526</v>
      </c>
    </row>
    <row r="493" spans="1:2" x14ac:dyDescent="0.25">
      <c r="A493" t="s">
        <v>527</v>
      </c>
    </row>
    <row r="494" spans="1:2" x14ac:dyDescent="0.25">
      <c r="A494" t="s">
        <v>528</v>
      </c>
    </row>
    <row r="495" spans="1:2" x14ac:dyDescent="0.25">
      <c r="A495" t="s">
        <v>529</v>
      </c>
    </row>
    <row r="496" spans="1:2" x14ac:dyDescent="0.25">
      <c r="A496" t="s">
        <v>530</v>
      </c>
    </row>
    <row r="497" spans="1:1" x14ac:dyDescent="0.25">
      <c r="A497" t="s">
        <v>531</v>
      </c>
    </row>
    <row r="498" spans="1:1" x14ac:dyDescent="0.25">
      <c r="A498" t="s">
        <v>532</v>
      </c>
    </row>
    <row r="499" spans="1:1" x14ac:dyDescent="0.25">
      <c r="A499" t="s">
        <v>533</v>
      </c>
    </row>
    <row r="500" spans="1:1" x14ac:dyDescent="0.25">
      <c r="A500" t="s">
        <v>534</v>
      </c>
    </row>
    <row r="501" spans="1:1" x14ac:dyDescent="0.25">
      <c r="A501" t="s">
        <v>535</v>
      </c>
    </row>
    <row r="502" spans="1:1" x14ac:dyDescent="0.25">
      <c r="A502" t="s">
        <v>536</v>
      </c>
    </row>
    <row r="503" spans="1:1" x14ac:dyDescent="0.25">
      <c r="A503" t="s">
        <v>537</v>
      </c>
    </row>
    <row r="504" spans="1:1" x14ac:dyDescent="0.25">
      <c r="A504" t="s">
        <v>538</v>
      </c>
    </row>
    <row r="505" spans="1:1" x14ac:dyDescent="0.25">
      <c r="A505" t="s">
        <v>539</v>
      </c>
    </row>
    <row r="506" spans="1:1" x14ac:dyDescent="0.25">
      <c r="A506" t="s">
        <v>540</v>
      </c>
    </row>
    <row r="507" spans="1:1" x14ac:dyDescent="0.25">
      <c r="A507" t="s">
        <v>541</v>
      </c>
    </row>
    <row r="508" spans="1:1" x14ac:dyDescent="0.25">
      <c r="A508" t="s">
        <v>542</v>
      </c>
    </row>
    <row r="509" spans="1:1" x14ac:dyDescent="0.25">
      <c r="A509" t="s">
        <v>543</v>
      </c>
    </row>
    <row r="510" spans="1:1" x14ac:dyDescent="0.25">
      <c r="A510" t="s">
        <v>544</v>
      </c>
    </row>
    <row r="511" spans="1:1" x14ac:dyDescent="0.25">
      <c r="A511" t="s">
        <v>545</v>
      </c>
    </row>
    <row r="512" spans="1:1" x14ac:dyDescent="0.25">
      <c r="A512" t="s">
        <v>546</v>
      </c>
    </row>
    <row r="513" spans="1:1" x14ac:dyDescent="0.25">
      <c r="A513" t="s">
        <v>547</v>
      </c>
    </row>
    <row r="514" spans="1:1" x14ac:dyDescent="0.25">
      <c r="A514" t="s">
        <v>548</v>
      </c>
    </row>
    <row r="515" spans="1:1" x14ac:dyDescent="0.25">
      <c r="A515" t="s">
        <v>549</v>
      </c>
    </row>
    <row r="516" spans="1:1" x14ac:dyDescent="0.25">
      <c r="A516" t="s">
        <v>550</v>
      </c>
    </row>
    <row r="517" spans="1:1" x14ac:dyDescent="0.25">
      <c r="A517" t="s">
        <v>551</v>
      </c>
    </row>
    <row r="518" spans="1:1" x14ac:dyDescent="0.25">
      <c r="A518" t="s">
        <v>552</v>
      </c>
    </row>
    <row r="519" spans="1:1" x14ac:dyDescent="0.25">
      <c r="A519" t="s">
        <v>553</v>
      </c>
    </row>
    <row r="520" spans="1:1" x14ac:dyDescent="0.25">
      <c r="A520" t="s">
        <v>554</v>
      </c>
    </row>
    <row r="521" spans="1:1" x14ac:dyDescent="0.25">
      <c r="A521" t="s">
        <v>555</v>
      </c>
    </row>
    <row r="522" spans="1:1" x14ac:dyDescent="0.25">
      <c r="A522" t="s">
        <v>556</v>
      </c>
    </row>
    <row r="523" spans="1:1" x14ac:dyDescent="0.25">
      <c r="A523" t="s">
        <v>557</v>
      </c>
    </row>
    <row r="524" spans="1:1" x14ac:dyDescent="0.25">
      <c r="A524" t="s">
        <v>558</v>
      </c>
    </row>
    <row r="525" spans="1:1" x14ac:dyDescent="0.25">
      <c r="A525" t="s">
        <v>559</v>
      </c>
    </row>
    <row r="526" spans="1:1" x14ac:dyDescent="0.25">
      <c r="A526" t="s">
        <v>560</v>
      </c>
    </row>
    <row r="527" spans="1:1" x14ac:dyDescent="0.25">
      <c r="A527" t="s">
        <v>561</v>
      </c>
    </row>
    <row r="528" spans="1:1" x14ac:dyDescent="0.25">
      <c r="A528" t="s">
        <v>562</v>
      </c>
    </row>
    <row r="529" spans="1:2" x14ac:dyDescent="0.25">
      <c r="A529" t="s">
        <v>563</v>
      </c>
    </row>
    <row r="530" spans="1:2" x14ac:dyDescent="0.25">
      <c r="A530" t="s">
        <v>564</v>
      </c>
    </row>
    <row r="531" spans="1:2" x14ac:dyDescent="0.25">
      <c r="A531" t="s">
        <v>565</v>
      </c>
    </row>
    <row r="532" spans="1:2" x14ac:dyDescent="0.25">
      <c r="A532" t="s">
        <v>566</v>
      </c>
    </row>
    <row r="533" spans="1:2" x14ac:dyDescent="0.25">
      <c r="A533" t="s">
        <v>567</v>
      </c>
    </row>
    <row r="534" spans="1:2" x14ac:dyDescent="0.25">
      <c r="A534" t="s">
        <v>568</v>
      </c>
    </row>
    <row r="535" spans="1:2" x14ac:dyDescent="0.25">
      <c r="A535" t="s">
        <v>569</v>
      </c>
    </row>
    <row r="536" spans="1:2" x14ac:dyDescent="0.25">
      <c r="A536" t="s">
        <v>570</v>
      </c>
    </row>
    <row r="537" spans="1:2" x14ac:dyDescent="0.25">
      <c r="A537" t="s">
        <v>571</v>
      </c>
    </row>
    <row r="538" spans="1:2" x14ac:dyDescent="0.25">
      <c r="A538" t="s">
        <v>572</v>
      </c>
    </row>
    <row r="539" spans="1:2" x14ac:dyDescent="0.25">
      <c r="A539" t="s">
        <v>573</v>
      </c>
    </row>
    <row r="540" spans="1:2" x14ac:dyDescent="0.25">
      <c r="A540" t="s">
        <v>574</v>
      </c>
    </row>
    <row r="541" spans="1:2" x14ac:dyDescent="0.25">
      <c r="A541" t="s">
        <v>575</v>
      </c>
    </row>
    <row r="542" spans="1:2" x14ac:dyDescent="0.25">
      <c r="A542" t="s">
        <v>576</v>
      </c>
    </row>
    <row r="543" spans="1:2" x14ac:dyDescent="0.25">
      <c r="A543" t="s">
        <v>577</v>
      </c>
    </row>
    <row r="544" spans="1:2" x14ac:dyDescent="0.25">
      <c r="A544" t="s">
        <v>578</v>
      </c>
      <c r="B544" t="s">
        <v>63</v>
      </c>
    </row>
    <row r="545" spans="1:2" x14ac:dyDescent="0.25">
      <c r="A545" t="s">
        <v>579</v>
      </c>
    </row>
    <row r="546" spans="1:2" x14ac:dyDescent="0.25">
      <c r="A546" t="s">
        <v>580</v>
      </c>
    </row>
    <row r="547" spans="1:2" x14ac:dyDescent="0.25">
      <c r="A547" t="s">
        <v>581</v>
      </c>
    </row>
    <row r="548" spans="1:2" x14ac:dyDescent="0.25">
      <c r="A548" t="s">
        <v>582</v>
      </c>
    </row>
    <row r="549" spans="1:2" x14ac:dyDescent="0.25">
      <c r="A549" t="s">
        <v>583</v>
      </c>
    </row>
    <row r="550" spans="1:2" x14ac:dyDescent="0.25">
      <c r="A550" t="s">
        <v>584</v>
      </c>
    </row>
    <row r="551" spans="1:2" x14ac:dyDescent="0.25">
      <c r="A551" t="s">
        <v>585</v>
      </c>
    </row>
    <row r="552" spans="1:2" x14ac:dyDescent="0.25">
      <c r="A552" t="s">
        <v>586</v>
      </c>
    </row>
    <row r="553" spans="1:2" x14ac:dyDescent="0.25">
      <c r="A553" t="s">
        <v>587</v>
      </c>
    </row>
    <row r="554" spans="1:2" x14ac:dyDescent="0.25">
      <c r="A554" t="s">
        <v>588</v>
      </c>
    </row>
    <row r="555" spans="1:2" x14ac:dyDescent="0.25">
      <c r="A555" t="s">
        <v>589</v>
      </c>
    </row>
    <row r="556" spans="1:2" x14ac:dyDescent="0.25">
      <c r="A556" t="s">
        <v>590</v>
      </c>
    </row>
    <row r="557" spans="1:2" x14ac:dyDescent="0.25">
      <c r="A557" t="s">
        <v>591</v>
      </c>
    </row>
    <row r="558" spans="1:2" x14ac:dyDescent="0.25">
      <c r="A558" t="s">
        <v>592</v>
      </c>
    </row>
    <row r="559" spans="1:2" x14ac:dyDescent="0.25">
      <c r="A559" t="s">
        <v>593</v>
      </c>
    </row>
    <row r="560" spans="1:2" x14ac:dyDescent="0.25">
      <c r="A560" t="s">
        <v>594</v>
      </c>
      <c r="B560" t="s">
        <v>7</v>
      </c>
    </row>
    <row r="561" spans="1:2" x14ac:dyDescent="0.25">
      <c r="A561" t="s">
        <v>595</v>
      </c>
    </row>
    <row r="562" spans="1:2" x14ac:dyDescent="0.25">
      <c r="A562" t="s">
        <v>596</v>
      </c>
    </row>
    <row r="563" spans="1:2" x14ac:dyDescent="0.25">
      <c r="A563" t="s">
        <v>597</v>
      </c>
    </row>
    <row r="564" spans="1:2" x14ac:dyDescent="0.25">
      <c r="A564" t="s">
        <v>598</v>
      </c>
    </row>
    <row r="565" spans="1:2" x14ac:dyDescent="0.25">
      <c r="A565" t="s">
        <v>599</v>
      </c>
    </row>
    <row r="566" spans="1:2" x14ac:dyDescent="0.25">
      <c r="A566" t="s">
        <v>600</v>
      </c>
    </row>
    <row r="567" spans="1:2" x14ac:dyDescent="0.25">
      <c r="A567" t="s">
        <v>601</v>
      </c>
    </row>
    <row r="568" spans="1:2" x14ac:dyDescent="0.25">
      <c r="A568" t="s">
        <v>602</v>
      </c>
    </row>
    <row r="569" spans="1:2" x14ac:dyDescent="0.25">
      <c r="A569" t="s">
        <v>603</v>
      </c>
    </row>
    <row r="570" spans="1:2" x14ac:dyDescent="0.25">
      <c r="A570" t="s">
        <v>604</v>
      </c>
      <c r="B570" t="s">
        <v>605</v>
      </c>
    </row>
    <row r="571" spans="1:2" x14ac:dyDescent="0.25">
      <c r="A571" t="s">
        <v>606</v>
      </c>
      <c r="B571" t="s">
        <v>607</v>
      </c>
    </row>
    <row r="572" spans="1:2" x14ac:dyDescent="0.25">
      <c r="A572" t="s">
        <v>608</v>
      </c>
    </row>
    <row r="573" spans="1:2" x14ac:dyDescent="0.25">
      <c r="A573" t="s">
        <v>609</v>
      </c>
    </row>
    <row r="574" spans="1:2" x14ac:dyDescent="0.25">
      <c r="A574" t="s">
        <v>610</v>
      </c>
    </row>
    <row r="575" spans="1:2" x14ac:dyDescent="0.25">
      <c r="A575" t="s">
        <v>611</v>
      </c>
      <c r="B575" t="s">
        <v>612</v>
      </c>
    </row>
    <row r="576" spans="1:2" x14ac:dyDescent="0.25">
      <c r="A576" t="s">
        <v>613</v>
      </c>
    </row>
    <row r="577" spans="1:2" x14ac:dyDescent="0.25">
      <c r="A577" t="s">
        <v>614</v>
      </c>
    </row>
    <row r="578" spans="1:2" x14ac:dyDescent="0.25">
      <c r="A578" t="s">
        <v>615</v>
      </c>
    </row>
    <row r="579" spans="1:2" x14ac:dyDescent="0.25">
      <c r="A579" t="s">
        <v>616</v>
      </c>
    </row>
    <row r="580" spans="1:2" x14ac:dyDescent="0.25">
      <c r="A580" t="s">
        <v>617</v>
      </c>
    </row>
    <row r="581" spans="1:2" x14ac:dyDescent="0.25">
      <c r="A581" t="s">
        <v>618</v>
      </c>
    </row>
    <row r="582" spans="1:2" x14ac:dyDescent="0.25">
      <c r="A582" t="s">
        <v>619</v>
      </c>
    </row>
    <row r="583" spans="1:2" x14ac:dyDescent="0.25">
      <c r="A583" t="s">
        <v>620</v>
      </c>
      <c r="B583" t="s">
        <v>612</v>
      </c>
    </row>
    <row r="584" spans="1:2" x14ac:dyDescent="0.25">
      <c r="A584" t="s">
        <v>621</v>
      </c>
    </row>
    <row r="585" spans="1:2" x14ac:dyDescent="0.25">
      <c r="A585" t="s">
        <v>622</v>
      </c>
    </row>
    <row r="586" spans="1:2" x14ac:dyDescent="0.25">
      <c r="A586" t="s">
        <v>623</v>
      </c>
    </row>
    <row r="587" spans="1:2" x14ac:dyDescent="0.25">
      <c r="A587" t="s">
        <v>624</v>
      </c>
    </row>
    <row r="588" spans="1:2" x14ac:dyDescent="0.25">
      <c r="A588" t="s">
        <v>625</v>
      </c>
    </row>
    <row r="589" spans="1:2" x14ac:dyDescent="0.25">
      <c r="A589" t="s">
        <v>626</v>
      </c>
    </row>
    <row r="590" spans="1:2" x14ac:dyDescent="0.25">
      <c r="A590" t="s">
        <v>627</v>
      </c>
    </row>
    <row r="591" spans="1:2" x14ac:dyDescent="0.25">
      <c r="A591" t="s">
        <v>628</v>
      </c>
      <c r="B591" t="s">
        <v>629</v>
      </c>
    </row>
    <row r="592" spans="1:2" x14ac:dyDescent="0.25">
      <c r="A592" t="s">
        <v>630</v>
      </c>
    </row>
    <row r="593" spans="1:1" x14ac:dyDescent="0.25">
      <c r="A593" t="s">
        <v>631</v>
      </c>
    </row>
    <row r="594" spans="1:1" x14ac:dyDescent="0.25">
      <c r="A594" t="s">
        <v>632</v>
      </c>
    </row>
    <row r="595" spans="1:1" x14ac:dyDescent="0.25">
      <c r="A595" t="s">
        <v>633</v>
      </c>
    </row>
    <row r="596" spans="1:1" x14ac:dyDescent="0.25">
      <c r="A596" t="s">
        <v>634</v>
      </c>
    </row>
    <row r="597" spans="1:1" x14ac:dyDescent="0.25">
      <c r="A597" t="s">
        <v>635</v>
      </c>
    </row>
    <row r="598" spans="1:1" x14ac:dyDescent="0.25">
      <c r="A598" t="s">
        <v>636</v>
      </c>
    </row>
    <row r="599" spans="1:1" x14ac:dyDescent="0.25">
      <c r="A599" t="s">
        <v>637</v>
      </c>
    </row>
    <row r="600" spans="1:1" x14ac:dyDescent="0.25">
      <c r="A600" t="s">
        <v>638</v>
      </c>
    </row>
    <row r="601" spans="1:1" x14ac:dyDescent="0.25">
      <c r="A601" t="s">
        <v>639</v>
      </c>
    </row>
    <row r="602" spans="1:1" x14ac:dyDescent="0.25">
      <c r="A602" t="s">
        <v>640</v>
      </c>
    </row>
    <row r="603" spans="1:1" x14ac:dyDescent="0.25">
      <c r="A603" t="s">
        <v>641</v>
      </c>
    </row>
    <row r="604" spans="1:1" x14ac:dyDescent="0.25">
      <c r="A604" t="s">
        <v>642</v>
      </c>
    </row>
    <row r="605" spans="1:1" x14ac:dyDescent="0.25">
      <c r="A605" t="s">
        <v>643</v>
      </c>
    </row>
    <row r="606" spans="1:1" x14ac:dyDescent="0.25">
      <c r="A606" t="s">
        <v>644</v>
      </c>
    </row>
    <row r="607" spans="1:1" x14ac:dyDescent="0.25">
      <c r="A607" t="s">
        <v>645</v>
      </c>
    </row>
    <row r="608" spans="1:1" x14ac:dyDescent="0.25">
      <c r="A608" t="s">
        <v>646</v>
      </c>
    </row>
    <row r="609" spans="1:1" x14ac:dyDescent="0.25">
      <c r="A609" t="s">
        <v>647</v>
      </c>
    </row>
    <row r="610" spans="1:1" x14ac:dyDescent="0.25">
      <c r="A610" t="s">
        <v>648</v>
      </c>
    </row>
    <row r="611" spans="1:1" x14ac:dyDescent="0.25">
      <c r="A611" t="s">
        <v>649</v>
      </c>
    </row>
    <row r="612" spans="1:1" x14ac:dyDescent="0.25">
      <c r="A612" t="s">
        <v>650</v>
      </c>
    </row>
    <row r="613" spans="1:1" x14ac:dyDescent="0.25">
      <c r="A613" t="s">
        <v>651</v>
      </c>
    </row>
    <row r="614" spans="1:1" x14ac:dyDescent="0.25">
      <c r="A614" t="s">
        <v>652</v>
      </c>
    </row>
    <row r="615" spans="1:1" x14ac:dyDescent="0.25">
      <c r="A615" t="s">
        <v>653</v>
      </c>
    </row>
    <row r="616" spans="1:1" x14ac:dyDescent="0.25">
      <c r="A616" t="s">
        <v>654</v>
      </c>
    </row>
    <row r="617" spans="1:1" x14ac:dyDescent="0.25">
      <c r="A617" t="s">
        <v>655</v>
      </c>
    </row>
    <row r="618" spans="1:1" x14ac:dyDescent="0.25">
      <c r="A618" t="s">
        <v>656</v>
      </c>
    </row>
    <row r="619" spans="1:1" x14ac:dyDescent="0.25">
      <c r="A619" t="s">
        <v>657</v>
      </c>
    </row>
    <row r="620" spans="1:1" x14ac:dyDescent="0.25">
      <c r="A620" t="s">
        <v>658</v>
      </c>
    </row>
    <row r="621" spans="1:1" x14ac:dyDescent="0.25">
      <c r="A621" t="s">
        <v>659</v>
      </c>
    </row>
    <row r="622" spans="1:1" x14ac:dyDescent="0.25">
      <c r="A622" t="s">
        <v>660</v>
      </c>
    </row>
    <row r="623" spans="1:1" x14ac:dyDescent="0.25">
      <c r="A623" t="s">
        <v>661</v>
      </c>
    </row>
    <row r="624" spans="1:1" x14ac:dyDescent="0.25">
      <c r="A624" t="s">
        <v>662</v>
      </c>
    </row>
    <row r="625" spans="1:3" x14ac:dyDescent="0.25">
      <c r="A625" t="s">
        <v>663</v>
      </c>
    </row>
    <row r="626" spans="1:3" x14ac:dyDescent="0.25">
      <c r="A626" t="s">
        <v>664</v>
      </c>
    </row>
    <row r="627" spans="1:3" x14ac:dyDescent="0.25">
      <c r="A627" t="s">
        <v>665</v>
      </c>
      <c r="B627" t="s">
        <v>666</v>
      </c>
    </row>
    <row r="628" spans="1:3" x14ac:dyDescent="0.25">
      <c r="A628" t="s">
        <v>667</v>
      </c>
      <c r="B628" t="s">
        <v>668</v>
      </c>
      <c r="C628" t="s">
        <v>669</v>
      </c>
    </row>
    <row r="629" spans="1:3" x14ac:dyDescent="0.25">
      <c r="A629" t="s">
        <v>670</v>
      </c>
    </row>
    <row r="630" spans="1:3" x14ac:dyDescent="0.25">
      <c r="A630" t="s">
        <v>671</v>
      </c>
    </row>
    <row r="631" spans="1:3" x14ac:dyDescent="0.25">
      <c r="A631" t="s">
        <v>672</v>
      </c>
      <c r="B631" t="s">
        <v>673</v>
      </c>
    </row>
    <row r="632" spans="1:3" x14ac:dyDescent="0.25">
      <c r="A632" t="s">
        <v>674</v>
      </c>
      <c r="B632" t="s">
        <v>675</v>
      </c>
    </row>
    <row r="633" spans="1:3" x14ac:dyDescent="0.25">
      <c r="A633" t="s">
        <v>676</v>
      </c>
    </row>
    <row r="634" spans="1:3" x14ac:dyDescent="0.25">
      <c r="A634" t="s">
        <v>677</v>
      </c>
    </row>
    <row r="635" spans="1:3" x14ac:dyDescent="0.25">
      <c r="A635" t="s">
        <v>678</v>
      </c>
      <c r="B635" t="s">
        <v>679</v>
      </c>
    </row>
    <row r="636" spans="1:3" x14ac:dyDescent="0.25">
      <c r="A636" t="s">
        <v>680</v>
      </c>
    </row>
    <row r="637" spans="1:3" x14ac:dyDescent="0.25">
      <c r="A637" t="s">
        <v>681</v>
      </c>
    </row>
    <row r="638" spans="1:3" x14ac:dyDescent="0.25">
      <c r="A638" t="s">
        <v>682</v>
      </c>
    </row>
    <row r="639" spans="1:3" x14ac:dyDescent="0.25">
      <c r="A639" t="s">
        <v>683</v>
      </c>
    </row>
    <row r="640" spans="1:3" x14ac:dyDescent="0.25">
      <c r="A640" t="s">
        <v>684</v>
      </c>
    </row>
    <row r="641" spans="1:1" x14ac:dyDescent="0.25">
      <c r="A641" t="s">
        <v>685</v>
      </c>
    </row>
    <row r="642" spans="1:1" x14ac:dyDescent="0.25">
      <c r="A642" t="s">
        <v>686</v>
      </c>
    </row>
    <row r="643" spans="1:1" x14ac:dyDescent="0.25">
      <c r="A643" t="s">
        <v>687</v>
      </c>
    </row>
    <row r="644" spans="1:1" x14ac:dyDescent="0.25">
      <c r="A644" t="s">
        <v>688</v>
      </c>
    </row>
    <row r="645" spans="1:1" x14ac:dyDescent="0.25">
      <c r="A645" t="s">
        <v>689</v>
      </c>
    </row>
    <row r="646" spans="1:1" x14ac:dyDescent="0.25">
      <c r="A646" t="s">
        <v>690</v>
      </c>
    </row>
    <row r="647" spans="1:1" x14ac:dyDescent="0.25">
      <c r="A647" t="s">
        <v>691</v>
      </c>
    </row>
    <row r="648" spans="1:1" x14ac:dyDescent="0.25">
      <c r="A648" t="s">
        <v>692</v>
      </c>
    </row>
    <row r="649" spans="1:1" x14ac:dyDescent="0.25">
      <c r="A649" t="s">
        <v>693</v>
      </c>
    </row>
    <row r="650" spans="1:1" x14ac:dyDescent="0.25">
      <c r="A650" t="s">
        <v>694</v>
      </c>
    </row>
    <row r="651" spans="1:1" x14ac:dyDescent="0.25">
      <c r="A651" t="s">
        <v>695</v>
      </c>
    </row>
    <row r="652" spans="1:1" x14ac:dyDescent="0.25">
      <c r="A652" t="s">
        <v>696</v>
      </c>
    </row>
    <row r="653" spans="1:1" x14ac:dyDescent="0.25">
      <c r="A653" t="s">
        <v>697</v>
      </c>
    </row>
    <row r="654" spans="1:1" x14ac:dyDescent="0.25">
      <c r="A654" t="s">
        <v>698</v>
      </c>
    </row>
    <row r="655" spans="1:1" x14ac:dyDescent="0.25">
      <c r="A655" t="s">
        <v>699</v>
      </c>
    </row>
    <row r="656" spans="1:1" x14ac:dyDescent="0.25">
      <c r="A656" t="s">
        <v>700</v>
      </c>
    </row>
    <row r="657" spans="1:2" x14ac:dyDescent="0.25">
      <c r="A657" t="s">
        <v>701</v>
      </c>
    </row>
    <row r="658" spans="1:2" x14ac:dyDescent="0.25">
      <c r="A658" t="s">
        <v>702</v>
      </c>
    </row>
    <row r="659" spans="1:2" x14ac:dyDescent="0.25">
      <c r="A659" t="s">
        <v>703</v>
      </c>
    </row>
    <row r="660" spans="1:2" x14ac:dyDescent="0.25">
      <c r="A660" t="s">
        <v>704</v>
      </c>
    </row>
    <row r="661" spans="1:2" x14ac:dyDescent="0.25">
      <c r="A661" t="s">
        <v>705</v>
      </c>
    </row>
    <row r="662" spans="1:2" x14ac:dyDescent="0.25">
      <c r="A662" t="s">
        <v>706</v>
      </c>
    </row>
    <row r="663" spans="1:2" x14ac:dyDescent="0.25">
      <c r="A663" t="s">
        <v>707</v>
      </c>
    </row>
    <row r="664" spans="1:2" x14ac:dyDescent="0.25">
      <c r="A664" t="s">
        <v>708</v>
      </c>
    </row>
    <row r="665" spans="1:2" x14ac:dyDescent="0.25">
      <c r="A665" t="s">
        <v>709</v>
      </c>
    </row>
    <row r="666" spans="1:2" x14ac:dyDescent="0.25">
      <c r="A666" t="s">
        <v>710</v>
      </c>
    </row>
    <row r="667" spans="1:2" x14ac:dyDescent="0.25">
      <c r="A667" t="s">
        <v>711</v>
      </c>
    </row>
    <row r="668" spans="1:2" x14ac:dyDescent="0.25">
      <c r="A668" t="s">
        <v>712</v>
      </c>
    </row>
    <row r="669" spans="1:2" x14ac:dyDescent="0.25">
      <c r="A669" t="s">
        <v>713</v>
      </c>
    </row>
    <row r="670" spans="1:2" x14ac:dyDescent="0.25">
      <c r="A670" t="s">
        <v>714</v>
      </c>
    </row>
    <row r="671" spans="1:2" x14ac:dyDescent="0.25">
      <c r="A671" t="s">
        <v>715</v>
      </c>
    </row>
    <row r="672" spans="1:2" x14ac:dyDescent="0.25">
      <c r="A672" t="s">
        <v>716</v>
      </c>
      <c r="B672" t="s">
        <v>717</v>
      </c>
    </row>
    <row r="673" spans="1:1" x14ac:dyDescent="0.25">
      <c r="A673" t="s">
        <v>718</v>
      </c>
    </row>
    <row r="674" spans="1:1" x14ac:dyDescent="0.25">
      <c r="A674" t="s">
        <v>719</v>
      </c>
    </row>
    <row r="675" spans="1:1" x14ac:dyDescent="0.25">
      <c r="A675" t="s">
        <v>720</v>
      </c>
    </row>
    <row r="676" spans="1:1" x14ac:dyDescent="0.25">
      <c r="A676" t="s">
        <v>721</v>
      </c>
    </row>
    <row r="677" spans="1:1" x14ac:dyDescent="0.25">
      <c r="A677" t="s">
        <v>722</v>
      </c>
    </row>
    <row r="678" spans="1:1" x14ac:dyDescent="0.25">
      <c r="A678" t="s">
        <v>723</v>
      </c>
    </row>
    <row r="679" spans="1:1" x14ac:dyDescent="0.25">
      <c r="A679" t="s">
        <v>724</v>
      </c>
    </row>
    <row r="680" spans="1:1" x14ac:dyDescent="0.25">
      <c r="A680" t="s">
        <v>725</v>
      </c>
    </row>
    <row r="681" spans="1:1" x14ac:dyDescent="0.25">
      <c r="A681" t="s">
        <v>726</v>
      </c>
    </row>
    <row r="682" spans="1:1" x14ac:dyDescent="0.25">
      <c r="A682" t="s">
        <v>727</v>
      </c>
    </row>
    <row r="683" spans="1:1" x14ac:dyDescent="0.25">
      <c r="A683" t="s">
        <v>728</v>
      </c>
    </row>
    <row r="684" spans="1:1" x14ac:dyDescent="0.25">
      <c r="A684" t="s">
        <v>729</v>
      </c>
    </row>
    <row r="685" spans="1:1" x14ac:dyDescent="0.25">
      <c r="A685" t="s">
        <v>730</v>
      </c>
    </row>
    <row r="686" spans="1:1" x14ac:dyDescent="0.25">
      <c r="A686" t="s">
        <v>731</v>
      </c>
    </row>
    <row r="687" spans="1:1" x14ac:dyDescent="0.25">
      <c r="A687" t="s">
        <v>732</v>
      </c>
    </row>
    <row r="688" spans="1:1" x14ac:dyDescent="0.25">
      <c r="A688" t="s">
        <v>733</v>
      </c>
    </row>
    <row r="689" spans="1:2" x14ac:dyDescent="0.25">
      <c r="A689" t="s">
        <v>734</v>
      </c>
    </row>
    <row r="690" spans="1:2" x14ac:dyDescent="0.25">
      <c r="A690" t="s">
        <v>735</v>
      </c>
    </row>
    <row r="691" spans="1:2" x14ac:dyDescent="0.25">
      <c r="A691" t="s">
        <v>736</v>
      </c>
    </row>
    <row r="692" spans="1:2" x14ac:dyDescent="0.25">
      <c r="A692" t="s">
        <v>737</v>
      </c>
    </row>
    <row r="693" spans="1:2" x14ac:dyDescent="0.25">
      <c r="A693" t="s">
        <v>738</v>
      </c>
    </row>
    <row r="694" spans="1:2" x14ac:dyDescent="0.25">
      <c r="A694" t="s">
        <v>739</v>
      </c>
    </row>
    <row r="695" spans="1:2" x14ac:dyDescent="0.25">
      <c r="A695" t="s">
        <v>740</v>
      </c>
    </row>
    <row r="696" spans="1:2" x14ac:dyDescent="0.25">
      <c r="A696" t="s">
        <v>741</v>
      </c>
    </row>
    <row r="697" spans="1:2" x14ac:dyDescent="0.25">
      <c r="A697" t="s">
        <v>742</v>
      </c>
    </row>
    <row r="698" spans="1:2" x14ac:dyDescent="0.25">
      <c r="A698" t="s">
        <v>743</v>
      </c>
    </row>
    <row r="699" spans="1:2" x14ac:dyDescent="0.25">
      <c r="A699" t="s">
        <v>744</v>
      </c>
    </row>
    <row r="700" spans="1:2" x14ac:dyDescent="0.25">
      <c r="A700" t="s">
        <v>745</v>
      </c>
    </row>
    <row r="701" spans="1:2" x14ac:dyDescent="0.25">
      <c r="A701" t="s">
        <v>746</v>
      </c>
    </row>
    <row r="702" spans="1:2" x14ac:dyDescent="0.25">
      <c r="A702" t="s">
        <v>747</v>
      </c>
    </row>
    <row r="703" spans="1:2" x14ac:dyDescent="0.25">
      <c r="A703" t="s">
        <v>748</v>
      </c>
      <c r="B703" t="s">
        <v>749</v>
      </c>
    </row>
    <row r="704" spans="1:2" x14ac:dyDescent="0.25">
      <c r="A704" t="s">
        <v>750</v>
      </c>
    </row>
    <row r="705" spans="1:2" x14ac:dyDescent="0.25">
      <c r="A705" t="s">
        <v>751</v>
      </c>
    </row>
    <row r="706" spans="1:2" x14ac:dyDescent="0.25">
      <c r="A706" t="s">
        <v>752</v>
      </c>
    </row>
    <row r="707" spans="1:2" x14ac:dyDescent="0.25">
      <c r="A707" t="s">
        <v>753</v>
      </c>
    </row>
    <row r="708" spans="1:2" x14ac:dyDescent="0.25">
      <c r="A708" t="s">
        <v>754</v>
      </c>
    </row>
    <row r="709" spans="1:2" x14ac:dyDescent="0.25">
      <c r="A709" t="s">
        <v>755</v>
      </c>
    </row>
    <row r="710" spans="1:2" x14ac:dyDescent="0.25">
      <c r="A710" t="s">
        <v>756</v>
      </c>
    </row>
    <row r="711" spans="1:2" x14ac:dyDescent="0.25">
      <c r="A711" t="s">
        <v>757</v>
      </c>
    </row>
    <row r="712" spans="1:2" x14ac:dyDescent="0.25">
      <c r="A712" t="s">
        <v>758</v>
      </c>
    </row>
    <row r="713" spans="1:2" x14ac:dyDescent="0.25">
      <c r="A713" t="s">
        <v>759</v>
      </c>
      <c r="B713" t="s">
        <v>760</v>
      </c>
    </row>
    <row r="714" spans="1:2" x14ac:dyDescent="0.25">
      <c r="A714" t="s">
        <v>761</v>
      </c>
    </row>
    <row r="715" spans="1:2" x14ac:dyDescent="0.25">
      <c r="A715" t="s">
        <v>762</v>
      </c>
    </row>
    <row r="716" spans="1:2" x14ac:dyDescent="0.25">
      <c r="A716" t="s">
        <v>763</v>
      </c>
    </row>
    <row r="717" spans="1:2" x14ac:dyDescent="0.25">
      <c r="A717" t="s">
        <v>764</v>
      </c>
      <c r="B717" t="s">
        <v>765</v>
      </c>
    </row>
    <row r="718" spans="1:2" x14ac:dyDescent="0.25">
      <c r="A718" t="s">
        <v>766</v>
      </c>
      <c r="B718" t="s">
        <v>767</v>
      </c>
    </row>
    <row r="719" spans="1:2" x14ac:dyDescent="0.25">
      <c r="A719" t="s">
        <v>768</v>
      </c>
    </row>
    <row r="720" spans="1:2" x14ac:dyDescent="0.25">
      <c r="A720" t="s">
        <v>769</v>
      </c>
    </row>
    <row r="721" spans="1:1" x14ac:dyDescent="0.25">
      <c r="A721" t="s">
        <v>770</v>
      </c>
    </row>
    <row r="722" spans="1:1" x14ac:dyDescent="0.25">
      <c r="A722" t="s">
        <v>771</v>
      </c>
    </row>
    <row r="723" spans="1:1" x14ac:dyDescent="0.25">
      <c r="A723" t="s">
        <v>772</v>
      </c>
    </row>
    <row r="724" spans="1:1" x14ac:dyDescent="0.25">
      <c r="A724" t="s">
        <v>773</v>
      </c>
    </row>
    <row r="725" spans="1:1" x14ac:dyDescent="0.25">
      <c r="A725" t="s">
        <v>774</v>
      </c>
    </row>
    <row r="726" spans="1:1" x14ac:dyDescent="0.25">
      <c r="A726" t="s">
        <v>775</v>
      </c>
    </row>
    <row r="727" spans="1:1" x14ac:dyDescent="0.25">
      <c r="A727" t="s">
        <v>776</v>
      </c>
    </row>
    <row r="728" spans="1:1" x14ac:dyDescent="0.25">
      <c r="A728" t="s">
        <v>777</v>
      </c>
    </row>
    <row r="729" spans="1:1" x14ac:dyDescent="0.25">
      <c r="A729" t="s">
        <v>778</v>
      </c>
    </row>
    <row r="730" spans="1:1" x14ac:dyDescent="0.25">
      <c r="A730" t="s">
        <v>779</v>
      </c>
    </row>
    <row r="731" spans="1:1" x14ac:dyDescent="0.25">
      <c r="A731" t="s">
        <v>780</v>
      </c>
    </row>
    <row r="732" spans="1:1" x14ac:dyDescent="0.25">
      <c r="A732" t="s">
        <v>781</v>
      </c>
    </row>
    <row r="733" spans="1:1" x14ac:dyDescent="0.25">
      <c r="A733" t="s">
        <v>782</v>
      </c>
    </row>
    <row r="734" spans="1:1" x14ac:dyDescent="0.25">
      <c r="A734" t="s">
        <v>783</v>
      </c>
    </row>
    <row r="735" spans="1:1" x14ac:dyDescent="0.25">
      <c r="A735" t="s">
        <v>784</v>
      </c>
    </row>
    <row r="736" spans="1:1" x14ac:dyDescent="0.25">
      <c r="A736" t="s">
        <v>785</v>
      </c>
    </row>
    <row r="737" spans="1:2" x14ac:dyDescent="0.25">
      <c r="A737" t="s">
        <v>786</v>
      </c>
    </row>
    <row r="738" spans="1:2" x14ac:dyDescent="0.25">
      <c r="A738" t="s">
        <v>787</v>
      </c>
    </row>
    <row r="739" spans="1:2" x14ac:dyDescent="0.25">
      <c r="A739" t="s">
        <v>788</v>
      </c>
    </row>
    <row r="740" spans="1:2" x14ac:dyDescent="0.25">
      <c r="A740" t="s">
        <v>789</v>
      </c>
    </row>
    <row r="741" spans="1:2" x14ac:dyDescent="0.25">
      <c r="A741" t="s">
        <v>790</v>
      </c>
      <c r="B741" t="s">
        <v>791</v>
      </c>
    </row>
    <row r="742" spans="1:2" x14ac:dyDescent="0.25">
      <c r="A742" t="s">
        <v>792</v>
      </c>
    </row>
    <row r="743" spans="1:2" x14ac:dyDescent="0.25">
      <c r="A743" t="s">
        <v>793</v>
      </c>
    </row>
    <row r="744" spans="1:2" x14ac:dyDescent="0.25">
      <c r="A744" t="s">
        <v>794</v>
      </c>
    </row>
    <row r="745" spans="1:2" x14ac:dyDescent="0.25">
      <c r="A745" t="s">
        <v>795</v>
      </c>
    </row>
    <row r="746" spans="1:2" x14ac:dyDescent="0.25">
      <c r="A746" t="s">
        <v>796</v>
      </c>
    </row>
    <row r="747" spans="1:2" x14ac:dyDescent="0.25">
      <c r="A747" t="s">
        <v>797</v>
      </c>
      <c r="B747" t="s">
        <v>798</v>
      </c>
    </row>
    <row r="748" spans="1:2" x14ac:dyDescent="0.25">
      <c r="A748" t="s">
        <v>799</v>
      </c>
    </row>
    <row r="749" spans="1:2" x14ac:dyDescent="0.25">
      <c r="A749" t="s">
        <v>800</v>
      </c>
    </row>
    <row r="750" spans="1:2" x14ac:dyDescent="0.25">
      <c r="A750" t="s">
        <v>801</v>
      </c>
      <c r="B750" t="s">
        <v>802</v>
      </c>
    </row>
    <row r="751" spans="1:2" x14ac:dyDescent="0.25">
      <c r="A751" t="s">
        <v>803</v>
      </c>
    </row>
    <row r="752" spans="1:2" x14ac:dyDescent="0.25">
      <c r="A752" t="s">
        <v>804</v>
      </c>
    </row>
    <row r="753" spans="1:2" x14ac:dyDescent="0.25">
      <c r="A753" t="s">
        <v>805</v>
      </c>
    </row>
    <row r="754" spans="1:2" x14ac:dyDescent="0.25">
      <c r="A754" t="s">
        <v>806</v>
      </c>
    </row>
    <row r="755" spans="1:2" x14ac:dyDescent="0.25">
      <c r="A755" t="s">
        <v>807</v>
      </c>
    </row>
    <row r="756" spans="1:2" x14ac:dyDescent="0.25">
      <c r="A756" t="s">
        <v>808</v>
      </c>
    </row>
    <row r="757" spans="1:2" x14ac:dyDescent="0.25">
      <c r="A757" t="s">
        <v>809</v>
      </c>
    </row>
    <row r="758" spans="1:2" x14ac:dyDescent="0.25">
      <c r="A758" t="s">
        <v>810</v>
      </c>
    </row>
    <row r="759" spans="1:2" x14ac:dyDescent="0.25">
      <c r="A759" t="s">
        <v>811</v>
      </c>
      <c r="B759" t="s">
        <v>812</v>
      </c>
    </row>
    <row r="760" spans="1:2" x14ac:dyDescent="0.25">
      <c r="A760" t="s">
        <v>813</v>
      </c>
    </row>
    <row r="761" spans="1:2" x14ac:dyDescent="0.25">
      <c r="A761" t="s">
        <v>814</v>
      </c>
    </row>
    <row r="762" spans="1:2" x14ac:dyDescent="0.25">
      <c r="A762" t="s">
        <v>815</v>
      </c>
    </row>
    <row r="763" spans="1:2" x14ac:dyDescent="0.25">
      <c r="A763" t="s">
        <v>816</v>
      </c>
    </row>
    <row r="764" spans="1:2" x14ac:dyDescent="0.25">
      <c r="A764" t="s">
        <v>817</v>
      </c>
    </row>
    <row r="765" spans="1:2" x14ac:dyDescent="0.25">
      <c r="A765" t="s">
        <v>818</v>
      </c>
    </row>
    <row r="766" spans="1:2" x14ac:dyDescent="0.25">
      <c r="A766" t="s">
        <v>819</v>
      </c>
    </row>
    <row r="767" spans="1:2" x14ac:dyDescent="0.25">
      <c r="A767" t="s">
        <v>820</v>
      </c>
    </row>
    <row r="768" spans="1:2" x14ac:dyDescent="0.25">
      <c r="A768" t="s">
        <v>821</v>
      </c>
    </row>
    <row r="769" spans="1:2" x14ac:dyDescent="0.25">
      <c r="A769" t="s">
        <v>822</v>
      </c>
      <c r="B769" t="s">
        <v>823</v>
      </c>
    </row>
    <row r="770" spans="1:2" x14ac:dyDescent="0.25">
      <c r="A770" t="s">
        <v>824</v>
      </c>
    </row>
    <row r="771" spans="1:2" x14ac:dyDescent="0.25">
      <c r="A771" t="s">
        <v>825</v>
      </c>
    </row>
    <row r="772" spans="1:2" x14ac:dyDescent="0.25">
      <c r="A772" t="s">
        <v>826</v>
      </c>
    </row>
    <row r="773" spans="1:2" x14ac:dyDescent="0.25">
      <c r="A773" t="s">
        <v>827</v>
      </c>
      <c r="B773" t="s">
        <v>828</v>
      </c>
    </row>
    <row r="774" spans="1:2" x14ac:dyDescent="0.25">
      <c r="A774" t="s">
        <v>829</v>
      </c>
    </row>
    <row r="775" spans="1:2" x14ac:dyDescent="0.25">
      <c r="A775" t="s">
        <v>830</v>
      </c>
    </row>
    <row r="776" spans="1:2" x14ac:dyDescent="0.25">
      <c r="A776" t="s">
        <v>831</v>
      </c>
      <c r="B776" t="s">
        <v>832</v>
      </c>
    </row>
    <row r="777" spans="1:2" x14ac:dyDescent="0.25">
      <c r="A777" t="s">
        <v>833</v>
      </c>
    </row>
    <row r="778" spans="1:2" x14ac:dyDescent="0.25">
      <c r="A778" t="s">
        <v>834</v>
      </c>
    </row>
    <row r="779" spans="1:2" x14ac:dyDescent="0.25">
      <c r="A779" t="s">
        <v>835</v>
      </c>
    </row>
    <row r="780" spans="1:2" x14ac:dyDescent="0.25">
      <c r="A780" t="s">
        <v>836</v>
      </c>
    </row>
    <row r="781" spans="1:2" x14ac:dyDescent="0.25">
      <c r="A781" t="s">
        <v>837</v>
      </c>
    </row>
    <row r="782" spans="1:2" x14ac:dyDescent="0.25">
      <c r="A782" t="s">
        <v>838</v>
      </c>
    </row>
    <row r="783" spans="1:2" x14ac:dyDescent="0.25">
      <c r="A783" t="s">
        <v>839</v>
      </c>
    </row>
    <row r="784" spans="1:2" x14ac:dyDescent="0.25">
      <c r="A784" t="s">
        <v>840</v>
      </c>
    </row>
    <row r="785" spans="1:2" x14ac:dyDescent="0.25">
      <c r="A785" t="s">
        <v>841</v>
      </c>
    </row>
    <row r="786" spans="1:2" x14ac:dyDescent="0.25">
      <c r="A786" t="s">
        <v>842</v>
      </c>
    </row>
    <row r="787" spans="1:2" x14ac:dyDescent="0.25">
      <c r="A787" t="s">
        <v>843</v>
      </c>
    </row>
    <row r="788" spans="1:2" x14ac:dyDescent="0.25">
      <c r="A788" t="s">
        <v>844</v>
      </c>
    </row>
    <row r="789" spans="1:2" x14ac:dyDescent="0.25">
      <c r="A789" t="s">
        <v>845</v>
      </c>
    </row>
    <row r="790" spans="1:2" x14ac:dyDescent="0.25">
      <c r="A790" t="s">
        <v>846</v>
      </c>
    </row>
    <row r="791" spans="1:2" x14ac:dyDescent="0.25">
      <c r="A791" t="s">
        <v>847</v>
      </c>
    </row>
    <row r="792" spans="1:2" x14ac:dyDescent="0.25">
      <c r="A792" t="s">
        <v>848</v>
      </c>
    </row>
    <row r="793" spans="1:2" x14ac:dyDescent="0.25">
      <c r="A793" t="s">
        <v>849</v>
      </c>
    </row>
    <row r="794" spans="1:2" x14ac:dyDescent="0.25">
      <c r="A794" t="s">
        <v>850</v>
      </c>
    </row>
    <row r="795" spans="1:2" x14ac:dyDescent="0.25">
      <c r="A795" t="s">
        <v>851</v>
      </c>
    </row>
    <row r="796" spans="1:2" x14ac:dyDescent="0.25">
      <c r="A796" t="s">
        <v>852</v>
      </c>
    </row>
    <row r="797" spans="1:2" x14ac:dyDescent="0.25">
      <c r="A797" t="s">
        <v>853</v>
      </c>
    </row>
    <row r="798" spans="1:2" x14ac:dyDescent="0.25">
      <c r="A798" t="s">
        <v>854</v>
      </c>
    </row>
    <row r="799" spans="1:2" x14ac:dyDescent="0.25">
      <c r="A799" t="s">
        <v>855</v>
      </c>
    </row>
    <row r="800" spans="1:2" x14ac:dyDescent="0.25">
      <c r="A800" t="s">
        <v>856</v>
      </c>
      <c r="B800" t="s">
        <v>857</v>
      </c>
    </row>
    <row r="801" spans="1:2" x14ac:dyDescent="0.25">
      <c r="A801" t="s">
        <v>858</v>
      </c>
    </row>
    <row r="802" spans="1:2" x14ac:dyDescent="0.25">
      <c r="A802" t="s">
        <v>859</v>
      </c>
    </row>
    <row r="803" spans="1:2" x14ac:dyDescent="0.25">
      <c r="A803" t="s">
        <v>860</v>
      </c>
    </row>
    <row r="804" spans="1:2" x14ac:dyDescent="0.25">
      <c r="A804" t="s">
        <v>861</v>
      </c>
    </row>
    <row r="805" spans="1:2" x14ac:dyDescent="0.25">
      <c r="A805" t="s">
        <v>862</v>
      </c>
      <c r="B805" t="s">
        <v>863</v>
      </c>
    </row>
    <row r="806" spans="1:2" x14ac:dyDescent="0.25">
      <c r="A806" t="s">
        <v>864</v>
      </c>
      <c r="B806" t="s">
        <v>35</v>
      </c>
    </row>
    <row r="807" spans="1:2" x14ac:dyDescent="0.25">
      <c r="A807" t="s">
        <v>865</v>
      </c>
    </row>
    <row r="808" spans="1:2" x14ac:dyDescent="0.25">
      <c r="A808" t="s">
        <v>866</v>
      </c>
    </row>
    <row r="809" spans="1:2" x14ac:dyDescent="0.25">
      <c r="A809" t="s">
        <v>867</v>
      </c>
    </row>
    <row r="810" spans="1:2" x14ac:dyDescent="0.25">
      <c r="A810" t="s">
        <v>868</v>
      </c>
    </row>
    <row r="811" spans="1:2" x14ac:dyDescent="0.25">
      <c r="A811" t="s">
        <v>869</v>
      </c>
      <c r="B811" t="s">
        <v>870</v>
      </c>
    </row>
    <row r="812" spans="1:2" x14ac:dyDescent="0.25">
      <c r="A812" t="s">
        <v>871</v>
      </c>
    </row>
    <row r="813" spans="1:2" x14ac:dyDescent="0.25">
      <c r="A813" t="s">
        <v>872</v>
      </c>
    </row>
    <row r="814" spans="1:2" x14ac:dyDescent="0.25">
      <c r="A814" t="s">
        <v>873</v>
      </c>
    </row>
    <row r="815" spans="1:2" x14ac:dyDescent="0.25">
      <c r="A815" t="s">
        <v>874</v>
      </c>
    </row>
    <row r="816" spans="1:2" x14ac:dyDescent="0.25">
      <c r="A816" t="s">
        <v>875</v>
      </c>
    </row>
    <row r="817" spans="1:2" x14ac:dyDescent="0.25">
      <c r="A817" t="s">
        <v>876</v>
      </c>
    </row>
    <row r="818" spans="1:2" x14ac:dyDescent="0.25">
      <c r="A818" t="s">
        <v>877</v>
      </c>
      <c r="B818" t="s">
        <v>878</v>
      </c>
    </row>
    <row r="819" spans="1:2" x14ac:dyDescent="0.25">
      <c r="A819" t="s">
        <v>879</v>
      </c>
    </row>
    <row r="820" spans="1:2" x14ac:dyDescent="0.25">
      <c r="A820" t="s">
        <v>880</v>
      </c>
    </row>
    <row r="821" spans="1:2" x14ac:dyDescent="0.25">
      <c r="A821" t="s">
        <v>881</v>
      </c>
    </row>
    <row r="822" spans="1:2" x14ac:dyDescent="0.25">
      <c r="A822" t="s">
        <v>882</v>
      </c>
    </row>
    <row r="823" spans="1:2" x14ac:dyDescent="0.25">
      <c r="A823" t="s">
        <v>883</v>
      </c>
    </row>
    <row r="824" spans="1:2" x14ac:dyDescent="0.25">
      <c r="A824" t="s">
        <v>884</v>
      </c>
    </row>
    <row r="825" spans="1:2" x14ac:dyDescent="0.25">
      <c r="A825" t="s">
        <v>885</v>
      </c>
    </row>
    <row r="826" spans="1:2" x14ac:dyDescent="0.25">
      <c r="A826" t="s">
        <v>886</v>
      </c>
      <c r="B826" t="s">
        <v>887</v>
      </c>
    </row>
    <row r="827" spans="1:2" x14ac:dyDescent="0.25">
      <c r="A827" t="s">
        <v>888</v>
      </c>
    </row>
    <row r="828" spans="1:2" x14ac:dyDescent="0.25">
      <c r="A828" t="s">
        <v>889</v>
      </c>
    </row>
    <row r="829" spans="1:2" x14ac:dyDescent="0.25">
      <c r="A829" t="s">
        <v>890</v>
      </c>
    </row>
    <row r="830" spans="1:2" x14ac:dyDescent="0.25">
      <c r="A830" t="s">
        <v>891</v>
      </c>
    </row>
    <row r="831" spans="1:2" x14ac:dyDescent="0.25">
      <c r="A831" t="s">
        <v>892</v>
      </c>
    </row>
    <row r="832" spans="1:2" x14ac:dyDescent="0.25">
      <c r="A832" t="s">
        <v>893</v>
      </c>
    </row>
    <row r="833" spans="1:2" x14ac:dyDescent="0.25">
      <c r="A833" t="s">
        <v>894</v>
      </c>
      <c r="B833" t="s">
        <v>895</v>
      </c>
    </row>
    <row r="834" spans="1:2" x14ac:dyDescent="0.25">
      <c r="A834" t="s">
        <v>896</v>
      </c>
    </row>
    <row r="835" spans="1:2" x14ac:dyDescent="0.25">
      <c r="A835" t="s">
        <v>897</v>
      </c>
    </row>
    <row r="836" spans="1:2" x14ac:dyDescent="0.25">
      <c r="A836" t="s">
        <v>898</v>
      </c>
    </row>
    <row r="837" spans="1:2" x14ac:dyDescent="0.25">
      <c r="A837" t="s">
        <v>899</v>
      </c>
    </row>
    <row r="838" spans="1:2" x14ac:dyDescent="0.25">
      <c r="A838" t="s">
        <v>900</v>
      </c>
    </row>
    <row r="839" spans="1:2" x14ac:dyDescent="0.25">
      <c r="A839" t="s">
        <v>901</v>
      </c>
      <c r="B839" t="s">
        <v>517</v>
      </c>
    </row>
    <row r="840" spans="1:2" x14ac:dyDescent="0.25">
      <c r="A840" t="s">
        <v>902</v>
      </c>
      <c r="B840" t="s">
        <v>903</v>
      </c>
    </row>
    <row r="841" spans="1:2" x14ac:dyDescent="0.25">
      <c r="A841" t="s">
        <v>904</v>
      </c>
    </row>
    <row r="842" spans="1:2" x14ac:dyDescent="0.25">
      <c r="A842" t="s">
        <v>905</v>
      </c>
    </row>
    <row r="843" spans="1:2" x14ac:dyDescent="0.25">
      <c r="A843" t="s">
        <v>906</v>
      </c>
      <c r="B843" t="s">
        <v>907</v>
      </c>
    </row>
    <row r="844" spans="1:2" x14ac:dyDescent="0.25">
      <c r="A844" t="s">
        <v>908</v>
      </c>
    </row>
    <row r="845" spans="1:2" x14ac:dyDescent="0.25">
      <c r="A845" t="s">
        <v>909</v>
      </c>
      <c r="B845" t="s">
        <v>910</v>
      </c>
    </row>
    <row r="846" spans="1:2" x14ac:dyDescent="0.25">
      <c r="A846" t="s">
        <v>911</v>
      </c>
    </row>
    <row r="847" spans="1:2" x14ac:dyDescent="0.25">
      <c r="A847" t="s">
        <v>912</v>
      </c>
    </row>
    <row r="848" spans="1:2" x14ac:dyDescent="0.25">
      <c r="A848" t="s">
        <v>913</v>
      </c>
    </row>
    <row r="849" spans="1:3" x14ac:dyDescent="0.25">
      <c r="A849" t="s">
        <v>914</v>
      </c>
    </row>
    <row r="850" spans="1:3" x14ac:dyDescent="0.25">
      <c r="A850" t="s">
        <v>915</v>
      </c>
    </row>
    <row r="851" spans="1:3" x14ac:dyDescent="0.25">
      <c r="A851" t="s">
        <v>916</v>
      </c>
    </row>
    <row r="852" spans="1:3" x14ac:dyDescent="0.25">
      <c r="A852" t="s">
        <v>917</v>
      </c>
    </row>
    <row r="853" spans="1:3" x14ac:dyDescent="0.25">
      <c r="A853" t="s">
        <v>918</v>
      </c>
    </row>
    <row r="854" spans="1:3" x14ac:dyDescent="0.25">
      <c r="A854" t="s">
        <v>919</v>
      </c>
    </row>
    <row r="855" spans="1:3" x14ac:dyDescent="0.25">
      <c r="A855" t="s">
        <v>920</v>
      </c>
    </row>
    <row r="856" spans="1:3" x14ac:dyDescent="0.25">
      <c r="A856" t="s">
        <v>921</v>
      </c>
    </row>
    <row r="857" spans="1:3" x14ac:dyDescent="0.25">
      <c r="A857" t="s">
        <v>922</v>
      </c>
    </row>
    <row r="858" spans="1:3" x14ac:dyDescent="0.25">
      <c r="A858" t="s">
        <v>923</v>
      </c>
    </row>
    <row r="859" spans="1:3" x14ac:dyDescent="0.25">
      <c r="A859" t="s">
        <v>924</v>
      </c>
    </row>
    <row r="860" spans="1:3" x14ac:dyDescent="0.25">
      <c r="A860" t="s">
        <v>925</v>
      </c>
      <c r="B860" t="s">
        <v>926</v>
      </c>
      <c r="C860" t="s">
        <v>927</v>
      </c>
    </row>
    <row r="861" spans="1:3" x14ac:dyDescent="0.25">
      <c r="A861" t="s">
        <v>928</v>
      </c>
    </row>
    <row r="862" spans="1:3" x14ac:dyDescent="0.25">
      <c r="A862" t="s">
        <v>929</v>
      </c>
    </row>
    <row r="863" spans="1:3" x14ac:dyDescent="0.25">
      <c r="A863" t="s">
        <v>930</v>
      </c>
    </row>
    <row r="864" spans="1:3" x14ac:dyDescent="0.25">
      <c r="A864" t="s">
        <v>931</v>
      </c>
    </row>
    <row r="865" spans="1:1" x14ac:dyDescent="0.25">
      <c r="A865" t="s">
        <v>932</v>
      </c>
    </row>
    <row r="866" spans="1:1" x14ac:dyDescent="0.25">
      <c r="A866" t="s">
        <v>933</v>
      </c>
    </row>
    <row r="867" spans="1:1" x14ac:dyDescent="0.25">
      <c r="A867" t="s">
        <v>934</v>
      </c>
    </row>
    <row r="868" spans="1:1" x14ac:dyDescent="0.25">
      <c r="A868" t="s">
        <v>935</v>
      </c>
    </row>
    <row r="869" spans="1:1" x14ac:dyDescent="0.25">
      <c r="A869" t="s">
        <v>936</v>
      </c>
    </row>
    <row r="870" spans="1:1" x14ac:dyDescent="0.25">
      <c r="A870" t="s">
        <v>937</v>
      </c>
    </row>
    <row r="871" spans="1:1" x14ac:dyDescent="0.25">
      <c r="A871" t="s">
        <v>938</v>
      </c>
    </row>
    <row r="872" spans="1:1" x14ac:dyDescent="0.25">
      <c r="A872" t="s">
        <v>939</v>
      </c>
    </row>
    <row r="873" spans="1:1" x14ac:dyDescent="0.25">
      <c r="A873" t="s">
        <v>940</v>
      </c>
    </row>
    <row r="874" spans="1:1" x14ac:dyDescent="0.25">
      <c r="A874" t="s">
        <v>941</v>
      </c>
    </row>
    <row r="875" spans="1:1" x14ac:dyDescent="0.25">
      <c r="A875" t="s">
        <v>942</v>
      </c>
    </row>
    <row r="876" spans="1:1" x14ac:dyDescent="0.25">
      <c r="A876" t="s">
        <v>943</v>
      </c>
    </row>
    <row r="877" spans="1:1" x14ac:dyDescent="0.25">
      <c r="A877" t="s">
        <v>944</v>
      </c>
    </row>
    <row r="878" spans="1:1" x14ac:dyDescent="0.25">
      <c r="A878" t="s">
        <v>945</v>
      </c>
    </row>
    <row r="879" spans="1:1" x14ac:dyDescent="0.25">
      <c r="A879" t="s">
        <v>946</v>
      </c>
    </row>
    <row r="880" spans="1:1" x14ac:dyDescent="0.25">
      <c r="A880" t="s">
        <v>947</v>
      </c>
    </row>
    <row r="881" spans="1:1" x14ac:dyDescent="0.25">
      <c r="A881" t="s">
        <v>948</v>
      </c>
    </row>
    <row r="882" spans="1:1" x14ac:dyDescent="0.25">
      <c r="A882" t="s">
        <v>949</v>
      </c>
    </row>
    <row r="883" spans="1:1" x14ac:dyDescent="0.25">
      <c r="A883" t="s">
        <v>950</v>
      </c>
    </row>
    <row r="884" spans="1:1" x14ac:dyDescent="0.25">
      <c r="A884" t="s">
        <v>951</v>
      </c>
    </row>
    <row r="885" spans="1:1" x14ac:dyDescent="0.25">
      <c r="A885" t="s">
        <v>952</v>
      </c>
    </row>
    <row r="886" spans="1:1" x14ac:dyDescent="0.25">
      <c r="A886" t="s">
        <v>953</v>
      </c>
    </row>
    <row r="887" spans="1:1" x14ac:dyDescent="0.25">
      <c r="A887" t="s">
        <v>954</v>
      </c>
    </row>
    <row r="888" spans="1:1" x14ac:dyDescent="0.25">
      <c r="A888" t="s">
        <v>955</v>
      </c>
    </row>
    <row r="889" spans="1:1" x14ac:dyDescent="0.25">
      <c r="A889" t="s">
        <v>956</v>
      </c>
    </row>
    <row r="890" spans="1:1" x14ac:dyDescent="0.25">
      <c r="A890" t="s">
        <v>957</v>
      </c>
    </row>
    <row r="891" spans="1:1" x14ac:dyDescent="0.25">
      <c r="A891" t="s">
        <v>958</v>
      </c>
    </row>
    <row r="892" spans="1:1" x14ac:dyDescent="0.25">
      <c r="A892" t="s">
        <v>959</v>
      </c>
    </row>
    <row r="893" spans="1:1" x14ac:dyDescent="0.25">
      <c r="A893" t="s">
        <v>960</v>
      </c>
    </row>
    <row r="894" spans="1:1" x14ac:dyDescent="0.25">
      <c r="A894" t="s">
        <v>961</v>
      </c>
    </row>
    <row r="895" spans="1:1" x14ac:dyDescent="0.25">
      <c r="A895" t="s">
        <v>962</v>
      </c>
    </row>
    <row r="896" spans="1:1" x14ac:dyDescent="0.25">
      <c r="A896" t="s">
        <v>963</v>
      </c>
    </row>
    <row r="897" spans="1:2" x14ac:dyDescent="0.25">
      <c r="A897" t="s">
        <v>964</v>
      </c>
    </row>
    <row r="898" spans="1:2" x14ac:dyDescent="0.25">
      <c r="A898" t="s">
        <v>965</v>
      </c>
    </row>
    <row r="899" spans="1:2" x14ac:dyDescent="0.25">
      <c r="A899" t="s">
        <v>966</v>
      </c>
    </row>
    <row r="900" spans="1:2" x14ac:dyDescent="0.25">
      <c r="A900" t="s">
        <v>967</v>
      </c>
    </row>
    <row r="901" spans="1:2" x14ac:dyDescent="0.25">
      <c r="A901" t="s">
        <v>968</v>
      </c>
    </row>
    <row r="902" spans="1:2" x14ac:dyDescent="0.25">
      <c r="A902" t="s">
        <v>969</v>
      </c>
    </row>
    <row r="903" spans="1:2" x14ac:dyDescent="0.25">
      <c r="A903" t="s">
        <v>970</v>
      </c>
    </row>
    <row r="904" spans="1:2" x14ac:dyDescent="0.25">
      <c r="A904" t="s">
        <v>971</v>
      </c>
    </row>
    <row r="905" spans="1:2" x14ac:dyDescent="0.25">
      <c r="A905" t="s">
        <v>972</v>
      </c>
    </row>
    <row r="906" spans="1:2" x14ac:dyDescent="0.25">
      <c r="A906" t="s">
        <v>973</v>
      </c>
    </row>
    <row r="907" spans="1:2" x14ac:dyDescent="0.25">
      <c r="A907" t="s">
        <v>974</v>
      </c>
    </row>
    <row r="908" spans="1:2" x14ac:dyDescent="0.25">
      <c r="A908" t="s">
        <v>975</v>
      </c>
    </row>
    <row r="909" spans="1:2" x14ac:dyDescent="0.25">
      <c r="A909" t="s">
        <v>976</v>
      </c>
    </row>
    <row r="910" spans="1:2" x14ac:dyDescent="0.25">
      <c r="A910" t="s">
        <v>977</v>
      </c>
    </row>
    <row r="911" spans="1:2" x14ac:dyDescent="0.25">
      <c r="A911" t="s">
        <v>978</v>
      </c>
    </row>
    <row r="912" spans="1:2" x14ac:dyDescent="0.25">
      <c r="A912" t="s">
        <v>979</v>
      </c>
      <c r="B912" t="s">
        <v>980</v>
      </c>
    </row>
    <row r="913" spans="1:2" x14ac:dyDescent="0.25">
      <c r="A913" t="s">
        <v>981</v>
      </c>
    </row>
    <row r="914" spans="1:2" x14ac:dyDescent="0.25">
      <c r="A914" t="s">
        <v>982</v>
      </c>
    </row>
    <row r="915" spans="1:2" x14ac:dyDescent="0.25">
      <c r="A915" t="s">
        <v>983</v>
      </c>
    </row>
    <row r="916" spans="1:2" x14ac:dyDescent="0.25">
      <c r="A916" t="s">
        <v>984</v>
      </c>
    </row>
    <row r="917" spans="1:2" x14ac:dyDescent="0.25">
      <c r="A917" t="s">
        <v>985</v>
      </c>
    </row>
    <row r="918" spans="1:2" x14ac:dyDescent="0.25">
      <c r="A918" t="s">
        <v>986</v>
      </c>
    </row>
    <row r="919" spans="1:2" x14ac:dyDescent="0.25">
      <c r="A919" t="s">
        <v>987</v>
      </c>
      <c r="B919" t="s">
        <v>988</v>
      </c>
    </row>
    <row r="920" spans="1:2" x14ac:dyDescent="0.25">
      <c r="A920" t="s">
        <v>989</v>
      </c>
    </row>
    <row r="921" spans="1:2" x14ac:dyDescent="0.25">
      <c r="A921" t="s">
        <v>990</v>
      </c>
    </row>
    <row r="922" spans="1:2" x14ac:dyDescent="0.25">
      <c r="A922" t="s">
        <v>991</v>
      </c>
    </row>
    <row r="923" spans="1:2" x14ac:dyDescent="0.25">
      <c r="A923" t="s">
        <v>992</v>
      </c>
    </row>
    <row r="924" spans="1:2" x14ac:dyDescent="0.25">
      <c r="A924" t="s">
        <v>993</v>
      </c>
    </row>
    <row r="925" spans="1:2" x14ac:dyDescent="0.25">
      <c r="A925" t="s">
        <v>994</v>
      </c>
    </row>
    <row r="926" spans="1:2" x14ac:dyDescent="0.25">
      <c r="A926" t="s">
        <v>995</v>
      </c>
    </row>
    <row r="927" spans="1:2" x14ac:dyDescent="0.25">
      <c r="A927" t="s">
        <v>996</v>
      </c>
    </row>
    <row r="928" spans="1:2" x14ac:dyDescent="0.25">
      <c r="A928" t="s">
        <v>997</v>
      </c>
    </row>
    <row r="929" spans="1:2" x14ac:dyDescent="0.25">
      <c r="A929" t="s">
        <v>998</v>
      </c>
    </row>
    <row r="930" spans="1:2" x14ac:dyDescent="0.25">
      <c r="A930" t="s">
        <v>999</v>
      </c>
    </row>
    <row r="931" spans="1:2" x14ac:dyDescent="0.25">
      <c r="A931" t="s">
        <v>1000</v>
      </c>
    </row>
    <row r="932" spans="1:2" x14ac:dyDescent="0.25">
      <c r="A932" t="s">
        <v>1001</v>
      </c>
    </row>
    <row r="933" spans="1:2" x14ac:dyDescent="0.25">
      <c r="A933" t="s">
        <v>1002</v>
      </c>
    </row>
    <row r="934" spans="1:2" x14ac:dyDescent="0.25">
      <c r="A934" t="s">
        <v>1003</v>
      </c>
    </row>
    <row r="935" spans="1:2" x14ac:dyDescent="0.25">
      <c r="A935" t="s">
        <v>1004</v>
      </c>
      <c r="B935" t="s">
        <v>1005</v>
      </c>
    </row>
    <row r="936" spans="1:2" x14ac:dyDescent="0.25">
      <c r="A936" t="s">
        <v>1006</v>
      </c>
    </row>
    <row r="937" spans="1:2" x14ac:dyDescent="0.25">
      <c r="A937" t="s">
        <v>1007</v>
      </c>
      <c r="B937" t="s">
        <v>1008</v>
      </c>
    </row>
    <row r="938" spans="1:2" x14ac:dyDescent="0.25">
      <c r="A938" t="s">
        <v>1009</v>
      </c>
    </row>
    <row r="939" spans="1:2" x14ac:dyDescent="0.25">
      <c r="A939" t="s">
        <v>1010</v>
      </c>
    </row>
    <row r="940" spans="1:2" x14ac:dyDescent="0.25">
      <c r="A940" t="s">
        <v>1011</v>
      </c>
      <c r="B940" t="s">
        <v>1012</v>
      </c>
    </row>
    <row r="941" spans="1:2" x14ac:dyDescent="0.25">
      <c r="A941" t="s">
        <v>1013</v>
      </c>
    </row>
    <row r="942" spans="1:2" x14ac:dyDescent="0.25">
      <c r="A942" t="s">
        <v>1014</v>
      </c>
    </row>
    <row r="943" spans="1:2" x14ac:dyDescent="0.25">
      <c r="A943" t="s">
        <v>1015</v>
      </c>
    </row>
    <row r="944" spans="1:2" x14ac:dyDescent="0.25">
      <c r="A944" t="s">
        <v>1016</v>
      </c>
    </row>
    <row r="945" spans="1:2" x14ac:dyDescent="0.25">
      <c r="A945" t="s">
        <v>1017</v>
      </c>
    </row>
    <row r="946" spans="1:2" x14ac:dyDescent="0.25">
      <c r="A946" t="s">
        <v>1018</v>
      </c>
    </row>
    <row r="947" spans="1:2" x14ac:dyDescent="0.25">
      <c r="A947" t="s">
        <v>1019</v>
      </c>
    </row>
    <row r="948" spans="1:2" x14ac:dyDescent="0.25">
      <c r="A948" t="s">
        <v>1020</v>
      </c>
    </row>
    <row r="949" spans="1:2" x14ac:dyDescent="0.25">
      <c r="A949" t="s">
        <v>1021</v>
      </c>
    </row>
    <row r="950" spans="1:2" x14ac:dyDescent="0.25">
      <c r="A950" t="s">
        <v>1022</v>
      </c>
    </row>
    <row r="951" spans="1:2" x14ac:dyDescent="0.25">
      <c r="A951" t="s">
        <v>1023</v>
      </c>
    </row>
    <row r="952" spans="1:2" x14ac:dyDescent="0.25">
      <c r="A952" t="s">
        <v>1024</v>
      </c>
    </row>
    <row r="953" spans="1:2" x14ac:dyDescent="0.25">
      <c r="A953" t="s">
        <v>1025</v>
      </c>
    </row>
    <row r="954" spans="1:2" x14ac:dyDescent="0.25">
      <c r="A954" t="s">
        <v>1026</v>
      </c>
    </row>
    <row r="955" spans="1:2" x14ac:dyDescent="0.25">
      <c r="A955" t="s">
        <v>1027</v>
      </c>
    </row>
    <row r="956" spans="1:2" x14ac:dyDescent="0.25">
      <c r="A956" t="s">
        <v>1028</v>
      </c>
    </row>
    <row r="957" spans="1:2" x14ac:dyDescent="0.25">
      <c r="A957" t="s">
        <v>1029</v>
      </c>
    </row>
    <row r="958" spans="1:2" x14ac:dyDescent="0.25">
      <c r="A958" t="s">
        <v>1030</v>
      </c>
      <c r="B958" t="s">
        <v>1031</v>
      </c>
    </row>
    <row r="959" spans="1:2" x14ac:dyDescent="0.25">
      <c r="A959" t="s">
        <v>1032</v>
      </c>
      <c r="B959" t="s">
        <v>25</v>
      </c>
    </row>
    <row r="960" spans="1:2" x14ac:dyDescent="0.25">
      <c r="A960" t="s">
        <v>1033</v>
      </c>
    </row>
    <row r="961" spans="1:2" x14ac:dyDescent="0.25">
      <c r="A961" t="s">
        <v>1034</v>
      </c>
      <c r="B961" t="s">
        <v>1035</v>
      </c>
    </row>
    <row r="962" spans="1:2" x14ac:dyDescent="0.25">
      <c r="A962" t="s">
        <v>1036</v>
      </c>
    </row>
    <row r="963" spans="1:2" x14ac:dyDescent="0.25">
      <c r="A963" t="s">
        <v>1037</v>
      </c>
      <c r="B963" t="s">
        <v>1038</v>
      </c>
    </row>
    <row r="964" spans="1:2" x14ac:dyDescent="0.25">
      <c r="A964" t="s">
        <v>1039</v>
      </c>
    </row>
    <row r="965" spans="1:2" x14ac:dyDescent="0.25">
      <c r="A965" t="s">
        <v>1040</v>
      </c>
    </row>
    <row r="966" spans="1:2" x14ac:dyDescent="0.25">
      <c r="A966" t="s">
        <v>1041</v>
      </c>
      <c r="B966" t="s">
        <v>1042</v>
      </c>
    </row>
    <row r="967" spans="1:2" x14ac:dyDescent="0.25">
      <c r="A967" t="s">
        <v>1043</v>
      </c>
    </row>
    <row r="968" spans="1:2" x14ac:dyDescent="0.25">
      <c r="A968" t="s">
        <v>1044</v>
      </c>
    </row>
    <row r="969" spans="1:2" x14ac:dyDescent="0.25">
      <c r="A969" t="s">
        <v>1045</v>
      </c>
    </row>
    <row r="970" spans="1:2" x14ac:dyDescent="0.25">
      <c r="A970" t="s">
        <v>1046</v>
      </c>
    </row>
    <row r="971" spans="1:2" x14ac:dyDescent="0.25">
      <c r="A971" t="s">
        <v>1047</v>
      </c>
    </row>
    <row r="972" spans="1:2" x14ac:dyDescent="0.25">
      <c r="A972" t="s">
        <v>1048</v>
      </c>
    </row>
    <row r="973" spans="1:2" x14ac:dyDescent="0.25">
      <c r="A973" t="s">
        <v>1049</v>
      </c>
      <c r="B973" t="s">
        <v>1050</v>
      </c>
    </row>
    <row r="974" spans="1:2" x14ac:dyDescent="0.25">
      <c r="A974" t="s">
        <v>1051</v>
      </c>
    </row>
    <row r="975" spans="1:2" x14ac:dyDescent="0.25">
      <c r="A975" t="s">
        <v>1052</v>
      </c>
    </row>
    <row r="976" spans="1:2" x14ac:dyDescent="0.25">
      <c r="A976" t="s">
        <v>1053</v>
      </c>
    </row>
    <row r="977" spans="1:2" x14ac:dyDescent="0.25">
      <c r="A977" t="s">
        <v>1054</v>
      </c>
    </row>
    <row r="978" spans="1:2" x14ac:dyDescent="0.25">
      <c r="A978" t="s">
        <v>1055</v>
      </c>
    </row>
    <row r="979" spans="1:2" x14ac:dyDescent="0.25">
      <c r="A979" t="s">
        <v>1056</v>
      </c>
    </row>
    <row r="980" spans="1:2" x14ac:dyDescent="0.25">
      <c r="A980" t="s">
        <v>1057</v>
      </c>
    </row>
    <row r="981" spans="1:2" x14ac:dyDescent="0.25">
      <c r="A981" t="s">
        <v>1058</v>
      </c>
    </row>
    <row r="982" spans="1:2" x14ac:dyDescent="0.25">
      <c r="A982" t="s">
        <v>1059</v>
      </c>
    </row>
    <row r="983" spans="1:2" x14ac:dyDescent="0.25">
      <c r="A983" t="s">
        <v>1060</v>
      </c>
      <c r="B983" t="s">
        <v>138</v>
      </c>
    </row>
    <row r="984" spans="1:2" x14ac:dyDescent="0.25">
      <c r="A984" t="s">
        <v>1061</v>
      </c>
    </row>
    <row r="985" spans="1:2" x14ac:dyDescent="0.25">
      <c r="A985" t="s">
        <v>1062</v>
      </c>
    </row>
    <row r="986" spans="1:2" x14ac:dyDescent="0.25">
      <c r="A986" t="s">
        <v>1063</v>
      </c>
    </row>
    <row r="987" spans="1:2" x14ac:dyDescent="0.25">
      <c r="A987" t="s">
        <v>1064</v>
      </c>
    </row>
    <row r="988" spans="1:2" x14ac:dyDescent="0.25">
      <c r="A988" t="s">
        <v>1065</v>
      </c>
    </row>
    <row r="989" spans="1:2" x14ac:dyDescent="0.25">
      <c r="A989" t="s">
        <v>1066</v>
      </c>
    </row>
    <row r="990" spans="1:2" x14ac:dyDescent="0.25">
      <c r="A990" t="s">
        <v>1067</v>
      </c>
    </row>
    <row r="991" spans="1:2" x14ac:dyDescent="0.25">
      <c r="A991" t="s">
        <v>1068</v>
      </c>
    </row>
    <row r="992" spans="1:2" x14ac:dyDescent="0.25">
      <c r="A992" t="s">
        <v>1069</v>
      </c>
    </row>
    <row r="993" spans="1:6" x14ac:dyDescent="0.25">
      <c r="A993" t="s">
        <v>1070</v>
      </c>
    </row>
    <row r="994" spans="1:6" x14ac:dyDescent="0.25">
      <c r="A994" t="s">
        <v>1071</v>
      </c>
      <c r="B994" t="s">
        <v>1072</v>
      </c>
      <c r="C994" t="s">
        <v>1073</v>
      </c>
      <c r="D994" t="s">
        <v>1074</v>
      </c>
      <c r="E994" t="s">
        <v>1075</v>
      </c>
      <c r="F994" t="s">
        <v>1076</v>
      </c>
    </row>
    <row r="995" spans="1:6" x14ac:dyDescent="0.25">
      <c r="A995" t="s">
        <v>1077</v>
      </c>
    </row>
    <row r="996" spans="1:6" x14ac:dyDescent="0.25">
      <c r="A996" t="s">
        <v>1078</v>
      </c>
    </row>
    <row r="997" spans="1:6" x14ac:dyDescent="0.25">
      <c r="A997" t="s">
        <v>1079</v>
      </c>
    </row>
    <row r="998" spans="1:6" x14ac:dyDescent="0.25">
      <c r="A998" t="s">
        <v>1080</v>
      </c>
    </row>
    <row r="999" spans="1:6" x14ac:dyDescent="0.25">
      <c r="A999" t="s">
        <v>1081</v>
      </c>
    </row>
    <row r="1000" spans="1:6" x14ac:dyDescent="0.25">
      <c r="A1000" t="s">
        <v>1082</v>
      </c>
    </row>
    <row r="1001" spans="1:6" x14ac:dyDescent="0.25">
      <c r="A1001" t="s">
        <v>1083</v>
      </c>
    </row>
    <row r="1002" spans="1:6" x14ac:dyDescent="0.25">
      <c r="A1002" t="s">
        <v>1084</v>
      </c>
    </row>
    <row r="1003" spans="1:6" x14ac:dyDescent="0.25">
      <c r="A1003" t="s">
        <v>1085</v>
      </c>
    </row>
    <row r="1004" spans="1:6" x14ac:dyDescent="0.25">
      <c r="A1004" t="s">
        <v>1086</v>
      </c>
    </row>
    <row r="1005" spans="1:6" x14ac:dyDescent="0.25">
      <c r="A1005" t="s">
        <v>1087</v>
      </c>
    </row>
    <row r="1006" spans="1:6" x14ac:dyDescent="0.25">
      <c r="A1006" t="s">
        <v>1088</v>
      </c>
    </row>
    <row r="1007" spans="1:6" x14ac:dyDescent="0.25">
      <c r="A1007" t="s">
        <v>1089</v>
      </c>
    </row>
    <row r="1008" spans="1:6" x14ac:dyDescent="0.25">
      <c r="A1008" t="s">
        <v>1090</v>
      </c>
    </row>
    <row r="1009" spans="1:1" x14ac:dyDescent="0.25">
      <c r="A1009" t="s">
        <v>1091</v>
      </c>
    </row>
    <row r="1010" spans="1:1" x14ac:dyDescent="0.25">
      <c r="A1010" t="s">
        <v>1092</v>
      </c>
    </row>
    <row r="1011" spans="1:1" x14ac:dyDescent="0.25">
      <c r="A1011" t="s">
        <v>1093</v>
      </c>
    </row>
    <row r="1012" spans="1:1" x14ac:dyDescent="0.25">
      <c r="A1012" t="s">
        <v>1094</v>
      </c>
    </row>
    <row r="1013" spans="1:1" x14ac:dyDescent="0.25">
      <c r="A1013" t="s">
        <v>1095</v>
      </c>
    </row>
    <row r="1014" spans="1:1" x14ac:dyDescent="0.25">
      <c r="A1014" t="s">
        <v>1096</v>
      </c>
    </row>
    <row r="1015" spans="1:1" x14ac:dyDescent="0.25">
      <c r="A1015" t="s">
        <v>1097</v>
      </c>
    </row>
    <row r="1016" spans="1:1" x14ac:dyDescent="0.25">
      <c r="A1016" t="s">
        <v>1098</v>
      </c>
    </row>
    <row r="1017" spans="1:1" x14ac:dyDescent="0.25">
      <c r="A1017" t="s">
        <v>1099</v>
      </c>
    </row>
    <row r="1018" spans="1:1" x14ac:dyDescent="0.25">
      <c r="A1018" t="s">
        <v>1100</v>
      </c>
    </row>
    <row r="1019" spans="1:1" x14ac:dyDescent="0.25">
      <c r="A1019" t="s">
        <v>1101</v>
      </c>
    </row>
    <row r="1020" spans="1:1" x14ac:dyDescent="0.25">
      <c r="A1020" t="s">
        <v>1102</v>
      </c>
    </row>
    <row r="1021" spans="1:1" x14ac:dyDescent="0.25">
      <c r="A1021" t="s">
        <v>1103</v>
      </c>
    </row>
    <row r="1022" spans="1:1" x14ac:dyDescent="0.25">
      <c r="A1022" t="s">
        <v>1104</v>
      </c>
    </row>
    <row r="1023" spans="1:1" x14ac:dyDescent="0.25">
      <c r="A1023" t="s">
        <v>1105</v>
      </c>
    </row>
    <row r="1024" spans="1:1" x14ac:dyDescent="0.25">
      <c r="A1024" t="s">
        <v>1106</v>
      </c>
    </row>
    <row r="1025" spans="1:2" x14ac:dyDescent="0.25">
      <c r="A1025" t="s">
        <v>1107</v>
      </c>
    </row>
    <row r="1026" spans="1:2" x14ac:dyDescent="0.25">
      <c r="A1026" t="s">
        <v>1108</v>
      </c>
    </row>
    <row r="1027" spans="1:2" x14ac:dyDescent="0.25">
      <c r="A1027" t="s">
        <v>1109</v>
      </c>
    </row>
    <row r="1028" spans="1:2" x14ac:dyDescent="0.25">
      <c r="A1028" t="s">
        <v>1110</v>
      </c>
      <c r="B1028" t="s">
        <v>1111</v>
      </c>
    </row>
    <row r="1029" spans="1:2" x14ac:dyDescent="0.25">
      <c r="A1029" t="s">
        <v>1112</v>
      </c>
    </row>
    <row r="1030" spans="1:2" x14ac:dyDescent="0.25">
      <c r="A1030" t="s">
        <v>1113</v>
      </c>
    </row>
    <row r="1031" spans="1:2" x14ac:dyDescent="0.25">
      <c r="A1031" t="s">
        <v>1114</v>
      </c>
    </row>
    <row r="1032" spans="1:2" x14ac:dyDescent="0.25">
      <c r="A1032" t="s">
        <v>1115</v>
      </c>
    </row>
    <row r="1033" spans="1:2" x14ac:dyDescent="0.25">
      <c r="A1033" t="s">
        <v>1116</v>
      </c>
    </row>
    <row r="1034" spans="1:2" x14ac:dyDescent="0.25">
      <c r="A1034" t="s">
        <v>1117</v>
      </c>
      <c r="B1034" t="s">
        <v>1118</v>
      </c>
    </row>
    <row r="1035" spans="1:2" x14ac:dyDescent="0.25">
      <c r="A1035" t="s">
        <v>1119</v>
      </c>
    </row>
    <row r="1036" spans="1:2" x14ac:dyDescent="0.25">
      <c r="A1036" t="s">
        <v>1120</v>
      </c>
    </row>
    <row r="1037" spans="1:2" x14ac:dyDescent="0.25">
      <c r="A1037" t="s">
        <v>1121</v>
      </c>
    </row>
    <row r="1038" spans="1:2" x14ac:dyDescent="0.25">
      <c r="A1038" t="s">
        <v>1122</v>
      </c>
    </row>
    <row r="1039" spans="1:2" x14ac:dyDescent="0.25">
      <c r="A1039" t="s">
        <v>1123</v>
      </c>
    </row>
    <row r="1040" spans="1:2" x14ac:dyDescent="0.25">
      <c r="A1040" t="s">
        <v>1124</v>
      </c>
    </row>
    <row r="1041" spans="1:2" x14ac:dyDescent="0.25">
      <c r="A1041" t="s">
        <v>1125</v>
      </c>
    </row>
    <row r="1042" spans="1:2" x14ac:dyDescent="0.25">
      <c r="A1042" t="s">
        <v>1126</v>
      </c>
    </row>
    <row r="1043" spans="1:2" x14ac:dyDescent="0.25">
      <c r="A1043" t="s">
        <v>1127</v>
      </c>
    </row>
    <row r="1044" spans="1:2" x14ac:dyDescent="0.25">
      <c r="A1044" t="s">
        <v>1128</v>
      </c>
    </row>
    <row r="1045" spans="1:2" x14ac:dyDescent="0.25">
      <c r="A1045" t="s">
        <v>1129</v>
      </c>
    </row>
    <row r="1046" spans="1:2" x14ac:dyDescent="0.25">
      <c r="A1046" t="s">
        <v>1130</v>
      </c>
    </row>
    <row r="1047" spans="1:2" x14ac:dyDescent="0.25">
      <c r="A1047" t="s">
        <v>1131</v>
      </c>
    </row>
    <row r="1048" spans="1:2" x14ac:dyDescent="0.25">
      <c r="A1048" t="s">
        <v>1132</v>
      </c>
    </row>
    <row r="1049" spans="1:2" x14ac:dyDescent="0.25">
      <c r="A1049" t="s">
        <v>1133</v>
      </c>
    </row>
    <row r="1050" spans="1:2" x14ac:dyDescent="0.25">
      <c r="A1050" t="s">
        <v>1134</v>
      </c>
    </row>
    <row r="1051" spans="1:2" x14ac:dyDescent="0.25">
      <c r="A1051" t="s">
        <v>1135</v>
      </c>
    </row>
    <row r="1052" spans="1:2" x14ac:dyDescent="0.25">
      <c r="A1052" t="s">
        <v>1136</v>
      </c>
    </row>
    <row r="1053" spans="1:2" x14ac:dyDescent="0.25">
      <c r="A1053" t="s">
        <v>1137</v>
      </c>
    </row>
    <row r="1054" spans="1:2" x14ac:dyDescent="0.25">
      <c r="A1054" t="s">
        <v>1138</v>
      </c>
    </row>
    <row r="1055" spans="1:2" x14ac:dyDescent="0.25">
      <c r="A1055" t="s">
        <v>1139</v>
      </c>
      <c r="B1055" t="s">
        <v>1140</v>
      </c>
    </row>
    <row r="1056" spans="1:2" x14ac:dyDescent="0.25">
      <c r="A1056" t="s">
        <v>1141</v>
      </c>
    </row>
    <row r="1057" spans="1:2" x14ac:dyDescent="0.25">
      <c r="A1057" t="s">
        <v>1142</v>
      </c>
    </row>
    <row r="1058" spans="1:2" x14ac:dyDescent="0.25">
      <c r="A1058" t="s">
        <v>1143</v>
      </c>
    </row>
    <row r="1059" spans="1:2" x14ac:dyDescent="0.25">
      <c r="A1059" t="s">
        <v>1144</v>
      </c>
    </row>
    <row r="1060" spans="1:2" x14ac:dyDescent="0.25">
      <c r="A1060" t="s">
        <v>1145</v>
      </c>
    </row>
    <row r="1061" spans="1:2" x14ac:dyDescent="0.25">
      <c r="A1061" t="s">
        <v>1146</v>
      </c>
    </row>
    <row r="1062" spans="1:2" x14ac:dyDescent="0.25">
      <c r="A1062" t="s">
        <v>1147</v>
      </c>
    </row>
    <row r="1063" spans="1:2" x14ac:dyDescent="0.25">
      <c r="A1063" t="s">
        <v>1148</v>
      </c>
    </row>
    <row r="1064" spans="1:2" x14ac:dyDescent="0.25">
      <c r="A1064" t="s">
        <v>1149</v>
      </c>
      <c r="B1064" t="s">
        <v>1150</v>
      </c>
    </row>
    <row r="1065" spans="1:2" x14ac:dyDescent="0.25">
      <c r="A1065" t="s">
        <v>1151</v>
      </c>
    </row>
    <row r="1066" spans="1:2" x14ac:dyDescent="0.25">
      <c r="A1066" t="s">
        <v>1152</v>
      </c>
    </row>
    <row r="1067" spans="1:2" x14ac:dyDescent="0.25">
      <c r="A1067" t="s">
        <v>1153</v>
      </c>
    </row>
    <row r="1068" spans="1:2" x14ac:dyDescent="0.25">
      <c r="A1068" t="s">
        <v>1154</v>
      </c>
    </row>
    <row r="1069" spans="1:2" x14ac:dyDescent="0.25">
      <c r="A1069" t="s">
        <v>1155</v>
      </c>
    </row>
    <row r="1070" spans="1:2" x14ac:dyDescent="0.25">
      <c r="A1070" t="s">
        <v>1156</v>
      </c>
    </row>
    <row r="1071" spans="1:2" x14ac:dyDescent="0.25">
      <c r="A1071" t="s">
        <v>1157</v>
      </c>
      <c r="B1071" t="s">
        <v>1158</v>
      </c>
    </row>
    <row r="1072" spans="1:2" x14ac:dyDescent="0.25">
      <c r="A1072" t="s">
        <v>1159</v>
      </c>
    </row>
    <row r="1073" spans="1:2" x14ac:dyDescent="0.25">
      <c r="A1073" t="s">
        <v>1160</v>
      </c>
      <c r="B1073" t="s">
        <v>1161</v>
      </c>
    </row>
    <row r="1074" spans="1:2" x14ac:dyDescent="0.25">
      <c r="A1074" t="s">
        <v>1162</v>
      </c>
      <c r="B1074" t="s">
        <v>1163</v>
      </c>
    </row>
    <row r="1075" spans="1:2" x14ac:dyDescent="0.25">
      <c r="A1075" t="s">
        <v>1164</v>
      </c>
    </row>
    <row r="1076" spans="1:2" x14ac:dyDescent="0.25">
      <c r="A1076" t="s">
        <v>1165</v>
      </c>
    </row>
    <row r="1077" spans="1:2" x14ac:dyDescent="0.25">
      <c r="A1077" t="s">
        <v>1166</v>
      </c>
    </row>
    <row r="1078" spans="1:2" x14ac:dyDescent="0.25">
      <c r="A1078" t="s">
        <v>1167</v>
      </c>
    </row>
    <row r="1079" spans="1:2" x14ac:dyDescent="0.25">
      <c r="A1079" t="s">
        <v>1168</v>
      </c>
    </row>
    <row r="1080" spans="1:2" x14ac:dyDescent="0.25">
      <c r="A1080" t="s">
        <v>1169</v>
      </c>
    </row>
    <row r="1081" spans="1:2" x14ac:dyDescent="0.25">
      <c r="A1081" t="s">
        <v>1170</v>
      </c>
    </row>
    <row r="1082" spans="1:2" x14ac:dyDescent="0.25">
      <c r="A1082" t="s">
        <v>1171</v>
      </c>
    </row>
    <row r="1083" spans="1:2" x14ac:dyDescent="0.25">
      <c r="A1083" t="s">
        <v>1172</v>
      </c>
    </row>
    <row r="1084" spans="1:2" x14ac:dyDescent="0.25">
      <c r="A1084" t="s">
        <v>1173</v>
      </c>
    </row>
    <row r="1085" spans="1:2" x14ac:dyDescent="0.25">
      <c r="A1085" t="s">
        <v>1174</v>
      </c>
    </row>
    <row r="1086" spans="1:2" x14ac:dyDescent="0.25">
      <c r="A1086" t="s">
        <v>1175</v>
      </c>
    </row>
    <row r="1087" spans="1:2" x14ac:dyDescent="0.25">
      <c r="A1087" t="s">
        <v>1176</v>
      </c>
    </row>
    <row r="1088" spans="1:2" x14ac:dyDescent="0.25">
      <c r="A1088" t="s">
        <v>1177</v>
      </c>
      <c r="B1088" t="s">
        <v>1178</v>
      </c>
    </row>
    <row r="1089" spans="1:1" x14ac:dyDescent="0.25">
      <c r="A1089" t="s">
        <v>1179</v>
      </c>
    </row>
    <row r="1090" spans="1:1" x14ac:dyDescent="0.25">
      <c r="A1090" t="s">
        <v>1180</v>
      </c>
    </row>
    <row r="1091" spans="1:1" x14ac:dyDescent="0.25">
      <c r="A1091" t="s">
        <v>1181</v>
      </c>
    </row>
    <row r="1092" spans="1:1" x14ac:dyDescent="0.25">
      <c r="A1092" t="s">
        <v>1182</v>
      </c>
    </row>
    <row r="1093" spans="1:1" x14ac:dyDescent="0.25">
      <c r="A1093" t="s">
        <v>1183</v>
      </c>
    </row>
    <row r="1094" spans="1:1" x14ac:dyDescent="0.25">
      <c r="A1094" t="s">
        <v>1184</v>
      </c>
    </row>
    <row r="1095" spans="1:1" x14ac:dyDescent="0.25">
      <c r="A1095" t="s">
        <v>1185</v>
      </c>
    </row>
    <row r="1096" spans="1:1" x14ac:dyDescent="0.25">
      <c r="A1096" t="s">
        <v>1186</v>
      </c>
    </row>
    <row r="1097" spans="1:1" x14ac:dyDescent="0.25">
      <c r="A1097" t="s">
        <v>1187</v>
      </c>
    </row>
    <row r="1098" spans="1:1" x14ac:dyDescent="0.25">
      <c r="A1098" t="s">
        <v>1188</v>
      </c>
    </row>
    <row r="1099" spans="1:1" x14ac:dyDescent="0.25">
      <c r="A1099" t="s">
        <v>1189</v>
      </c>
    </row>
    <row r="1100" spans="1:1" x14ac:dyDescent="0.25">
      <c r="A1100" t="s">
        <v>1190</v>
      </c>
    </row>
    <row r="1101" spans="1:1" x14ac:dyDescent="0.25">
      <c r="A1101" t="s">
        <v>1191</v>
      </c>
    </row>
    <row r="1102" spans="1:1" x14ac:dyDescent="0.25">
      <c r="A1102" t="s">
        <v>1192</v>
      </c>
    </row>
    <row r="1103" spans="1:1" x14ac:dyDescent="0.25">
      <c r="A1103" t="s">
        <v>1193</v>
      </c>
    </row>
    <row r="1104" spans="1:1" x14ac:dyDescent="0.25">
      <c r="A1104" t="s">
        <v>1194</v>
      </c>
    </row>
    <row r="1105" spans="1:2" x14ac:dyDescent="0.25">
      <c r="A1105" t="s">
        <v>1195</v>
      </c>
      <c r="B1105" t="s">
        <v>1196</v>
      </c>
    </row>
    <row r="1106" spans="1:2" x14ac:dyDescent="0.25">
      <c r="A1106" t="s">
        <v>1197</v>
      </c>
    </row>
    <row r="1107" spans="1:2" x14ac:dyDescent="0.25">
      <c r="A1107" t="s">
        <v>1198</v>
      </c>
    </row>
    <row r="1108" spans="1:2" x14ac:dyDescent="0.25">
      <c r="A1108" t="s">
        <v>1199</v>
      </c>
    </row>
    <row r="1109" spans="1:2" x14ac:dyDescent="0.25">
      <c r="A1109" t="s">
        <v>1200</v>
      </c>
    </row>
    <row r="1110" spans="1:2" x14ac:dyDescent="0.25">
      <c r="A1110" t="s">
        <v>1201</v>
      </c>
    </row>
    <row r="1111" spans="1:2" x14ac:dyDescent="0.25">
      <c r="A1111" t="s">
        <v>1202</v>
      </c>
    </row>
    <row r="1112" spans="1:2" x14ac:dyDescent="0.25">
      <c r="A1112" t="s">
        <v>1203</v>
      </c>
    </row>
    <row r="1113" spans="1:2" x14ac:dyDescent="0.25">
      <c r="A1113" t="s">
        <v>1204</v>
      </c>
    </row>
    <row r="1114" spans="1:2" x14ac:dyDescent="0.25">
      <c r="A1114" t="s">
        <v>1205</v>
      </c>
    </row>
    <row r="1115" spans="1:2" x14ac:dyDescent="0.25">
      <c r="A1115" t="s">
        <v>1206</v>
      </c>
    </row>
    <row r="1116" spans="1:2" x14ac:dyDescent="0.25">
      <c r="A1116" t="s">
        <v>1207</v>
      </c>
    </row>
    <row r="1117" spans="1:2" x14ac:dyDescent="0.25">
      <c r="A1117" t="s">
        <v>1208</v>
      </c>
    </row>
    <row r="1118" spans="1:2" x14ac:dyDescent="0.25">
      <c r="A1118" t="s">
        <v>1209</v>
      </c>
    </row>
    <row r="1119" spans="1:2" x14ac:dyDescent="0.25">
      <c r="A1119" t="s">
        <v>1210</v>
      </c>
    </row>
    <row r="1120" spans="1:2" x14ac:dyDescent="0.25">
      <c r="A1120" t="s">
        <v>1211</v>
      </c>
    </row>
    <row r="1121" spans="1:2" x14ac:dyDescent="0.25">
      <c r="A1121" t="s">
        <v>1212</v>
      </c>
    </row>
    <row r="1122" spans="1:2" x14ac:dyDescent="0.25">
      <c r="A1122" t="s">
        <v>1213</v>
      </c>
    </row>
    <row r="1123" spans="1:2" x14ac:dyDescent="0.25">
      <c r="A1123" t="s">
        <v>1214</v>
      </c>
      <c r="B1123" t="s">
        <v>1215</v>
      </c>
    </row>
    <row r="1124" spans="1:2" x14ac:dyDescent="0.25">
      <c r="A1124" t="s">
        <v>1216</v>
      </c>
    </row>
    <row r="1125" spans="1:2" x14ac:dyDescent="0.25">
      <c r="A1125" t="s">
        <v>1217</v>
      </c>
    </row>
    <row r="1126" spans="1:2" x14ac:dyDescent="0.25">
      <c r="A1126" t="s">
        <v>1218</v>
      </c>
    </row>
    <row r="1127" spans="1:2" x14ac:dyDescent="0.25">
      <c r="A1127" t="s">
        <v>1219</v>
      </c>
    </row>
    <row r="1128" spans="1:2" x14ac:dyDescent="0.25">
      <c r="A1128" t="s">
        <v>1220</v>
      </c>
    </row>
    <row r="1129" spans="1:2" x14ac:dyDescent="0.25">
      <c r="A1129" t="s">
        <v>1221</v>
      </c>
    </row>
    <row r="1130" spans="1:2" x14ac:dyDescent="0.25">
      <c r="A1130" t="s">
        <v>1222</v>
      </c>
    </row>
    <row r="1131" spans="1:2" x14ac:dyDescent="0.25">
      <c r="A1131" t="s">
        <v>1223</v>
      </c>
    </row>
    <row r="1132" spans="1:2" x14ac:dyDescent="0.25">
      <c r="A1132" t="s">
        <v>1224</v>
      </c>
    </row>
    <row r="1133" spans="1:2" x14ac:dyDescent="0.25">
      <c r="A1133" t="s">
        <v>1225</v>
      </c>
    </row>
    <row r="1134" spans="1:2" x14ac:dyDescent="0.25">
      <c r="A1134" t="s">
        <v>1226</v>
      </c>
    </row>
    <row r="1135" spans="1:2" x14ac:dyDescent="0.25">
      <c r="A1135" t="s">
        <v>1227</v>
      </c>
    </row>
    <row r="1136" spans="1:2" x14ac:dyDescent="0.25">
      <c r="A1136" t="s">
        <v>1228</v>
      </c>
    </row>
    <row r="1137" spans="1:2" x14ac:dyDescent="0.25">
      <c r="A1137" t="s">
        <v>1229</v>
      </c>
    </row>
    <row r="1138" spans="1:2" x14ac:dyDescent="0.25">
      <c r="A1138" t="s">
        <v>1230</v>
      </c>
    </row>
    <row r="1139" spans="1:2" x14ac:dyDescent="0.25">
      <c r="A1139" t="s">
        <v>1231</v>
      </c>
    </row>
    <row r="1140" spans="1:2" x14ac:dyDescent="0.25">
      <c r="A1140" t="s">
        <v>1232</v>
      </c>
    </row>
    <row r="1141" spans="1:2" x14ac:dyDescent="0.25">
      <c r="A1141" t="s">
        <v>1233</v>
      </c>
    </row>
    <row r="1142" spans="1:2" x14ac:dyDescent="0.25">
      <c r="A1142" t="s">
        <v>1234</v>
      </c>
    </row>
    <row r="1143" spans="1:2" x14ac:dyDescent="0.25">
      <c r="A1143" t="s">
        <v>1235</v>
      </c>
    </row>
    <row r="1144" spans="1:2" x14ac:dyDescent="0.25">
      <c r="A1144" t="s">
        <v>1236</v>
      </c>
      <c r="B1144" t="s">
        <v>1237</v>
      </c>
    </row>
    <row r="1145" spans="1:2" x14ac:dyDescent="0.25">
      <c r="A1145" t="s">
        <v>1238</v>
      </c>
    </row>
    <row r="1146" spans="1:2" x14ac:dyDescent="0.25">
      <c r="A1146" t="s">
        <v>1239</v>
      </c>
    </row>
    <row r="1147" spans="1:2" x14ac:dyDescent="0.25">
      <c r="A1147" t="s">
        <v>1240</v>
      </c>
    </row>
    <row r="1148" spans="1:2" x14ac:dyDescent="0.25">
      <c r="A1148" t="s">
        <v>1241</v>
      </c>
    </row>
    <row r="1149" spans="1:2" x14ac:dyDescent="0.25">
      <c r="A1149" t="s">
        <v>1242</v>
      </c>
      <c r="B1149" t="s">
        <v>1243</v>
      </c>
    </row>
    <row r="1150" spans="1:2" x14ac:dyDescent="0.25">
      <c r="A1150" t="s">
        <v>1244</v>
      </c>
    </row>
    <row r="1151" spans="1:2" x14ac:dyDescent="0.25">
      <c r="A1151" t="s">
        <v>1245</v>
      </c>
    </row>
    <row r="1152" spans="1:2" x14ac:dyDescent="0.25">
      <c r="A1152" t="s">
        <v>1246</v>
      </c>
    </row>
    <row r="1153" spans="1:2" x14ac:dyDescent="0.25">
      <c r="A1153" t="s">
        <v>1247</v>
      </c>
    </row>
    <row r="1154" spans="1:2" x14ac:dyDescent="0.25">
      <c r="A1154" t="s">
        <v>1248</v>
      </c>
    </row>
    <row r="1155" spans="1:2" x14ac:dyDescent="0.25">
      <c r="A1155" t="s">
        <v>1249</v>
      </c>
    </row>
    <row r="1156" spans="1:2" x14ac:dyDescent="0.25">
      <c r="A1156" t="s">
        <v>1250</v>
      </c>
      <c r="B1156" t="s">
        <v>1251</v>
      </c>
    </row>
    <row r="1157" spans="1:2" x14ac:dyDescent="0.25">
      <c r="A1157" t="s">
        <v>1252</v>
      </c>
    </row>
    <row r="1158" spans="1:2" x14ac:dyDescent="0.25">
      <c r="A1158" t="s">
        <v>1253</v>
      </c>
    </row>
    <row r="1159" spans="1:2" x14ac:dyDescent="0.25">
      <c r="A1159" t="s">
        <v>1254</v>
      </c>
    </row>
    <row r="1160" spans="1:2" x14ac:dyDescent="0.25">
      <c r="A1160" t="s">
        <v>1255</v>
      </c>
    </row>
    <row r="1161" spans="1:2" x14ac:dyDescent="0.25">
      <c r="A1161" t="s">
        <v>1256</v>
      </c>
    </row>
    <row r="1162" spans="1:2" x14ac:dyDescent="0.25">
      <c r="A1162" t="s">
        <v>1257</v>
      </c>
    </row>
    <row r="1163" spans="1:2" x14ac:dyDescent="0.25">
      <c r="A1163" t="s">
        <v>1258</v>
      </c>
    </row>
    <row r="1164" spans="1:2" x14ac:dyDescent="0.25">
      <c r="A1164" t="s">
        <v>1259</v>
      </c>
    </row>
    <row r="1165" spans="1:2" x14ac:dyDescent="0.25">
      <c r="A1165" t="s">
        <v>1260</v>
      </c>
    </row>
    <row r="1166" spans="1:2" x14ac:dyDescent="0.25">
      <c r="A1166" t="s">
        <v>1261</v>
      </c>
    </row>
    <row r="1167" spans="1:2" x14ac:dyDescent="0.25">
      <c r="A1167" t="s">
        <v>1262</v>
      </c>
    </row>
    <row r="1168" spans="1:2" x14ac:dyDescent="0.25">
      <c r="A1168" t="s">
        <v>1263</v>
      </c>
      <c r="B1168" t="s">
        <v>980</v>
      </c>
    </row>
    <row r="1169" spans="1:2" x14ac:dyDescent="0.25">
      <c r="A1169" t="s">
        <v>1264</v>
      </c>
    </row>
    <row r="1170" spans="1:2" x14ac:dyDescent="0.25">
      <c r="A1170" t="s">
        <v>1265</v>
      </c>
    </row>
    <row r="1171" spans="1:2" x14ac:dyDescent="0.25">
      <c r="A1171" t="s">
        <v>1266</v>
      </c>
    </row>
    <row r="1172" spans="1:2" x14ac:dyDescent="0.25">
      <c r="A1172" t="s">
        <v>1267</v>
      </c>
    </row>
    <row r="1173" spans="1:2" x14ac:dyDescent="0.25">
      <c r="A1173" t="s">
        <v>1268</v>
      </c>
    </row>
    <row r="1174" spans="1:2" x14ac:dyDescent="0.25">
      <c r="A1174" t="s">
        <v>1269</v>
      </c>
    </row>
    <row r="1175" spans="1:2" x14ac:dyDescent="0.25">
      <c r="A1175" t="s">
        <v>1270</v>
      </c>
    </row>
    <row r="1176" spans="1:2" x14ac:dyDescent="0.25">
      <c r="A1176" t="s">
        <v>1271</v>
      </c>
    </row>
    <row r="1177" spans="1:2" x14ac:dyDescent="0.25">
      <c r="A1177" t="s">
        <v>1272</v>
      </c>
    </row>
    <row r="1178" spans="1:2" x14ac:dyDescent="0.25">
      <c r="A1178" t="s">
        <v>1273</v>
      </c>
    </row>
    <row r="1179" spans="1:2" x14ac:dyDescent="0.25">
      <c r="A1179" t="s">
        <v>1274</v>
      </c>
    </row>
    <row r="1180" spans="1:2" x14ac:dyDescent="0.25">
      <c r="A1180" t="s">
        <v>1275</v>
      </c>
    </row>
    <row r="1181" spans="1:2" x14ac:dyDescent="0.25">
      <c r="A1181" t="s">
        <v>1276</v>
      </c>
    </row>
    <row r="1182" spans="1:2" x14ac:dyDescent="0.25">
      <c r="A1182" t="s">
        <v>1277</v>
      </c>
    </row>
    <row r="1183" spans="1:2" x14ac:dyDescent="0.25">
      <c r="A1183" t="s">
        <v>1278</v>
      </c>
    </row>
    <row r="1184" spans="1:2" x14ac:dyDescent="0.25">
      <c r="A1184" t="s">
        <v>1279</v>
      </c>
      <c r="B1184" t="s">
        <v>1280</v>
      </c>
    </row>
    <row r="1185" spans="1:2" x14ac:dyDescent="0.25">
      <c r="A1185" t="s">
        <v>1281</v>
      </c>
    </row>
    <row r="1186" spans="1:2" x14ac:dyDescent="0.25">
      <c r="A1186" t="s">
        <v>1282</v>
      </c>
      <c r="B1186" t="s">
        <v>988</v>
      </c>
    </row>
    <row r="1187" spans="1:2" x14ac:dyDescent="0.25">
      <c r="A1187" t="s">
        <v>1283</v>
      </c>
    </row>
    <row r="1188" spans="1:2" x14ac:dyDescent="0.25">
      <c r="A1188" t="s">
        <v>1284</v>
      </c>
    </row>
    <row r="1189" spans="1:2" x14ac:dyDescent="0.25">
      <c r="A1189" t="s">
        <v>1285</v>
      </c>
    </row>
    <row r="1190" spans="1:2" x14ac:dyDescent="0.25">
      <c r="A1190" t="s">
        <v>1286</v>
      </c>
    </row>
    <row r="1191" spans="1:2" x14ac:dyDescent="0.25">
      <c r="A1191" t="s">
        <v>1287</v>
      </c>
    </row>
    <row r="1192" spans="1:2" x14ac:dyDescent="0.25">
      <c r="A1192" t="s">
        <v>1288</v>
      </c>
    </row>
    <row r="1193" spans="1:2" x14ac:dyDescent="0.25">
      <c r="A1193" t="s">
        <v>1289</v>
      </c>
    </row>
    <row r="1194" spans="1:2" x14ac:dyDescent="0.25">
      <c r="A1194" t="s">
        <v>1290</v>
      </c>
    </row>
    <row r="1195" spans="1:2" x14ac:dyDescent="0.25">
      <c r="A1195" t="s">
        <v>1291</v>
      </c>
    </row>
    <row r="1196" spans="1:2" x14ac:dyDescent="0.25">
      <c r="A1196" t="s">
        <v>1292</v>
      </c>
    </row>
    <row r="1197" spans="1:2" x14ac:dyDescent="0.25">
      <c r="A1197" t="s">
        <v>1293</v>
      </c>
    </row>
    <row r="1198" spans="1:2" x14ac:dyDescent="0.25">
      <c r="A1198" t="s">
        <v>1294</v>
      </c>
    </row>
    <row r="1199" spans="1:2" x14ac:dyDescent="0.25">
      <c r="A1199" t="s">
        <v>1295</v>
      </c>
    </row>
    <row r="1200" spans="1:2" x14ac:dyDescent="0.25">
      <c r="A1200" t="s">
        <v>1296</v>
      </c>
    </row>
    <row r="1201" spans="1:1" x14ac:dyDescent="0.25">
      <c r="A1201" t="s">
        <v>1297</v>
      </c>
    </row>
    <row r="1202" spans="1:1" x14ac:dyDescent="0.25">
      <c r="A1202" t="s">
        <v>1298</v>
      </c>
    </row>
    <row r="1203" spans="1:1" x14ac:dyDescent="0.25">
      <c r="A1203" t="s">
        <v>1299</v>
      </c>
    </row>
    <row r="1204" spans="1:1" x14ac:dyDescent="0.25">
      <c r="A1204" t="s">
        <v>1300</v>
      </c>
    </row>
    <row r="1205" spans="1:1" x14ac:dyDescent="0.25">
      <c r="A1205" t="s">
        <v>1301</v>
      </c>
    </row>
    <row r="1206" spans="1:1" x14ac:dyDescent="0.25">
      <c r="A1206" t="s">
        <v>1302</v>
      </c>
    </row>
    <row r="1207" spans="1:1" x14ac:dyDescent="0.25">
      <c r="A1207" t="s">
        <v>1303</v>
      </c>
    </row>
    <row r="1208" spans="1:1" x14ac:dyDescent="0.25">
      <c r="A1208" t="s">
        <v>1304</v>
      </c>
    </row>
    <row r="1209" spans="1:1" x14ac:dyDescent="0.25">
      <c r="A1209" t="s">
        <v>1305</v>
      </c>
    </row>
    <row r="1210" spans="1:1" x14ac:dyDescent="0.25">
      <c r="A1210" t="s">
        <v>1306</v>
      </c>
    </row>
    <row r="1211" spans="1:1" x14ac:dyDescent="0.25">
      <c r="A1211" t="s">
        <v>1307</v>
      </c>
    </row>
    <row r="1212" spans="1:1" x14ac:dyDescent="0.25">
      <c r="A1212" t="s">
        <v>1308</v>
      </c>
    </row>
    <row r="1213" spans="1:1" x14ac:dyDescent="0.25">
      <c r="A1213" t="s">
        <v>1309</v>
      </c>
    </row>
    <row r="1214" spans="1:1" x14ac:dyDescent="0.25">
      <c r="A1214" t="s">
        <v>1310</v>
      </c>
    </row>
    <row r="1215" spans="1:1" x14ac:dyDescent="0.25">
      <c r="A1215" t="s">
        <v>1311</v>
      </c>
    </row>
    <row r="1216" spans="1:1" x14ac:dyDescent="0.25">
      <c r="A1216" t="s">
        <v>1312</v>
      </c>
    </row>
    <row r="1217" spans="1:2" x14ac:dyDescent="0.25">
      <c r="A1217" t="s">
        <v>1313</v>
      </c>
    </row>
    <row r="1218" spans="1:2" x14ac:dyDescent="0.25">
      <c r="A1218" t="s">
        <v>1314</v>
      </c>
    </row>
    <row r="1219" spans="1:2" x14ac:dyDescent="0.25">
      <c r="A1219" t="s">
        <v>1315</v>
      </c>
    </row>
    <row r="1220" spans="1:2" x14ac:dyDescent="0.25">
      <c r="A1220" t="s">
        <v>1316</v>
      </c>
    </row>
    <row r="1221" spans="1:2" x14ac:dyDescent="0.25">
      <c r="A1221" t="s">
        <v>1317</v>
      </c>
    </row>
    <row r="1222" spans="1:2" x14ac:dyDescent="0.25">
      <c r="A1222" t="s">
        <v>1318</v>
      </c>
    </row>
    <row r="1223" spans="1:2" x14ac:dyDescent="0.25">
      <c r="A1223" t="s">
        <v>1319</v>
      </c>
      <c r="B1223" t="s">
        <v>612</v>
      </c>
    </row>
    <row r="1224" spans="1:2" x14ac:dyDescent="0.25">
      <c r="A1224" t="s">
        <v>1320</v>
      </c>
    </row>
    <row r="1225" spans="1:2" x14ac:dyDescent="0.25">
      <c r="A1225" t="s">
        <v>1321</v>
      </c>
    </row>
    <row r="1226" spans="1:2" x14ac:dyDescent="0.25">
      <c r="A1226" t="s">
        <v>1322</v>
      </c>
    </row>
    <row r="1227" spans="1:2" x14ac:dyDescent="0.25">
      <c r="A1227" t="s">
        <v>1323</v>
      </c>
    </row>
    <row r="1228" spans="1:2" x14ac:dyDescent="0.25">
      <c r="A1228" t="s">
        <v>1324</v>
      </c>
    </row>
    <row r="1229" spans="1:2" x14ac:dyDescent="0.25">
      <c r="A1229" t="s">
        <v>1325</v>
      </c>
    </row>
    <row r="1230" spans="1:2" x14ac:dyDescent="0.25">
      <c r="A1230" t="s">
        <v>1326</v>
      </c>
    </row>
    <row r="1231" spans="1:2" x14ac:dyDescent="0.25">
      <c r="A1231" t="s">
        <v>1327</v>
      </c>
    </row>
    <row r="1232" spans="1:2" x14ac:dyDescent="0.25">
      <c r="A1232" t="s">
        <v>1328</v>
      </c>
    </row>
    <row r="1233" spans="1:2" x14ac:dyDescent="0.25">
      <c r="A1233" t="s">
        <v>1329</v>
      </c>
    </row>
    <row r="1234" spans="1:2" x14ac:dyDescent="0.25">
      <c r="A1234" t="s">
        <v>1330</v>
      </c>
    </row>
    <row r="1235" spans="1:2" x14ac:dyDescent="0.25">
      <c r="A1235" t="s">
        <v>1331</v>
      </c>
    </row>
    <row r="1236" spans="1:2" x14ac:dyDescent="0.25">
      <c r="A1236" t="s">
        <v>1332</v>
      </c>
    </row>
    <row r="1237" spans="1:2" x14ac:dyDescent="0.25">
      <c r="A1237" t="s">
        <v>1333</v>
      </c>
    </row>
    <row r="1238" spans="1:2" x14ac:dyDescent="0.25">
      <c r="A1238" t="s">
        <v>1334</v>
      </c>
    </row>
    <row r="1239" spans="1:2" x14ac:dyDescent="0.25">
      <c r="A1239" t="s">
        <v>1335</v>
      </c>
      <c r="B1239" t="s">
        <v>1336</v>
      </c>
    </row>
    <row r="1240" spans="1:2" x14ac:dyDescent="0.25">
      <c r="A1240" t="s">
        <v>1337</v>
      </c>
      <c r="B1240" t="s">
        <v>1338</v>
      </c>
    </row>
    <row r="1241" spans="1:2" x14ac:dyDescent="0.25">
      <c r="A1241" t="s">
        <v>1339</v>
      </c>
    </row>
    <row r="1242" spans="1:2" x14ac:dyDescent="0.25">
      <c r="A1242" t="s">
        <v>1340</v>
      </c>
    </row>
    <row r="1243" spans="1:2" x14ac:dyDescent="0.25">
      <c r="A1243" t="s">
        <v>1341</v>
      </c>
    </row>
    <row r="1244" spans="1:2" x14ac:dyDescent="0.25">
      <c r="A1244" t="s">
        <v>1342</v>
      </c>
      <c r="B1244" t="s">
        <v>1343</v>
      </c>
    </row>
    <row r="1245" spans="1:2" x14ac:dyDescent="0.25">
      <c r="A1245" t="s">
        <v>1344</v>
      </c>
    </row>
    <row r="1246" spans="1:2" x14ac:dyDescent="0.25">
      <c r="A1246" t="s">
        <v>1345</v>
      </c>
    </row>
    <row r="1247" spans="1:2" x14ac:dyDescent="0.25">
      <c r="A1247" t="s">
        <v>1346</v>
      </c>
    </row>
    <row r="1248" spans="1:2" x14ac:dyDescent="0.25">
      <c r="A1248" t="s">
        <v>1347</v>
      </c>
    </row>
    <row r="1249" spans="1:2" x14ac:dyDescent="0.25">
      <c r="A1249" t="s">
        <v>1348</v>
      </c>
    </row>
    <row r="1250" spans="1:2" x14ac:dyDescent="0.25">
      <c r="A1250" t="s">
        <v>1349</v>
      </c>
      <c r="B1250" t="s">
        <v>1350</v>
      </c>
    </row>
    <row r="1251" spans="1:2" x14ac:dyDescent="0.25">
      <c r="A1251" t="s">
        <v>1351</v>
      </c>
    </row>
    <row r="1252" spans="1:2" x14ac:dyDescent="0.25">
      <c r="A1252" t="s">
        <v>1352</v>
      </c>
    </row>
    <row r="1253" spans="1:2" x14ac:dyDescent="0.25">
      <c r="A1253" t="s">
        <v>1353</v>
      </c>
      <c r="B1253" t="s">
        <v>1005</v>
      </c>
    </row>
    <row r="1254" spans="1:2" x14ac:dyDescent="0.25">
      <c r="A1254" t="s">
        <v>1354</v>
      </c>
    </row>
    <row r="1255" spans="1:2" x14ac:dyDescent="0.25">
      <c r="A1255" t="s">
        <v>1355</v>
      </c>
    </row>
    <row r="1256" spans="1:2" x14ac:dyDescent="0.25">
      <c r="A1256" t="s">
        <v>1356</v>
      </c>
    </row>
    <row r="1257" spans="1:2" x14ac:dyDescent="0.25">
      <c r="A1257" t="s">
        <v>1357</v>
      </c>
    </row>
    <row r="1258" spans="1:2" x14ac:dyDescent="0.25">
      <c r="A1258" t="s">
        <v>1358</v>
      </c>
    </row>
    <row r="1259" spans="1:2" x14ac:dyDescent="0.25">
      <c r="A1259" t="s">
        <v>1359</v>
      </c>
    </row>
    <row r="1260" spans="1:2" x14ac:dyDescent="0.25">
      <c r="A1260" t="s">
        <v>1360</v>
      </c>
    </row>
    <row r="1261" spans="1:2" x14ac:dyDescent="0.25">
      <c r="A1261" t="s">
        <v>1361</v>
      </c>
    </row>
    <row r="1262" spans="1:2" x14ac:dyDescent="0.25">
      <c r="A1262" t="s">
        <v>1362</v>
      </c>
    </row>
    <row r="1263" spans="1:2" x14ac:dyDescent="0.25">
      <c r="A1263" t="s">
        <v>1363</v>
      </c>
    </row>
    <row r="1264" spans="1:2" x14ac:dyDescent="0.25">
      <c r="A1264" t="s">
        <v>1364</v>
      </c>
    </row>
    <row r="1265" spans="1:2" x14ac:dyDescent="0.25">
      <c r="A1265" t="s">
        <v>1365</v>
      </c>
    </row>
    <row r="1266" spans="1:2" x14ac:dyDescent="0.25">
      <c r="A1266" t="s">
        <v>1366</v>
      </c>
    </row>
    <row r="1267" spans="1:2" x14ac:dyDescent="0.25">
      <c r="A1267" t="s">
        <v>1367</v>
      </c>
    </row>
    <row r="1268" spans="1:2" x14ac:dyDescent="0.25">
      <c r="A1268" t="s">
        <v>1368</v>
      </c>
    </row>
    <row r="1269" spans="1:2" x14ac:dyDescent="0.25">
      <c r="A1269" t="s">
        <v>1369</v>
      </c>
    </row>
    <row r="1270" spans="1:2" x14ac:dyDescent="0.25">
      <c r="A1270" t="s">
        <v>1370</v>
      </c>
    </row>
    <row r="1271" spans="1:2" x14ac:dyDescent="0.25">
      <c r="A1271" t="s">
        <v>1371</v>
      </c>
    </row>
    <row r="1272" spans="1:2" x14ac:dyDescent="0.25">
      <c r="A1272" t="s">
        <v>1372</v>
      </c>
    </row>
    <row r="1273" spans="1:2" x14ac:dyDescent="0.25">
      <c r="A1273" t="s">
        <v>1373</v>
      </c>
    </row>
    <row r="1274" spans="1:2" x14ac:dyDescent="0.25">
      <c r="A1274" t="s">
        <v>1374</v>
      </c>
    </row>
    <row r="1275" spans="1:2" x14ac:dyDescent="0.25">
      <c r="A1275" t="s">
        <v>1375</v>
      </c>
      <c r="B1275" t="s">
        <v>1376</v>
      </c>
    </row>
    <row r="1276" spans="1:2" x14ac:dyDescent="0.25">
      <c r="A1276" t="s">
        <v>1377</v>
      </c>
    </row>
    <row r="1277" spans="1:2" x14ac:dyDescent="0.25">
      <c r="A1277" t="s">
        <v>1378</v>
      </c>
    </row>
    <row r="1278" spans="1:2" x14ac:dyDescent="0.25">
      <c r="A1278" t="s">
        <v>1379</v>
      </c>
    </row>
    <row r="1279" spans="1:2" x14ac:dyDescent="0.25">
      <c r="A1279" t="s">
        <v>1380</v>
      </c>
    </row>
    <row r="1280" spans="1:2" x14ac:dyDescent="0.25">
      <c r="A1280" t="s">
        <v>1381</v>
      </c>
    </row>
    <row r="1281" spans="1:1" x14ac:dyDescent="0.25">
      <c r="A1281" t="s">
        <v>1382</v>
      </c>
    </row>
    <row r="1282" spans="1:1" x14ac:dyDescent="0.25">
      <c r="A1282" t="s">
        <v>1383</v>
      </c>
    </row>
    <row r="1283" spans="1:1" x14ac:dyDescent="0.25">
      <c r="A1283" t="s">
        <v>1384</v>
      </c>
    </row>
    <row r="1284" spans="1:1" x14ac:dyDescent="0.25">
      <c r="A1284" t="s">
        <v>1385</v>
      </c>
    </row>
    <row r="1285" spans="1:1" x14ac:dyDescent="0.25">
      <c r="A1285" t="s">
        <v>1386</v>
      </c>
    </row>
    <row r="1286" spans="1:1" x14ac:dyDescent="0.25">
      <c r="A1286" t="s">
        <v>1387</v>
      </c>
    </row>
    <row r="1287" spans="1:1" x14ac:dyDescent="0.25">
      <c r="A1287" t="s">
        <v>1388</v>
      </c>
    </row>
    <row r="1288" spans="1:1" x14ac:dyDescent="0.25">
      <c r="A1288" t="s">
        <v>1389</v>
      </c>
    </row>
    <row r="1289" spans="1:1" x14ac:dyDescent="0.25">
      <c r="A1289" t="s">
        <v>1390</v>
      </c>
    </row>
    <row r="1290" spans="1:1" x14ac:dyDescent="0.25">
      <c r="A1290" t="s">
        <v>1391</v>
      </c>
    </row>
    <row r="1291" spans="1:1" x14ac:dyDescent="0.25">
      <c r="A1291" t="s">
        <v>1392</v>
      </c>
    </row>
    <row r="1292" spans="1:1" x14ac:dyDescent="0.25">
      <c r="A1292" t="s">
        <v>1393</v>
      </c>
    </row>
    <row r="1293" spans="1:1" x14ac:dyDescent="0.25">
      <c r="A1293" t="s">
        <v>1394</v>
      </c>
    </row>
    <row r="1294" spans="1:1" x14ac:dyDescent="0.25">
      <c r="A1294" t="s">
        <v>1395</v>
      </c>
    </row>
    <row r="1295" spans="1:1" x14ac:dyDescent="0.25">
      <c r="A1295" t="s">
        <v>1396</v>
      </c>
    </row>
    <row r="1296" spans="1:1" x14ac:dyDescent="0.25">
      <c r="A1296" t="s">
        <v>1397</v>
      </c>
    </row>
    <row r="1297" spans="1:2" x14ac:dyDescent="0.25">
      <c r="A1297" t="s">
        <v>1398</v>
      </c>
    </row>
    <row r="1298" spans="1:2" x14ac:dyDescent="0.25">
      <c r="A1298" t="s">
        <v>1399</v>
      </c>
    </row>
    <row r="1299" spans="1:2" x14ac:dyDescent="0.25">
      <c r="A1299" t="s">
        <v>1400</v>
      </c>
    </row>
    <row r="1300" spans="1:2" x14ac:dyDescent="0.25">
      <c r="A1300" t="s">
        <v>1401</v>
      </c>
    </row>
    <row r="1301" spans="1:2" x14ac:dyDescent="0.25">
      <c r="A1301" t="s">
        <v>1402</v>
      </c>
    </row>
    <row r="1302" spans="1:2" x14ac:dyDescent="0.25">
      <c r="A1302" t="s">
        <v>1403</v>
      </c>
    </row>
    <row r="1303" spans="1:2" x14ac:dyDescent="0.25">
      <c r="A1303" t="s">
        <v>1404</v>
      </c>
    </row>
    <row r="1304" spans="1:2" x14ac:dyDescent="0.25">
      <c r="A1304" t="s">
        <v>1405</v>
      </c>
    </row>
    <row r="1305" spans="1:2" x14ac:dyDescent="0.25">
      <c r="A1305" t="s">
        <v>1406</v>
      </c>
    </row>
    <row r="1306" spans="1:2" x14ac:dyDescent="0.25">
      <c r="A1306" t="s">
        <v>1407</v>
      </c>
    </row>
    <row r="1307" spans="1:2" x14ac:dyDescent="0.25">
      <c r="A1307" t="s">
        <v>1408</v>
      </c>
      <c r="B1307" t="s">
        <v>25</v>
      </c>
    </row>
    <row r="1308" spans="1:2" x14ac:dyDescent="0.25">
      <c r="A1308" t="s">
        <v>1409</v>
      </c>
    </row>
    <row r="1309" spans="1:2" x14ac:dyDescent="0.25">
      <c r="A1309" t="s">
        <v>1410</v>
      </c>
    </row>
    <row r="1310" spans="1:2" x14ac:dyDescent="0.25">
      <c r="A1310" t="s">
        <v>1411</v>
      </c>
    </row>
    <row r="1311" spans="1:2" x14ac:dyDescent="0.25">
      <c r="A1311" t="s">
        <v>1412</v>
      </c>
    </row>
    <row r="1312" spans="1:2" x14ac:dyDescent="0.25">
      <c r="A1312" t="s">
        <v>1413</v>
      </c>
    </row>
    <row r="1313" spans="1:2" x14ac:dyDescent="0.25">
      <c r="A1313" t="s">
        <v>1414</v>
      </c>
    </row>
    <row r="1314" spans="1:2" x14ac:dyDescent="0.25">
      <c r="A1314" t="s">
        <v>1415</v>
      </c>
    </row>
    <row r="1315" spans="1:2" x14ac:dyDescent="0.25">
      <c r="A1315" t="s">
        <v>1416</v>
      </c>
    </row>
    <row r="1316" spans="1:2" x14ac:dyDescent="0.25">
      <c r="A1316" t="s">
        <v>1417</v>
      </c>
    </row>
    <row r="1317" spans="1:2" x14ac:dyDescent="0.25">
      <c r="A1317" t="s">
        <v>1418</v>
      </c>
    </row>
    <row r="1318" spans="1:2" x14ac:dyDescent="0.25">
      <c r="A1318" t="s">
        <v>1419</v>
      </c>
    </row>
    <row r="1319" spans="1:2" x14ac:dyDescent="0.25">
      <c r="A1319" t="s">
        <v>1420</v>
      </c>
    </row>
    <row r="1320" spans="1:2" x14ac:dyDescent="0.25">
      <c r="A1320" t="s">
        <v>1421</v>
      </c>
    </row>
    <row r="1321" spans="1:2" x14ac:dyDescent="0.25">
      <c r="A1321" t="s">
        <v>1422</v>
      </c>
    </row>
    <row r="1322" spans="1:2" x14ac:dyDescent="0.25">
      <c r="A1322" t="s">
        <v>1423</v>
      </c>
    </row>
    <row r="1323" spans="1:2" x14ac:dyDescent="0.25">
      <c r="A1323" t="s">
        <v>1424</v>
      </c>
    </row>
    <row r="1324" spans="1:2" x14ac:dyDescent="0.25">
      <c r="A1324" t="s">
        <v>1425</v>
      </c>
    </row>
    <row r="1325" spans="1:2" x14ac:dyDescent="0.25">
      <c r="A1325" t="s">
        <v>1426</v>
      </c>
    </row>
    <row r="1326" spans="1:2" x14ac:dyDescent="0.25">
      <c r="A1326" t="s">
        <v>1427</v>
      </c>
    </row>
    <row r="1327" spans="1:2" x14ac:dyDescent="0.25">
      <c r="A1327" t="s">
        <v>1428</v>
      </c>
    </row>
    <row r="1328" spans="1:2" x14ac:dyDescent="0.25">
      <c r="A1328" t="s">
        <v>1429</v>
      </c>
      <c r="B1328" t="s">
        <v>1430</v>
      </c>
    </row>
    <row r="1329" spans="1:2" x14ac:dyDescent="0.25">
      <c r="A1329" t="s">
        <v>1431</v>
      </c>
    </row>
    <row r="1330" spans="1:2" x14ac:dyDescent="0.25">
      <c r="A1330" t="s">
        <v>1432</v>
      </c>
    </row>
    <row r="1331" spans="1:2" x14ac:dyDescent="0.25">
      <c r="A1331" t="s">
        <v>1433</v>
      </c>
    </row>
    <row r="1332" spans="1:2" x14ac:dyDescent="0.25">
      <c r="A1332" t="s">
        <v>1434</v>
      </c>
    </row>
    <row r="1333" spans="1:2" x14ac:dyDescent="0.25">
      <c r="A1333" t="s">
        <v>1435</v>
      </c>
    </row>
    <row r="1334" spans="1:2" x14ac:dyDescent="0.25">
      <c r="A1334" t="s">
        <v>1436</v>
      </c>
    </row>
    <row r="1335" spans="1:2" x14ac:dyDescent="0.25">
      <c r="A1335" t="s">
        <v>1437</v>
      </c>
    </row>
    <row r="1336" spans="1:2" x14ac:dyDescent="0.25">
      <c r="A1336" t="s">
        <v>1438</v>
      </c>
    </row>
    <row r="1337" spans="1:2" x14ac:dyDescent="0.25">
      <c r="A1337" t="s">
        <v>1439</v>
      </c>
    </row>
    <row r="1338" spans="1:2" x14ac:dyDescent="0.25">
      <c r="A1338" t="s">
        <v>1440</v>
      </c>
    </row>
    <row r="1339" spans="1:2" x14ac:dyDescent="0.25">
      <c r="A1339" t="s">
        <v>1441</v>
      </c>
    </row>
    <row r="1340" spans="1:2" x14ac:dyDescent="0.25">
      <c r="A1340" t="s">
        <v>1442</v>
      </c>
      <c r="B1340" t="s">
        <v>1443</v>
      </c>
    </row>
    <row r="1341" spans="1:2" x14ac:dyDescent="0.25">
      <c r="A1341" t="s">
        <v>1444</v>
      </c>
      <c r="B1341" t="s">
        <v>138</v>
      </c>
    </row>
    <row r="1342" spans="1:2" x14ac:dyDescent="0.25">
      <c r="A1342" t="s">
        <v>1445</v>
      </c>
    </row>
    <row r="1343" spans="1:2" x14ac:dyDescent="0.25">
      <c r="A1343" t="s">
        <v>1446</v>
      </c>
    </row>
    <row r="1344" spans="1:2" x14ac:dyDescent="0.25">
      <c r="A1344" t="s">
        <v>1447</v>
      </c>
    </row>
    <row r="1345" spans="1:2" x14ac:dyDescent="0.25">
      <c r="A1345" t="s">
        <v>1448</v>
      </c>
    </row>
    <row r="1346" spans="1:2" x14ac:dyDescent="0.25">
      <c r="A1346" t="s">
        <v>1449</v>
      </c>
    </row>
    <row r="1347" spans="1:2" x14ac:dyDescent="0.25">
      <c r="A1347" t="s">
        <v>1450</v>
      </c>
      <c r="B1347" t="s">
        <v>1451</v>
      </c>
    </row>
    <row r="1348" spans="1:2" x14ac:dyDescent="0.25">
      <c r="A1348" t="s">
        <v>1452</v>
      </c>
    </row>
    <row r="1349" spans="1:2" x14ac:dyDescent="0.25">
      <c r="A1349" t="s">
        <v>1453</v>
      </c>
    </row>
    <row r="1350" spans="1:2" x14ac:dyDescent="0.25">
      <c r="A1350" t="s">
        <v>1454</v>
      </c>
    </row>
    <row r="1351" spans="1:2" x14ac:dyDescent="0.25">
      <c r="A1351" t="s">
        <v>1455</v>
      </c>
    </row>
    <row r="1352" spans="1:2" x14ac:dyDescent="0.25">
      <c r="A1352" t="s">
        <v>1456</v>
      </c>
    </row>
    <row r="1353" spans="1:2" x14ac:dyDescent="0.25">
      <c r="A1353" t="s">
        <v>1457</v>
      </c>
    </row>
    <row r="1354" spans="1:2" x14ac:dyDescent="0.25">
      <c r="A1354" t="s">
        <v>1458</v>
      </c>
    </row>
    <row r="1355" spans="1:2" x14ac:dyDescent="0.25">
      <c r="A1355" t="s">
        <v>1459</v>
      </c>
    </row>
    <row r="1356" spans="1:2" x14ac:dyDescent="0.25">
      <c r="A1356" t="s">
        <v>1460</v>
      </c>
    </row>
    <row r="1357" spans="1:2" x14ac:dyDescent="0.25">
      <c r="A1357" t="s">
        <v>1461</v>
      </c>
    </row>
    <row r="1358" spans="1:2" x14ac:dyDescent="0.25">
      <c r="A1358" t="s">
        <v>1462</v>
      </c>
    </row>
    <row r="1359" spans="1:2" x14ac:dyDescent="0.25">
      <c r="A1359" t="s">
        <v>1463</v>
      </c>
    </row>
    <row r="1360" spans="1:2" x14ac:dyDescent="0.25">
      <c r="A1360" t="s">
        <v>1464</v>
      </c>
    </row>
    <row r="1361" spans="1:2" x14ac:dyDescent="0.25">
      <c r="A1361" t="s">
        <v>1465</v>
      </c>
    </row>
    <row r="1362" spans="1:2" x14ac:dyDescent="0.25">
      <c r="A1362" t="s">
        <v>1466</v>
      </c>
    </row>
    <row r="1363" spans="1:2" x14ac:dyDescent="0.25">
      <c r="A1363" t="s">
        <v>1467</v>
      </c>
    </row>
    <row r="1364" spans="1:2" x14ac:dyDescent="0.25">
      <c r="A1364" t="s">
        <v>1468</v>
      </c>
    </row>
    <row r="1365" spans="1:2" x14ac:dyDescent="0.25">
      <c r="A1365" t="s">
        <v>1469</v>
      </c>
    </row>
    <row r="1366" spans="1:2" x14ac:dyDescent="0.25">
      <c r="A1366" t="s">
        <v>1470</v>
      </c>
    </row>
    <row r="1367" spans="1:2" x14ac:dyDescent="0.25">
      <c r="A1367" t="s">
        <v>1471</v>
      </c>
    </row>
    <row r="1368" spans="1:2" x14ac:dyDescent="0.25">
      <c r="A1368" t="s">
        <v>1472</v>
      </c>
    </row>
    <row r="1369" spans="1:2" x14ac:dyDescent="0.25">
      <c r="A1369" t="s">
        <v>1473</v>
      </c>
    </row>
    <row r="1370" spans="1:2" x14ac:dyDescent="0.25">
      <c r="A1370" t="s">
        <v>1474</v>
      </c>
      <c r="B1370" t="s">
        <v>50</v>
      </c>
    </row>
    <row r="1371" spans="1:2" x14ac:dyDescent="0.25">
      <c r="A1371" t="s">
        <v>1475</v>
      </c>
    </row>
    <row r="1372" spans="1:2" x14ac:dyDescent="0.25">
      <c r="A1372" t="s">
        <v>1476</v>
      </c>
    </row>
    <row r="1373" spans="1:2" x14ac:dyDescent="0.25">
      <c r="A1373" t="s">
        <v>1477</v>
      </c>
    </row>
    <row r="1374" spans="1:2" x14ac:dyDescent="0.25">
      <c r="A1374" t="s">
        <v>1478</v>
      </c>
    </row>
    <row r="1375" spans="1:2" x14ac:dyDescent="0.25">
      <c r="A1375" t="s">
        <v>1479</v>
      </c>
    </row>
    <row r="1376" spans="1:2" x14ac:dyDescent="0.25">
      <c r="A1376" t="s">
        <v>1480</v>
      </c>
    </row>
    <row r="1377" spans="1:2" x14ac:dyDescent="0.25">
      <c r="A1377" t="s">
        <v>1481</v>
      </c>
    </row>
    <row r="1378" spans="1:2" x14ac:dyDescent="0.25">
      <c r="A1378" t="s">
        <v>1482</v>
      </c>
    </row>
    <row r="1379" spans="1:2" x14ac:dyDescent="0.25">
      <c r="A1379" t="s">
        <v>1483</v>
      </c>
    </row>
    <row r="1380" spans="1:2" x14ac:dyDescent="0.25">
      <c r="A1380" t="s">
        <v>1484</v>
      </c>
    </row>
    <row r="1381" spans="1:2" x14ac:dyDescent="0.25">
      <c r="A1381" t="s">
        <v>1485</v>
      </c>
    </row>
    <row r="1382" spans="1:2" x14ac:dyDescent="0.25">
      <c r="A1382" t="s">
        <v>1486</v>
      </c>
    </row>
    <row r="1383" spans="1:2" x14ac:dyDescent="0.25">
      <c r="A1383" t="s">
        <v>1487</v>
      </c>
    </row>
    <row r="1384" spans="1:2" x14ac:dyDescent="0.25">
      <c r="A1384" t="s">
        <v>1488</v>
      </c>
    </row>
    <row r="1385" spans="1:2" x14ac:dyDescent="0.25">
      <c r="A1385" t="s">
        <v>1489</v>
      </c>
    </row>
    <row r="1386" spans="1:2" x14ac:dyDescent="0.25">
      <c r="A1386" t="s">
        <v>1490</v>
      </c>
      <c r="B1386" t="s">
        <v>1491</v>
      </c>
    </row>
    <row r="1387" spans="1:2" x14ac:dyDescent="0.25">
      <c r="A1387" t="s">
        <v>1492</v>
      </c>
    </row>
    <row r="1388" spans="1:2" x14ac:dyDescent="0.25">
      <c r="A1388" t="s">
        <v>1493</v>
      </c>
    </row>
    <row r="1389" spans="1:2" x14ac:dyDescent="0.25">
      <c r="A1389" t="s">
        <v>1494</v>
      </c>
    </row>
    <row r="1390" spans="1:2" x14ac:dyDescent="0.25">
      <c r="A1390" t="s">
        <v>1495</v>
      </c>
    </row>
    <row r="1391" spans="1:2" x14ac:dyDescent="0.25">
      <c r="A1391" t="s">
        <v>1496</v>
      </c>
      <c r="B1391" t="s">
        <v>1497</v>
      </c>
    </row>
    <row r="1392" spans="1:2" x14ac:dyDescent="0.25">
      <c r="A1392" t="s">
        <v>1498</v>
      </c>
    </row>
    <row r="1393" spans="1:1" x14ac:dyDescent="0.25">
      <c r="A1393" t="s">
        <v>1499</v>
      </c>
    </row>
    <row r="1394" spans="1:1" x14ac:dyDescent="0.25">
      <c r="A1394" t="s">
        <v>1500</v>
      </c>
    </row>
    <row r="1395" spans="1:1" x14ac:dyDescent="0.25">
      <c r="A1395" t="s">
        <v>1501</v>
      </c>
    </row>
    <row r="1396" spans="1:1" x14ac:dyDescent="0.25">
      <c r="A1396" t="s">
        <v>1502</v>
      </c>
    </row>
    <row r="1397" spans="1:1" x14ac:dyDescent="0.25">
      <c r="A1397" t="s">
        <v>1503</v>
      </c>
    </row>
    <row r="1398" spans="1:1" x14ac:dyDescent="0.25">
      <c r="A1398" t="s">
        <v>1504</v>
      </c>
    </row>
    <row r="1399" spans="1:1" x14ac:dyDescent="0.25">
      <c r="A1399" t="s">
        <v>1505</v>
      </c>
    </row>
    <row r="1400" spans="1:1" x14ac:dyDescent="0.25">
      <c r="A1400" t="s">
        <v>1506</v>
      </c>
    </row>
    <row r="1401" spans="1:1" x14ac:dyDescent="0.25">
      <c r="A1401" t="s">
        <v>1507</v>
      </c>
    </row>
    <row r="1402" spans="1:1" x14ac:dyDescent="0.25">
      <c r="A1402" t="s">
        <v>1508</v>
      </c>
    </row>
    <row r="1403" spans="1:1" x14ac:dyDescent="0.25">
      <c r="A1403" t="s">
        <v>1509</v>
      </c>
    </row>
    <row r="1404" spans="1:1" x14ac:dyDescent="0.25">
      <c r="A1404" t="s">
        <v>1510</v>
      </c>
    </row>
    <row r="1405" spans="1:1" x14ac:dyDescent="0.25">
      <c r="A1405" t="s">
        <v>1511</v>
      </c>
    </row>
    <row r="1406" spans="1:1" x14ac:dyDescent="0.25">
      <c r="A1406" t="s">
        <v>1512</v>
      </c>
    </row>
    <row r="1407" spans="1:1" x14ac:dyDescent="0.25">
      <c r="A1407" t="s">
        <v>1513</v>
      </c>
    </row>
    <row r="1408" spans="1:1" x14ac:dyDescent="0.25">
      <c r="A1408" t="s">
        <v>1514</v>
      </c>
    </row>
    <row r="1409" spans="1:1" x14ac:dyDescent="0.25">
      <c r="A1409" t="s">
        <v>1515</v>
      </c>
    </row>
    <row r="1410" spans="1:1" x14ac:dyDescent="0.25">
      <c r="A1410" t="s">
        <v>1516</v>
      </c>
    </row>
    <row r="1411" spans="1:1" x14ac:dyDescent="0.25">
      <c r="A1411" t="s">
        <v>1517</v>
      </c>
    </row>
    <row r="1412" spans="1:1" x14ac:dyDescent="0.25">
      <c r="A1412" t="s">
        <v>1518</v>
      </c>
    </row>
    <row r="1413" spans="1:1" x14ac:dyDescent="0.25">
      <c r="A1413" t="s">
        <v>1519</v>
      </c>
    </row>
    <row r="1414" spans="1:1" x14ac:dyDescent="0.25">
      <c r="A1414" t="s">
        <v>1520</v>
      </c>
    </row>
    <row r="1415" spans="1:1" x14ac:dyDescent="0.25">
      <c r="A1415" t="s">
        <v>1521</v>
      </c>
    </row>
    <row r="1416" spans="1:1" x14ac:dyDescent="0.25">
      <c r="A1416" t="s">
        <v>1522</v>
      </c>
    </row>
    <row r="1417" spans="1:1" x14ac:dyDescent="0.25">
      <c r="A1417" t="s">
        <v>1523</v>
      </c>
    </row>
    <row r="1418" spans="1:1" x14ac:dyDescent="0.25">
      <c r="A1418" t="s">
        <v>1524</v>
      </c>
    </row>
    <row r="1419" spans="1:1" x14ac:dyDescent="0.25">
      <c r="A1419" t="s">
        <v>1525</v>
      </c>
    </row>
    <row r="1420" spans="1:1" x14ac:dyDescent="0.25">
      <c r="A1420" t="s">
        <v>1526</v>
      </c>
    </row>
    <row r="1421" spans="1:1" x14ac:dyDescent="0.25">
      <c r="A1421" t="s">
        <v>1527</v>
      </c>
    </row>
    <row r="1422" spans="1:1" x14ac:dyDescent="0.25">
      <c r="A1422" t="s">
        <v>1528</v>
      </c>
    </row>
    <row r="1423" spans="1:1" x14ac:dyDescent="0.25">
      <c r="A1423" t="s">
        <v>1529</v>
      </c>
    </row>
    <row r="1424" spans="1:1" x14ac:dyDescent="0.25">
      <c r="A1424" t="s">
        <v>1530</v>
      </c>
    </row>
    <row r="1425" spans="1:2" x14ac:dyDescent="0.25">
      <c r="A1425" t="s">
        <v>1531</v>
      </c>
      <c r="B1425" t="s">
        <v>1532</v>
      </c>
    </row>
    <row r="1426" spans="1:2" x14ac:dyDescent="0.25">
      <c r="A1426" t="s">
        <v>1533</v>
      </c>
    </row>
    <row r="1427" spans="1:2" x14ac:dyDescent="0.25">
      <c r="A1427" t="s">
        <v>1534</v>
      </c>
    </row>
    <row r="1428" spans="1:2" x14ac:dyDescent="0.25">
      <c r="A1428" t="s">
        <v>1535</v>
      </c>
    </row>
    <row r="1429" spans="1:2" x14ac:dyDescent="0.25">
      <c r="A1429" t="s">
        <v>1536</v>
      </c>
    </row>
    <row r="1430" spans="1:2" x14ac:dyDescent="0.25">
      <c r="A1430" t="s">
        <v>1537</v>
      </c>
    </row>
    <row r="1431" spans="1:2" x14ac:dyDescent="0.25">
      <c r="A1431" t="s">
        <v>1538</v>
      </c>
    </row>
    <row r="1432" spans="1:2" x14ac:dyDescent="0.25">
      <c r="A1432" t="s">
        <v>1539</v>
      </c>
    </row>
    <row r="1433" spans="1:2" x14ac:dyDescent="0.25">
      <c r="A1433" t="s">
        <v>1540</v>
      </c>
    </row>
    <row r="1434" spans="1:2" x14ac:dyDescent="0.25">
      <c r="A1434" t="s">
        <v>1541</v>
      </c>
    </row>
    <row r="1435" spans="1:2" x14ac:dyDescent="0.25">
      <c r="A1435" t="s">
        <v>1542</v>
      </c>
    </row>
    <row r="1436" spans="1:2" x14ac:dyDescent="0.25">
      <c r="A1436" t="s">
        <v>1543</v>
      </c>
    </row>
    <row r="1437" spans="1:2" x14ac:dyDescent="0.25">
      <c r="A1437" t="s">
        <v>1544</v>
      </c>
    </row>
    <row r="1438" spans="1:2" x14ac:dyDescent="0.25">
      <c r="A1438" t="s">
        <v>1545</v>
      </c>
    </row>
    <row r="1439" spans="1:2" x14ac:dyDescent="0.25">
      <c r="A1439" t="s">
        <v>1546</v>
      </c>
      <c r="B1439" t="s">
        <v>1547</v>
      </c>
    </row>
    <row r="1440" spans="1:2" x14ac:dyDescent="0.25">
      <c r="A1440" t="s">
        <v>1548</v>
      </c>
    </row>
    <row r="1441" spans="1:1" x14ac:dyDescent="0.25">
      <c r="A1441" t="s">
        <v>1549</v>
      </c>
    </row>
    <row r="1442" spans="1:1" x14ac:dyDescent="0.25">
      <c r="A1442" t="s">
        <v>1550</v>
      </c>
    </row>
    <row r="1443" spans="1:1" x14ac:dyDescent="0.25">
      <c r="A1443" t="s">
        <v>1551</v>
      </c>
    </row>
    <row r="1444" spans="1:1" x14ac:dyDescent="0.25">
      <c r="A1444" t="s">
        <v>1552</v>
      </c>
    </row>
    <row r="1445" spans="1:1" x14ac:dyDescent="0.25">
      <c r="A1445" t="s">
        <v>1553</v>
      </c>
    </row>
    <row r="1446" spans="1:1" x14ac:dyDescent="0.25">
      <c r="A1446" t="s">
        <v>1554</v>
      </c>
    </row>
    <row r="1447" spans="1:1" x14ac:dyDescent="0.25">
      <c r="A1447" t="s">
        <v>1555</v>
      </c>
    </row>
    <row r="1448" spans="1:1" x14ac:dyDescent="0.25">
      <c r="A1448" t="s">
        <v>1556</v>
      </c>
    </row>
    <row r="1449" spans="1:1" x14ac:dyDescent="0.25">
      <c r="A1449" t="s">
        <v>1557</v>
      </c>
    </row>
    <row r="1450" spans="1:1" x14ac:dyDescent="0.25">
      <c r="A1450" t="s">
        <v>1558</v>
      </c>
    </row>
    <row r="1451" spans="1:1" x14ac:dyDescent="0.25">
      <c r="A1451" t="s">
        <v>1559</v>
      </c>
    </row>
    <row r="1452" spans="1:1" x14ac:dyDescent="0.25">
      <c r="A1452" t="s">
        <v>1560</v>
      </c>
    </row>
    <row r="1453" spans="1:1" x14ac:dyDescent="0.25">
      <c r="A1453" t="s">
        <v>1561</v>
      </c>
    </row>
    <row r="1454" spans="1:1" x14ac:dyDescent="0.25">
      <c r="A1454" t="s">
        <v>1562</v>
      </c>
    </row>
    <row r="1455" spans="1:1" x14ac:dyDescent="0.25">
      <c r="A1455" t="s">
        <v>1563</v>
      </c>
    </row>
    <row r="1456" spans="1:1" x14ac:dyDescent="0.25">
      <c r="A1456" t="s">
        <v>1564</v>
      </c>
    </row>
    <row r="1457" spans="1:2" x14ac:dyDescent="0.25">
      <c r="A1457" t="s">
        <v>1565</v>
      </c>
    </row>
    <row r="1458" spans="1:2" x14ac:dyDescent="0.25">
      <c r="A1458" t="s">
        <v>1566</v>
      </c>
    </row>
    <row r="1459" spans="1:2" x14ac:dyDescent="0.25">
      <c r="A1459" t="s">
        <v>1567</v>
      </c>
    </row>
    <row r="1460" spans="1:2" x14ac:dyDescent="0.25">
      <c r="A1460" t="s">
        <v>1568</v>
      </c>
    </row>
    <row r="1461" spans="1:2" x14ac:dyDescent="0.25">
      <c r="A1461" t="s">
        <v>1569</v>
      </c>
    </row>
    <row r="1462" spans="1:2" x14ac:dyDescent="0.25">
      <c r="A1462" t="s">
        <v>1570</v>
      </c>
    </row>
    <row r="1463" spans="1:2" x14ac:dyDescent="0.25">
      <c r="A1463" t="s">
        <v>1571</v>
      </c>
    </row>
    <row r="1464" spans="1:2" x14ac:dyDescent="0.25">
      <c r="A1464" t="s">
        <v>1572</v>
      </c>
    </row>
    <row r="1465" spans="1:2" x14ac:dyDescent="0.25">
      <c r="A1465" t="s">
        <v>1573</v>
      </c>
    </row>
    <row r="1466" spans="1:2" x14ac:dyDescent="0.25">
      <c r="A1466" t="s">
        <v>1574</v>
      </c>
    </row>
    <row r="1467" spans="1:2" x14ac:dyDescent="0.25">
      <c r="A1467" t="s">
        <v>1575</v>
      </c>
    </row>
    <row r="1468" spans="1:2" x14ac:dyDescent="0.25">
      <c r="A1468" t="s">
        <v>1576</v>
      </c>
      <c r="B1468" t="s">
        <v>1150</v>
      </c>
    </row>
    <row r="1469" spans="1:2" x14ac:dyDescent="0.25">
      <c r="A1469" t="s">
        <v>1577</v>
      </c>
    </row>
    <row r="1470" spans="1:2" x14ac:dyDescent="0.25">
      <c r="A1470" t="s">
        <v>1578</v>
      </c>
    </row>
    <row r="1471" spans="1:2" x14ac:dyDescent="0.25">
      <c r="A1471" t="s">
        <v>1579</v>
      </c>
    </row>
    <row r="1472" spans="1:2" x14ac:dyDescent="0.25">
      <c r="A1472" t="s">
        <v>1580</v>
      </c>
    </row>
    <row r="1473" spans="1:2" x14ac:dyDescent="0.25">
      <c r="A1473" t="s">
        <v>1581</v>
      </c>
    </row>
    <row r="1474" spans="1:2" x14ac:dyDescent="0.25">
      <c r="A1474" t="s">
        <v>1582</v>
      </c>
    </row>
    <row r="1475" spans="1:2" x14ac:dyDescent="0.25">
      <c r="A1475" t="s">
        <v>1583</v>
      </c>
    </row>
    <row r="1476" spans="1:2" x14ac:dyDescent="0.25">
      <c r="A1476" t="s">
        <v>1584</v>
      </c>
    </row>
    <row r="1477" spans="1:2" x14ac:dyDescent="0.25">
      <c r="A1477" t="s">
        <v>1585</v>
      </c>
    </row>
    <row r="1478" spans="1:2" x14ac:dyDescent="0.25">
      <c r="A1478" t="s">
        <v>1586</v>
      </c>
      <c r="B1478" t="s">
        <v>1587</v>
      </c>
    </row>
    <row r="1479" spans="1:2" x14ac:dyDescent="0.25">
      <c r="A1479" t="s">
        <v>1588</v>
      </c>
    </row>
    <row r="1480" spans="1:2" x14ac:dyDescent="0.25">
      <c r="A1480" t="s">
        <v>1589</v>
      </c>
    </row>
    <row r="1481" spans="1:2" x14ac:dyDescent="0.25">
      <c r="A1481" t="s">
        <v>1590</v>
      </c>
    </row>
    <row r="1482" spans="1:2" x14ac:dyDescent="0.25">
      <c r="A1482" t="s">
        <v>1591</v>
      </c>
    </row>
    <row r="1483" spans="1:2" x14ac:dyDescent="0.25">
      <c r="A1483" t="s">
        <v>1592</v>
      </c>
    </row>
    <row r="1484" spans="1:2" x14ac:dyDescent="0.25">
      <c r="A1484" t="s">
        <v>1593</v>
      </c>
    </row>
    <row r="1485" spans="1:2" x14ac:dyDescent="0.25">
      <c r="A1485" t="s">
        <v>1594</v>
      </c>
    </row>
    <row r="1486" spans="1:2" x14ac:dyDescent="0.25">
      <c r="A1486" t="s">
        <v>1595</v>
      </c>
    </row>
    <row r="1487" spans="1:2" x14ac:dyDescent="0.25">
      <c r="A1487" t="s">
        <v>1596</v>
      </c>
    </row>
    <row r="1488" spans="1:2" x14ac:dyDescent="0.25">
      <c r="A1488" t="s">
        <v>1597</v>
      </c>
    </row>
    <row r="1489" spans="1:2" x14ac:dyDescent="0.25">
      <c r="A1489" t="s">
        <v>1598</v>
      </c>
    </row>
    <row r="1490" spans="1:2" x14ac:dyDescent="0.25">
      <c r="A1490" t="s">
        <v>1599</v>
      </c>
    </row>
    <row r="1491" spans="1:2" x14ac:dyDescent="0.25">
      <c r="A1491" t="s">
        <v>1600</v>
      </c>
    </row>
    <row r="1492" spans="1:2" x14ac:dyDescent="0.25">
      <c r="A1492" t="s">
        <v>1601</v>
      </c>
    </row>
    <row r="1493" spans="1:2" x14ac:dyDescent="0.25">
      <c r="A1493" t="s">
        <v>1602</v>
      </c>
    </row>
    <row r="1494" spans="1:2" x14ac:dyDescent="0.25">
      <c r="A1494" t="s">
        <v>1603</v>
      </c>
    </row>
    <row r="1495" spans="1:2" x14ac:dyDescent="0.25">
      <c r="A1495" t="s">
        <v>1604</v>
      </c>
    </row>
    <row r="1496" spans="1:2" x14ac:dyDescent="0.25">
      <c r="A1496" t="s">
        <v>1605</v>
      </c>
    </row>
    <row r="1497" spans="1:2" x14ac:dyDescent="0.25">
      <c r="A1497" t="s">
        <v>1606</v>
      </c>
    </row>
    <row r="1498" spans="1:2" x14ac:dyDescent="0.25">
      <c r="A1498" t="s">
        <v>1607</v>
      </c>
    </row>
    <row r="1499" spans="1:2" x14ac:dyDescent="0.25">
      <c r="A1499" t="s">
        <v>1608</v>
      </c>
      <c r="B1499" t="s">
        <v>1609</v>
      </c>
    </row>
    <row r="1500" spans="1:2" x14ac:dyDescent="0.25">
      <c r="A1500" t="s">
        <v>1610</v>
      </c>
    </row>
    <row r="1501" spans="1:2" x14ac:dyDescent="0.25">
      <c r="A1501" t="s">
        <v>1611</v>
      </c>
    </row>
    <row r="1502" spans="1:2" x14ac:dyDescent="0.25">
      <c r="A1502" t="s">
        <v>1612</v>
      </c>
    </row>
    <row r="1503" spans="1:2" x14ac:dyDescent="0.25">
      <c r="A1503" t="s">
        <v>1613</v>
      </c>
    </row>
    <row r="1504" spans="1:2" x14ac:dyDescent="0.25">
      <c r="A1504" t="s">
        <v>1614</v>
      </c>
    </row>
    <row r="1505" spans="1:2" x14ac:dyDescent="0.25">
      <c r="A1505" t="s">
        <v>1615</v>
      </c>
    </row>
    <row r="1506" spans="1:2" x14ac:dyDescent="0.25">
      <c r="A1506" t="s">
        <v>1616</v>
      </c>
    </row>
    <row r="1507" spans="1:2" x14ac:dyDescent="0.25">
      <c r="A1507" t="s">
        <v>1617</v>
      </c>
    </row>
    <row r="1508" spans="1:2" x14ac:dyDescent="0.25">
      <c r="A1508" t="s">
        <v>1618</v>
      </c>
    </row>
    <row r="1509" spans="1:2" x14ac:dyDescent="0.25">
      <c r="A1509" t="s">
        <v>1619</v>
      </c>
    </row>
    <row r="1510" spans="1:2" x14ac:dyDescent="0.25">
      <c r="A1510" t="s">
        <v>1620</v>
      </c>
    </row>
    <row r="1511" spans="1:2" x14ac:dyDescent="0.25">
      <c r="A1511" t="s">
        <v>1621</v>
      </c>
    </row>
    <row r="1512" spans="1:2" x14ac:dyDescent="0.25">
      <c r="A1512" t="s">
        <v>1622</v>
      </c>
    </row>
    <row r="1513" spans="1:2" x14ac:dyDescent="0.25">
      <c r="A1513" t="s">
        <v>1623</v>
      </c>
    </row>
    <row r="1514" spans="1:2" x14ac:dyDescent="0.25">
      <c r="A1514" t="s">
        <v>1624</v>
      </c>
    </row>
    <row r="1515" spans="1:2" x14ac:dyDescent="0.25">
      <c r="A1515" t="s">
        <v>1625</v>
      </c>
      <c r="B1515" t="s">
        <v>1626</v>
      </c>
    </row>
    <row r="1516" spans="1:2" x14ac:dyDescent="0.25">
      <c r="A1516" t="s">
        <v>1627</v>
      </c>
    </row>
    <row r="1517" spans="1:2" x14ac:dyDescent="0.25">
      <c r="A1517" t="s">
        <v>1628</v>
      </c>
    </row>
    <row r="1518" spans="1:2" x14ac:dyDescent="0.25">
      <c r="A1518" t="s">
        <v>1629</v>
      </c>
    </row>
    <row r="1519" spans="1:2" x14ac:dyDescent="0.25">
      <c r="A1519" t="s">
        <v>1630</v>
      </c>
    </row>
    <row r="1520" spans="1:2" x14ac:dyDescent="0.25">
      <c r="A1520" t="s">
        <v>1631</v>
      </c>
    </row>
    <row r="1521" spans="1:2" x14ac:dyDescent="0.25">
      <c r="A1521" t="s">
        <v>1632</v>
      </c>
    </row>
    <row r="1522" spans="1:2" x14ac:dyDescent="0.25">
      <c r="A1522" t="s">
        <v>1633</v>
      </c>
    </row>
    <row r="1523" spans="1:2" x14ac:dyDescent="0.25">
      <c r="A1523" t="s">
        <v>1634</v>
      </c>
    </row>
    <row r="1524" spans="1:2" x14ac:dyDescent="0.25">
      <c r="A1524" t="s">
        <v>1635</v>
      </c>
    </row>
    <row r="1525" spans="1:2" x14ac:dyDescent="0.25">
      <c r="A1525" t="s">
        <v>1636</v>
      </c>
    </row>
    <row r="1526" spans="1:2" x14ac:dyDescent="0.25">
      <c r="A1526" t="s">
        <v>1637</v>
      </c>
    </row>
    <row r="1527" spans="1:2" x14ac:dyDescent="0.25">
      <c r="A1527" t="s">
        <v>1638</v>
      </c>
    </row>
    <row r="1528" spans="1:2" x14ac:dyDescent="0.25">
      <c r="A1528" t="s">
        <v>1639</v>
      </c>
    </row>
    <row r="1529" spans="1:2" x14ac:dyDescent="0.25">
      <c r="A1529" t="s">
        <v>1640</v>
      </c>
    </row>
    <row r="1530" spans="1:2" x14ac:dyDescent="0.25">
      <c r="A1530" t="s">
        <v>1641</v>
      </c>
    </row>
    <row r="1531" spans="1:2" x14ac:dyDescent="0.25">
      <c r="A1531" t="s">
        <v>1642</v>
      </c>
    </row>
    <row r="1532" spans="1:2" x14ac:dyDescent="0.25">
      <c r="A1532" t="s">
        <v>1643</v>
      </c>
      <c r="B1532" t="s">
        <v>1644</v>
      </c>
    </row>
    <row r="1533" spans="1:2" x14ac:dyDescent="0.25">
      <c r="A1533" t="s">
        <v>1645</v>
      </c>
    </row>
    <row r="1534" spans="1:2" x14ac:dyDescent="0.25">
      <c r="A1534" t="s">
        <v>1646</v>
      </c>
    </row>
    <row r="1535" spans="1:2" x14ac:dyDescent="0.25">
      <c r="A1535" t="s">
        <v>1647</v>
      </c>
    </row>
    <row r="1536" spans="1:2" x14ac:dyDescent="0.25">
      <c r="A1536" t="s">
        <v>1648</v>
      </c>
      <c r="B1536" t="s">
        <v>1649</v>
      </c>
    </row>
    <row r="1537" spans="1:2" x14ac:dyDescent="0.25">
      <c r="A1537" t="s">
        <v>1650</v>
      </c>
    </row>
    <row r="1538" spans="1:2" x14ac:dyDescent="0.25">
      <c r="A1538" t="s">
        <v>1651</v>
      </c>
    </row>
    <row r="1539" spans="1:2" x14ac:dyDescent="0.25">
      <c r="A1539" t="s">
        <v>1652</v>
      </c>
    </row>
    <row r="1540" spans="1:2" x14ac:dyDescent="0.25">
      <c r="A1540" t="s">
        <v>1653</v>
      </c>
    </row>
    <row r="1541" spans="1:2" x14ac:dyDescent="0.25">
      <c r="A1541" t="s">
        <v>1654</v>
      </c>
    </row>
    <row r="1542" spans="1:2" x14ac:dyDescent="0.25">
      <c r="A1542" t="s">
        <v>1655</v>
      </c>
    </row>
    <row r="1543" spans="1:2" x14ac:dyDescent="0.25">
      <c r="A1543" t="s">
        <v>1656</v>
      </c>
    </row>
    <row r="1544" spans="1:2" x14ac:dyDescent="0.25">
      <c r="A1544" t="s">
        <v>1657</v>
      </c>
      <c r="B1544" t="s">
        <v>63</v>
      </c>
    </row>
    <row r="1545" spans="1:2" x14ac:dyDescent="0.25">
      <c r="A1545" t="s">
        <v>1658</v>
      </c>
    </row>
    <row r="1546" spans="1:2" x14ac:dyDescent="0.25">
      <c r="A1546" t="s">
        <v>1659</v>
      </c>
      <c r="B1546" t="s">
        <v>1660</v>
      </c>
    </row>
    <row r="1547" spans="1:2" x14ac:dyDescent="0.25">
      <c r="A1547" t="s">
        <v>1661</v>
      </c>
    </row>
    <row r="1548" spans="1:2" x14ac:dyDescent="0.25">
      <c r="A1548" t="s">
        <v>1662</v>
      </c>
    </row>
    <row r="1549" spans="1:2" x14ac:dyDescent="0.25">
      <c r="A1549" t="s">
        <v>1663</v>
      </c>
    </row>
    <row r="1550" spans="1:2" x14ac:dyDescent="0.25">
      <c r="A1550" t="s">
        <v>1664</v>
      </c>
    </row>
    <row r="1551" spans="1:2" x14ac:dyDescent="0.25">
      <c r="A1551" t="s">
        <v>1665</v>
      </c>
    </row>
    <row r="1552" spans="1:2" x14ac:dyDescent="0.25">
      <c r="A1552" t="s">
        <v>1666</v>
      </c>
    </row>
    <row r="1553" spans="1:1" x14ac:dyDescent="0.25">
      <c r="A1553" t="s">
        <v>1667</v>
      </c>
    </row>
    <row r="1554" spans="1:1" x14ac:dyDescent="0.25">
      <c r="A1554" t="s">
        <v>1668</v>
      </c>
    </row>
    <row r="1555" spans="1:1" x14ac:dyDescent="0.25">
      <c r="A1555" t="s">
        <v>1669</v>
      </c>
    </row>
    <row r="1556" spans="1:1" x14ac:dyDescent="0.25">
      <c r="A1556" t="s">
        <v>1670</v>
      </c>
    </row>
    <row r="1557" spans="1:1" x14ac:dyDescent="0.25">
      <c r="A1557" t="s">
        <v>1671</v>
      </c>
    </row>
    <row r="1558" spans="1:1" x14ac:dyDescent="0.25">
      <c r="A1558" t="s">
        <v>1672</v>
      </c>
    </row>
    <row r="1559" spans="1:1" x14ac:dyDescent="0.25">
      <c r="A1559" t="s">
        <v>1673</v>
      </c>
    </row>
    <row r="1560" spans="1:1" x14ac:dyDescent="0.25">
      <c r="A1560" t="s">
        <v>1674</v>
      </c>
    </row>
    <row r="1561" spans="1:1" x14ac:dyDescent="0.25">
      <c r="A1561" t="s">
        <v>1675</v>
      </c>
    </row>
    <row r="1562" spans="1:1" x14ac:dyDescent="0.25">
      <c r="A1562" t="s">
        <v>1676</v>
      </c>
    </row>
    <row r="1563" spans="1:1" x14ac:dyDescent="0.25">
      <c r="A1563" t="s">
        <v>1677</v>
      </c>
    </row>
    <row r="1564" spans="1:1" x14ac:dyDescent="0.25">
      <c r="A1564" t="s">
        <v>1678</v>
      </c>
    </row>
    <row r="1565" spans="1:1" x14ac:dyDescent="0.25">
      <c r="A1565" t="s">
        <v>1679</v>
      </c>
    </row>
    <row r="1566" spans="1:1" x14ac:dyDescent="0.25">
      <c r="A1566" t="s">
        <v>1680</v>
      </c>
    </row>
    <row r="1567" spans="1:1" x14ac:dyDescent="0.25">
      <c r="A1567" t="s">
        <v>1681</v>
      </c>
    </row>
    <row r="1568" spans="1:1" x14ac:dyDescent="0.25">
      <c r="A1568" t="s">
        <v>1682</v>
      </c>
    </row>
    <row r="1569" spans="1:1" x14ac:dyDescent="0.25">
      <c r="A1569" t="s">
        <v>1683</v>
      </c>
    </row>
    <row r="1570" spans="1:1" x14ac:dyDescent="0.25">
      <c r="A1570" t="s">
        <v>1684</v>
      </c>
    </row>
    <row r="1571" spans="1:1" x14ac:dyDescent="0.25">
      <c r="A1571" t="s">
        <v>1685</v>
      </c>
    </row>
    <row r="1572" spans="1:1" x14ac:dyDescent="0.25">
      <c r="A1572" t="s">
        <v>1686</v>
      </c>
    </row>
    <row r="1573" spans="1:1" x14ac:dyDescent="0.25">
      <c r="A1573" t="s">
        <v>1687</v>
      </c>
    </row>
    <row r="1574" spans="1:1" x14ac:dyDescent="0.25">
      <c r="A1574" t="s">
        <v>1688</v>
      </c>
    </row>
    <row r="1575" spans="1:1" x14ac:dyDescent="0.25">
      <c r="A1575" t="s">
        <v>1689</v>
      </c>
    </row>
    <row r="1576" spans="1:1" x14ac:dyDescent="0.25">
      <c r="A1576" t="s">
        <v>1690</v>
      </c>
    </row>
    <row r="1577" spans="1:1" x14ac:dyDescent="0.25">
      <c r="A1577" t="s">
        <v>1691</v>
      </c>
    </row>
    <row r="1578" spans="1:1" x14ac:dyDescent="0.25">
      <c r="A1578" t="s">
        <v>1692</v>
      </c>
    </row>
    <row r="1579" spans="1:1" x14ac:dyDescent="0.25">
      <c r="A1579" t="s">
        <v>1693</v>
      </c>
    </row>
    <row r="1580" spans="1:1" x14ac:dyDescent="0.25">
      <c r="A1580" t="s">
        <v>1694</v>
      </c>
    </row>
    <row r="1581" spans="1:1" x14ac:dyDescent="0.25">
      <c r="A1581" t="s">
        <v>1695</v>
      </c>
    </row>
    <row r="1582" spans="1:1" x14ac:dyDescent="0.25">
      <c r="A1582" t="s">
        <v>1696</v>
      </c>
    </row>
    <row r="1583" spans="1:1" x14ac:dyDescent="0.25">
      <c r="A1583" t="s">
        <v>1697</v>
      </c>
    </row>
    <row r="1584" spans="1:1" x14ac:dyDescent="0.25">
      <c r="A1584" t="s">
        <v>1698</v>
      </c>
    </row>
    <row r="1585" spans="1:2" x14ac:dyDescent="0.25">
      <c r="A1585" t="s">
        <v>1699</v>
      </c>
    </row>
    <row r="1586" spans="1:2" x14ac:dyDescent="0.25">
      <c r="A1586" t="s">
        <v>1700</v>
      </c>
    </row>
    <row r="1587" spans="1:2" x14ac:dyDescent="0.25">
      <c r="A1587" t="s">
        <v>1701</v>
      </c>
    </row>
    <row r="1588" spans="1:2" x14ac:dyDescent="0.25">
      <c r="A1588" t="s">
        <v>1702</v>
      </c>
      <c r="B1588" t="s">
        <v>1703</v>
      </c>
    </row>
    <row r="1589" spans="1:2" x14ac:dyDescent="0.25">
      <c r="A1589" t="s">
        <v>1704</v>
      </c>
    </row>
    <row r="1590" spans="1:2" x14ac:dyDescent="0.25">
      <c r="A1590" t="s">
        <v>1705</v>
      </c>
    </row>
    <row r="1591" spans="1:2" x14ac:dyDescent="0.25">
      <c r="A1591" t="s">
        <v>1706</v>
      </c>
    </row>
    <row r="1592" spans="1:2" x14ac:dyDescent="0.25">
      <c r="A1592" t="s">
        <v>1707</v>
      </c>
    </row>
    <row r="1593" spans="1:2" x14ac:dyDescent="0.25">
      <c r="A1593" t="s">
        <v>1708</v>
      </c>
      <c r="B1593" t="s">
        <v>749</v>
      </c>
    </row>
    <row r="1594" spans="1:2" x14ac:dyDescent="0.25">
      <c r="A1594" t="s">
        <v>1709</v>
      </c>
    </row>
    <row r="1595" spans="1:2" x14ac:dyDescent="0.25">
      <c r="A1595" t="s">
        <v>1710</v>
      </c>
    </row>
    <row r="1596" spans="1:2" x14ac:dyDescent="0.25">
      <c r="A1596" t="s">
        <v>1711</v>
      </c>
    </row>
    <row r="1597" spans="1:2" x14ac:dyDescent="0.25">
      <c r="A1597" t="s">
        <v>1712</v>
      </c>
    </row>
    <row r="1598" spans="1:2" x14ac:dyDescent="0.25">
      <c r="A1598" t="s">
        <v>1713</v>
      </c>
    </row>
    <row r="1599" spans="1:2" x14ac:dyDescent="0.25">
      <c r="A1599" t="s">
        <v>1714</v>
      </c>
      <c r="B1599" t="s">
        <v>517</v>
      </c>
    </row>
    <row r="1600" spans="1:2" x14ac:dyDescent="0.25">
      <c r="A1600" t="s">
        <v>1715</v>
      </c>
    </row>
    <row r="1601" spans="1:2" x14ac:dyDescent="0.25">
      <c r="A1601" t="s">
        <v>1716</v>
      </c>
    </row>
    <row r="1602" spans="1:2" x14ac:dyDescent="0.25">
      <c r="A1602" t="s">
        <v>1717</v>
      </c>
      <c r="B1602" t="s">
        <v>1718</v>
      </c>
    </row>
    <row r="1603" spans="1:2" x14ac:dyDescent="0.25">
      <c r="A1603" t="s">
        <v>1719</v>
      </c>
    </row>
    <row r="1604" spans="1:2" x14ac:dyDescent="0.25">
      <c r="A1604" t="s">
        <v>1720</v>
      </c>
    </row>
    <row r="1605" spans="1:2" x14ac:dyDescent="0.25">
      <c r="A1605" t="s">
        <v>1721</v>
      </c>
    </row>
    <row r="1606" spans="1:2" x14ac:dyDescent="0.25">
      <c r="A1606" t="s">
        <v>1722</v>
      </c>
    </row>
    <row r="1607" spans="1:2" x14ac:dyDescent="0.25">
      <c r="A1607" t="s">
        <v>1723</v>
      </c>
    </row>
    <row r="1608" spans="1:2" x14ac:dyDescent="0.25">
      <c r="A1608" t="s">
        <v>1724</v>
      </c>
    </row>
    <row r="1609" spans="1:2" x14ac:dyDescent="0.25">
      <c r="A1609" t="s">
        <v>1725</v>
      </c>
    </row>
    <row r="1610" spans="1:2" x14ac:dyDescent="0.25">
      <c r="A1610" t="s">
        <v>1726</v>
      </c>
    </row>
    <row r="1611" spans="1:2" x14ac:dyDescent="0.25">
      <c r="A1611" t="s">
        <v>1727</v>
      </c>
    </row>
    <row r="1612" spans="1:2" x14ac:dyDescent="0.25">
      <c r="A1612" t="s">
        <v>1728</v>
      </c>
    </row>
    <row r="1613" spans="1:2" x14ac:dyDescent="0.25">
      <c r="A1613" t="s">
        <v>1729</v>
      </c>
    </row>
    <row r="1614" spans="1:2" x14ac:dyDescent="0.25">
      <c r="A1614" t="s">
        <v>1730</v>
      </c>
    </row>
    <row r="1615" spans="1:2" x14ac:dyDescent="0.25">
      <c r="A1615" t="s">
        <v>1731</v>
      </c>
    </row>
    <row r="1616" spans="1:2" x14ac:dyDescent="0.25">
      <c r="A1616" t="s">
        <v>1732</v>
      </c>
    </row>
    <row r="1617" spans="1:1" x14ac:dyDescent="0.25">
      <c r="A1617" t="s">
        <v>1733</v>
      </c>
    </row>
    <row r="1618" spans="1:1" x14ac:dyDescent="0.25">
      <c r="A1618" t="s">
        <v>1734</v>
      </c>
    </row>
    <row r="1619" spans="1:1" x14ac:dyDescent="0.25">
      <c r="A1619" t="s">
        <v>1735</v>
      </c>
    </row>
    <row r="1620" spans="1:1" x14ac:dyDescent="0.25">
      <c r="A1620" t="s">
        <v>1736</v>
      </c>
    </row>
    <row r="1621" spans="1:1" x14ac:dyDescent="0.25">
      <c r="A1621" t="s">
        <v>1737</v>
      </c>
    </row>
    <row r="1622" spans="1:1" x14ac:dyDescent="0.25">
      <c r="A1622" t="s">
        <v>1738</v>
      </c>
    </row>
    <row r="1623" spans="1:1" x14ac:dyDescent="0.25">
      <c r="A1623" t="s">
        <v>1739</v>
      </c>
    </row>
    <row r="1624" spans="1:1" x14ac:dyDescent="0.25">
      <c r="A1624" t="s">
        <v>1740</v>
      </c>
    </row>
    <row r="1625" spans="1:1" x14ac:dyDescent="0.25">
      <c r="A1625" t="s">
        <v>1741</v>
      </c>
    </row>
    <row r="1626" spans="1:1" x14ac:dyDescent="0.25">
      <c r="A1626" t="s">
        <v>1742</v>
      </c>
    </row>
    <row r="1627" spans="1:1" x14ac:dyDescent="0.25">
      <c r="A1627" t="s">
        <v>1743</v>
      </c>
    </row>
    <row r="1628" spans="1:1" x14ac:dyDescent="0.25">
      <c r="A1628" t="s">
        <v>1744</v>
      </c>
    </row>
    <row r="1629" spans="1:1" x14ac:dyDescent="0.25">
      <c r="A1629" t="s">
        <v>1745</v>
      </c>
    </row>
    <row r="1630" spans="1:1" x14ac:dyDescent="0.25">
      <c r="A1630" t="s">
        <v>1746</v>
      </c>
    </row>
    <row r="1631" spans="1:1" x14ac:dyDescent="0.25">
      <c r="A1631" t="s">
        <v>1747</v>
      </c>
    </row>
    <row r="1632" spans="1:1" x14ac:dyDescent="0.25">
      <c r="A1632" t="s">
        <v>1748</v>
      </c>
    </row>
    <row r="1633" spans="1:1" x14ac:dyDescent="0.25">
      <c r="A1633" t="s">
        <v>1749</v>
      </c>
    </row>
    <row r="1634" spans="1:1" x14ac:dyDescent="0.25">
      <c r="A1634" t="s">
        <v>1750</v>
      </c>
    </row>
    <row r="1635" spans="1:1" x14ac:dyDescent="0.25">
      <c r="A1635" t="s">
        <v>1751</v>
      </c>
    </row>
    <row r="1636" spans="1:1" x14ac:dyDescent="0.25">
      <c r="A1636" t="s">
        <v>1752</v>
      </c>
    </row>
    <row r="1637" spans="1:1" x14ac:dyDescent="0.25">
      <c r="A1637" t="s">
        <v>1753</v>
      </c>
    </row>
    <row r="1638" spans="1:1" x14ac:dyDescent="0.25">
      <c r="A1638" t="s">
        <v>1754</v>
      </c>
    </row>
    <row r="1639" spans="1:1" x14ac:dyDescent="0.25">
      <c r="A1639" t="s">
        <v>1755</v>
      </c>
    </row>
    <row r="1640" spans="1:1" x14ac:dyDescent="0.25">
      <c r="A1640" t="s">
        <v>1756</v>
      </c>
    </row>
    <row r="1641" spans="1:1" x14ac:dyDescent="0.25">
      <c r="A1641" t="s">
        <v>1757</v>
      </c>
    </row>
    <row r="1642" spans="1:1" x14ac:dyDescent="0.25">
      <c r="A1642" t="s">
        <v>1758</v>
      </c>
    </row>
    <row r="1643" spans="1:1" x14ac:dyDescent="0.25">
      <c r="A1643" t="s">
        <v>1759</v>
      </c>
    </row>
    <row r="1644" spans="1:1" x14ac:dyDescent="0.25">
      <c r="A1644" t="s">
        <v>1760</v>
      </c>
    </row>
    <row r="1645" spans="1:1" x14ac:dyDescent="0.25">
      <c r="A1645" t="s">
        <v>1761</v>
      </c>
    </row>
    <row r="1646" spans="1:1" x14ac:dyDescent="0.25">
      <c r="A1646" t="s">
        <v>1762</v>
      </c>
    </row>
    <row r="1647" spans="1:1" x14ac:dyDescent="0.25">
      <c r="A1647" t="s">
        <v>1763</v>
      </c>
    </row>
    <row r="1648" spans="1:1" x14ac:dyDescent="0.25">
      <c r="A1648" t="s">
        <v>1764</v>
      </c>
    </row>
    <row r="1649" spans="1:2" x14ac:dyDescent="0.25">
      <c r="A1649" t="s">
        <v>1765</v>
      </c>
    </row>
    <row r="1650" spans="1:2" x14ac:dyDescent="0.25">
      <c r="A1650" t="s">
        <v>1766</v>
      </c>
    </row>
    <row r="1651" spans="1:2" x14ac:dyDescent="0.25">
      <c r="A1651" t="s">
        <v>1767</v>
      </c>
    </row>
    <row r="1652" spans="1:2" x14ac:dyDescent="0.25">
      <c r="A1652" t="s">
        <v>1768</v>
      </c>
    </row>
    <row r="1653" spans="1:2" x14ac:dyDescent="0.25">
      <c r="A1653" t="s">
        <v>1769</v>
      </c>
    </row>
    <row r="1654" spans="1:2" x14ac:dyDescent="0.25">
      <c r="A1654" t="s">
        <v>1770</v>
      </c>
    </row>
    <row r="1655" spans="1:2" x14ac:dyDescent="0.25">
      <c r="A1655" t="s">
        <v>1771</v>
      </c>
    </row>
    <row r="1656" spans="1:2" x14ac:dyDescent="0.25">
      <c r="A1656" t="s">
        <v>1772</v>
      </c>
    </row>
    <row r="1657" spans="1:2" x14ac:dyDescent="0.25">
      <c r="A1657" t="s">
        <v>1773</v>
      </c>
    </row>
    <row r="1658" spans="1:2" x14ac:dyDescent="0.25">
      <c r="A1658" t="s">
        <v>1774</v>
      </c>
      <c r="B1658" t="s">
        <v>1775</v>
      </c>
    </row>
    <row r="1659" spans="1:2" x14ac:dyDescent="0.25">
      <c r="A1659" t="s">
        <v>1776</v>
      </c>
      <c r="B1659" t="s">
        <v>1777</v>
      </c>
    </row>
    <row r="1660" spans="1:2" x14ac:dyDescent="0.25">
      <c r="A1660" t="s">
        <v>1778</v>
      </c>
    </row>
    <row r="1661" spans="1:2" x14ac:dyDescent="0.25">
      <c r="A1661" t="s">
        <v>1779</v>
      </c>
    </row>
    <row r="1662" spans="1:2" x14ac:dyDescent="0.25">
      <c r="A1662" t="s">
        <v>1780</v>
      </c>
    </row>
    <row r="1663" spans="1:2" x14ac:dyDescent="0.25">
      <c r="A1663" t="s">
        <v>1781</v>
      </c>
    </row>
    <row r="1664" spans="1:2" x14ac:dyDescent="0.25">
      <c r="A1664" t="s">
        <v>1782</v>
      </c>
    </row>
    <row r="1665" spans="1:2" x14ac:dyDescent="0.25">
      <c r="A1665" t="s">
        <v>1783</v>
      </c>
    </row>
    <row r="1666" spans="1:2" x14ac:dyDescent="0.25">
      <c r="A1666" t="s">
        <v>1784</v>
      </c>
    </row>
    <row r="1667" spans="1:2" x14ac:dyDescent="0.25">
      <c r="A1667" t="s">
        <v>1785</v>
      </c>
      <c r="B1667" t="s">
        <v>1786</v>
      </c>
    </row>
    <row r="1668" spans="1:2" x14ac:dyDescent="0.25">
      <c r="A1668" t="s">
        <v>1787</v>
      </c>
    </row>
    <row r="1669" spans="1:2" x14ac:dyDescent="0.25">
      <c r="A1669" t="s">
        <v>1788</v>
      </c>
    </row>
    <row r="1670" spans="1:2" x14ac:dyDescent="0.25">
      <c r="A1670" t="s">
        <v>1789</v>
      </c>
    </row>
    <row r="1671" spans="1:2" x14ac:dyDescent="0.25">
      <c r="A1671" t="s">
        <v>1790</v>
      </c>
    </row>
    <row r="1672" spans="1:2" x14ac:dyDescent="0.25">
      <c r="A1672" t="s">
        <v>1791</v>
      </c>
      <c r="B1672" t="s">
        <v>1792</v>
      </c>
    </row>
    <row r="1673" spans="1:2" x14ac:dyDescent="0.25">
      <c r="A1673" t="s">
        <v>1793</v>
      </c>
    </row>
    <row r="1674" spans="1:2" x14ac:dyDescent="0.25">
      <c r="A1674" t="s">
        <v>1794</v>
      </c>
    </row>
    <row r="1675" spans="1:2" x14ac:dyDescent="0.25">
      <c r="A1675" t="s">
        <v>1795</v>
      </c>
    </row>
    <row r="1676" spans="1:2" x14ac:dyDescent="0.25">
      <c r="A1676" t="s">
        <v>1796</v>
      </c>
      <c r="B1676" t="s">
        <v>1797</v>
      </c>
    </row>
    <row r="1677" spans="1:2" x14ac:dyDescent="0.25">
      <c r="A1677" t="s">
        <v>1798</v>
      </c>
    </row>
    <row r="1678" spans="1:2" x14ac:dyDescent="0.25">
      <c r="A1678" t="s">
        <v>1799</v>
      </c>
    </row>
    <row r="1679" spans="1:2" x14ac:dyDescent="0.25">
      <c r="A1679" t="s">
        <v>1800</v>
      </c>
    </row>
    <row r="1680" spans="1:2" x14ac:dyDescent="0.25">
      <c r="A1680" t="s">
        <v>1801</v>
      </c>
    </row>
    <row r="1681" spans="1:2" x14ac:dyDescent="0.25">
      <c r="A1681" t="s">
        <v>1802</v>
      </c>
      <c r="B1681" t="s">
        <v>1803</v>
      </c>
    </row>
    <row r="1682" spans="1:2" x14ac:dyDescent="0.25">
      <c r="A1682" t="s">
        <v>1804</v>
      </c>
    </row>
    <row r="1683" spans="1:2" x14ac:dyDescent="0.25">
      <c r="A1683" t="s">
        <v>1805</v>
      </c>
    </row>
    <row r="1684" spans="1:2" x14ac:dyDescent="0.25">
      <c r="A1684" t="s">
        <v>1806</v>
      </c>
    </row>
    <row r="1685" spans="1:2" x14ac:dyDescent="0.25">
      <c r="A1685" t="s">
        <v>1807</v>
      </c>
    </row>
    <row r="1686" spans="1:2" x14ac:dyDescent="0.25">
      <c r="A1686" t="s">
        <v>1808</v>
      </c>
    </row>
    <row r="1687" spans="1:2" x14ac:dyDescent="0.25">
      <c r="A1687" t="s">
        <v>1809</v>
      </c>
    </row>
    <row r="1688" spans="1:2" x14ac:dyDescent="0.25">
      <c r="A1688" t="s">
        <v>1810</v>
      </c>
    </row>
    <row r="1689" spans="1:2" x14ac:dyDescent="0.25">
      <c r="A1689" t="s">
        <v>1811</v>
      </c>
    </row>
    <row r="1690" spans="1:2" x14ac:dyDescent="0.25">
      <c r="A1690" t="s">
        <v>1812</v>
      </c>
    </row>
    <row r="1691" spans="1:2" x14ac:dyDescent="0.25">
      <c r="A1691" t="s">
        <v>1813</v>
      </c>
    </row>
    <row r="1692" spans="1:2" x14ac:dyDescent="0.25">
      <c r="A1692" t="s">
        <v>1814</v>
      </c>
    </row>
    <row r="1693" spans="1:2" x14ac:dyDescent="0.25">
      <c r="A1693" t="s">
        <v>1815</v>
      </c>
    </row>
    <row r="1694" spans="1:2" x14ac:dyDescent="0.25">
      <c r="A1694" t="s">
        <v>1816</v>
      </c>
    </row>
    <row r="1695" spans="1:2" x14ac:dyDescent="0.25">
      <c r="A1695" t="s">
        <v>1817</v>
      </c>
    </row>
    <row r="1696" spans="1:2" x14ac:dyDescent="0.25">
      <c r="A1696" t="s">
        <v>1818</v>
      </c>
    </row>
    <row r="1697" spans="1:1" x14ac:dyDescent="0.25">
      <c r="A1697" t="s">
        <v>1819</v>
      </c>
    </row>
    <row r="1698" spans="1:1" x14ac:dyDescent="0.25">
      <c r="A1698" t="s">
        <v>1820</v>
      </c>
    </row>
    <row r="1699" spans="1:1" x14ac:dyDescent="0.25">
      <c r="A1699" t="s">
        <v>1821</v>
      </c>
    </row>
    <row r="1700" spans="1:1" x14ac:dyDescent="0.25">
      <c r="A1700" t="s">
        <v>1822</v>
      </c>
    </row>
    <row r="1701" spans="1:1" x14ac:dyDescent="0.25">
      <c r="A1701" t="s">
        <v>1823</v>
      </c>
    </row>
    <row r="1702" spans="1:1" x14ac:dyDescent="0.25">
      <c r="A1702" t="s">
        <v>1824</v>
      </c>
    </row>
    <row r="1703" spans="1:1" x14ac:dyDescent="0.25">
      <c r="A1703" t="s">
        <v>1825</v>
      </c>
    </row>
    <row r="1704" spans="1:1" x14ac:dyDescent="0.25">
      <c r="A1704" t="s">
        <v>1826</v>
      </c>
    </row>
    <row r="1705" spans="1:1" x14ac:dyDescent="0.25">
      <c r="A1705" t="s">
        <v>1827</v>
      </c>
    </row>
    <row r="1706" spans="1:1" x14ac:dyDescent="0.25">
      <c r="A1706" t="s">
        <v>1828</v>
      </c>
    </row>
    <row r="1707" spans="1:1" x14ac:dyDescent="0.25">
      <c r="A1707" t="s">
        <v>1829</v>
      </c>
    </row>
    <row r="1708" spans="1:1" x14ac:dyDescent="0.25">
      <c r="A1708" t="s">
        <v>1830</v>
      </c>
    </row>
    <row r="1709" spans="1:1" x14ac:dyDescent="0.25">
      <c r="A1709" t="s">
        <v>1831</v>
      </c>
    </row>
    <row r="1710" spans="1:1" x14ac:dyDescent="0.25">
      <c r="A1710" t="s">
        <v>1832</v>
      </c>
    </row>
    <row r="1711" spans="1:1" x14ac:dyDescent="0.25">
      <c r="A1711" t="s">
        <v>1833</v>
      </c>
    </row>
    <row r="1712" spans="1:1" x14ac:dyDescent="0.25">
      <c r="A1712" t="s">
        <v>1834</v>
      </c>
    </row>
    <row r="1713" spans="1:2" x14ac:dyDescent="0.25">
      <c r="A1713" t="s">
        <v>1835</v>
      </c>
    </row>
    <row r="1714" spans="1:2" x14ac:dyDescent="0.25">
      <c r="A1714" t="s">
        <v>1836</v>
      </c>
    </row>
    <row r="1715" spans="1:2" x14ac:dyDescent="0.25">
      <c r="A1715" t="s">
        <v>1837</v>
      </c>
    </row>
    <row r="1716" spans="1:2" x14ac:dyDescent="0.25">
      <c r="A1716" t="s">
        <v>1838</v>
      </c>
    </row>
    <row r="1717" spans="1:2" x14ac:dyDescent="0.25">
      <c r="A1717" t="s">
        <v>1839</v>
      </c>
    </row>
    <row r="1718" spans="1:2" x14ac:dyDescent="0.25">
      <c r="A1718" t="s">
        <v>1840</v>
      </c>
    </row>
    <row r="1719" spans="1:2" x14ac:dyDescent="0.25">
      <c r="A1719" t="s">
        <v>1841</v>
      </c>
    </row>
    <row r="1720" spans="1:2" x14ac:dyDescent="0.25">
      <c r="A1720" t="s">
        <v>1842</v>
      </c>
    </row>
    <row r="1721" spans="1:2" x14ac:dyDescent="0.25">
      <c r="A1721" t="s">
        <v>1843</v>
      </c>
    </row>
    <row r="1722" spans="1:2" x14ac:dyDescent="0.25">
      <c r="A1722" t="s">
        <v>1844</v>
      </c>
    </row>
    <row r="1723" spans="1:2" x14ac:dyDescent="0.25">
      <c r="A1723" t="s">
        <v>1845</v>
      </c>
    </row>
    <row r="1724" spans="1:2" x14ac:dyDescent="0.25">
      <c r="A1724" t="s">
        <v>1846</v>
      </c>
    </row>
    <row r="1725" spans="1:2" x14ac:dyDescent="0.25">
      <c r="A1725" t="s">
        <v>1847</v>
      </c>
    </row>
    <row r="1726" spans="1:2" x14ac:dyDescent="0.25">
      <c r="A1726" t="s">
        <v>1848</v>
      </c>
      <c r="B1726" t="s">
        <v>1849</v>
      </c>
    </row>
    <row r="1727" spans="1:2" x14ac:dyDescent="0.25">
      <c r="A1727" t="s">
        <v>1850</v>
      </c>
    </row>
    <row r="1728" spans="1:2" x14ac:dyDescent="0.25">
      <c r="A1728" t="s">
        <v>1851</v>
      </c>
    </row>
    <row r="1729" spans="1:2" x14ac:dyDescent="0.25">
      <c r="A1729" t="s">
        <v>1852</v>
      </c>
    </row>
    <row r="1730" spans="1:2" x14ac:dyDescent="0.25">
      <c r="A1730" t="s">
        <v>1853</v>
      </c>
    </row>
    <row r="1731" spans="1:2" x14ac:dyDescent="0.25">
      <c r="A1731" t="s">
        <v>1854</v>
      </c>
    </row>
    <row r="1732" spans="1:2" x14ac:dyDescent="0.25">
      <c r="A1732" t="s">
        <v>1855</v>
      </c>
      <c r="B1732" t="s">
        <v>413</v>
      </c>
    </row>
    <row r="1733" spans="1:2" x14ac:dyDescent="0.25">
      <c r="A1733" t="s">
        <v>1856</v>
      </c>
    </row>
    <row r="1734" spans="1:2" x14ac:dyDescent="0.25">
      <c r="A1734" t="s">
        <v>1857</v>
      </c>
    </row>
    <row r="1735" spans="1:2" x14ac:dyDescent="0.25">
      <c r="A1735" t="s">
        <v>1858</v>
      </c>
      <c r="B1735" t="s">
        <v>1859</v>
      </c>
    </row>
    <row r="1736" spans="1:2" x14ac:dyDescent="0.25">
      <c r="A1736" t="s">
        <v>1860</v>
      </c>
      <c r="B1736" t="s">
        <v>1861</v>
      </c>
    </row>
    <row r="1737" spans="1:2" x14ac:dyDescent="0.25">
      <c r="A1737" t="s">
        <v>1862</v>
      </c>
      <c r="B1737" t="s">
        <v>1012</v>
      </c>
    </row>
    <row r="1738" spans="1:2" x14ac:dyDescent="0.25">
      <c r="A1738" t="s">
        <v>1863</v>
      </c>
    </row>
    <row r="1739" spans="1:2" x14ac:dyDescent="0.25">
      <c r="A1739" t="s">
        <v>1864</v>
      </c>
      <c r="B1739" t="s">
        <v>1865</v>
      </c>
    </row>
    <row r="1740" spans="1:2" x14ac:dyDescent="0.25">
      <c r="A1740" t="s">
        <v>1866</v>
      </c>
    </row>
    <row r="1741" spans="1:2" x14ac:dyDescent="0.25">
      <c r="A1741" t="s">
        <v>1867</v>
      </c>
    </row>
    <row r="1742" spans="1:2" x14ac:dyDescent="0.25">
      <c r="A1742" t="s">
        <v>1868</v>
      </c>
    </row>
    <row r="1743" spans="1:2" x14ac:dyDescent="0.25">
      <c r="A1743" t="s">
        <v>1869</v>
      </c>
    </row>
    <row r="1744" spans="1:2" x14ac:dyDescent="0.25">
      <c r="A1744" t="s">
        <v>1870</v>
      </c>
    </row>
    <row r="1745" spans="1:3" x14ac:dyDescent="0.25">
      <c r="A1745" t="s">
        <v>1871</v>
      </c>
    </row>
    <row r="1746" spans="1:3" x14ac:dyDescent="0.25">
      <c r="A1746" t="s">
        <v>1872</v>
      </c>
    </row>
    <row r="1747" spans="1:3" x14ac:dyDescent="0.25">
      <c r="A1747" t="s">
        <v>1873</v>
      </c>
    </row>
    <row r="1748" spans="1:3" x14ac:dyDescent="0.25">
      <c r="A1748" t="s">
        <v>1874</v>
      </c>
    </row>
    <row r="1749" spans="1:3" x14ac:dyDescent="0.25">
      <c r="A1749" t="s">
        <v>1875</v>
      </c>
    </row>
    <row r="1750" spans="1:3" x14ac:dyDescent="0.25">
      <c r="A1750" t="s">
        <v>1876</v>
      </c>
    </row>
    <row r="1751" spans="1:3" x14ac:dyDescent="0.25">
      <c r="A1751" t="s">
        <v>1877</v>
      </c>
    </row>
    <row r="1752" spans="1:3" x14ac:dyDescent="0.25">
      <c r="A1752" t="s">
        <v>1878</v>
      </c>
      <c r="B1752" t="s">
        <v>1879</v>
      </c>
      <c r="C1752" t="s">
        <v>1880</v>
      </c>
    </row>
    <row r="1753" spans="1:3" x14ac:dyDescent="0.25">
      <c r="A1753" t="s">
        <v>1881</v>
      </c>
      <c r="B1753" t="s">
        <v>1882</v>
      </c>
    </row>
    <row r="1754" spans="1:3" x14ac:dyDescent="0.25">
      <c r="A1754" t="s">
        <v>1883</v>
      </c>
      <c r="B1754" t="s">
        <v>1884</v>
      </c>
    </row>
    <row r="1755" spans="1:3" x14ac:dyDescent="0.25">
      <c r="A1755" t="s">
        <v>1885</v>
      </c>
      <c r="B1755" t="s">
        <v>1886</v>
      </c>
    </row>
    <row r="1756" spans="1:3" x14ac:dyDescent="0.25">
      <c r="A1756" t="s">
        <v>1887</v>
      </c>
    </row>
    <row r="1757" spans="1:3" x14ac:dyDescent="0.25">
      <c r="A1757" t="s">
        <v>1888</v>
      </c>
    </row>
    <row r="1758" spans="1:3" x14ac:dyDescent="0.25">
      <c r="A1758" t="s">
        <v>1889</v>
      </c>
    </row>
    <row r="1759" spans="1:3" x14ac:dyDescent="0.25">
      <c r="A1759" t="s">
        <v>1890</v>
      </c>
    </row>
    <row r="1760" spans="1:3" x14ac:dyDescent="0.25">
      <c r="A1760" t="s">
        <v>1891</v>
      </c>
    </row>
    <row r="1761" spans="1:1" x14ac:dyDescent="0.25">
      <c r="A1761" t="s">
        <v>1892</v>
      </c>
    </row>
    <row r="1762" spans="1:1" x14ac:dyDescent="0.25">
      <c r="A1762" t="s">
        <v>1893</v>
      </c>
    </row>
    <row r="1763" spans="1:1" x14ac:dyDescent="0.25">
      <c r="A1763" t="s">
        <v>1894</v>
      </c>
    </row>
    <row r="1764" spans="1:1" x14ac:dyDescent="0.25">
      <c r="A1764" t="s">
        <v>1895</v>
      </c>
    </row>
    <row r="1765" spans="1:1" x14ac:dyDescent="0.25">
      <c r="A1765" t="s">
        <v>1896</v>
      </c>
    </row>
    <row r="1766" spans="1:1" x14ac:dyDescent="0.25">
      <c r="A1766" t="s">
        <v>1897</v>
      </c>
    </row>
    <row r="1767" spans="1:1" x14ac:dyDescent="0.25">
      <c r="A1767" t="s">
        <v>1898</v>
      </c>
    </row>
    <row r="1768" spans="1:1" x14ac:dyDescent="0.25">
      <c r="A1768" t="s">
        <v>1899</v>
      </c>
    </row>
    <row r="1769" spans="1:1" x14ac:dyDescent="0.25">
      <c r="A1769" t="s">
        <v>1900</v>
      </c>
    </row>
    <row r="1770" spans="1:1" x14ac:dyDescent="0.25">
      <c r="A1770" t="s">
        <v>1901</v>
      </c>
    </row>
    <row r="1771" spans="1:1" x14ac:dyDescent="0.25">
      <c r="A1771" t="s">
        <v>1902</v>
      </c>
    </row>
    <row r="1772" spans="1:1" x14ac:dyDescent="0.25">
      <c r="A1772" t="s">
        <v>1903</v>
      </c>
    </row>
    <row r="1773" spans="1:1" x14ac:dyDescent="0.25">
      <c r="A1773" t="s">
        <v>1904</v>
      </c>
    </row>
    <row r="1774" spans="1:1" x14ac:dyDescent="0.25">
      <c r="A1774" t="s">
        <v>1905</v>
      </c>
    </row>
    <row r="1775" spans="1:1" x14ac:dyDescent="0.25">
      <c r="A1775" t="s">
        <v>1906</v>
      </c>
    </row>
    <row r="1776" spans="1:1" x14ac:dyDescent="0.25">
      <c r="A1776" t="s">
        <v>1907</v>
      </c>
    </row>
    <row r="1777" spans="1:2" x14ac:dyDescent="0.25">
      <c r="A1777" t="s">
        <v>1908</v>
      </c>
      <c r="B1777" t="s">
        <v>1909</v>
      </c>
    </row>
    <row r="1778" spans="1:2" x14ac:dyDescent="0.25">
      <c r="A1778" t="s">
        <v>1910</v>
      </c>
    </row>
    <row r="1779" spans="1:2" x14ac:dyDescent="0.25">
      <c r="A1779" t="s">
        <v>1911</v>
      </c>
    </row>
    <row r="1780" spans="1:2" x14ac:dyDescent="0.25">
      <c r="A1780" t="s">
        <v>1912</v>
      </c>
    </row>
    <row r="1781" spans="1:2" x14ac:dyDescent="0.25">
      <c r="A1781" t="s">
        <v>1913</v>
      </c>
    </row>
    <row r="1782" spans="1:2" x14ac:dyDescent="0.25">
      <c r="A1782" t="s">
        <v>1914</v>
      </c>
    </row>
    <row r="1783" spans="1:2" x14ac:dyDescent="0.25">
      <c r="A1783" t="s">
        <v>1915</v>
      </c>
    </row>
    <row r="1784" spans="1:2" x14ac:dyDescent="0.25">
      <c r="A1784" t="s">
        <v>1916</v>
      </c>
    </row>
    <row r="1785" spans="1:2" x14ac:dyDescent="0.25">
      <c r="A1785" t="s">
        <v>1917</v>
      </c>
    </row>
    <row r="1786" spans="1:2" x14ac:dyDescent="0.25">
      <c r="A1786" t="s">
        <v>1918</v>
      </c>
    </row>
    <row r="1787" spans="1:2" x14ac:dyDescent="0.25">
      <c r="A1787" t="s">
        <v>1919</v>
      </c>
      <c r="B1787" t="s">
        <v>1920</v>
      </c>
    </row>
    <row r="1788" spans="1:2" x14ac:dyDescent="0.25">
      <c r="A1788" t="s">
        <v>1921</v>
      </c>
    </row>
    <row r="1789" spans="1:2" x14ac:dyDescent="0.25">
      <c r="A1789" t="s">
        <v>1922</v>
      </c>
    </row>
    <row r="1790" spans="1:2" x14ac:dyDescent="0.25">
      <c r="A1790" t="s">
        <v>1923</v>
      </c>
    </row>
    <row r="1791" spans="1:2" x14ac:dyDescent="0.25">
      <c r="A1791" t="s">
        <v>1924</v>
      </c>
    </row>
    <row r="1792" spans="1:2" x14ac:dyDescent="0.25">
      <c r="A1792" t="s">
        <v>1925</v>
      </c>
    </row>
    <row r="1793" spans="1:3" x14ac:dyDescent="0.25">
      <c r="A1793" t="s">
        <v>1926</v>
      </c>
    </row>
    <row r="1794" spans="1:3" x14ac:dyDescent="0.25">
      <c r="A1794" t="s">
        <v>1927</v>
      </c>
    </row>
    <row r="1795" spans="1:3" x14ac:dyDescent="0.25">
      <c r="A1795" t="s">
        <v>1928</v>
      </c>
    </row>
    <row r="1796" spans="1:3" x14ac:dyDescent="0.25">
      <c r="A1796" t="s">
        <v>1929</v>
      </c>
    </row>
    <row r="1797" spans="1:3" x14ac:dyDescent="0.25">
      <c r="A1797" t="s">
        <v>1930</v>
      </c>
    </row>
    <row r="1798" spans="1:3" x14ac:dyDescent="0.25">
      <c r="A1798" t="s">
        <v>1931</v>
      </c>
    </row>
    <row r="1799" spans="1:3" x14ac:dyDescent="0.25">
      <c r="A1799" t="s">
        <v>1932</v>
      </c>
    </row>
    <row r="1800" spans="1:3" x14ac:dyDescent="0.25">
      <c r="A1800" t="s">
        <v>1933</v>
      </c>
    </row>
    <row r="1801" spans="1:3" x14ac:dyDescent="0.25">
      <c r="A1801" t="s">
        <v>1934</v>
      </c>
    </row>
    <row r="1802" spans="1:3" x14ac:dyDescent="0.25">
      <c r="A1802" t="s">
        <v>1935</v>
      </c>
    </row>
    <row r="1803" spans="1:3" x14ac:dyDescent="0.25">
      <c r="A1803" t="s">
        <v>1936</v>
      </c>
    </row>
    <row r="1804" spans="1:3" x14ac:dyDescent="0.25">
      <c r="A1804" t="s">
        <v>1937</v>
      </c>
      <c r="B1804" t="s">
        <v>1938</v>
      </c>
      <c r="C1804" t="s">
        <v>1939</v>
      </c>
    </row>
    <row r="1805" spans="1:3" x14ac:dyDescent="0.25">
      <c r="A1805" t="s">
        <v>1940</v>
      </c>
    </row>
    <row r="1806" spans="1:3" x14ac:dyDescent="0.25">
      <c r="A1806" t="s">
        <v>1941</v>
      </c>
      <c r="B1806" t="s">
        <v>1942</v>
      </c>
    </row>
    <row r="1807" spans="1:3" x14ac:dyDescent="0.25">
      <c r="A1807" t="s">
        <v>1943</v>
      </c>
    </row>
    <row r="1808" spans="1:3" x14ac:dyDescent="0.25">
      <c r="A1808" t="s">
        <v>1944</v>
      </c>
    </row>
    <row r="1809" spans="1:1" x14ac:dyDescent="0.25">
      <c r="A1809" t="s">
        <v>1945</v>
      </c>
    </row>
    <row r="1810" spans="1:1" x14ac:dyDescent="0.25">
      <c r="A1810" t="s">
        <v>1946</v>
      </c>
    </row>
    <row r="1811" spans="1:1" x14ac:dyDescent="0.25">
      <c r="A1811" t="s">
        <v>1947</v>
      </c>
    </row>
    <row r="1812" spans="1:1" x14ac:dyDescent="0.25">
      <c r="A1812" t="s">
        <v>1948</v>
      </c>
    </row>
    <row r="1813" spans="1:1" x14ac:dyDescent="0.25">
      <c r="A1813" t="s">
        <v>1949</v>
      </c>
    </row>
    <row r="1814" spans="1:1" x14ac:dyDescent="0.25">
      <c r="A1814" t="s">
        <v>1950</v>
      </c>
    </row>
    <row r="1815" spans="1:1" x14ac:dyDescent="0.25">
      <c r="A1815" t="s">
        <v>1951</v>
      </c>
    </row>
    <row r="1816" spans="1:1" x14ac:dyDescent="0.25">
      <c r="A1816" t="s">
        <v>1952</v>
      </c>
    </row>
    <row r="1817" spans="1:1" x14ac:dyDescent="0.25">
      <c r="A1817" t="s">
        <v>1953</v>
      </c>
    </row>
    <row r="1818" spans="1:1" x14ac:dyDescent="0.25">
      <c r="A1818" t="s">
        <v>1954</v>
      </c>
    </row>
    <row r="1819" spans="1:1" x14ac:dyDescent="0.25">
      <c r="A1819" t="s">
        <v>1955</v>
      </c>
    </row>
    <row r="1820" spans="1:1" x14ac:dyDescent="0.25">
      <c r="A1820" t="s">
        <v>1956</v>
      </c>
    </row>
    <row r="1821" spans="1:1" x14ac:dyDescent="0.25">
      <c r="A1821" t="s">
        <v>1957</v>
      </c>
    </row>
    <row r="1822" spans="1:1" x14ac:dyDescent="0.25">
      <c r="A1822" t="s">
        <v>1958</v>
      </c>
    </row>
    <row r="1823" spans="1:1" x14ac:dyDescent="0.25">
      <c r="A1823" t="s">
        <v>1959</v>
      </c>
    </row>
    <row r="1824" spans="1:1" x14ac:dyDescent="0.25">
      <c r="A1824" t="s">
        <v>1960</v>
      </c>
    </row>
    <row r="1825" spans="1:2" x14ac:dyDescent="0.25">
      <c r="A1825" t="s">
        <v>1961</v>
      </c>
    </row>
    <row r="1826" spans="1:2" x14ac:dyDescent="0.25">
      <c r="A1826" t="s">
        <v>1962</v>
      </c>
    </row>
    <row r="1827" spans="1:2" x14ac:dyDescent="0.25">
      <c r="A1827" t="s">
        <v>1963</v>
      </c>
    </row>
    <row r="1828" spans="1:2" x14ac:dyDescent="0.25">
      <c r="A1828" t="s">
        <v>1964</v>
      </c>
    </row>
    <row r="1829" spans="1:2" x14ac:dyDescent="0.25">
      <c r="A1829" t="s">
        <v>1965</v>
      </c>
    </row>
    <row r="1830" spans="1:2" x14ac:dyDescent="0.25">
      <c r="A1830" t="s">
        <v>1966</v>
      </c>
    </row>
    <row r="1831" spans="1:2" x14ac:dyDescent="0.25">
      <c r="A1831" t="s">
        <v>1967</v>
      </c>
    </row>
    <row r="1832" spans="1:2" x14ac:dyDescent="0.25">
      <c r="A1832" t="s">
        <v>1968</v>
      </c>
    </row>
    <row r="1833" spans="1:2" x14ac:dyDescent="0.25">
      <c r="A1833" t="s">
        <v>1969</v>
      </c>
    </row>
    <row r="1834" spans="1:2" x14ac:dyDescent="0.25">
      <c r="A1834" t="s">
        <v>1970</v>
      </c>
      <c r="B1834" t="s">
        <v>812</v>
      </c>
    </row>
    <row r="1835" spans="1:2" x14ac:dyDescent="0.25">
      <c r="A1835" t="s">
        <v>1971</v>
      </c>
    </row>
    <row r="1836" spans="1:2" x14ac:dyDescent="0.25">
      <c r="A1836" t="s">
        <v>1972</v>
      </c>
    </row>
    <row r="1837" spans="1:2" x14ac:dyDescent="0.25">
      <c r="A1837" t="s">
        <v>1973</v>
      </c>
      <c r="B1837" t="s">
        <v>1974</v>
      </c>
    </row>
    <row r="1838" spans="1:2" x14ac:dyDescent="0.25">
      <c r="A1838" t="s">
        <v>1975</v>
      </c>
      <c r="B1838" t="s">
        <v>1976</v>
      </c>
    </row>
    <row r="1839" spans="1:2" x14ac:dyDescent="0.25">
      <c r="A1839" t="s">
        <v>1977</v>
      </c>
      <c r="B1839" t="s">
        <v>1626</v>
      </c>
    </row>
    <row r="1840" spans="1:2" x14ac:dyDescent="0.25">
      <c r="A1840" t="s">
        <v>1978</v>
      </c>
    </row>
    <row r="1841" spans="1:2" x14ac:dyDescent="0.25">
      <c r="A1841" t="s">
        <v>1979</v>
      </c>
    </row>
    <row r="1842" spans="1:2" x14ac:dyDescent="0.25">
      <c r="A1842" t="s">
        <v>1980</v>
      </c>
    </row>
    <row r="1843" spans="1:2" x14ac:dyDescent="0.25">
      <c r="A1843" t="s">
        <v>1981</v>
      </c>
    </row>
    <row r="1844" spans="1:2" x14ac:dyDescent="0.25">
      <c r="A1844" t="s">
        <v>1982</v>
      </c>
    </row>
    <row r="1845" spans="1:2" x14ac:dyDescent="0.25">
      <c r="A1845" t="s">
        <v>1983</v>
      </c>
    </row>
    <row r="1846" spans="1:2" x14ac:dyDescent="0.25">
      <c r="A1846" t="s">
        <v>1984</v>
      </c>
    </row>
    <row r="1847" spans="1:2" x14ac:dyDescent="0.25">
      <c r="A1847" t="s">
        <v>1985</v>
      </c>
      <c r="B1847" t="s">
        <v>1986</v>
      </c>
    </row>
    <row r="1848" spans="1:2" x14ac:dyDescent="0.25">
      <c r="A1848" t="s">
        <v>1987</v>
      </c>
    </row>
    <row r="1849" spans="1:2" x14ac:dyDescent="0.25">
      <c r="A1849" t="s">
        <v>1988</v>
      </c>
    </row>
    <row r="1850" spans="1:2" x14ac:dyDescent="0.25">
      <c r="A1850" t="s">
        <v>1989</v>
      </c>
    </row>
    <row r="1851" spans="1:2" x14ac:dyDescent="0.25">
      <c r="A1851" t="s">
        <v>1990</v>
      </c>
    </row>
    <row r="1852" spans="1:2" x14ac:dyDescent="0.25">
      <c r="A1852" t="s">
        <v>1991</v>
      </c>
    </row>
    <row r="1853" spans="1:2" x14ac:dyDescent="0.25">
      <c r="A1853" t="s">
        <v>1992</v>
      </c>
    </row>
    <row r="1854" spans="1:2" x14ac:dyDescent="0.25">
      <c r="A1854" t="s">
        <v>1993</v>
      </c>
    </row>
    <row r="1855" spans="1:2" x14ac:dyDescent="0.25">
      <c r="A1855" t="s">
        <v>1994</v>
      </c>
    </row>
    <row r="1856" spans="1:2" x14ac:dyDescent="0.25">
      <c r="A1856" t="s">
        <v>1995</v>
      </c>
    </row>
    <row r="1857" spans="1:2" x14ac:dyDescent="0.25">
      <c r="A1857" t="s">
        <v>1996</v>
      </c>
      <c r="B1857" t="s">
        <v>1997</v>
      </c>
    </row>
    <row r="1858" spans="1:2" x14ac:dyDescent="0.25">
      <c r="A1858" t="s">
        <v>1998</v>
      </c>
    </row>
    <row r="1859" spans="1:2" x14ac:dyDescent="0.25">
      <c r="A1859" t="s">
        <v>1999</v>
      </c>
      <c r="B1859" t="s">
        <v>2000</v>
      </c>
    </row>
    <row r="1860" spans="1:2" x14ac:dyDescent="0.25">
      <c r="A1860" t="s">
        <v>2001</v>
      </c>
    </row>
    <row r="1861" spans="1:2" x14ac:dyDescent="0.25">
      <c r="A1861" t="s">
        <v>2002</v>
      </c>
    </row>
    <row r="1862" spans="1:2" x14ac:dyDescent="0.25">
      <c r="A1862" t="s">
        <v>2003</v>
      </c>
    </row>
    <row r="1863" spans="1:2" x14ac:dyDescent="0.25">
      <c r="A1863" t="s">
        <v>2004</v>
      </c>
    </row>
    <row r="1864" spans="1:2" x14ac:dyDescent="0.25">
      <c r="A1864" t="s">
        <v>2005</v>
      </c>
    </row>
    <row r="1865" spans="1:2" x14ac:dyDescent="0.25">
      <c r="A1865" t="s">
        <v>2006</v>
      </c>
    </row>
    <row r="1866" spans="1:2" x14ac:dyDescent="0.25">
      <c r="A1866" t="s">
        <v>2007</v>
      </c>
    </row>
    <row r="1867" spans="1:2" x14ac:dyDescent="0.25">
      <c r="A1867" t="s">
        <v>2008</v>
      </c>
    </row>
    <row r="1868" spans="1:2" x14ac:dyDescent="0.25">
      <c r="A1868" t="s">
        <v>2009</v>
      </c>
    </row>
    <row r="1869" spans="1:2" x14ac:dyDescent="0.25">
      <c r="A1869" t="s">
        <v>2010</v>
      </c>
    </row>
    <row r="1870" spans="1:2" x14ac:dyDescent="0.25">
      <c r="A1870" t="s">
        <v>2011</v>
      </c>
    </row>
    <row r="1871" spans="1:2" x14ac:dyDescent="0.25">
      <c r="A1871" t="s">
        <v>2012</v>
      </c>
    </row>
    <row r="1872" spans="1:2" x14ac:dyDescent="0.25">
      <c r="A1872" t="s">
        <v>2013</v>
      </c>
      <c r="B1872" t="s">
        <v>2014</v>
      </c>
    </row>
    <row r="1873" spans="1:2" x14ac:dyDescent="0.25">
      <c r="A1873" t="s">
        <v>2015</v>
      </c>
    </row>
    <row r="1874" spans="1:2" x14ac:dyDescent="0.25">
      <c r="A1874" t="s">
        <v>2016</v>
      </c>
    </row>
    <row r="1875" spans="1:2" x14ac:dyDescent="0.25">
      <c r="A1875" t="s">
        <v>2017</v>
      </c>
    </row>
    <row r="1876" spans="1:2" x14ac:dyDescent="0.25">
      <c r="A1876" t="s">
        <v>2018</v>
      </c>
    </row>
    <row r="1877" spans="1:2" x14ac:dyDescent="0.25">
      <c r="A1877" t="s">
        <v>2019</v>
      </c>
    </row>
    <row r="1878" spans="1:2" x14ac:dyDescent="0.25">
      <c r="A1878" t="s">
        <v>2020</v>
      </c>
    </row>
    <row r="1879" spans="1:2" x14ac:dyDescent="0.25">
      <c r="A1879" t="s">
        <v>2021</v>
      </c>
    </row>
    <row r="1880" spans="1:2" x14ac:dyDescent="0.25">
      <c r="A1880" t="s">
        <v>2022</v>
      </c>
    </row>
    <row r="1881" spans="1:2" x14ac:dyDescent="0.25">
      <c r="A1881" t="s">
        <v>2023</v>
      </c>
      <c r="B1881" t="s">
        <v>629</v>
      </c>
    </row>
    <row r="1882" spans="1:2" x14ac:dyDescent="0.25">
      <c r="A1882" t="s">
        <v>2024</v>
      </c>
    </row>
    <row r="1883" spans="1:2" x14ac:dyDescent="0.25">
      <c r="A1883" t="s">
        <v>2025</v>
      </c>
    </row>
    <row r="1884" spans="1:2" x14ac:dyDescent="0.25">
      <c r="A1884" t="s">
        <v>2026</v>
      </c>
    </row>
    <row r="1885" spans="1:2" x14ac:dyDescent="0.25">
      <c r="A1885" t="s">
        <v>2027</v>
      </c>
    </row>
    <row r="1886" spans="1:2" x14ac:dyDescent="0.25">
      <c r="A1886" t="s">
        <v>2028</v>
      </c>
    </row>
    <row r="1887" spans="1:2" x14ac:dyDescent="0.25">
      <c r="A1887" t="s">
        <v>2029</v>
      </c>
    </row>
    <row r="1888" spans="1:2" x14ac:dyDescent="0.25">
      <c r="A1888" t="s">
        <v>2030</v>
      </c>
    </row>
    <row r="1889" spans="1:3" x14ac:dyDescent="0.25">
      <c r="A1889" t="s">
        <v>2031</v>
      </c>
    </row>
    <row r="1890" spans="1:3" x14ac:dyDescent="0.25">
      <c r="A1890" t="s">
        <v>2032</v>
      </c>
    </row>
    <row r="1891" spans="1:3" x14ac:dyDescent="0.25">
      <c r="A1891" t="s">
        <v>2033</v>
      </c>
    </row>
    <row r="1892" spans="1:3" x14ac:dyDescent="0.25">
      <c r="A1892" t="s">
        <v>2034</v>
      </c>
    </row>
    <row r="1893" spans="1:3" x14ac:dyDescent="0.25">
      <c r="A1893" t="s">
        <v>2035</v>
      </c>
    </row>
    <row r="1894" spans="1:3" x14ac:dyDescent="0.25">
      <c r="A1894" t="s">
        <v>2036</v>
      </c>
    </row>
    <row r="1895" spans="1:3" x14ac:dyDescent="0.25">
      <c r="A1895" t="s">
        <v>2037</v>
      </c>
    </row>
    <row r="1896" spans="1:3" x14ac:dyDescent="0.25">
      <c r="A1896" t="s">
        <v>2038</v>
      </c>
    </row>
    <row r="1897" spans="1:3" x14ac:dyDescent="0.25">
      <c r="A1897" t="s">
        <v>2039</v>
      </c>
    </row>
    <row r="1898" spans="1:3" x14ac:dyDescent="0.25">
      <c r="A1898" t="s">
        <v>2040</v>
      </c>
    </row>
    <row r="1899" spans="1:3" x14ac:dyDescent="0.25">
      <c r="A1899" t="s">
        <v>2041</v>
      </c>
    </row>
    <row r="1900" spans="1:3" x14ac:dyDescent="0.25">
      <c r="A1900" t="s">
        <v>2042</v>
      </c>
    </row>
    <row r="1901" spans="1:3" x14ac:dyDescent="0.25">
      <c r="A1901" t="s">
        <v>2043</v>
      </c>
      <c r="B1901" t="s">
        <v>2044</v>
      </c>
      <c r="C1901" t="s">
        <v>2045</v>
      </c>
    </row>
    <row r="1902" spans="1:3" x14ac:dyDescent="0.25">
      <c r="A1902" t="s">
        <v>2046</v>
      </c>
    </row>
    <row r="1903" spans="1:3" x14ac:dyDescent="0.25">
      <c r="A1903" t="s">
        <v>2047</v>
      </c>
    </row>
    <row r="1904" spans="1:3" x14ac:dyDescent="0.25">
      <c r="A1904" t="s">
        <v>2048</v>
      </c>
    </row>
    <row r="1905" spans="1:2" x14ac:dyDescent="0.25">
      <c r="A1905" t="s">
        <v>2049</v>
      </c>
    </row>
    <row r="1906" spans="1:2" x14ac:dyDescent="0.25">
      <c r="A1906" t="s">
        <v>2050</v>
      </c>
    </row>
    <row r="1907" spans="1:2" x14ac:dyDescent="0.25">
      <c r="A1907" t="s">
        <v>2051</v>
      </c>
    </row>
    <row r="1908" spans="1:2" x14ac:dyDescent="0.25">
      <c r="A1908" t="s">
        <v>2052</v>
      </c>
    </row>
    <row r="1909" spans="1:2" x14ac:dyDescent="0.25">
      <c r="A1909" t="s">
        <v>2053</v>
      </c>
    </row>
    <row r="1910" spans="1:2" x14ac:dyDescent="0.25">
      <c r="A1910" t="s">
        <v>2054</v>
      </c>
      <c r="B1910" t="s">
        <v>2055</v>
      </c>
    </row>
    <row r="1911" spans="1:2" x14ac:dyDescent="0.25">
      <c r="A1911" t="s">
        <v>2056</v>
      </c>
    </row>
    <row r="1912" spans="1:2" x14ac:dyDescent="0.25">
      <c r="A1912" t="s">
        <v>2057</v>
      </c>
    </row>
    <row r="1913" spans="1:2" x14ac:dyDescent="0.25">
      <c r="A1913" t="s">
        <v>2058</v>
      </c>
    </row>
    <row r="1914" spans="1:2" x14ac:dyDescent="0.25">
      <c r="A1914" t="s">
        <v>2059</v>
      </c>
    </row>
    <row r="1915" spans="1:2" x14ac:dyDescent="0.25">
      <c r="A1915" t="s">
        <v>2060</v>
      </c>
    </row>
    <row r="1916" spans="1:2" x14ac:dyDescent="0.25">
      <c r="A1916" t="s">
        <v>2061</v>
      </c>
    </row>
    <row r="1917" spans="1:2" x14ac:dyDescent="0.25">
      <c r="A1917" t="s">
        <v>2062</v>
      </c>
    </row>
    <row r="1918" spans="1:2" x14ac:dyDescent="0.25">
      <c r="A1918" t="s">
        <v>2063</v>
      </c>
    </row>
    <row r="1919" spans="1:2" x14ac:dyDescent="0.25">
      <c r="A1919" t="s">
        <v>2064</v>
      </c>
    </row>
    <row r="1920" spans="1:2" x14ac:dyDescent="0.25">
      <c r="A1920" t="s">
        <v>2065</v>
      </c>
    </row>
    <row r="1921" spans="1:2" x14ac:dyDescent="0.25">
      <c r="A1921" t="s">
        <v>2066</v>
      </c>
    </row>
    <row r="1922" spans="1:2" x14ac:dyDescent="0.25">
      <c r="A1922" t="s">
        <v>2067</v>
      </c>
    </row>
    <row r="1923" spans="1:2" x14ac:dyDescent="0.25">
      <c r="A1923" t="s">
        <v>2068</v>
      </c>
    </row>
    <row r="1924" spans="1:2" x14ac:dyDescent="0.25">
      <c r="A1924" t="s">
        <v>2069</v>
      </c>
    </row>
    <row r="1925" spans="1:2" x14ac:dyDescent="0.25">
      <c r="A1925" t="s">
        <v>2070</v>
      </c>
    </row>
    <row r="1926" spans="1:2" x14ac:dyDescent="0.25">
      <c r="A1926" t="s">
        <v>2071</v>
      </c>
    </row>
    <row r="1927" spans="1:2" x14ac:dyDescent="0.25">
      <c r="A1927" t="s">
        <v>2072</v>
      </c>
    </row>
    <row r="1928" spans="1:2" x14ac:dyDescent="0.25">
      <c r="A1928" t="s">
        <v>2073</v>
      </c>
      <c r="B1928" t="s">
        <v>857</v>
      </c>
    </row>
    <row r="1929" spans="1:2" x14ac:dyDescent="0.25">
      <c r="A1929" t="s">
        <v>2074</v>
      </c>
    </row>
    <row r="1930" spans="1:2" x14ac:dyDescent="0.25">
      <c r="A1930" t="s">
        <v>2075</v>
      </c>
    </row>
    <row r="1931" spans="1:2" x14ac:dyDescent="0.25">
      <c r="A1931" t="s">
        <v>2076</v>
      </c>
    </row>
    <row r="1932" spans="1:2" x14ac:dyDescent="0.25">
      <c r="A1932" t="s">
        <v>2077</v>
      </c>
    </row>
    <row r="1933" spans="1:2" x14ac:dyDescent="0.25">
      <c r="A1933" t="s">
        <v>2078</v>
      </c>
    </row>
    <row r="1934" spans="1:2" x14ac:dyDescent="0.25">
      <c r="A1934" t="s">
        <v>2079</v>
      </c>
    </row>
    <row r="1935" spans="1:2" x14ac:dyDescent="0.25">
      <c r="A1935" t="s">
        <v>2080</v>
      </c>
    </row>
    <row r="1936" spans="1:2" x14ac:dyDescent="0.25">
      <c r="A1936" t="s">
        <v>2081</v>
      </c>
    </row>
    <row r="1937" spans="1:1" x14ac:dyDescent="0.25">
      <c r="A1937" t="s">
        <v>2082</v>
      </c>
    </row>
    <row r="1938" spans="1:1" x14ac:dyDescent="0.25">
      <c r="A1938" t="s">
        <v>2083</v>
      </c>
    </row>
    <row r="1939" spans="1:1" x14ac:dyDescent="0.25">
      <c r="A1939" t="s">
        <v>2084</v>
      </c>
    </row>
    <row r="1940" spans="1:1" x14ac:dyDescent="0.25">
      <c r="A1940" t="s">
        <v>2085</v>
      </c>
    </row>
    <row r="1941" spans="1:1" x14ac:dyDescent="0.25">
      <c r="A1941" t="s">
        <v>2086</v>
      </c>
    </row>
    <row r="1942" spans="1:1" x14ac:dyDescent="0.25">
      <c r="A1942" t="s">
        <v>2087</v>
      </c>
    </row>
    <row r="1943" spans="1:1" x14ac:dyDescent="0.25">
      <c r="A1943" t="s">
        <v>2088</v>
      </c>
    </row>
    <row r="1944" spans="1:1" x14ac:dyDescent="0.25">
      <c r="A1944" t="s">
        <v>2089</v>
      </c>
    </row>
    <row r="1945" spans="1:1" x14ac:dyDescent="0.25">
      <c r="A1945" t="s">
        <v>2090</v>
      </c>
    </row>
    <row r="1946" spans="1:1" x14ac:dyDescent="0.25">
      <c r="A1946" t="s">
        <v>2091</v>
      </c>
    </row>
    <row r="1947" spans="1:1" x14ac:dyDescent="0.25">
      <c r="A1947" t="s">
        <v>2092</v>
      </c>
    </row>
    <row r="1948" spans="1:1" x14ac:dyDescent="0.25">
      <c r="A1948" t="s">
        <v>2093</v>
      </c>
    </row>
    <row r="1949" spans="1:1" x14ac:dyDescent="0.25">
      <c r="A1949" t="s">
        <v>2094</v>
      </c>
    </row>
    <row r="1950" spans="1:1" x14ac:dyDescent="0.25">
      <c r="A1950" t="s">
        <v>2095</v>
      </c>
    </row>
    <row r="1951" spans="1:1" x14ac:dyDescent="0.25">
      <c r="A1951" t="s">
        <v>2096</v>
      </c>
    </row>
    <row r="1952" spans="1:1" x14ac:dyDescent="0.25">
      <c r="A1952" t="s">
        <v>2097</v>
      </c>
    </row>
    <row r="1953" spans="1:1" x14ac:dyDescent="0.25">
      <c r="A1953" t="s">
        <v>2098</v>
      </c>
    </row>
    <row r="1954" spans="1:1" x14ac:dyDescent="0.25">
      <c r="A1954" t="s">
        <v>2099</v>
      </c>
    </row>
    <row r="1955" spans="1:1" x14ac:dyDescent="0.25">
      <c r="A1955" t="s">
        <v>2100</v>
      </c>
    </row>
    <row r="1956" spans="1:1" x14ac:dyDescent="0.25">
      <c r="A1956" t="s">
        <v>2101</v>
      </c>
    </row>
    <row r="1957" spans="1:1" x14ac:dyDescent="0.25">
      <c r="A1957" t="s">
        <v>2102</v>
      </c>
    </row>
    <row r="1958" spans="1:1" x14ac:dyDescent="0.25">
      <c r="A1958" t="s">
        <v>2103</v>
      </c>
    </row>
    <row r="1959" spans="1:1" x14ac:dyDescent="0.25">
      <c r="A1959" t="s">
        <v>2104</v>
      </c>
    </row>
    <row r="1960" spans="1:1" x14ac:dyDescent="0.25">
      <c r="A1960" t="s">
        <v>2105</v>
      </c>
    </row>
    <row r="1961" spans="1:1" x14ac:dyDescent="0.25">
      <c r="A1961" t="s">
        <v>2106</v>
      </c>
    </row>
    <row r="1962" spans="1:1" x14ac:dyDescent="0.25">
      <c r="A1962" t="s">
        <v>2107</v>
      </c>
    </row>
    <row r="1963" spans="1:1" x14ac:dyDescent="0.25">
      <c r="A1963" t="s">
        <v>2108</v>
      </c>
    </row>
    <row r="1964" spans="1:1" x14ac:dyDescent="0.25">
      <c r="A1964" t="s">
        <v>2109</v>
      </c>
    </row>
    <row r="1965" spans="1:1" x14ac:dyDescent="0.25">
      <c r="A1965" t="s">
        <v>2110</v>
      </c>
    </row>
    <row r="1966" spans="1:1" x14ac:dyDescent="0.25">
      <c r="A1966" t="s">
        <v>2111</v>
      </c>
    </row>
    <row r="1967" spans="1:1" x14ac:dyDescent="0.25">
      <c r="A1967" t="s">
        <v>2112</v>
      </c>
    </row>
    <row r="1968" spans="1:1" x14ac:dyDescent="0.25">
      <c r="A1968" t="s">
        <v>2113</v>
      </c>
    </row>
    <row r="1969" spans="1:1" x14ac:dyDescent="0.25">
      <c r="A1969" t="s">
        <v>2114</v>
      </c>
    </row>
    <row r="1970" spans="1:1" x14ac:dyDescent="0.25">
      <c r="A1970" t="s">
        <v>2115</v>
      </c>
    </row>
    <row r="1971" spans="1:1" x14ac:dyDescent="0.25">
      <c r="A1971" t="s">
        <v>2116</v>
      </c>
    </row>
    <row r="1972" spans="1:1" x14ac:dyDescent="0.25">
      <c r="A1972" t="s">
        <v>2117</v>
      </c>
    </row>
    <row r="1973" spans="1:1" x14ac:dyDescent="0.25">
      <c r="A1973" t="s">
        <v>2118</v>
      </c>
    </row>
    <row r="1974" spans="1:1" x14ac:dyDescent="0.25">
      <c r="A1974" t="s">
        <v>2119</v>
      </c>
    </row>
    <row r="1975" spans="1:1" x14ac:dyDescent="0.25">
      <c r="A1975" t="s">
        <v>2120</v>
      </c>
    </row>
    <row r="1976" spans="1:1" x14ac:dyDescent="0.25">
      <c r="A1976" t="s">
        <v>2121</v>
      </c>
    </row>
    <row r="1977" spans="1:1" x14ac:dyDescent="0.25">
      <c r="A1977" t="s">
        <v>2122</v>
      </c>
    </row>
    <row r="1978" spans="1:1" x14ac:dyDescent="0.25">
      <c r="A1978" t="s">
        <v>2123</v>
      </c>
    </row>
    <row r="1979" spans="1:1" x14ac:dyDescent="0.25">
      <c r="A1979" t="s">
        <v>2124</v>
      </c>
    </row>
    <row r="1980" spans="1:1" x14ac:dyDescent="0.25">
      <c r="A1980" t="s">
        <v>2125</v>
      </c>
    </row>
    <row r="1981" spans="1:1" x14ac:dyDescent="0.25">
      <c r="A1981" t="s">
        <v>2126</v>
      </c>
    </row>
    <row r="1982" spans="1:1" x14ac:dyDescent="0.25">
      <c r="A1982" t="s">
        <v>2127</v>
      </c>
    </row>
    <row r="1983" spans="1:1" x14ac:dyDescent="0.25">
      <c r="A1983" t="s">
        <v>2128</v>
      </c>
    </row>
    <row r="1984" spans="1:1" x14ac:dyDescent="0.25">
      <c r="A1984" t="s">
        <v>2129</v>
      </c>
    </row>
    <row r="1985" spans="1:1" x14ac:dyDescent="0.25">
      <c r="A1985" t="s">
        <v>2130</v>
      </c>
    </row>
    <row r="1986" spans="1:1" x14ac:dyDescent="0.25">
      <c r="A1986" t="s">
        <v>2131</v>
      </c>
    </row>
    <row r="1987" spans="1:1" x14ac:dyDescent="0.25">
      <c r="A1987" t="s">
        <v>2132</v>
      </c>
    </row>
    <row r="1988" spans="1:1" x14ac:dyDescent="0.25">
      <c r="A1988" t="s">
        <v>2133</v>
      </c>
    </row>
    <row r="1989" spans="1:1" x14ac:dyDescent="0.25">
      <c r="A1989" t="s">
        <v>2134</v>
      </c>
    </row>
    <row r="1990" spans="1:1" x14ac:dyDescent="0.25">
      <c r="A1990" t="s">
        <v>2135</v>
      </c>
    </row>
    <row r="1991" spans="1:1" x14ac:dyDescent="0.25">
      <c r="A1991" t="s">
        <v>2136</v>
      </c>
    </row>
    <row r="1992" spans="1:1" x14ac:dyDescent="0.25">
      <c r="A1992" t="s">
        <v>2137</v>
      </c>
    </row>
    <row r="1993" spans="1:1" x14ac:dyDescent="0.25">
      <c r="A1993" t="s">
        <v>2138</v>
      </c>
    </row>
    <row r="1994" spans="1:1" x14ac:dyDescent="0.25">
      <c r="A1994" t="s">
        <v>2139</v>
      </c>
    </row>
    <row r="1995" spans="1:1" x14ac:dyDescent="0.25">
      <c r="A1995" t="s">
        <v>2140</v>
      </c>
    </row>
    <row r="1996" spans="1:1" x14ac:dyDescent="0.25">
      <c r="A1996" t="s">
        <v>2141</v>
      </c>
    </row>
    <row r="1997" spans="1:1" x14ac:dyDescent="0.25">
      <c r="A1997" t="s">
        <v>2142</v>
      </c>
    </row>
    <row r="1998" spans="1:1" x14ac:dyDescent="0.25">
      <c r="A1998" t="s">
        <v>2143</v>
      </c>
    </row>
    <row r="1999" spans="1:1" x14ac:dyDescent="0.25">
      <c r="A1999" t="s">
        <v>2144</v>
      </c>
    </row>
    <row r="2000" spans="1:1" x14ac:dyDescent="0.25">
      <c r="A2000" t="s">
        <v>2145</v>
      </c>
    </row>
    <row r="2001" spans="1:1" x14ac:dyDescent="0.25">
      <c r="A2001" t="s">
        <v>2146</v>
      </c>
    </row>
    <row r="2002" spans="1:1" x14ac:dyDescent="0.25">
      <c r="A2002" t="s">
        <v>2147</v>
      </c>
    </row>
    <row r="2003" spans="1:1" x14ac:dyDescent="0.25">
      <c r="A2003" t="s">
        <v>2148</v>
      </c>
    </row>
    <row r="2004" spans="1:1" x14ac:dyDescent="0.25">
      <c r="A2004" t="s">
        <v>2149</v>
      </c>
    </row>
    <row r="2005" spans="1:1" x14ac:dyDescent="0.25">
      <c r="A2005" t="s">
        <v>2150</v>
      </c>
    </row>
    <row r="2006" spans="1:1" x14ac:dyDescent="0.25">
      <c r="A2006" t="s">
        <v>2151</v>
      </c>
    </row>
    <row r="2007" spans="1:1" x14ac:dyDescent="0.25">
      <c r="A2007" t="s">
        <v>2152</v>
      </c>
    </row>
    <row r="2008" spans="1:1" x14ac:dyDescent="0.25">
      <c r="A2008" t="s">
        <v>2153</v>
      </c>
    </row>
    <row r="2009" spans="1:1" x14ac:dyDescent="0.25">
      <c r="A2009" t="s">
        <v>2154</v>
      </c>
    </row>
    <row r="2010" spans="1:1" x14ac:dyDescent="0.25">
      <c r="A2010" t="s">
        <v>2155</v>
      </c>
    </row>
    <row r="2011" spans="1:1" x14ac:dyDescent="0.25">
      <c r="A2011" t="s">
        <v>2156</v>
      </c>
    </row>
    <row r="2012" spans="1:1" x14ac:dyDescent="0.25">
      <c r="A2012" t="s">
        <v>2157</v>
      </c>
    </row>
    <row r="2013" spans="1:1" x14ac:dyDescent="0.25">
      <c r="A2013" t="s">
        <v>2158</v>
      </c>
    </row>
    <row r="2014" spans="1:1" x14ac:dyDescent="0.25">
      <c r="A2014" t="s">
        <v>2159</v>
      </c>
    </row>
    <row r="2015" spans="1:1" x14ac:dyDescent="0.25">
      <c r="A2015" t="s">
        <v>2160</v>
      </c>
    </row>
    <row r="2016" spans="1:1" x14ac:dyDescent="0.25">
      <c r="A2016" t="s">
        <v>2161</v>
      </c>
    </row>
    <row r="2017" spans="1:1" x14ac:dyDescent="0.25">
      <c r="A2017" t="s">
        <v>2162</v>
      </c>
    </row>
    <row r="2018" spans="1:1" x14ac:dyDescent="0.25">
      <c r="A2018" t="s">
        <v>2163</v>
      </c>
    </row>
    <row r="2019" spans="1:1" x14ac:dyDescent="0.25">
      <c r="A2019" t="s">
        <v>2164</v>
      </c>
    </row>
    <row r="2020" spans="1:1" x14ac:dyDescent="0.25">
      <c r="A2020" t="s">
        <v>2165</v>
      </c>
    </row>
    <row r="2021" spans="1:1" x14ac:dyDescent="0.25">
      <c r="A2021" t="s">
        <v>2166</v>
      </c>
    </row>
    <row r="2022" spans="1:1" x14ac:dyDescent="0.25">
      <c r="A2022" t="s">
        <v>2167</v>
      </c>
    </row>
    <row r="2023" spans="1:1" x14ac:dyDescent="0.25">
      <c r="A2023" t="s">
        <v>2168</v>
      </c>
    </row>
    <row r="2024" spans="1:1" x14ac:dyDescent="0.25">
      <c r="A2024" t="s">
        <v>2169</v>
      </c>
    </row>
    <row r="2025" spans="1:1" x14ac:dyDescent="0.25">
      <c r="A2025" t="s">
        <v>2170</v>
      </c>
    </row>
    <row r="2026" spans="1:1" x14ac:dyDescent="0.25">
      <c r="A2026" t="s">
        <v>2171</v>
      </c>
    </row>
    <row r="2027" spans="1:1" x14ac:dyDescent="0.25">
      <c r="A2027" t="s">
        <v>2172</v>
      </c>
    </row>
    <row r="2028" spans="1:1" x14ac:dyDescent="0.25">
      <c r="A2028" t="s">
        <v>2173</v>
      </c>
    </row>
    <row r="2029" spans="1:1" x14ac:dyDescent="0.25">
      <c r="A2029" t="s">
        <v>2174</v>
      </c>
    </row>
    <row r="2030" spans="1:1" x14ac:dyDescent="0.25">
      <c r="A2030" t="s">
        <v>2175</v>
      </c>
    </row>
    <row r="2031" spans="1:1" x14ac:dyDescent="0.25">
      <c r="A2031" t="s">
        <v>2176</v>
      </c>
    </row>
    <row r="2032" spans="1:1" x14ac:dyDescent="0.25">
      <c r="A2032" t="s">
        <v>2177</v>
      </c>
    </row>
    <row r="2033" spans="1:1" x14ac:dyDescent="0.25">
      <c r="A2033" t="s">
        <v>2178</v>
      </c>
    </row>
    <row r="2034" spans="1:1" x14ac:dyDescent="0.25">
      <c r="A2034" t="s">
        <v>2179</v>
      </c>
    </row>
    <row r="2035" spans="1:1" x14ac:dyDescent="0.25">
      <c r="A2035" t="s">
        <v>2180</v>
      </c>
    </row>
    <row r="2036" spans="1:1" x14ac:dyDescent="0.25">
      <c r="A2036" t="s">
        <v>2181</v>
      </c>
    </row>
    <row r="2037" spans="1:1" x14ac:dyDescent="0.25">
      <c r="A2037" t="s">
        <v>2182</v>
      </c>
    </row>
    <row r="2038" spans="1:1" x14ac:dyDescent="0.25">
      <c r="A2038" t="s">
        <v>2183</v>
      </c>
    </row>
    <row r="2039" spans="1:1" x14ac:dyDescent="0.25">
      <c r="A2039" t="s">
        <v>2184</v>
      </c>
    </row>
    <row r="2040" spans="1:1" x14ac:dyDescent="0.25">
      <c r="A2040" t="s">
        <v>2185</v>
      </c>
    </row>
    <row r="2041" spans="1:1" x14ac:dyDescent="0.25">
      <c r="A2041" t="s">
        <v>2186</v>
      </c>
    </row>
    <row r="2042" spans="1:1" x14ac:dyDescent="0.25">
      <c r="A2042" t="s">
        <v>2187</v>
      </c>
    </row>
    <row r="2043" spans="1:1" x14ac:dyDescent="0.25">
      <c r="A2043" t="s">
        <v>2188</v>
      </c>
    </row>
    <row r="2044" spans="1:1" x14ac:dyDescent="0.25">
      <c r="A2044" t="s">
        <v>2189</v>
      </c>
    </row>
    <row r="2045" spans="1:1" x14ac:dyDescent="0.25">
      <c r="A2045" t="s">
        <v>2190</v>
      </c>
    </row>
    <row r="2046" spans="1:1" x14ac:dyDescent="0.25">
      <c r="A2046" t="s">
        <v>2191</v>
      </c>
    </row>
    <row r="2047" spans="1:1" x14ac:dyDescent="0.25">
      <c r="A2047" t="s">
        <v>2192</v>
      </c>
    </row>
    <row r="2048" spans="1:1" x14ac:dyDescent="0.25">
      <c r="A2048" t="s">
        <v>2193</v>
      </c>
    </row>
    <row r="2049" spans="1:1" x14ac:dyDescent="0.25">
      <c r="A2049" t="s">
        <v>2194</v>
      </c>
    </row>
    <row r="2050" spans="1:1" x14ac:dyDescent="0.25">
      <c r="A2050" t="s">
        <v>2195</v>
      </c>
    </row>
    <row r="2051" spans="1:1" x14ac:dyDescent="0.25">
      <c r="A2051" t="s">
        <v>2196</v>
      </c>
    </row>
    <row r="2052" spans="1:1" x14ac:dyDescent="0.25">
      <c r="A2052" t="s">
        <v>2197</v>
      </c>
    </row>
    <row r="2053" spans="1:1" x14ac:dyDescent="0.25">
      <c r="A2053" t="s">
        <v>2198</v>
      </c>
    </row>
    <row r="2054" spans="1:1" x14ac:dyDescent="0.25">
      <c r="A2054" t="s">
        <v>2199</v>
      </c>
    </row>
    <row r="2055" spans="1:1" x14ac:dyDescent="0.25">
      <c r="A2055" t="s">
        <v>2200</v>
      </c>
    </row>
    <row r="2056" spans="1:1" x14ac:dyDescent="0.25">
      <c r="A2056" t="s">
        <v>2201</v>
      </c>
    </row>
    <row r="2057" spans="1:1" x14ac:dyDescent="0.25">
      <c r="A2057" t="s">
        <v>2202</v>
      </c>
    </row>
    <row r="2058" spans="1:1" x14ac:dyDescent="0.25">
      <c r="A2058" t="s">
        <v>2203</v>
      </c>
    </row>
    <row r="2059" spans="1:1" x14ac:dyDescent="0.25">
      <c r="A2059" t="s">
        <v>2204</v>
      </c>
    </row>
    <row r="2060" spans="1:1" x14ac:dyDescent="0.25">
      <c r="A2060" t="s">
        <v>2205</v>
      </c>
    </row>
    <row r="2061" spans="1:1" x14ac:dyDescent="0.25">
      <c r="A2061" t="s">
        <v>2206</v>
      </c>
    </row>
    <row r="2062" spans="1:1" x14ac:dyDescent="0.25">
      <c r="A2062" t="s">
        <v>2207</v>
      </c>
    </row>
    <row r="2063" spans="1:1" x14ac:dyDescent="0.25">
      <c r="A2063" t="s">
        <v>2208</v>
      </c>
    </row>
    <row r="2064" spans="1:1" x14ac:dyDescent="0.25">
      <c r="A2064" t="s">
        <v>2209</v>
      </c>
    </row>
    <row r="2065" spans="1:2" x14ac:dyDescent="0.25">
      <c r="A2065" t="s">
        <v>2210</v>
      </c>
    </row>
    <row r="2066" spans="1:2" x14ac:dyDescent="0.25">
      <c r="A2066" t="s">
        <v>2211</v>
      </c>
    </row>
    <row r="2067" spans="1:2" x14ac:dyDescent="0.25">
      <c r="A2067" t="s">
        <v>2212</v>
      </c>
      <c r="B2067" t="s">
        <v>2213</v>
      </c>
    </row>
    <row r="2068" spans="1:2" x14ac:dyDescent="0.25">
      <c r="A2068" t="s">
        <v>2214</v>
      </c>
    </row>
    <row r="2069" spans="1:2" x14ac:dyDescent="0.25">
      <c r="A2069" t="s">
        <v>2215</v>
      </c>
    </row>
    <row r="2070" spans="1:2" x14ac:dyDescent="0.25">
      <c r="A2070" t="s">
        <v>2216</v>
      </c>
    </row>
    <row r="2071" spans="1:2" x14ac:dyDescent="0.25">
      <c r="A2071" t="s">
        <v>2217</v>
      </c>
    </row>
    <row r="2072" spans="1:2" x14ac:dyDescent="0.25">
      <c r="A2072" t="s">
        <v>2218</v>
      </c>
    </row>
    <row r="2073" spans="1:2" x14ac:dyDescent="0.25">
      <c r="A2073" t="s">
        <v>2219</v>
      </c>
    </row>
    <row r="2074" spans="1:2" x14ac:dyDescent="0.25">
      <c r="A2074" t="s">
        <v>2220</v>
      </c>
    </row>
    <row r="2075" spans="1:2" x14ac:dyDescent="0.25">
      <c r="A2075" t="s">
        <v>2221</v>
      </c>
    </row>
    <row r="2076" spans="1:2" x14ac:dyDescent="0.25">
      <c r="A2076" t="s">
        <v>2222</v>
      </c>
    </row>
    <row r="2077" spans="1:2" x14ac:dyDescent="0.25">
      <c r="A2077" t="s">
        <v>2223</v>
      </c>
    </row>
    <row r="2078" spans="1:2" x14ac:dyDescent="0.25">
      <c r="A2078" t="s">
        <v>2224</v>
      </c>
    </row>
    <row r="2079" spans="1:2" x14ac:dyDescent="0.25">
      <c r="A2079" t="s">
        <v>2225</v>
      </c>
    </row>
    <row r="2080" spans="1:2" x14ac:dyDescent="0.25">
      <c r="A2080" t="s">
        <v>2226</v>
      </c>
    </row>
    <row r="2081" spans="1:2" x14ac:dyDescent="0.25">
      <c r="A2081" t="s">
        <v>2227</v>
      </c>
    </row>
    <row r="2082" spans="1:2" x14ac:dyDescent="0.25">
      <c r="A2082" t="s">
        <v>2228</v>
      </c>
    </row>
    <row r="2083" spans="1:2" x14ac:dyDescent="0.25">
      <c r="A2083" t="s">
        <v>2229</v>
      </c>
    </row>
    <row r="2084" spans="1:2" x14ac:dyDescent="0.25">
      <c r="A2084" t="s">
        <v>2230</v>
      </c>
    </row>
    <row r="2085" spans="1:2" x14ac:dyDescent="0.25">
      <c r="A2085" t="s">
        <v>2231</v>
      </c>
    </row>
    <row r="2086" spans="1:2" x14ac:dyDescent="0.25">
      <c r="A2086" t="s">
        <v>2232</v>
      </c>
    </row>
    <row r="2087" spans="1:2" x14ac:dyDescent="0.25">
      <c r="A2087" t="s">
        <v>2233</v>
      </c>
    </row>
    <row r="2088" spans="1:2" x14ac:dyDescent="0.25">
      <c r="A2088" t="s">
        <v>2234</v>
      </c>
    </row>
    <row r="2089" spans="1:2" x14ac:dyDescent="0.25">
      <c r="A2089" t="s">
        <v>2235</v>
      </c>
    </row>
    <row r="2090" spans="1:2" x14ac:dyDescent="0.25">
      <c r="A2090" t="s">
        <v>2236</v>
      </c>
    </row>
    <row r="2091" spans="1:2" x14ac:dyDescent="0.25">
      <c r="A2091" t="s">
        <v>2237</v>
      </c>
      <c r="B2091" t="s">
        <v>1644</v>
      </c>
    </row>
    <row r="2092" spans="1:2" x14ac:dyDescent="0.25">
      <c r="A2092" t="s">
        <v>2238</v>
      </c>
    </row>
    <row r="2093" spans="1:2" x14ac:dyDescent="0.25">
      <c r="A2093" t="s">
        <v>2239</v>
      </c>
    </row>
    <row r="2094" spans="1:2" x14ac:dyDescent="0.25">
      <c r="A2094" t="s">
        <v>2240</v>
      </c>
      <c r="B2094" t="s">
        <v>2241</v>
      </c>
    </row>
    <row r="2095" spans="1:2" x14ac:dyDescent="0.25">
      <c r="A2095" t="s">
        <v>2242</v>
      </c>
    </row>
    <row r="2096" spans="1:2" x14ac:dyDescent="0.25">
      <c r="A2096" t="s">
        <v>2243</v>
      </c>
    </row>
    <row r="2097" spans="1:2" x14ac:dyDescent="0.25">
      <c r="A2097" t="s">
        <v>2244</v>
      </c>
    </row>
    <row r="2098" spans="1:2" x14ac:dyDescent="0.25">
      <c r="A2098" t="s">
        <v>2245</v>
      </c>
    </row>
    <row r="2099" spans="1:2" x14ac:dyDescent="0.25">
      <c r="A2099" t="s">
        <v>2246</v>
      </c>
      <c r="B2099" t="s">
        <v>2247</v>
      </c>
    </row>
    <row r="2100" spans="1:2" x14ac:dyDescent="0.25">
      <c r="A2100" t="s">
        <v>2248</v>
      </c>
    </row>
    <row r="2101" spans="1:2" x14ac:dyDescent="0.25">
      <c r="A2101" t="s">
        <v>2249</v>
      </c>
    </row>
    <row r="2102" spans="1:2" x14ac:dyDescent="0.25">
      <c r="A2102" t="s">
        <v>2250</v>
      </c>
    </row>
    <row r="2103" spans="1:2" x14ac:dyDescent="0.25">
      <c r="A2103" t="s">
        <v>2251</v>
      </c>
      <c r="B2103" t="s">
        <v>2252</v>
      </c>
    </row>
    <row r="2104" spans="1:2" x14ac:dyDescent="0.25">
      <c r="A2104" t="s">
        <v>2253</v>
      </c>
    </row>
    <row r="2105" spans="1:2" x14ac:dyDescent="0.25">
      <c r="A2105" t="s">
        <v>2254</v>
      </c>
    </row>
    <row r="2106" spans="1:2" x14ac:dyDescent="0.25">
      <c r="A2106" t="s">
        <v>2255</v>
      </c>
    </row>
    <row r="2107" spans="1:2" x14ac:dyDescent="0.25">
      <c r="A2107" t="s">
        <v>2256</v>
      </c>
    </row>
    <row r="2108" spans="1:2" x14ac:dyDescent="0.25">
      <c r="A2108" t="s">
        <v>2257</v>
      </c>
    </row>
    <row r="2109" spans="1:2" x14ac:dyDescent="0.25">
      <c r="A2109" t="s">
        <v>2258</v>
      </c>
    </row>
    <row r="2110" spans="1:2" x14ac:dyDescent="0.25">
      <c r="A2110" t="s">
        <v>2259</v>
      </c>
    </row>
    <row r="2111" spans="1:2" x14ac:dyDescent="0.25">
      <c r="A2111" t="s">
        <v>2260</v>
      </c>
    </row>
    <row r="2112" spans="1:2" x14ac:dyDescent="0.25">
      <c r="A2112" t="s">
        <v>2261</v>
      </c>
    </row>
    <row r="2113" spans="1:2" x14ac:dyDescent="0.25">
      <c r="A2113" t="s">
        <v>2262</v>
      </c>
    </row>
    <row r="2114" spans="1:2" x14ac:dyDescent="0.25">
      <c r="A2114" t="s">
        <v>2263</v>
      </c>
    </row>
    <row r="2115" spans="1:2" x14ac:dyDescent="0.25">
      <c r="A2115" t="s">
        <v>2264</v>
      </c>
    </row>
    <row r="2116" spans="1:2" x14ac:dyDescent="0.25">
      <c r="A2116" t="s">
        <v>2265</v>
      </c>
      <c r="B2116" t="s">
        <v>2266</v>
      </c>
    </row>
    <row r="2117" spans="1:2" x14ac:dyDescent="0.25">
      <c r="A2117" t="s">
        <v>2267</v>
      </c>
    </row>
    <row r="2118" spans="1:2" x14ac:dyDescent="0.25">
      <c r="A2118" t="s">
        <v>2268</v>
      </c>
    </row>
    <row r="2119" spans="1:2" x14ac:dyDescent="0.25">
      <c r="A2119" t="s">
        <v>2269</v>
      </c>
    </row>
    <row r="2120" spans="1:2" x14ac:dyDescent="0.25">
      <c r="A2120" t="s">
        <v>2270</v>
      </c>
    </row>
    <row r="2121" spans="1:2" x14ac:dyDescent="0.25">
      <c r="A2121" t="s">
        <v>2271</v>
      </c>
    </row>
    <row r="2122" spans="1:2" x14ac:dyDescent="0.25">
      <c r="A2122" t="s">
        <v>2272</v>
      </c>
    </row>
    <row r="2123" spans="1:2" x14ac:dyDescent="0.25">
      <c r="A2123" t="s">
        <v>2273</v>
      </c>
    </row>
    <row r="2124" spans="1:2" x14ac:dyDescent="0.25">
      <c r="A2124" t="s">
        <v>2274</v>
      </c>
    </row>
    <row r="2125" spans="1:2" x14ac:dyDescent="0.25">
      <c r="A2125" t="s">
        <v>2275</v>
      </c>
    </row>
    <row r="2126" spans="1:2" x14ac:dyDescent="0.25">
      <c r="A2126" t="s">
        <v>2276</v>
      </c>
    </row>
    <row r="2127" spans="1:2" x14ac:dyDescent="0.25">
      <c r="A2127" t="s">
        <v>2277</v>
      </c>
    </row>
    <row r="2128" spans="1:2" x14ac:dyDescent="0.25">
      <c r="A2128" t="s">
        <v>2278</v>
      </c>
    </row>
    <row r="2129" spans="1:1" x14ac:dyDescent="0.25">
      <c r="A2129" t="s">
        <v>2279</v>
      </c>
    </row>
    <row r="2130" spans="1:1" x14ac:dyDescent="0.25">
      <c r="A2130" t="s">
        <v>2280</v>
      </c>
    </row>
    <row r="2131" spans="1:1" x14ac:dyDescent="0.25">
      <c r="A2131" t="s">
        <v>2281</v>
      </c>
    </row>
    <row r="2132" spans="1:1" x14ac:dyDescent="0.25">
      <c r="A2132" t="s">
        <v>2282</v>
      </c>
    </row>
    <row r="2133" spans="1:1" x14ac:dyDescent="0.25">
      <c r="A2133" t="s">
        <v>2283</v>
      </c>
    </row>
    <row r="2134" spans="1:1" x14ac:dyDescent="0.25">
      <c r="A2134" t="s">
        <v>2284</v>
      </c>
    </row>
    <row r="2135" spans="1:1" x14ac:dyDescent="0.25">
      <c r="A2135" t="s">
        <v>2285</v>
      </c>
    </row>
    <row r="2136" spans="1:1" x14ac:dyDescent="0.25">
      <c r="A2136" t="s">
        <v>2286</v>
      </c>
    </row>
    <row r="2137" spans="1:1" x14ac:dyDescent="0.25">
      <c r="A2137" t="s">
        <v>2287</v>
      </c>
    </row>
    <row r="2138" spans="1:1" x14ac:dyDescent="0.25">
      <c r="A2138" t="s">
        <v>2288</v>
      </c>
    </row>
    <row r="2139" spans="1:1" x14ac:dyDescent="0.25">
      <c r="A2139" t="s">
        <v>2289</v>
      </c>
    </row>
    <row r="2140" spans="1:1" x14ac:dyDescent="0.25">
      <c r="A2140" t="s">
        <v>2290</v>
      </c>
    </row>
    <row r="2141" spans="1:1" x14ac:dyDescent="0.25">
      <c r="A2141" t="s">
        <v>2291</v>
      </c>
    </row>
    <row r="2142" spans="1:1" x14ac:dyDescent="0.25">
      <c r="A2142" t="s">
        <v>2292</v>
      </c>
    </row>
    <row r="2143" spans="1:1" x14ac:dyDescent="0.25">
      <c r="A2143" t="s">
        <v>2293</v>
      </c>
    </row>
    <row r="2144" spans="1:1" x14ac:dyDescent="0.25">
      <c r="A2144" t="s">
        <v>2294</v>
      </c>
    </row>
    <row r="2145" spans="1:2" x14ac:dyDescent="0.25">
      <c r="A2145" t="s">
        <v>2295</v>
      </c>
    </row>
    <row r="2146" spans="1:2" x14ac:dyDescent="0.25">
      <c r="A2146" t="s">
        <v>2296</v>
      </c>
    </row>
    <row r="2147" spans="1:2" x14ac:dyDescent="0.25">
      <c r="A2147" t="s">
        <v>2297</v>
      </c>
    </row>
    <row r="2148" spans="1:2" x14ac:dyDescent="0.25">
      <c r="A2148" t="s">
        <v>2298</v>
      </c>
    </row>
    <row r="2149" spans="1:2" x14ac:dyDescent="0.25">
      <c r="A2149" t="s">
        <v>2299</v>
      </c>
    </row>
    <row r="2150" spans="1:2" x14ac:dyDescent="0.25">
      <c r="A2150" t="s">
        <v>2300</v>
      </c>
    </row>
    <row r="2151" spans="1:2" x14ac:dyDescent="0.25">
      <c r="A2151" t="s">
        <v>2301</v>
      </c>
    </row>
    <row r="2152" spans="1:2" x14ac:dyDescent="0.25">
      <c r="A2152" t="s">
        <v>2302</v>
      </c>
      <c r="B2152" t="s">
        <v>2303</v>
      </c>
    </row>
    <row r="2153" spans="1:2" x14ac:dyDescent="0.25">
      <c r="A2153" t="s">
        <v>2304</v>
      </c>
    </row>
    <row r="2154" spans="1:2" x14ac:dyDescent="0.25">
      <c r="A2154" t="s">
        <v>2305</v>
      </c>
    </row>
    <row r="2155" spans="1:2" x14ac:dyDescent="0.25">
      <c r="A2155" t="s">
        <v>2306</v>
      </c>
    </row>
    <row r="2156" spans="1:2" x14ac:dyDescent="0.25">
      <c r="A2156" t="s">
        <v>2307</v>
      </c>
    </row>
    <row r="2157" spans="1:2" x14ac:dyDescent="0.25">
      <c r="A2157" t="s">
        <v>2308</v>
      </c>
      <c r="B2157" t="s">
        <v>2309</v>
      </c>
    </row>
    <row r="2158" spans="1:2" x14ac:dyDescent="0.25">
      <c r="A2158" t="s">
        <v>2310</v>
      </c>
    </row>
    <row r="2159" spans="1:2" x14ac:dyDescent="0.25">
      <c r="A2159" t="s">
        <v>2311</v>
      </c>
    </row>
    <row r="2160" spans="1:2" x14ac:dyDescent="0.25">
      <c r="A2160" t="s">
        <v>2312</v>
      </c>
    </row>
    <row r="2161" spans="1:2" x14ac:dyDescent="0.25">
      <c r="A2161" t="s">
        <v>2313</v>
      </c>
    </row>
    <row r="2162" spans="1:2" x14ac:dyDescent="0.25">
      <c r="A2162" t="s">
        <v>2314</v>
      </c>
    </row>
    <row r="2163" spans="1:2" x14ac:dyDescent="0.25">
      <c r="A2163" t="s">
        <v>2315</v>
      </c>
    </row>
    <row r="2164" spans="1:2" x14ac:dyDescent="0.25">
      <c r="A2164" t="s">
        <v>2316</v>
      </c>
    </row>
    <row r="2165" spans="1:2" x14ac:dyDescent="0.25">
      <c r="A2165" t="s">
        <v>2317</v>
      </c>
    </row>
    <row r="2166" spans="1:2" x14ac:dyDescent="0.25">
      <c r="A2166" t="s">
        <v>2318</v>
      </c>
    </row>
    <row r="2167" spans="1:2" x14ac:dyDescent="0.25">
      <c r="A2167" t="s">
        <v>2319</v>
      </c>
      <c r="B2167" t="s">
        <v>2320</v>
      </c>
    </row>
    <row r="2168" spans="1:2" x14ac:dyDescent="0.25">
      <c r="A2168" t="s">
        <v>2321</v>
      </c>
    </row>
    <row r="2169" spans="1:2" x14ac:dyDescent="0.25">
      <c r="A2169" t="s">
        <v>2322</v>
      </c>
    </row>
    <row r="2170" spans="1:2" x14ac:dyDescent="0.25">
      <c r="A2170" t="s">
        <v>2323</v>
      </c>
    </row>
    <row r="2171" spans="1:2" x14ac:dyDescent="0.25">
      <c r="A2171" t="s">
        <v>2324</v>
      </c>
      <c r="B2171" t="s">
        <v>63</v>
      </c>
    </row>
    <row r="2172" spans="1:2" x14ac:dyDescent="0.25">
      <c r="A2172" t="s">
        <v>2325</v>
      </c>
    </row>
    <row r="2173" spans="1:2" x14ac:dyDescent="0.25">
      <c r="A2173" t="s">
        <v>2326</v>
      </c>
    </row>
    <row r="2174" spans="1:2" x14ac:dyDescent="0.25">
      <c r="A2174" t="s">
        <v>2327</v>
      </c>
    </row>
    <row r="2175" spans="1:2" x14ac:dyDescent="0.25">
      <c r="A2175" t="s">
        <v>2328</v>
      </c>
    </row>
    <row r="2176" spans="1:2" x14ac:dyDescent="0.25">
      <c r="A2176" t="s">
        <v>2329</v>
      </c>
    </row>
    <row r="2177" spans="1:2" x14ac:dyDescent="0.25">
      <c r="A2177" t="s">
        <v>2330</v>
      </c>
    </row>
    <row r="2178" spans="1:2" x14ac:dyDescent="0.25">
      <c r="A2178" t="s">
        <v>2331</v>
      </c>
    </row>
    <row r="2179" spans="1:2" x14ac:dyDescent="0.25">
      <c r="A2179" t="s">
        <v>2332</v>
      </c>
    </row>
    <row r="2180" spans="1:2" x14ac:dyDescent="0.25">
      <c r="A2180" t="s">
        <v>2333</v>
      </c>
    </row>
    <row r="2181" spans="1:2" x14ac:dyDescent="0.25">
      <c r="A2181" t="s">
        <v>2334</v>
      </c>
    </row>
    <row r="2182" spans="1:2" x14ac:dyDescent="0.25">
      <c r="A2182" t="s">
        <v>2335</v>
      </c>
      <c r="B2182" t="s">
        <v>2336</v>
      </c>
    </row>
    <row r="2183" spans="1:2" x14ac:dyDescent="0.25">
      <c r="A2183" t="s">
        <v>2337</v>
      </c>
    </row>
    <row r="2184" spans="1:2" x14ac:dyDescent="0.25">
      <c r="A2184" t="s">
        <v>2338</v>
      </c>
    </row>
    <row r="2185" spans="1:2" x14ac:dyDescent="0.25">
      <c r="A2185" t="s">
        <v>2339</v>
      </c>
      <c r="B2185" t="s">
        <v>25</v>
      </c>
    </row>
    <row r="2186" spans="1:2" x14ac:dyDescent="0.25">
      <c r="A2186" t="s">
        <v>2340</v>
      </c>
    </row>
    <row r="2187" spans="1:2" x14ac:dyDescent="0.25">
      <c r="A2187" t="s">
        <v>2341</v>
      </c>
    </row>
    <row r="2188" spans="1:2" x14ac:dyDescent="0.25">
      <c r="A2188" t="s">
        <v>2342</v>
      </c>
    </row>
    <row r="2189" spans="1:2" x14ac:dyDescent="0.25">
      <c r="A2189" t="s">
        <v>2343</v>
      </c>
    </row>
    <row r="2190" spans="1:2" x14ac:dyDescent="0.25">
      <c r="A2190" t="s">
        <v>2344</v>
      </c>
    </row>
    <row r="2191" spans="1:2" x14ac:dyDescent="0.25">
      <c r="A2191" t="s">
        <v>2345</v>
      </c>
    </row>
    <row r="2192" spans="1:2" x14ac:dyDescent="0.25">
      <c r="A2192" t="s">
        <v>2346</v>
      </c>
    </row>
    <row r="2193" spans="1:2" x14ac:dyDescent="0.25">
      <c r="A2193" t="s">
        <v>2347</v>
      </c>
    </row>
    <row r="2194" spans="1:2" x14ac:dyDescent="0.25">
      <c r="A2194" t="s">
        <v>2348</v>
      </c>
    </row>
    <row r="2195" spans="1:2" x14ac:dyDescent="0.25">
      <c r="A2195" t="s">
        <v>2349</v>
      </c>
    </row>
    <row r="2196" spans="1:2" x14ac:dyDescent="0.25">
      <c r="A2196" t="s">
        <v>2350</v>
      </c>
    </row>
    <row r="2197" spans="1:2" x14ac:dyDescent="0.25">
      <c r="A2197" t="s">
        <v>2351</v>
      </c>
      <c r="B2197" t="s">
        <v>2352</v>
      </c>
    </row>
    <row r="2198" spans="1:2" x14ac:dyDescent="0.25">
      <c r="A2198" t="s">
        <v>2353</v>
      </c>
    </row>
    <row r="2199" spans="1:2" x14ac:dyDescent="0.25">
      <c r="A2199" t="s">
        <v>2354</v>
      </c>
    </row>
    <row r="2200" spans="1:2" x14ac:dyDescent="0.25">
      <c r="A2200" t="s">
        <v>2355</v>
      </c>
    </row>
    <row r="2201" spans="1:2" x14ac:dyDescent="0.25">
      <c r="A2201" t="s">
        <v>2356</v>
      </c>
    </row>
    <row r="2202" spans="1:2" x14ac:dyDescent="0.25">
      <c r="A2202" t="s">
        <v>2357</v>
      </c>
    </row>
    <row r="2203" spans="1:2" x14ac:dyDescent="0.25">
      <c r="A2203" t="s">
        <v>2358</v>
      </c>
    </row>
    <row r="2204" spans="1:2" x14ac:dyDescent="0.25">
      <c r="A2204" t="s">
        <v>2359</v>
      </c>
    </row>
    <row r="2205" spans="1:2" x14ac:dyDescent="0.25">
      <c r="A2205" t="s">
        <v>2360</v>
      </c>
    </row>
    <row r="2206" spans="1:2" x14ac:dyDescent="0.25">
      <c r="A2206" t="s">
        <v>2361</v>
      </c>
    </row>
    <row r="2207" spans="1:2" x14ac:dyDescent="0.25">
      <c r="A2207" t="s">
        <v>2362</v>
      </c>
    </row>
    <row r="2208" spans="1:2" x14ac:dyDescent="0.25">
      <c r="A2208" t="s">
        <v>2363</v>
      </c>
    </row>
    <row r="2209" spans="1:1" x14ac:dyDescent="0.25">
      <c r="A2209" t="s">
        <v>2364</v>
      </c>
    </row>
    <row r="2210" spans="1:1" x14ac:dyDescent="0.25">
      <c r="A2210" t="s">
        <v>2365</v>
      </c>
    </row>
    <row r="2211" spans="1:1" x14ac:dyDescent="0.25">
      <c r="A2211" t="s">
        <v>2366</v>
      </c>
    </row>
    <row r="2212" spans="1:1" x14ac:dyDescent="0.25">
      <c r="A2212" t="s">
        <v>2367</v>
      </c>
    </row>
    <row r="2213" spans="1:1" x14ac:dyDescent="0.25">
      <c r="A2213" t="s">
        <v>2368</v>
      </c>
    </row>
    <row r="2214" spans="1:1" x14ac:dyDescent="0.25">
      <c r="A2214" t="s">
        <v>2369</v>
      </c>
    </row>
    <row r="2215" spans="1:1" x14ac:dyDescent="0.25">
      <c r="A2215" t="s">
        <v>2370</v>
      </c>
    </row>
    <row r="2216" spans="1:1" x14ac:dyDescent="0.25">
      <c r="A2216" t="s">
        <v>2371</v>
      </c>
    </row>
    <row r="2217" spans="1:1" x14ac:dyDescent="0.25">
      <c r="A2217" t="s">
        <v>2372</v>
      </c>
    </row>
    <row r="2218" spans="1:1" x14ac:dyDescent="0.25">
      <c r="A2218" t="s">
        <v>2373</v>
      </c>
    </row>
    <row r="2219" spans="1:1" x14ac:dyDescent="0.25">
      <c r="A2219" t="s">
        <v>2374</v>
      </c>
    </row>
    <row r="2220" spans="1:1" x14ac:dyDescent="0.25">
      <c r="A2220" t="s">
        <v>2375</v>
      </c>
    </row>
    <row r="2221" spans="1:1" x14ac:dyDescent="0.25">
      <c r="A2221" t="s">
        <v>2376</v>
      </c>
    </row>
    <row r="2222" spans="1:1" x14ac:dyDescent="0.25">
      <c r="A2222" t="s">
        <v>2377</v>
      </c>
    </row>
    <row r="2223" spans="1:1" x14ac:dyDescent="0.25">
      <c r="A2223" t="s">
        <v>2378</v>
      </c>
    </row>
    <row r="2224" spans="1:1" x14ac:dyDescent="0.25">
      <c r="A2224" t="s">
        <v>2379</v>
      </c>
    </row>
    <row r="2225" spans="1:2" x14ac:dyDescent="0.25">
      <c r="A2225" t="s">
        <v>2380</v>
      </c>
    </row>
    <row r="2226" spans="1:2" x14ac:dyDescent="0.25">
      <c r="A2226" t="s">
        <v>2381</v>
      </c>
    </row>
    <row r="2227" spans="1:2" x14ac:dyDescent="0.25">
      <c r="A2227" t="s">
        <v>2382</v>
      </c>
    </row>
    <row r="2228" spans="1:2" x14ac:dyDescent="0.25">
      <c r="A2228" t="s">
        <v>2383</v>
      </c>
    </row>
    <row r="2229" spans="1:2" x14ac:dyDescent="0.25">
      <c r="A2229" t="s">
        <v>2384</v>
      </c>
    </row>
    <row r="2230" spans="1:2" x14ac:dyDescent="0.25">
      <c r="A2230" t="s">
        <v>2385</v>
      </c>
    </row>
    <row r="2231" spans="1:2" x14ac:dyDescent="0.25">
      <c r="A2231" t="s">
        <v>2386</v>
      </c>
    </row>
    <row r="2232" spans="1:2" x14ac:dyDescent="0.25">
      <c r="A2232" t="s">
        <v>2387</v>
      </c>
    </row>
    <row r="2233" spans="1:2" x14ac:dyDescent="0.25">
      <c r="A2233" t="s">
        <v>2388</v>
      </c>
      <c r="B2233" t="s">
        <v>2389</v>
      </c>
    </row>
    <row r="2234" spans="1:2" x14ac:dyDescent="0.25">
      <c r="A2234" t="s">
        <v>2390</v>
      </c>
    </row>
    <row r="2235" spans="1:2" x14ac:dyDescent="0.25">
      <c r="A2235" t="s">
        <v>2391</v>
      </c>
    </row>
    <row r="2236" spans="1:2" x14ac:dyDescent="0.25">
      <c r="A2236" t="s">
        <v>2392</v>
      </c>
    </row>
    <row r="2237" spans="1:2" x14ac:dyDescent="0.25">
      <c r="A2237" t="s">
        <v>2393</v>
      </c>
    </row>
    <row r="2238" spans="1:2" x14ac:dyDescent="0.25">
      <c r="A2238" t="s">
        <v>2394</v>
      </c>
    </row>
    <row r="2239" spans="1:2" x14ac:dyDescent="0.25">
      <c r="A2239" t="s">
        <v>2395</v>
      </c>
    </row>
    <row r="2240" spans="1:2" x14ac:dyDescent="0.25">
      <c r="A2240" t="s">
        <v>2396</v>
      </c>
    </row>
    <row r="2241" spans="1:2" x14ac:dyDescent="0.25">
      <c r="A2241" t="s">
        <v>2397</v>
      </c>
    </row>
    <row r="2242" spans="1:2" x14ac:dyDescent="0.25">
      <c r="A2242" t="s">
        <v>2398</v>
      </c>
    </row>
    <row r="2243" spans="1:2" x14ac:dyDescent="0.25">
      <c r="A2243" t="s">
        <v>2399</v>
      </c>
    </row>
    <row r="2244" spans="1:2" x14ac:dyDescent="0.25">
      <c r="A2244" t="s">
        <v>2400</v>
      </c>
    </row>
    <row r="2245" spans="1:2" x14ac:dyDescent="0.25">
      <c r="A2245" t="s">
        <v>2401</v>
      </c>
    </row>
    <row r="2246" spans="1:2" x14ac:dyDescent="0.25">
      <c r="A2246" t="s">
        <v>2402</v>
      </c>
    </row>
    <row r="2247" spans="1:2" x14ac:dyDescent="0.25">
      <c r="A2247" t="s">
        <v>2403</v>
      </c>
    </row>
    <row r="2248" spans="1:2" x14ac:dyDescent="0.25">
      <c r="A2248" t="s">
        <v>2404</v>
      </c>
    </row>
    <row r="2249" spans="1:2" x14ac:dyDescent="0.25">
      <c r="A2249" t="s">
        <v>2405</v>
      </c>
    </row>
    <row r="2250" spans="1:2" x14ac:dyDescent="0.25">
      <c r="A2250" t="s">
        <v>2406</v>
      </c>
    </row>
    <row r="2251" spans="1:2" x14ac:dyDescent="0.25">
      <c r="A2251" t="s">
        <v>2407</v>
      </c>
      <c r="B2251" t="s">
        <v>2408</v>
      </c>
    </row>
    <row r="2252" spans="1:2" x14ac:dyDescent="0.25">
      <c r="A2252" t="s">
        <v>2409</v>
      </c>
    </row>
    <row r="2253" spans="1:2" x14ac:dyDescent="0.25">
      <c r="A2253" t="s">
        <v>2410</v>
      </c>
    </row>
    <row r="2254" spans="1:2" x14ac:dyDescent="0.25">
      <c r="A2254" t="s">
        <v>2411</v>
      </c>
    </row>
    <row r="2255" spans="1:2" x14ac:dyDescent="0.25">
      <c r="A2255" t="s">
        <v>2412</v>
      </c>
    </row>
    <row r="2256" spans="1:2" x14ac:dyDescent="0.25">
      <c r="A2256" t="s">
        <v>2413</v>
      </c>
    </row>
    <row r="2257" spans="1:2" x14ac:dyDescent="0.25">
      <c r="A2257" t="s">
        <v>2414</v>
      </c>
    </row>
    <row r="2258" spans="1:2" x14ac:dyDescent="0.25">
      <c r="A2258" t="s">
        <v>2415</v>
      </c>
    </row>
    <row r="2259" spans="1:2" x14ac:dyDescent="0.25">
      <c r="A2259" t="s">
        <v>2416</v>
      </c>
    </row>
    <row r="2260" spans="1:2" x14ac:dyDescent="0.25">
      <c r="A2260" t="s">
        <v>2417</v>
      </c>
      <c r="B2260" t="s">
        <v>2418</v>
      </c>
    </row>
    <row r="2261" spans="1:2" x14ac:dyDescent="0.25">
      <c r="A2261" t="s">
        <v>2419</v>
      </c>
    </row>
    <row r="2262" spans="1:2" x14ac:dyDescent="0.25">
      <c r="A2262" t="s">
        <v>2420</v>
      </c>
    </row>
    <row r="2263" spans="1:2" x14ac:dyDescent="0.25">
      <c r="A2263" t="s">
        <v>2421</v>
      </c>
    </row>
    <row r="2264" spans="1:2" x14ac:dyDescent="0.25">
      <c r="A2264" t="s">
        <v>2422</v>
      </c>
    </row>
    <row r="2265" spans="1:2" x14ac:dyDescent="0.25">
      <c r="A2265" t="s">
        <v>2423</v>
      </c>
    </row>
    <row r="2266" spans="1:2" x14ac:dyDescent="0.25">
      <c r="A2266" t="s">
        <v>2424</v>
      </c>
    </row>
    <row r="2267" spans="1:2" x14ac:dyDescent="0.25">
      <c r="A2267" t="s">
        <v>2425</v>
      </c>
    </row>
    <row r="2268" spans="1:2" x14ac:dyDescent="0.25">
      <c r="A2268" t="s">
        <v>2426</v>
      </c>
    </row>
    <row r="2269" spans="1:2" x14ac:dyDescent="0.25">
      <c r="A2269" t="s">
        <v>2427</v>
      </c>
    </row>
    <row r="2270" spans="1:2" x14ac:dyDescent="0.25">
      <c r="A2270" t="s">
        <v>2428</v>
      </c>
    </row>
    <row r="2271" spans="1:2" x14ac:dyDescent="0.25">
      <c r="A2271" t="s">
        <v>2429</v>
      </c>
    </row>
    <row r="2272" spans="1:2" x14ac:dyDescent="0.25">
      <c r="A2272" t="s">
        <v>2430</v>
      </c>
    </row>
    <row r="2273" spans="1:1" x14ac:dyDescent="0.25">
      <c r="A2273" t="s">
        <v>2431</v>
      </c>
    </row>
    <row r="2274" spans="1:1" x14ac:dyDescent="0.25">
      <c r="A2274" t="s">
        <v>2432</v>
      </c>
    </row>
    <row r="2275" spans="1:1" x14ac:dyDescent="0.25">
      <c r="A2275" t="s">
        <v>2433</v>
      </c>
    </row>
    <row r="2276" spans="1:1" x14ac:dyDescent="0.25">
      <c r="A2276" t="s">
        <v>2434</v>
      </c>
    </row>
    <row r="2277" spans="1:1" x14ac:dyDescent="0.25">
      <c r="A2277" t="s">
        <v>2435</v>
      </c>
    </row>
    <row r="2278" spans="1:1" x14ac:dyDescent="0.25">
      <c r="A2278" t="s">
        <v>2436</v>
      </c>
    </row>
    <row r="2279" spans="1:1" x14ac:dyDescent="0.25">
      <c r="A2279" t="s">
        <v>2437</v>
      </c>
    </row>
    <row r="2280" spans="1:1" x14ac:dyDescent="0.25">
      <c r="A2280" t="s">
        <v>2438</v>
      </c>
    </row>
    <row r="2281" spans="1:1" x14ac:dyDescent="0.25">
      <c r="A2281" t="s">
        <v>2439</v>
      </c>
    </row>
    <row r="2282" spans="1:1" x14ac:dyDescent="0.25">
      <c r="A2282" t="s">
        <v>2440</v>
      </c>
    </row>
    <row r="2283" spans="1:1" x14ac:dyDescent="0.25">
      <c r="A2283" t="s">
        <v>2441</v>
      </c>
    </row>
    <row r="2284" spans="1:1" x14ac:dyDescent="0.25">
      <c r="A2284" t="s">
        <v>2442</v>
      </c>
    </row>
    <row r="2285" spans="1:1" x14ac:dyDescent="0.25">
      <c r="A2285" t="s">
        <v>2443</v>
      </c>
    </row>
    <row r="2286" spans="1:1" x14ac:dyDescent="0.25">
      <c r="A2286" t="s">
        <v>2444</v>
      </c>
    </row>
    <row r="2287" spans="1:1" x14ac:dyDescent="0.25">
      <c r="A2287" t="s">
        <v>2445</v>
      </c>
    </row>
    <row r="2288" spans="1:1" x14ac:dyDescent="0.25">
      <c r="A2288" t="s">
        <v>2446</v>
      </c>
    </row>
    <row r="2289" spans="1:2" x14ac:dyDescent="0.25">
      <c r="A2289" t="s">
        <v>2447</v>
      </c>
    </row>
    <row r="2290" spans="1:2" x14ac:dyDescent="0.25">
      <c r="A2290" t="s">
        <v>2448</v>
      </c>
    </row>
    <row r="2291" spans="1:2" x14ac:dyDescent="0.25">
      <c r="A2291" t="s">
        <v>2449</v>
      </c>
    </row>
    <row r="2292" spans="1:2" x14ac:dyDescent="0.25">
      <c r="A2292" t="s">
        <v>2450</v>
      </c>
      <c r="B2292" t="s">
        <v>2451</v>
      </c>
    </row>
    <row r="2293" spans="1:2" x14ac:dyDescent="0.25">
      <c r="A2293" t="s">
        <v>2452</v>
      </c>
    </row>
    <row r="2294" spans="1:2" x14ac:dyDescent="0.25">
      <c r="A2294" t="s">
        <v>2453</v>
      </c>
    </row>
    <row r="2295" spans="1:2" x14ac:dyDescent="0.25">
      <c r="A2295" t="s">
        <v>2454</v>
      </c>
      <c r="B2295" t="s">
        <v>2455</v>
      </c>
    </row>
    <row r="2296" spans="1:2" x14ac:dyDescent="0.25">
      <c r="A2296" t="s">
        <v>2456</v>
      </c>
    </row>
    <row r="2297" spans="1:2" x14ac:dyDescent="0.25">
      <c r="A2297" t="s">
        <v>2457</v>
      </c>
    </row>
    <row r="2298" spans="1:2" x14ac:dyDescent="0.25">
      <c r="A2298" t="s">
        <v>2458</v>
      </c>
    </row>
    <row r="2299" spans="1:2" x14ac:dyDescent="0.25">
      <c r="A2299" t="s">
        <v>2459</v>
      </c>
    </row>
    <row r="2300" spans="1:2" x14ac:dyDescent="0.25">
      <c r="A2300" t="s">
        <v>2460</v>
      </c>
    </row>
    <row r="2301" spans="1:2" x14ac:dyDescent="0.25">
      <c r="A2301" t="s">
        <v>2461</v>
      </c>
    </row>
    <row r="2302" spans="1:2" x14ac:dyDescent="0.25">
      <c r="A2302" t="s">
        <v>2462</v>
      </c>
    </row>
    <row r="2303" spans="1:2" x14ac:dyDescent="0.25">
      <c r="A2303" t="s">
        <v>2463</v>
      </c>
    </row>
    <row r="2304" spans="1:2" x14ac:dyDescent="0.25">
      <c r="A2304" t="s">
        <v>2464</v>
      </c>
    </row>
    <row r="2305" spans="1:1" x14ac:dyDescent="0.25">
      <c r="A2305" t="s">
        <v>2465</v>
      </c>
    </row>
    <row r="2306" spans="1:1" x14ac:dyDescent="0.25">
      <c r="A2306" t="s">
        <v>2466</v>
      </c>
    </row>
    <row r="2307" spans="1:1" x14ac:dyDescent="0.25">
      <c r="A2307" t="s">
        <v>2467</v>
      </c>
    </row>
    <row r="2308" spans="1:1" x14ac:dyDescent="0.25">
      <c r="A2308" t="s">
        <v>2468</v>
      </c>
    </row>
    <row r="2309" spans="1:1" x14ac:dyDescent="0.25">
      <c r="A2309" t="s">
        <v>2469</v>
      </c>
    </row>
    <row r="2310" spans="1:1" x14ac:dyDescent="0.25">
      <c r="A2310" t="s">
        <v>2470</v>
      </c>
    </row>
    <row r="2311" spans="1:1" x14ac:dyDescent="0.25">
      <c r="A2311" t="s">
        <v>2471</v>
      </c>
    </row>
    <row r="2312" spans="1:1" x14ac:dyDescent="0.25">
      <c r="A2312" t="s">
        <v>2472</v>
      </c>
    </row>
    <row r="2313" spans="1:1" x14ac:dyDescent="0.25">
      <c r="A2313" t="s">
        <v>2473</v>
      </c>
    </row>
    <row r="2314" spans="1:1" x14ac:dyDescent="0.25">
      <c r="A2314" t="s">
        <v>2474</v>
      </c>
    </row>
    <row r="2315" spans="1:1" x14ac:dyDescent="0.25">
      <c r="A2315" t="s">
        <v>2475</v>
      </c>
    </row>
    <row r="2316" spans="1:1" x14ac:dyDescent="0.25">
      <c r="A2316" t="s">
        <v>2476</v>
      </c>
    </row>
    <row r="2317" spans="1:1" x14ac:dyDescent="0.25">
      <c r="A2317" t="s">
        <v>2477</v>
      </c>
    </row>
    <row r="2318" spans="1:1" x14ac:dyDescent="0.25">
      <c r="A2318" t="s">
        <v>2478</v>
      </c>
    </row>
    <row r="2319" spans="1:1" x14ac:dyDescent="0.25">
      <c r="A2319" t="s">
        <v>2479</v>
      </c>
    </row>
    <row r="2320" spans="1:1" x14ac:dyDescent="0.25">
      <c r="A2320" t="s">
        <v>2480</v>
      </c>
    </row>
    <row r="2321" spans="1:1" x14ac:dyDescent="0.25">
      <c r="A2321" t="s">
        <v>2481</v>
      </c>
    </row>
    <row r="2322" spans="1:1" x14ac:dyDescent="0.25">
      <c r="A2322" t="s">
        <v>2482</v>
      </c>
    </row>
    <row r="2323" spans="1:1" x14ac:dyDescent="0.25">
      <c r="A2323" t="s">
        <v>2483</v>
      </c>
    </row>
    <row r="2324" spans="1:1" x14ac:dyDescent="0.25">
      <c r="A2324" t="s">
        <v>2484</v>
      </c>
    </row>
    <row r="2325" spans="1:1" x14ac:dyDescent="0.25">
      <c r="A2325" t="s">
        <v>2485</v>
      </c>
    </row>
    <row r="2326" spans="1:1" x14ac:dyDescent="0.25">
      <c r="A2326" t="s">
        <v>2486</v>
      </c>
    </row>
    <row r="2327" spans="1:1" x14ac:dyDescent="0.25">
      <c r="A2327" t="s">
        <v>2487</v>
      </c>
    </row>
    <row r="2328" spans="1:1" x14ac:dyDescent="0.25">
      <c r="A2328" t="s">
        <v>2488</v>
      </c>
    </row>
    <row r="2329" spans="1:1" x14ac:dyDescent="0.25">
      <c r="A2329" t="s">
        <v>2489</v>
      </c>
    </row>
    <row r="2330" spans="1:1" x14ac:dyDescent="0.25">
      <c r="A2330" t="s">
        <v>2490</v>
      </c>
    </row>
    <row r="2331" spans="1:1" x14ac:dyDescent="0.25">
      <c r="A2331" t="s">
        <v>2491</v>
      </c>
    </row>
    <row r="2332" spans="1:1" x14ac:dyDescent="0.25">
      <c r="A2332" t="s">
        <v>2492</v>
      </c>
    </row>
    <row r="2333" spans="1:1" x14ac:dyDescent="0.25">
      <c r="A2333" t="s">
        <v>2493</v>
      </c>
    </row>
    <row r="2334" spans="1:1" x14ac:dyDescent="0.25">
      <c r="A2334" t="s">
        <v>2494</v>
      </c>
    </row>
    <row r="2335" spans="1:1" x14ac:dyDescent="0.25">
      <c r="A2335" t="s">
        <v>2495</v>
      </c>
    </row>
    <row r="2336" spans="1:1" x14ac:dyDescent="0.25">
      <c r="A2336" t="s">
        <v>2496</v>
      </c>
    </row>
    <row r="2337" spans="1:2" x14ac:dyDescent="0.25">
      <c r="A2337" t="s">
        <v>2497</v>
      </c>
    </row>
    <row r="2338" spans="1:2" x14ac:dyDescent="0.25">
      <c r="A2338" t="s">
        <v>2498</v>
      </c>
    </row>
    <row r="2339" spans="1:2" x14ac:dyDescent="0.25">
      <c r="A2339" t="s">
        <v>2499</v>
      </c>
    </row>
    <row r="2340" spans="1:2" x14ac:dyDescent="0.25">
      <c r="A2340" t="s">
        <v>2500</v>
      </c>
    </row>
    <row r="2341" spans="1:2" x14ac:dyDescent="0.25">
      <c r="A2341" t="s">
        <v>2501</v>
      </c>
    </row>
    <row r="2342" spans="1:2" x14ac:dyDescent="0.25">
      <c r="A2342" t="s">
        <v>2502</v>
      </c>
      <c r="B2342" t="s">
        <v>765</v>
      </c>
    </row>
    <row r="2343" spans="1:2" x14ac:dyDescent="0.25">
      <c r="A2343" t="s">
        <v>2503</v>
      </c>
    </row>
    <row r="2344" spans="1:2" x14ac:dyDescent="0.25">
      <c r="A2344" t="s">
        <v>2504</v>
      </c>
    </row>
    <row r="2345" spans="1:2" x14ac:dyDescent="0.25">
      <c r="A2345" t="s">
        <v>2505</v>
      </c>
    </row>
    <row r="2346" spans="1:2" x14ac:dyDescent="0.25">
      <c r="A2346" t="s">
        <v>2506</v>
      </c>
    </row>
    <row r="2347" spans="1:2" x14ac:dyDescent="0.25">
      <c r="A2347" t="s">
        <v>2507</v>
      </c>
    </row>
    <row r="2348" spans="1:2" x14ac:dyDescent="0.25">
      <c r="A2348" t="s">
        <v>2508</v>
      </c>
    </row>
    <row r="2349" spans="1:2" x14ac:dyDescent="0.25">
      <c r="A2349" t="s">
        <v>2509</v>
      </c>
    </row>
    <row r="2350" spans="1:2" x14ac:dyDescent="0.25">
      <c r="A2350" t="s">
        <v>2510</v>
      </c>
    </row>
    <row r="2351" spans="1:2" x14ac:dyDescent="0.25">
      <c r="A2351" t="s">
        <v>2511</v>
      </c>
    </row>
    <row r="2352" spans="1:2" x14ac:dyDescent="0.25">
      <c r="A2352" t="s">
        <v>2512</v>
      </c>
    </row>
    <row r="2353" spans="1:2" x14ac:dyDescent="0.25">
      <c r="A2353" t="s">
        <v>2513</v>
      </c>
    </row>
    <row r="2354" spans="1:2" x14ac:dyDescent="0.25">
      <c r="A2354" t="s">
        <v>2514</v>
      </c>
    </row>
    <row r="2355" spans="1:2" x14ac:dyDescent="0.25">
      <c r="A2355" t="s">
        <v>2515</v>
      </c>
      <c r="B2355" t="s">
        <v>1336</v>
      </c>
    </row>
    <row r="2356" spans="1:2" x14ac:dyDescent="0.25">
      <c r="A2356" t="s">
        <v>2516</v>
      </c>
    </row>
    <row r="2357" spans="1:2" x14ac:dyDescent="0.25">
      <c r="A2357" t="s">
        <v>2517</v>
      </c>
    </row>
    <row r="2358" spans="1:2" x14ac:dyDescent="0.25">
      <c r="A2358" t="s">
        <v>2518</v>
      </c>
    </row>
    <row r="2359" spans="1:2" x14ac:dyDescent="0.25">
      <c r="A2359" t="s">
        <v>2519</v>
      </c>
    </row>
    <row r="2360" spans="1:2" x14ac:dyDescent="0.25">
      <c r="A2360" t="s">
        <v>2520</v>
      </c>
    </row>
    <row r="2361" spans="1:2" x14ac:dyDescent="0.25">
      <c r="A2361" t="s">
        <v>2521</v>
      </c>
    </row>
    <row r="2362" spans="1:2" x14ac:dyDescent="0.25">
      <c r="A2362" t="s">
        <v>2522</v>
      </c>
    </row>
    <row r="2363" spans="1:2" x14ac:dyDescent="0.25">
      <c r="A2363" t="s">
        <v>2523</v>
      </c>
    </row>
    <row r="2364" spans="1:2" x14ac:dyDescent="0.25">
      <c r="A2364" t="s">
        <v>2524</v>
      </c>
    </row>
    <row r="2365" spans="1:2" x14ac:dyDescent="0.25">
      <c r="A2365" t="s">
        <v>2525</v>
      </c>
    </row>
    <row r="2366" spans="1:2" x14ac:dyDescent="0.25">
      <c r="A2366" t="s">
        <v>2526</v>
      </c>
    </row>
    <row r="2367" spans="1:2" x14ac:dyDescent="0.25">
      <c r="A2367" t="s">
        <v>2527</v>
      </c>
    </row>
    <row r="2368" spans="1:2" x14ac:dyDescent="0.25">
      <c r="A2368" t="s">
        <v>2528</v>
      </c>
    </row>
    <row r="2369" spans="1:3" x14ac:dyDescent="0.25">
      <c r="A2369" t="s">
        <v>2529</v>
      </c>
      <c r="B2369" t="s">
        <v>2530</v>
      </c>
      <c r="C2369" t="s">
        <v>2531</v>
      </c>
    </row>
    <row r="2370" spans="1:3" x14ac:dyDescent="0.25">
      <c r="A2370" t="s">
        <v>2532</v>
      </c>
    </row>
    <row r="2371" spans="1:3" x14ac:dyDescent="0.25">
      <c r="A2371" t="s">
        <v>2533</v>
      </c>
    </row>
    <row r="2372" spans="1:3" x14ac:dyDescent="0.25">
      <c r="A2372" t="s">
        <v>2534</v>
      </c>
    </row>
    <row r="2373" spans="1:3" x14ac:dyDescent="0.25">
      <c r="A2373" t="s">
        <v>2535</v>
      </c>
    </row>
    <row r="2374" spans="1:3" x14ac:dyDescent="0.25">
      <c r="A2374" t="s">
        <v>2536</v>
      </c>
    </row>
    <row r="2375" spans="1:3" x14ac:dyDescent="0.25">
      <c r="A2375" t="s">
        <v>2537</v>
      </c>
    </row>
    <row r="2376" spans="1:3" x14ac:dyDescent="0.25">
      <c r="A2376" t="s">
        <v>2538</v>
      </c>
      <c r="B2376" t="s">
        <v>2539</v>
      </c>
    </row>
    <row r="2377" spans="1:3" x14ac:dyDescent="0.25">
      <c r="A2377" t="s">
        <v>2540</v>
      </c>
    </row>
    <row r="2378" spans="1:3" x14ac:dyDescent="0.25">
      <c r="A2378" t="s">
        <v>2541</v>
      </c>
    </row>
    <row r="2379" spans="1:3" x14ac:dyDescent="0.25">
      <c r="A2379" t="s">
        <v>2542</v>
      </c>
    </row>
    <row r="2380" spans="1:3" x14ac:dyDescent="0.25">
      <c r="A2380" t="s">
        <v>2543</v>
      </c>
    </row>
    <row r="2381" spans="1:3" x14ac:dyDescent="0.25">
      <c r="A2381" t="s">
        <v>2544</v>
      </c>
    </row>
    <row r="2382" spans="1:3" x14ac:dyDescent="0.25">
      <c r="A2382" t="s">
        <v>2545</v>
      </c>
    </row>
    <row r="2383" spans="1:3" x14ac:dyDescent="0.25">
      <c r="A2383" t="s">
        <v>2546</v>
      </c>
    </row>
    <row r="2384" spans="1:3" x14ac:dyDescent="0.25">
      <c r="A2384" t="s">
        <v>2547</v>
      </c>
    </row>
    <row r="2385" spans="1:3" x14ac:dyDescent="0.25">
      <c r="A2385" t="s">
        <v>2548</v>
      </c>
    </row>
    <row r="2386" spans="1:3" x14ac:dyDescent="0.25">
      <c r="A2386" t="s">
        <v>2549</v>
      </c>
    </row>
    <row r="2387" spans="1:3" x14ac:dyDescent="0.25">
      <c r="A2387" t="s">
        <v>2550</v>
      </c>
      <c r="B2387" t="s">
        <v>2551</v>
      </c>
      <c r="C2387" t="s">
        <v>2552</v>
      </c>
    </row>
    <row r="2388" spans="1:3" x14ac:dyDescent="0.25">
      <c r="A2388" t="s">
        <v>2553</v>
      </c>
    </row>
    <row r="2389" spans="1:3" x14ac:dyDescent="0.25">
      <c r="A2389" t="s">
        <v>2554</v>
      </c>
    </row>
    <row r="2390" spans="1:3" x14ac:dyDescent="0.25">
      <c r="A2390" t="s">
        <v>2555</v>
      </c>
    </row>
    <row r="2391" spans="1:3" x14ac:dyDescent="0.25">
      <c r="A2391" t="s">
        <v>2556</v>
      </c>
    </row>
    <row r="2392" spans="1:3" x14ac:dyDescent="0.25">
      <c r="A2392" t="s">
        <v>2557</v>
      </c>
    </row>
    <row r="2393" spans="1:3" x14ac:dyDescent="0.25">
      <c r="A2393" t="s">
        <v>2558</v>
      </c>
    </row>
    <row r="2394" spans="1:3" x14ac:dyDescent="0.25">
      <c r="A2394" t="s">
        <v>2559</v>
      </c>
    </row>
    <row r="2395" spans="1:3" x14ac:dyDescent="0.25">
      <c r="A2395" t="s">
        <v>2560</v>
      </c>
    </row>
    <row r="2396" spans="1:3" x14ac:dyDescent="0.25">
      <c r="A2396" t="s">
        <v>2561</v>
      </c>
    </row>
    <row r="2397" spans="1:3" x14ac:dyDescent="0.25">
      <c r="A2397" t="s">
        <v>2562</v>
      </c>
    </row>
    <row r="2398" spans="1:3" x14ac:dyDescent="0.25">
      <c r="A2398" t="s">
        <v>2563</v>
      </c>
    </row>
    <row r="2399" spans="1:3" x14ac:dyDescent="0.25">
      <c r="A2399" t="s">
        <v>2564</v>
      </c>
    </row>
    <row r="2400" spans="1:3" x14ac:dyDescent="0.25">
      <c r="A2400" t="s">
        <v>2565</v>
      </c>
    </row>
    <row r="2401" spans="1:6" x14ac:dyDescent="0.25">
      <c r="A2401" t="s">
        <v>2566</v>
      </c>
    </row>
    <row r="2402" spans="1:6" x14ac:dyDescent="0.25">
      <c r="A2402" t="s">
        <v>2567</v>
      </c>
    </row>
    <row r="2403" spans="1:6" x14ac:dyDescent="0.25">
      <c r="A2403" t="s">
        <v>2568</v>
      </c>
      <c r="B2403" t="s">
        <v>2569</v>
      </c>
      <c r="C2403" t="s">
        <v>2570</v>
      </c>
      <c r="D2403" t="s">
        <v>2571</v>
      </c>
      <c r="E2403" t="s">
        <v>2572</v>
      </c>
      <c r="F2403" t="s">
        <v>2573</v>
      </c>
    </row>
    <row r="2404" spans="1:6" x14ac:dyDescent="0.25">
      <c r="A2404" t="s">
        <v>2574</v>
      </c>
    </row>
    <row r="2405" spans="1:6" x14ac:dyDescent="0.25">
      <c r="A2405" t="s">
        <v>2575</v>
      </c>
    </row>
    <row r="2406" spans="1:6" x14ac:dyDescent="0.25">
      <c r="A2406" t="s">
        <v>2576</v>
      </c>
    </row>
    <row r="2407" spans="1:6" x14ac:dyDescent="0.25">
      <c r="A2407" t="s">
        <v>2577</v>
      </c>
    </row>
    <row r="2408" spans="1:6" x14ac:dyDescent="0.25">
      <c r="A2408" t="s">
        <v>2578</v>
      </c>
    </row>
    <row r="2409" spans="1:6" x14ac:dyDescent="0.25">
      <c r="A2409" t="s">
        <v>2579</v>
      </c>
    </row>
    <row r="2410" spans="1:6" x14ac:dyDescent="0.25">
      <c r="A2410" t="s">
        <v>2580</v>
      </c>
    </row>
    <row r="2411" spans="1:6" x14ac:dyDescent="0.25">
      <c r="A2411" t="s">
        <v>2581</v>
      </c>
    </row>
    <row r="2412" spans="1:6" x14ac:dyDescent="0.25">
      <c r="A2412" t="s">
        <v>2582</v>
      </c>
      <c r="B2412" t="s">
        <v>2583</v>
      </c>
    </row>
    <row r="2413" spans="1:6" x14ac:dyDescent="0.25">
      <c r="A2413" t="s">
        <v>2584</v>
      </c>
    </row>
    <row r="2414" spans="1:6" x14ac:dyDescent="0.25">
      <c r="A2414" t="s">
        <v>2585</v>
      </c>
    </row>
    <row r="2415" spans="1:6" x14ac:dyDescent="0.25">
      <c r="A2415" t="s">
        <v>2586</v>
      </c>
    </row>
    <row r="2416" spans="1:6" x14ac:dyDescent="0.25">
      <c r="A2416" t="s">
        <v>2587</v>
      </c>
    </row>
    <row r="2417" spans="1:2" x14ac:dyDescent="0.25">
      <c r="A2417" t="s">
        <v>2588</v>
      </c>
    </row>
    <row r="2418" spans="1:2" x14ac:dyDescent="0.25">
      <c r="A2418" t="s">
        <v>2589</v>
      </c>
    </row>
    <row r="2419" spans="1:2" x14ac:dyDescent="0.25">
      <c r="A2419" t="s">
        <v>2590</v>
      </c>
    </row>
    <row r="2420" spans="1:2" x14ac:dyDescent="0.25">
      <c r="A2420" t="s">
        <v>2591</v>
      </c>
    </row>
    <row r="2421" spans="1:2" x14ac:dyDescent="0.25">
      <c r="A2421" t="s">
        <v>2592</v>
      </c>
    </row>
    <row r="2422" spans="1:2" x14ac:dyDescent="0.25">
      <c r="A2422" t="s">
        <v>2593</v>
      </c>
    </row>
    <row r="2423" spans="1:2" x14ac:dyDescent="0.25">
      <c r="A2423" t="s">
        <v>2594</v>
      </c>
      <c r="B2423" t="s">
        <v>2595</v>
      </c>
    </row>
    <row r="2424" spans="1:2" x14ac:dyDescent="0.25">
      <c r="A2424" t="s">
        <v>2596</v>
      </c>
    </row>
    <row r="2425" spans="1:2" x14ac:dyDescent="0.25">
      <c r="A2425" t="s">
        <v>2597</v>
      </c>
    </row>
    <row r="2426" spans="1:2" x14ac:dyDescent="0.25">
      <c r="A2426" t="s">
        <v>2598</v>
      </c>
    </row>
    <row r="2427" spans="1:2" x14ac:dyDescent="0.25">
      <c r="A2427" t="s">
        <v>2599</v>
      </c>
    </row>
    <row r="2428" spans="1:2" x14ac:dyDescent="0.25">
      <c r="A2428" t="s">
        <v>2600</v>
      </c>
    </row>
    <row r="2429" spans="1:2" x14ac:dyDescent="0.25">
      <c r="A2429" t="s">
        <v>2601</v>
      </c>
    </row>
    <row r="2430" spans="1:2" x14ac:dyDescent="0.25">
      <c r="A2430" t="s">
        <v>2602</v>
      </c>
    </row>
    <row r="2431" spans="1:2" x14ac:dyDescent="0.25">
      <c r="A2431" t="s">
        <v>2603</v>
      </c>
    </row>
    <row r="2432" spans="1:2" x14ac:dyDescent="0.25">
      <c r="A2432" t="s">
        <v>2604</v>
      </c>
    </row>
    <row r="2433" spans="1:2" x14ac:dyDescent="0.25">
      <c r="A2433" t="s">
        <v>2605</v>
      </c>
    </row>
    <row r="2434" spans="1:2" x14ac:dyDescent="0.25">
      <c r="A2434" t="s">
        <v>2606</v>
      </c>
    </row>
    <row r="2435" spans="1:2" x14ac:dyDescent="0.25">
      <c r="A2435" t="s">
        <v>2607</v>
      </c>
    </row>
    <row r="2436" spans="1:2" x14ac:dyDescent="0.25">
      <c r="A2436" t="s">
        <v>2608</v>
      </c>
    </row>
    <row r="2437" spans="1:2" x14ac:dyDescent="0.25">
      <c r="A2437" t="s">
        <v>2609</v>
      </c>
      <c r="B2437" t="s">
        <v>2610</v>
      </c>
    </row>
    <row r="2438" spans="1:2" x14ac:dyDescent="0.25">
      <c r="A2438" t="s">
        <v>2611</v>
      </c>
    </row>
    <row r="2439" spans="1:2" x14ac:dyDescent="0.25">
      <c r="A2439" t="s">
        <v>2612</v>
      </c>
    </row>
    <row r="2440" spans="1:2" x14ac:dyDescent="0.25">
      <c r="A2440" t="s">
        <v>2613</v>
      </c>
    </row>
    <row r="2441" spans="1:2" x14ac:dyDescent="0.25">
      <c r="A2441" t="s">
        <v>2614</v>
      </c>
    </row>
    <row r="2442" spans="1:2" x14ac:dyDescent="0.25">
      <c r="A2442" t="s">
        <v>2615</v>
      </c>
    </row>
    <row r="2443" spans="1:2" x14ac:dyDescent="0.25">
      <c r="A2443" t="s">
        <v>2616</v>
      </c>
    </row>
    <row r="2444" spans="1:2" x14ac:dyDescent="0.25">
      <c r="A2444" t="s">
        <v>2617</v>
      </c>
      <c r="B2444" t="s">
        <v>2618</v>
      </c>
    </row>
    <row r="2445" spans="1:2" x14ac:dyDescent="0.25">
      <c r="A2445" t="s">
        <v>2619</v>
      </c>
    </row>
    <row r="2446" spans="1:2" x14ac:dyDescent="0.25">
      <c r="A2446" t="s">
        <v>2620</v>
      </c>
    </row>
    <row r="2447" spans="1:2" x14ac:dyDescent="0.25">
      <c r="A2447" t="s">
        <v>2621</v>
      </c>
    </row>
    <row r="2448" spans="1:2" x14ac:dyDescent="0.25">
      <c r="A2448" t="s">
        <v>2622</v>
      </c>
    </row>
    <row r="2449" spans="1:2" x14ac:dyDescent="0.25">
      <c r="A2449" t="s">
        <v>2623</v>
      </c>
    </row>
    <row r="2450" spans="1:2" x14ac:dyDescent="0.25">
      <c r="A2450" t="s">
        <v>2624</v>
      </c>
    </row>
    <row r="2451" spans="1:2" x14ac:dyDescent="0.25">
      <c r="A2451" t="s">
        <v>2625</v>
      </c>
    </row>
    <row r="2452" spans="1:2" x14ac:dyDescent="0.25">
      <c r="A2452" t="s">
        <v>2626</v>
      </c>
      <c r="B2452" t="s">
        <v>390</v>
      </c>
    </row>
    <row r="2453" spans="1:2" x14ac:dyDescent="0.25">
      <c r="A2453" t="s">
        <v>2627</v>
      </c>
      <c r="B2453" t="s">
        <v>1718</v>
      </c>
    </row>
    <row r="2454" spans="1:2" x14ac:dyDescent="0.25">
      <c r="A2454" t="s">
        <v>2628</v>
      </c>
    </row>
    <row r="2455" spans="1:2" x14ac:dyDescent="0.25">
      <c r="A2455" t="s">
        <v>2629</v>
      </c>
    </row>
    <row r="2456" spans="1:2" x14ac:dyDescent="0.25">
      <c r="A2456" t="s">
        <v>2630</v>
      </c>
    </row>
    <row r="2457" spans="1:2" x14ac:dyDescent="0.25">
      <c r="A2457" t="s">
        <v>2631</v>
      </c>
      <c r="B2457" t="s">
        <v>607</v>
      </c>
    </row>
    <row r="2458" spans="1:2" x14ac:dyDescent="0.25">
      <c r="A2458" t="s">
        <v>2632</v>
      </c>
    </row>
    <row r="2459" spans="1:2" x14ac:dyDescent="0.25">
      <c r="A2459" t="s">
        <v>2633</v>
      </c>
    </row>
    <row r="2460" spans="1:2" x14ac:dyDescent="0.25">
      <c r="A2460" t="s">
        <v>2634</v>
      </c>
    </row>
    <row r="2461" spans="1:2" x14ac:dyDescent="0.25">
      <c r="A2461" t="s">
        <v>2635</v>
      </c>
    </row>
    <row r="2462" spans="1:2" x14ac:dyDescent="0.25">
      <c r="A2462" t="s">
        <v>2636</v>
      </c>
    </row>
    <row r="2463" spans="1:2" x14ac:dyDescent="0.25">
      <c r="A2463" t="s">
        <v>2637</v>
      </c>
    </row>
    <row r="2464" spans="1:2" x14ac:dyDescent="0.25">
      <c r="A2464" t="s">
        <v>2638</v>
      </c>
    </row>
    <row r="2465" spans="1:2" x14ac:dyDescent="0.25">
      <c r="A2465" t="s">
        <v>2639</v>
      </c>
    </row>
    <row r="2466" spans="1:2" x14ac:dyDescent="0.25">
      <c r="A2466" t="s">
        <v>2640</v>
      </c>
    </row>
    <row r="2467" spans="1:2" x14ac:dyDescent="0.25">
      <c r="A2467" t="s">
        <v>2641</v>
      </c>
      <c r="B2467" t="s">
        <v>2642</v>
      </c>
    </row>
    <row r="2468" spans="1:2" x14ac:dyDescent="0.25">
      <c r="A2468" t="s">
        <v>2643</v>
      </c>
    </row>
    <row r="2469" spans="1:2" x14ac:dyDescent="0.25">
      <c r="A2469" t="s">
        <v>2644</v>
      </c>
    </row>
    <row r="2470" spans="1:2" x14ac:dyDescent="0.25">
      <c r="A2470" t="s">
        <v>2645</v>
      </c>
    </row>
    <row r="2471" spans="1:2" x14ac:dyDescent="0.25">
      <c r="A2471" t="s">
        <v>2646</v>
      </c>
    </row>
    <row r="2472" spans="1:2" x14ac:dyDescent="0.25">
      <c r="A2472" t="s">
        <v>2647</v>
      </c>
    </row>
    <row r="2473" spans="1:2" x14ac:dyDescent="0.25">
      <c r="A2473" t="s">
        <v>2648</v>
      </c>
    </row>
    <row r="2474" spans="1:2" x14ac:dyDescent="0.25">
      <c r="A2474" t="s">
        <v>2649</v>
      </c>
    </row>
    <row r="2475" spans="1:2" x14ac:dyDescent="0.25">
      <c r="A2475" t="s">
        <v>2650</v>
      </c>
    </row>
    <row r="2476" spans="1:2" x14ac:dyDescent="0.25">
      <c r="A2476" t="s">
        <v>2651</v>
      </c>
    </row>
    <row r="2477" spans="1:2" x14ac:dyDescent="0.25">
      <c r="A2477" t="s">
        <v>2652</v>
      </c>
    </row>
    <row r="2478" spans="1:2" x14ac:dyDescent="0.25">
      <c r="A2478" t="s">
        <v>2653</v>
      </c>
    </row>
    <row r="2479" spans="1:2" x14ac:dyDescent="0.25">
      <c r="A2479" t="s">
        <v>2654</v>
      </c>
    </row>
    <row r="2480" spans="1:2" x14ac:dyDescent="0.25">
      <c r="A2480" t="s">
        <v>2655</v>
      </c>
    </row>
    <row r="2481" spans="1:3" x14ac:dyDescent="0.25">
      <c r="A2481" t="s">
        <v>2656</v>
      </c>
    </row>
    <row r="2482" spans="1:3" x14ac:dyDescent="0.25">
      <c r="A2482" t="s">
        <v>2657</v>
      </c>
    </row>
    <row r="2483" spans="1:3" x14ac:dyDescent="0.25">
      <c r="A2483" t="s">
        <v>2658</v>
      </c>
    </row>
    <row r="2484" spans="1:3" x14ac:dyDescent="0.25">
      <c r="A2484" t="s">
        <v>2659</v>
      </c>
    </row>
    <row r="2485" spans="1:3" x14ac:dyDescent="0.25">
      <c r="A2485" t="s">
        <v>2660</v>
      </c>
    </row>
    <row r="2486" spans="1:3" x14ac:dyDescent="0.25">
      <c r="A2486" t="s">
        <v>2661</v>
      </c>
    </row>
    <row r="2487" spans="1:3" x14ac:dyDescent="0.25">
      <c r="A2487" t="s">
        <v>2662</v>
      </c>
      <c r="B2487" t="s">
        <v>2663</v>
      </c>
    </row>
    <row r="2488" spans="1:3" x14ac:dyDescent="0.25">
      <c r="A2488" t="s">
        <v>2664</v>
      </c>
    </row>
    <row r="2489" spans="1:3" x14ac:dyDescent="0.25">
      <c r="A2489" t="s">
        <v>2665</v>
      </c>
    </row>
    <row r="2490" spans="1:3" x14ac:dyDescent="0.25">
      <c r="A2490" t="s">
        <v>2666</v>
      </c>
    </row>
    <row r="2491" spans="1:3" x14ac:dyDescent="0.25">
      <c r="A2491" t="s">
        <v>2667</v>
      </c>
      <c r="B2491" t="s">
        <v>2668</v>
      </c>
    </row>
    <row r="2492" spans="1:3" x14ac:dyDescent="0.25">
      <c r="A2492" t="s">
        <v>2669</v>
      </c>
      <c r="B2492" t="s">
        <v>2670</v>
      </c>
      <c r="C2492" t="s">
        <v>2671</v>
      </c>
    </row>
    <row r="2493" spans="1:3" x14ac:dyDescent="0.25">
      <c r="A2493" t="s">
        <v>2672</v>
      </c>
    </row>
    <row r="2494" spans="1:3" x14ac:dyDescent="0.25">
      <c r="A2494" t="s">
        <v>2673</v>
      </c>
    </row>
    <row r="2495" spans="1:3" x14ac:dyDescent="0.25">
      <c r="A2495" t="s">
        <v>2674</v>
      </c>
    </row>
    <row r="2496" spans="1:3" x14ac:dyDescent="0.25">
      <c r="A2496" t="s">
        <v>2675</v>
      </c>
    </row>
    <row r="2497" spans="1:1" x14ac:dyDescent="0.25">
      <c r="A2497" t="s">
        <v>2676</v>
      </c>
    </row>
    <row r="2498" spans="1:1" x14ac:dyDescent="0.25">
      <c r="A2498" t="s">
        <v>2677</v>
      </c>
    </row>
    <row r="2499" spans="1:1" x14ac:dyDescent="0.25">
      <c r="A2499" t="s">
        <v>2678</v>
      </c>
    </row>
    <row r="2500" spans="1:1" x14ac:dyDescent="0.25">
      <c r="A2500" t="s">
        <v>2679</v>
      </c>
    </row>
    <row r="2501" spans="1:1" x14ac:dyDescent="0.25">
      <c r="A2501" t="s">
        <v>2680</v>
      </c>
    </row>
    <row r="2502" spans="1:1" x14ac:dyDescent="0.25">
      <c r="A2502" t="s">
        <v>2681</v>
      </c>
    </row>
    <row r="2503" spans="1:1" x14ac:dyDescent="0.25">
      <c r="A2503" t="s">
        <v>2682</v>
      </c>
    </row>
    <row r="2504" spans="1:1" x14ac:dyDescent="0.25">
      <c r="A2504" t="s">
        <v>2683</v>
      </c>
    </row>
    <row r="2505" spans="1:1" x14ac:dyDescent="0.25">
      <c r="A2505" t="s">
        <v>2684</v>
      </c>
    </row>
    <row r="2506" spans="1:1" x14ac:dyDescent="0.25">
      <c r="A2506" t="s">
        <v>2685</v>
      </c>
    </row>
    <row r="2507" spans="1:1" x14ac:dyDescent="0.25">
      <c r="A2507" t="s">
        <v>2686</v>
      </c>
    </row>
    <row r="2508" spans="1:1" x14ac:dyDescent="0.25">
      <c r="A2508" t="s">
        <v>2687</v>
      </c>
    </row>
    <row r="2509" spans="1:1" x14ac:dyDescent="0.25">
      <c r="A2509" t="s">
        <v>2688</v>
      </c>
    </row>
    <row r="2510" spans="1:1" x14ac:dyDescent="0.25">
      <c r="A2510" t="s">
        <v>2689</v>
      </c>
    </row>
    <row r="2511" spans="1:1" x14ac:dyDescent="0.25">
      <c r="A2511" t="s">
        <v>2690</v>
      </c>
    </row>
    <row r="2512" spans="1:1" x14ac:dyDescent="0.25">
      <c r="A2512" t="s">
        <v>2691</v>
      </c>
    </row>
    <row r="2513" spans="1:1" x14ac:dyDescent="0.25">
      <c r="A2513" t="s">
        <v>2692</v>
      </c>
    </row>
    <row r="2514" spans="1:1" x14ac:dyDescent="0.25">
      <c r="A2514" t="s">
        <v>2693</v>
      </c>
    </row>
    <row r="2515" spans="1:1" x14ac:dyDescent="0.25">
      <c r="A2515" t="s">
        <v>2694</v>
      </c>
    </row>
    <row r="2516" spans="1:1" x14ac:dyDescent="0.25">
      <c r="A2516" t="s">
        <v>2695</v>
      </c>
    </row>
    <row r="2517" spans="1:1" x14ac:dyDescent="0.25">
      <c r="A2517" t="s">
        <v>2696</v>
      </c>
    </row>
    <row r="2518" spans="1:1" x14ac:dyDescent="0.25">
      <c r="A2518" t="s">
        <v>2697</v>
      </c>
    </row>
    <row r="2519" spans="1:1" x14ac:dyDescent="0.25">
      <c r="A2519" t="s">
        <v>2698</v>
      </c>
    </row>
    <row r="2520" spans="1:1" x14ac:dyDescent="0.25">
      <c r="A2520" t="s">
        <v>2699</v>
      </c>
    </row>
    <row r="2521" spans="1:1" x14ac:dyDescent="0.25">
      <c r="A2521" t="s">
        <v>2700</v>
      </c>
    </row>
    <row r="2522" spans="1:1" x14ac:dyDescent="0.25">
      <c r="A2522" t="s">
        <v>2701</v>
      </c>
    </row>
    <row r="2523" spans="1:1" x14ac:dyDescent="0.25">
      <c r="A2523" t="s">
        <v>2702</v>
      </c>
    </row>
    <row r="2524" spans="1:1" x14ac:dyDescent="0.25">
      <c r="A2524" t="s">
        <v>2703</v>
      </c>
    </row>
    <row r="2525" spans="1:1" x14ac:dyDescent="0.25">
      <c r="A2525" t="s">
        <v>2704</v>
      </c>
    </row>
    <row r="2526" spans="1:1" x14ac:dyDescent="0.25">
      <c r="A2526" t="s">
        <v>2705</v>
      </c>
    </row>
    <row r="2527" spans="1:1" x14ac:dyDescent="0.25">
      <c r="A2527" t="s">
        <v>2706</v>
      </c>
    </row>
    <row r="2528" spans="1:1" x14ac:dyDescent="0.25">
      <c r="A2528" t="s">
        <v>2707</v>
      </c>
    </row>
    <row r="2529" spans="1:1" x14ac:dyDescent="0.25">
      <c r="A2529" t="s">
        <v>2708</v>
      </c>
    </row>
    <row r="2530" spans="1:1" x14ac:dyDescent="0.25">
      <c r="A2530" t="s">
        <v>2709</v>
      </c>
    </row>
    <row r="2531" spans="1:1" x14ac:dyDescent="0.25">
      <c r="A2531" t="s">
        <v>2710</v>
      </c>
    </row>
    <row r="2532" spans="1:1" x14ac:dyDescent="0.25">
      <c r="A2532" t="s">
        <v>2711</v>
      </c>
    </row>
    <row r="2533" spans="1:1" x14ac:dyDescent="0.25">
      <c r="A2533" t="s">
        <v>2712</v>
      </c>
    </row>
    <row r="2534" spans="1:1" x14ac:dyDescent="0.25">
      <c r="A2534" t="s">
        <v>2713</v>
      </c>
    </row>
    <row r="2535" spans="1:1" x14ac:dyDescent="0.25">
      <c r="A2535" t="s">
        <v>2714</v>
      </c>
    </row>
    <row r="2536" spans="1:1" x14ac:dyDescent="0.25">
      <c r="A2536" t="s">
        <v>2715</v>
      </c>
    </row>
    <row r="2537" spans="1:1" x14ac:dyDescent="0.25">
      <c r="A2537" t="s">
        <v>2716</v>
      </c>
    </row>
    <row r="2538" spans="1:1" x14ac:dyDescent="0.25">
      <c r="A2538" t="s">
        <v>2717</v>
      </c>
    </row>
    <row r="2539" spans="1:1" x14ac:dyDescent="0.25">
      <c r="A2539" t="s">
        <v>2718</v>
      </c>
    </row>
    <row r="2540" spans="1:1" x14ac:dyDescent="0.25">
      <c r="A2540" t="s">
        <v>2719</v>
      </c>
    </row>
    <row r="2541" spans="1:1" x14ac:dyDescent="0.25">
      <c r="A2541" t="s">
        <v>2720</v>
      </c>
    </row>
    <row r="2542" spans="1:1" x14ac:dyDescent="0.25">
      <c r="A2542" t="s">
        <v>2721</v>
      </c>
    </row>
    <row r="2543" spans="1:1" x14ac:dyDescent="0.25">
      <c r="A2543" t="s">
        <v>2722</v>
      </c>
    </row>
    <row r="2544" spans="1:1" x14ac:dyDescent="0.25">
      <c r="A2544" t="s">
        <v>2723</v>
      </c>
    </row>
    <row r="2545" spans="1:2" x14ac:dyDescent="0.25">
      <c r="A2545" t="s">
        <v>2724</v>
      </c>
    </row>
    <row r="2546" spans="1:2" x14ac:dyDescent="0.25">
      <c r="A2546" t="s">
        <v>2725</v>
      </c>
    </row>
    <row r="2547" spans="1:2" x14ac:dyDescent="0.25">
      <c r="A2547" t="s">
        <v>2726</v>
      </c>
    </row>
    <row r="2548" spans="1:2" x14ac:dyDescent="0.25">
      <c r="A2548" t="s">
        <v>2727</v>
      </c>
    </row>
    <row r="2549" spans="1:2" x14ac:dyDescent="0.25">
      <c r="A2549" t="s">
        <v>2728</v>
      </c>
      <c r="B2549" t="s">
        <v>2252</v>
      </c>
    </row>
    <row r="2550" spans="1:2" x14ac:dyDescent="0.25">
      <c r="A2550" t="s">
        <v>2729</v>
      </c>
    </row>
    <row r="2551" spans="1:2" x14ac:dyDescent="0.25">
      <c r="A2551" t="s">
        <v>2730</v>
      </c>
    </row>
    <row r="2552" spans="1:2" x14ac:dyDescent="0.25">
      <c r="A2552" t="s">
        <v>2731</v>
      </c>
    </row>
    <row r="2553" spans="1:2" x14ac:dyDescent="0.25">
      <c r="A2553" t="s">
        <v>2732</v>
      </c>
    </row>
    <row r="2554" spans="1:2" x14ac:dyDescent="0.25">
      <c r="A2554" t="s">
        <v>2733</v>
      </c>
    </row>
    <row r="2555" spans="1:2" x14ac:dyDescent="0.25">
      <c r="A2555" t="s">
        <v>2734</v>
      </c>
    </row>
    <row r="2556" spans="1:2" x14ac:dyDescent="0.25">
      <c r="A2556" t="s">
        <v>2735</v>
      </c>
    </row>
    <row r="2557" spans="1:2" x14ac:dyDescent="0.25">
      <c r="A2557" t="s">
        <v>2736</v>
      </c>
    </row>
    <row r="2558" spans="1:2" x14ac:dyDescent="0.25">
      <c r="A2558" t="s">
        <v>2737</v>
      </c>
    </row>
    <row r="2559" spans="1:2" x14ac:dyDescent="0.25">
      <c r="A2559" t="s">
        <v>2738</v>
      </c>
    </row>
    <row r="2560" spans="1:2" x14ac:dyDescent="0.25">
      <c r="A2560" t="s">
        <v>2739</v>
      </c>
    </row>
    <row r="2561" spans="1:1" x14ac:dyDescent="0.25">
      <c r="A2561" t="s">
        <v>2740</v>
      </c>
    </row>
    <row r="2562" spans="1:1" x14ac:dyDescent="0.25">
      <c r="A2562" t="s">
        <v>2741</v>
      </c>
    </row>
    <row r="2563" spans="1:1" x14ac:dyDescent="0.25">
      <c r="A2563" t="s">
        <v>2742</v>
      </c>
    </row>
    <row r="2564" spans="1:1" x14ac:dyDescent="0.25">
      <c r="A2564" t="s">
        <v>2743</v>
      </c>
    </row>
    <row r="2565" spans="1:1" x14ac:dyDescent="0.25">
      <c r="A2565" t="s">
        <v>2744</v>
      </c>
    </row>
    <row r="2566" spans="1:1" x14ac:dyDescent="0.25">
      <c r="A2566" t="s">
        <v>2745</v>
      </c>
    </row>
    <row r="2567" spans="1:1" x14ac:dyDescent="0.25">
      <c r="A2567" t="s">
        <v>2746</v>
      </c>
    </row>
    <row r="2568" spans="1:1" x14ac:dyDescent="0.25">
      <c r="A2568" t="s">
        <v>2747</v>
      </c>
    </row>
    <row r="2569" spans="1:1" x14ac:dyDescent="0.25">
      <c r="A2569" t="s">
        <v>2748</v>
      </c>
    </row>
    <row r="2570" spans="1:1" x14ac:dyDescent="0.25">
      <c r="A2570" t="s">
        <v>2749</v>
      </c>
    </row>
    <row r="2571" spans="1:1" x14ac:dyDescent="0.25">
      <c r="A2571" t="s">
        <v>2750</v>
      </c>
    </row>
    <row r="2572" spans="1:1" x14ac:dyDescent="0.25">
      <c r="A2572" t="s">
        <v>2751</v>
      </c>
    </row>
    <row r="2573" spans="1:1" x14ac:dyDescent="0.25">
      <c r="A2573" t="s">
        <v>2752</v>
      </c>
    </row>
    <row r="2574" spans="1:1" x14ac:dyDescent="0.25">
      <c r="A2574" t="s">
        <v>2753</v>
      </c>
    </row>
    <row r="2575" spans="1:1" x14ac:dyDescent="0.25">
      <c r="A2575" t="s">
        <v>2754</v>
      </c>
    </row>
    <row r="2576" spans="1:1" x14ac:dyDescent="0.25">
      <c r="A2576" t="s">
        <v>2755</v>
      </c>
    </row>
    <row r="2577" spans="1:2" x14ac:dyDescent="0.25">
      <c r="A2577" t="s">
        <v>2756</v>
      </c>
    </row>
    <row r="2578" spans="1:2" x14ac:dyDescent="0.25">
      <c r="A2578" t="s">
        <v>2757</v>
      </c>
    </row>
    <row r="2579" spans="1:2" x14ac:dyDescent="0.25">
      <c r="A2579" t="s">
        <v>2758</v>
      </c>
    </row>
    <row r="2580" spans="1:2" x14ac:dyDescent="0.25">
      <c r="A2580" t="s">
        <v>2759</v>
      </c>
    </row>
    <row r="2581" spans="1:2" x14ac:dyDescent="0.25">
      <c r="A2581" t="s">
        <v>2760</v>
      </c>
    </row>
    <row r="2582" spans="1:2" x14ac:dyDescent="0.25">
      <c r="A2582" t="s">
        <v>2761</v>
      </c>
    </row>
    <row r="2583" spans="1:2" x14ac:dyDescent="0.25">
      <c r="A2583" t="s">
        <v>2762</v>
      </c>
    </row>
    <row r="2584" spans="1:2" x14ac:dyDescent="0.25">
      <c r="A2584" t="s">
        <v>2763</v>
      </c>
    </row>
    <row r="2585" spans="1:2" x14ac:dyDescent="0.25">
      <c r="A2585" t="s">
        <v>2764</v>
      </c>
    </row>
    <row r="2586" spans="1:2" x14ac:dyDescent="0.25">
      <c r="A2586" t="s">
        <v>2765</v>
      </c>
    </row>
    <row r="2587" spans="1:2" x14ac:dyDescent="0.25">
      <c r="A2587" t="s">
        <v>2766</v>
      </c>
      <c r="B2587" t="s">
        <v>2767</v>
      </c>
    </row>
    <row r="2588" spans="1:2" x14ac:dyDescent="0.25">
      <c r="A2588" t="s">
        <v>2768</v>
      </c>
    </row>
    <row r="2589" spans="1:2" x14ac:dyDescent="0.25">
      <c r="A2589" t="s">
        <v>2769</v>
      </c>
    </row>
    <row r="2590" spans="1:2" x14ac:dyDescent="0.25">
      <c r="A2590" t="s">
        <v>2770</v>
      </c>
    </row>
    <row r="2591" spans="1:2" x14ac:dyDescent="0.25">
      <c r="A2591" t="s">
        <v>2771</v>
      </c>
    </row>
    <row r="2592" spans="1:2" x14ac:dyDescent="0.25">
      <c r="A2592" t="s">
        <v>2772</v>
      </c>
      <c r="B2592" t="s">
        <v>2773</v>
      </c>
    </row>
    <row r="2593" spans="1:2" x14ac:dyDescent="0.25">
      <c r="A2593" t="s">
        <v>2774</v>
      </c>
    </row>
    <row r="2594" spans="1:2" x14ac:dyDescent="0.25">
      <c r="A2594" t="s">
        <v>2775</v>
      </c>
    </row>
    <row r="2595" spans="1:2" x14ac:dyDescent="0.25">
      <c r="A2595" t="s">
        <v>2776</v>
      </c>
    </row>
    <row r="2596" spans="1:2" x14ac:dyDescent="0.25">
      <c r="A2596" t="s">
        <v>2777</v>
      </c>
    </row>
    <row r="2597" spans="1:2" x14ac:dyDescent="0.25">
      <c r="A2597" t="s">
        <v>2778</v>
      </c>
    </row>
    <row r="2598" spans="1:2" x14ac:dyDescent="0.25">
      <c r="A2598" t="s">
        <v>2779</v>
      </c>
    </row>
    <row r="2599" spans="1:2" x14ac:dyDescent="0.25">
      <c r="A2599" t="s">
        <v>2780</v>
      </c>
    </row>
    <row r="2600" spans="1:2" x14ac:dyDescent="0.25">
      <c r="A2600" t="s">
        <v>2781</v>
      </c>
    </row>
    <row r="2601" spans="1:2" x14ac:dyDescent="0.25">
      <c r="A2601" t="s">
        <v>2782</v>
      </c>
    </row>
    <row r="2602" spans="1:2" x14ac:dyDescent="0.25">
      <c r="A2602" t="s">
        <v>2783</v>
      </c>
    </row>
    <row r="2603" spans="1:2" x14ac:dyDescent="0.25">
      <c r="A2603" t="s">
        <v>2784</v>
      </c>
    </row>
    <row r="2604" spans="1:2" x14ac:dyDescent="0.25">
      <c r="A2604" t="s">
        <v>2785</v>
      </c>
    </row>
    <row r="2605" spans="1:2" x14ac:dyDescent="0.25">
      <c r="A2605" t="s">
        <v>2786</v>
      </c>
    </row>
    <row r="2606" spans="1:2" x14ac:dyDescent="0.25">
      <c r="A2606" t="s">
        <v>2787</v>
      </c>
    </row>
    <row r="2607" spans="1:2" x14ac:dyDescent="0.25">
      <c r="A2607" t="s">
        <v>2788</v>
      </c>
      <c r="B2607" t="s">
        <v>2789</v>
      </c>
    </row>
    <row r="2608" spans="1:2" x14ac:dyDescent="0.25">
      <c r="A2608" t="s">
        <v>2790</v>
      </c>
    </row>
    <row r="2609" spans="1:1" x14ac:dyDescent="0.25">
      <c r="A2609" t="s">
        <v>2791</v>
      </c>
    </row>
    <row r="2610" spans="1:1" x14ac:dyDescent="0.25">
      <c r="A2610" t="s">
        <v>2792</v>
      </c>
    </row>
    <row r="2611" spans="1:1" x14ac:dyDescent="0.25">
      <c r="A2611" t="s">
        <v>2793</v>
      </c>
    </row>
    <row r="2612" spans="1:1" x14ac:dyDescent="0.25">
      <c r="A2612" t="s">
        <v>2794</v>
      </c>
    </row>
    <row r="2613" spans="1:1" x14ac:dyDescent="0.25">
      <c r="A2613" t="s">
        <v>2795</v>
      </c>
    </row>
    <row r="2614" spans="1:1" x14ac:dyDescent="0.25">
      <c r="A2614" t="s">
        <v>2796</v>
      </c>
    </row>
    <row r="2615" spans="1:1" x14ac:dyDescent="0.25">
      <c r="A2615" t="s">
        <v>2797</v>
      </c>
    </row>
    <row r="2616" spans="1:1" x14ac:dyDescent="0.25">
      <c r="A2616" t="s">
        <v>2798</v>
      </c>
    </row>
    <row r="2617" spans="1:1" x14ac:dyDescent="0.25">
      <c r="A2617" t="s">
        <v>2799</v>
      </c>
    </row>
    <row r="2618" spans="1:1" x14ac:dyDescent="0.25">
      <c r="A2618" t="s">
        <v>2800</v>
      </c>
    </row>
    <row r="2619" spans="1:1" x14ac:dyDescent="0.25">
      <c r="A2619" t="s">
        <v>2801</v>
      </c>
    </row>
    <row r="2620" spans="1:1" x14ac:dyDescent="0.25">
      <c r="A2620" t="s">
        <v>2802</v>
      </c>
    </row>
    <row r="2621" spans="1:1" x14ac:dyDescent="0.25">
      <c r="A2621" t="s">
        <v>2803</v>
      </c>
    </row>
    <row r="2622" spans="1:1" x14ac:dyDescent="0.25">
      <c r="A2622" t="s">
        <v>2804</v>
      </c>
    </row>
    <row r="2623" spans="1:1" x14ac:dyDescent="0.25">
      <c r="A2623" t="s">
        <v>2805</v>
      </c>
    </row>
    <row r="2624" spans="1:1" x14ac:dyDescent="0.25">
      <c r="A2624" t="s">
        <v>2806</v>
      </c>
    </row>
    <row r="2625" spans="1:2" x14ac:dyDescent="0.25">
      <c r="A2625" t="s">
        <v>2807</v>
      </c>
    </row>
    <row r="2626" spans="1:2" x14ac:dyDescent="0.25">
      <c r="A2626" t="s">
        <v>2808</v>
      </c>
    </row>
    <row r="2627" spans="1:2" x14ac:dyDescent="0.25">
      <c r="A2627" t="s">
        <v>2809</v>
      </c>
    </row>
    <row r="2628" spans="1:2" x14ac:dyDescent="0.25">
      <c r="A2628" t="s">
        <v>2810</v>
      </c>
    </row>
    <row r="2629" spans="1:2" x14ac:dyDescent="0.25">
      <c r="A2629" t="s">
        <v>2811</v>
      </c>
    </row>
    <row r="2630" spans="1:2" x14ac:dyDescent="0.25">
      <c r="A2630" t="s">
        <v>2812</v>
      </c>
    </row>
    <row r="2631" spans="1:2" x14ac:dyDescent="0.25">
      <c r="A2631" t="s">
        <v>2813</v>
      </c>
    </row>
    <row r="2632" spans="1:2" x14ac:dyDescent="0.25">
      <c r="A2632" t="s">
        <v>2814</v>
      </c>
    </row>
    <row r="2633" spans="1:2" x14ac:dyDescent="0.25">
      <c r="A2633" t="s">
        <v>2815</v>
      </c>
    </row>
    <row r="2634" spans="1:2" x14ac:dyDescent="0.25">
      <c r="A2634" t="s">
        <v>2816</v>
      </c>
    </row>
    <row r="2635" spans="1:2" x14ac:dyDescent="0.25">
      <c r="A2635" t="s">
        <v>2817</v>
      </c>
    </row>
    <row r="2636" spans="1:2" x14ac:dyDescent="0.25">
      <c r="A2636" t="s">
        <v>2818</v>
      </c>
    </row>
    <row r="2637" spans="1:2" x14ac:dyDescent="0.25">
      <c r="A2637" t="s">
        <v>2819</v>
      </c>
      <c r="B2637" t="s">
        <v>1777</v>
      </c>
    </row>
    <row r="2638" spans="1:2" x14ac:dyDescent="0.25">
      <c r="A2638" t="s">
        <v>2820</v>
      </c>
      <c r="B2638" t="s">
        <v>2821</v>
      </c>
    </row>
    <row r="2639" spans="1:2" x14ac:dyDescent="0.25">
      <c r="A2639" t="s">
        <v>2822</v>
      </c>
    </row>
    <row r="2640" spans="1:2" x14ac:dyDescent="0.25">
      <c r="A2640" t="s">
        <v>2823</v>
      </c>
    </row>
    <row r="2641" spans="1:6" x14ac:dyDescent="0.25">
      <c r="A2641" t="s">
        <v>2824</v>
      </c>
    </row>
    <row r="2642" spans="1:6" x14ac:dyDescent="0.25">
      <c r="A2642" t="s">
        <v>2825</v>
      </c>
    </row>
    <row r="2643" spans="1:6" x14ac:dyDescent="0.25">
      <c r="A2643" t="s">
        <v>2826</v>
      </c>
    </row>
    <row r="2644" spans="1:6" x14ac:dyDescent="0.25">
      <c r="A2644" t="s">
        <v>2827</v>
      </c>
    </row>
    <row r="2645" spans="1:6" x14ac:dyDescent="0.25">
      <c r="A2645" t="s">
        <v>2828</v>
      </c>
      <c r="B2645" t="s">
        <v>2829</v>
      </c>
      <c r="C2645" t="s">
        <v>2830</v>
      </c>
      <c r="D2645" t="s">
        <v>2831</v>
      </c>
      <c r="E2645" t="s">
        <v>2832</v>
      </c>
      <c r="F2645" t="s">
        <v>2833</v>
      </c>
    </row>
    <row r="2646" spans="1:6" x14ac:dyDescent="0.25">
      <c r="A2646" t="s">
        <v>2834</v>
      </c>
    </row>
    <row r="2647" spans="1:6" x14ac:dyDescent="0.25">
      <c r="A2647" t="s">
        <v>2835</v>
      </c>
    </row>
    <row r="2648" spans="1:6" x14ac:dyDescent="0.25">
      <c r="A2648" t="s">
        <v>2836</v>
      </c>
      <c r="B2648" t="s">
        <v>1786</v>
      </c>
    </row>
    <row r="2649" spans="1:6" x14ac:dyDescent="0.25">
      <c r="A2649" t="s">
        <v>2837</v>
      </c>
    </row>
    <row r="2650" spans="1:6" x14ac:dyDescent="0.25">
      <c r="A2650" t="s">
        <v>2838</v>
      </c>
    </row>
    <row r="2651" spans="1:6" x14ac:dyDescent="0.25">
      <c r="A2651" t="s">
        <v>2839</v>
      </c>
    </row>
    <row r="2652" spans="1:6" x14ac:dyDescent="0.25">
      <c r="A2652" t="s">
        <v>2840</v>
      </c>
    </row>
    <row r="2653" spans="1:6" x14ac:dyDescent="0.25">
      <c r="A2653" t="s">
        <v>2841</v>
      </c>
    </row>
    <row r="2654" spans="1:6" x14ac:dyDescent="0.25">
      <c r="A2654" t="s">
        <v>2842</v>
      </c>
    </row>
    <row r="2655" spans="1:6" x14ac:dyDescent="0.25">
      <c r="A2655" t="s">
        <v>2843</v>
      </c>
    </row>
    <row r="2656" spans="1:6" x14ac:dyDescent="0.25">
      <c r="A2656" t="s">
        <v>2844</v>
      </c>
    </row>
    <row r="2657" spans="1:2" x14ac:dyDescent="0.25">
      <c r="A2657" t="s">
        <v>2845</v>
      </c>
    </row>
    <row r="2658" spans="1:2" x14ac:dyDescent="0.25">
      <c r="A2658" t="s">
        <v>2846</v>
      </c>
    </row>
    <row r="2659" spans="1:2" x14ac:dyDescent="0.25">
      <c r="A2659" t="s">
        <v>2847</v>
      </c>
    </row>
    <row r="2660" spans="1:2" x14ac:dyDescent="0.25">
      <c r="A2660" t="s">
        <v>2848</v>
      </c>
    </row>
    <row r="2661" spans="1:2" x14ac:dyDescent="0.25">
      <c r="A2661" t="s">
        <v>2849</v>
      </c>
    </row>
    <row r="2662" spans="1:2" x14ac:dyDescent="0.25">
      <c r="A2662" t="s">
        <v>2850</v>
      </c>
    </row>
    <row r="2663" spans="1:2" x14ac:dyDescent="0.25">
      <c r="A2663" t="s">
        <v>2851</v>
      </c>
    </row>
    <row r="2664" spans="1:2" x14ac:dyDescent="0.25">
      <c r="A2664" t="s">
        <v>2852</v>
      </c>
    </row>
    <row r="2665" spans="1:2" x14ac:dyDescent="0.25">
      <c r="A2665" t="s">
        <v>2853</v>
      </c>
    </row>
    <row r="2666" spans="1:2" x14ac:dyDescent="0.25">
      <c r="A2666" t="s">
        <v>2854</v>
      </c>
    </row>
    <row r="2667" spans="1:2" x14ac:dyDescent="0.25">
      <c r="A2667" t="s">
        <v>2855</v>
      </c>
    </row>
    <row r="2668" spans="1:2" x14ac:dyDescent="0.25">
      <c r="A2668" t="s">
        <v>2856</v>
      </c>
    </row>
    <row r="2669" spans="1:2" x14ac:dyDescent="0.25">
      <c r="A2669" t="s">
        <v>2857</v>
      </c>
    </row>
    <row r="2670" spans="1:2" x14ac:dyDescent="0.25">
      <c r="A2670" t="s">
        <v>2858</v>
      </c>
      <c r="B2670" t="s">
        <v>2859</v>
      </c>
    </row>
    <row r="2671" spans="1:2" x14ac:dyDescent="0.25">
      <c r="A2671" t="s">
        <v>2860</v>
      </c>
    </row>
    <row r="2672" spans="1:2" x14ac:dyDescent="0.25">
      <c r="A2672" t="s">
        <v>2861</v>
      </c>
    </row>
    <row r="2673" spans="1:1" x14ac:dyDescent="0.25">
      <c r="A2673" t="s">
        <v>2862</v>
      </c>
    </row>
    <row r="2674" spans="1:1" x14ac:dyDescent="0.25">
      <c r="A2674" t="s">
        <v>2863</v>
      </c>
    </row>
    <row r="2675" spans="1:1" x14ac:dyDescent="0.25">
      <c r="A2675" t="s">
        <v>2864</v>
      </c>
    </row>
    <row r="2676" spans="1:1" x14ac:dyDescent="0.25">
      <c r="A2676" t="s">
        <v>2865</v>
      </c>
    </row>
    <row r="2677" spans="1:1" x14ac:dyDescent="0.25">
      <c r="A2677" t="s">
        <v>2866</v>
      </c>
    </row>
    <row r="2678" spans="1:1" x14ac:dyDescent="0.25">
      <c r="A2678" t="s">
        <v>2867</v>
      </c>
    </row>
    <row r="2679" spans="1:1" x14ac:dyDescent="0.25">
      <c r="A2679" t="s">
        <v>2868</v>
      </c>
    </row>
    <row r="2680" spans="1:1" x14ac:dyDescent="0.25">
      <c r="A2680" t="s">
        <v>2869</v>
      </c>
    </row>
    <row r="2681" spans="1:1" x14ac:dyDescent="0.25">
      <c r="A2681" t="s">
        <v>2870</v>
      </c>
    </row>
    <row r="2682" spans="1:1" x14ac:dyDescent="0.25">
      <c r="A2682" t="s">
        <v>2871</v>
      </c>
    </row>
    <row r="2683" spans="1:1" x14ac:dyDescent="0.25">
      <c r="A2683" t="s">
        <v>2872</v>
      </c>
    </row>
    <row r="2684" spans="1:1" x14ac:dyDescent="0.25">
      <c r="A2684" t="s">
        <v>2873</v>
      </c>
    </row>
    <row r="2685" spans="1:1" x14ac:dyDescent="0.25">
      <c r="A2685" t="s">
        <v>2874</v>
      </c>
    </row>
    <row r="2686" spans="1:1" x14ac:dyDescent="0.25">
      <c r="A2686" t="s">
        <v>2875</v>
      </c>
    </row>
    <row r="2687" spans="1:1" x14ac:dyDescent="0.25">
      <c r="A2687" t="s">
        <v>2876</v>
      </c>
    </row>
    <row r="2688" spans="1:1" x14ac:dyDescent="0.25">
      <c r="A2688" t="s">
        <v>2877</v>
      </c>
    </row>
    <row r="2689" spans="1:1" x14ac:dyDescent="0.25">
      <c r="A2689" t="s">
        <v>2878</v>
      </c>
    </row>
    <row r="2690" spans="1:1" x14ac:dyDescent="0.25">
      <c r="A2690" t="s">
        <v>2879</v>
      </c>
    </row>
    <row r="2691" spans="1:1" x14ac:dyDescent="0.25">
      <c r="A2691" t="s">
        <v>2880</v>
      </c>
    </row>
    <row r="2692" spans="1:1" x14ac:dyDescent="0.25">
      <c r="A2692" t="s">
        <v>2881</v>
      </c>
    </row>
    <row r="2693" spans="1:1" x14ac:dyDescent="0.25">
      <c r="A2693" t="s">
        <v>2882</v>
      </c>
    </row>
    <row r="2694" spans="1:1" x14ac:dyDescent="0.25">
      <c r="A2694" t="s">
        <v>2883</v>
      </c>
    </row>
    <row r="2695" spans="1:1" x14ac:dyDescent="0.25">
      <c r="A2695" t="s">
        <v>2884</v>
      </c>
    </row>
    <row r="2696" spans="1:1" x14ac:dyDescent="0.25">
      <c r="A2696" t="s">
        <v>2885</v>
      </c>
    </row>
    <row r="2697" spans="1:1" x14ac:dyDescent="0.25">
      <c r="A2697" t="s">
        <v>2886</v>
      </c>
    </row>
    <row r="2698" spans="1:1" x14ac:dyDescent="0.25">
      <c r="A2698" t="s">
        <v>2887</v>
      </c>
    </row>
    <row r="2699" spans="1:1" x14ac:dyDescent="0.25">
      <c r="A2699" t="s">
        <v>2888</v>
      </c>
    </row>
    <row r="2700" spans="1:1" x14ac:dyDescent="0.25">
      <c r="A2700" t="s">
        <v>2889</v>
      </c>
    </row>
    <row r="2701" spans="1:1" x14ac:dyDescent="0.25">
      <c r="A2701" t="s">
        <v>2890</v>
      </c>
    </row>
    <row r="2702" spans="1:1" x14ac:dyDescent="0.25">
      <c r="A2702" t="s">
        <v>2891</v>
      </c>
    </row>
    <row r="2703" spans="1:1" x14ac:dyDescent="0.25">
      <c r="A2703" t="s">
        <v>2892</v>
      </c>
    </row>
    <row r="2704" spans="1:1" x14ac:dyDescent="0.25">
      <c r="A2704" t="s">
        <v>2893</v>
      </c>
    </row>
    <row r="2705" spans="1:2" x14ac:dyDescent="0.25">
      <c r="A2705" t="s">
        <v>2894</v>
      </c>
    </row>
    <row r="2706" spans="1:2" x14ac:dyDescent="0.25">
      <c r="A2706" t="s">
        <v>2895</v>
      </c>
    </row>
    <row r="2707" spans="1:2" x14ac:dyDescent="0.25">
      <c r="A2707" t="s">
        <v>2896</v>
      </c>
    </row>
    <row r="2708" spans="1:2" x14ac:dyDescent="0.25">
      <c r="A2708" t="s">
        <v>2897</v>
      </c>
    </row>
    <row r="2709" spans="1:2" x14ac:dyDescent="0.25">
      <c r="A2709" t="s">
        <v>2898</v>
      </c>
      <c r="B2709" t="s">
        <v>2899</v>
      </c>
    </row>
    <row r="2710" spans="1:2" x14ac:dyDescent="0.25">
      <c r="A2710" t="s">
        <v>2900</v>
      </c>
    </row>
    <row r="2711" spans="1:2" x14ac:dyDescent="0.25">
      <c r="A2711" t="s">
        <v>2901</v>
      </c>
    </row>
    <row r="2712" spans="1:2" x14ac:dyDescent="0.25">
      <c r="A2712" t="s">
        <v>2902</v>
      </c>
    </row>
    <row r="2713" spans="1:2" x14ac:dyDescent="0.25">
      <c r="A2713" t="s">
        <v>2903</v>
      </c>
    </row>
    <row r="2714" spans="1:2" x14ac:dyDescent="0.25">
      <c r="A2714" t="s">
        <v>2904</v>
      </c>
    </row>
    <row r="2715" spans="1:2" x14ac:dyDescent="0.25">
      <c r="A2715" t="s">
        <v>2905</v>
      </c>
    </row>
    <row r="2716" spans="1:2" x14ac:dyDescent="0.25">
      <c r="A2716" t="s">
        <v>2906</v>
      </c>
    </row>
    <row r="2717" spans="1:2" x14ac:dyDescent="0.25">
      <c r="A2717" t="s">
        <v>2907</v>
      </c>
    </row>
    <row r="2718" spans="1:2" x14ac:dyDescent="0.25">
      <c r="A2718" t="s">
        <v>2908</v>
      </c>
    </row>
    <row r="2719" spans="1:2" x14ac:dyDescent="0.25">
      <c r="A2719" t="s">
        <v>2909</v>
      </c>
      <c r="B2719" t="s">
        <v>2910</v>
      </c>
    </row>
    <row r="2720" spans="1:2" x14ac:dyDescent="0.25">
      <c r="A2720" t="s">
        <v>2911</v>
      </c>
    </row>
    <row r="2721" spans="1:1" x14ac:dyDescent="0.25">
      <c r="A2721" t="s">
        <v>2912</v>
      </c>
    </row>
    <row r="2722" spans="1:1" x14ac:dyDescent="0.25">
      <c r="A2722" t="s">
        <v>2913</v>
      </c>
    </row>
    <row r="2723" spans="1:1" x14ac:dyDescent="0.25">
      <c r="A2723" t="s">
        <v>2914</v>
      </c>
    </row>
    <row r="2724" spans="1:1" x14ac:dyDescent="0.25">
      <c r="A2724" t="s">
        <v>2915</v>
      </c>
    </row>
    <row r="2725" spans="1:1" x14ac:dyDescent="0.25">
      <c r="A2725" t="s">
        <v>2916</v>
      </c>
    </row>
    <row r="2726" spans="1:1" x14ac:dyDescent="0.25">
      <c r="A2726" t="s">
        <v>2917</v>
      </c>
    </row>
    <row r="2727" spans="1:1" x14ac:dyDescent="0.25">
      <c r="A2727" t="s">
        <v>2918</v>
      </c>
    </row>
    <row r="2728" spans="1:1" x14ac:dyDescent="0.25">
      <c r="A2728" t="s">
        <v>2919</v>
      </c>
    </row>
    <row r="2729" spans="1:1" x14ac:dyDescent="0.25">
      <c r="A2729" t="s">
        <v>2920</v>
      </c>
    </row>
    <row r="2730" spans="1:1" x14ac:dyDescent="0.25">
      <c r="A2730" t="s">
        <v>2921</v>
      </c>
    </row>
    <row r="2731" spans="1:1" x14ac:dyDescent="0.25">
      <c r="A2731" t="s">
        <v>2922</v>
      </c>
    </row>
    <row r="2732" spans="1:1" x14ac:dyDescent="0.25">
      <c r="A2732" t="s">
        <v>2923</v>
      </c>
    </row>
    <row r="2733" spans="1:1" x14ac:dyDescent="0.25">
      <c r="A2733" t="s">
        <v>2924</v>
      </c>
    </row>
    <row r="2734" spans="1:1" x14ac:dyDescent="0.25">
      <c r="A2734" t="s">
        <v>2925</v>
      </c>
    </row>
    <row r="2735" spans="1:1" x14ac:dyDescent="0.25">
      <c r="A2735" t="s">
        <v>2926</v>
      </c>
    </row>
    <row r="2736" spans="1:1" x14ac:dyDescent="0.25">
      <c r="A2736" t="s">
        <v>2927</v>
      </c>
    </row>
    <row r="2737" spans="1:2" x14ac:dyDescent="0.25">
      <c r="A2737" t="s">
        <v>2928</v>
      </c>
    </row>
    <row r="2738" spans="1:2" x14ac:dyDescent="0.25">
      <c r="A2738" t="s">
        <v>2929</v>
      </c>
    </row>
    <row r="2739" spans="1:2" x14ac:dyDescent="0.25">
      <c r="A2739" t="s">
        <v>2930</v>
      </c>
    </row>
    <row r="2740" spans="1:2" x14ac:dyDescent="0.25">
      <c r="A2740" t="s">
        <v>2931</v>
      </c>
    </row>
    <row r="2741" spans="1:2" x14ac:dyDescent="0.25">
      <c r="A2741" t="s">
        <v>2932</v>
      </c>
    </row>
    <row r="2742" spans="1:2" x14ac:dyDescent="0.25">
      <c r="A2742" t="s">
        <v>2933</v>
      </c>
    </row>
    <row r="2743" spans="1:2" x14ac:dyDescent="0.25">
      <c r="A2743" t="s">
        <v>2934</v>
      </c>
    </row>
    <row r="2744" spans="1:2" x14ac:dyDescent="0.25">
      <c r="A2744" t="s">
        <v>2935</v>
      </c>
    </row>
    <row r="2745" spans="1:2" x14ac:dyDescent="0.25">
      <c r="A2745" t="s">
        <v>2936</v>
      </c>
    </row>
    <row r="2746" spans="1:2" x14ac:dyDescent="0.25">
      <c r="A2746" t="s">
        <v>2937</v>
      </c>
    </row>
    <row r="2747" spans="1:2" x14ac:dyDescent="0.25">
      <c r="A2747" t="s">
        <v>2938</v>
      </c>
    </row>
    <row r="2748" spans="1:2" x14ac:dyDescent="0.25">
      <c r="A2748" t="s">
        <v>2939</v>
      </c>
    </row>
    <row r="2749" spans="1:2" x14ac:dyDescent="0.25">
      <c r="A2749" t="s">
        <v>2940</v>
      </c>
    </row>
    <row r="2750" spans="1:2" x14ac:dyDescent="0.25">
      <c r="A2750" t="s">
        <v>2941</v>
      </c>
    </row>
    <row r="2751" spans="1:2" x14ac:dyDescent="0.25">
      <c r="A2751" t="s">
        <v>2942</v>
      </c>
    </row>
    <row r="2752" spans="1:2" x14ac:dyDescent="0.25">
      <c r="A2752" t="s">
        <v>2943</v>
      </c>
      <c r="B2752" t="s">
        <v>2944</v>
      </c>
    </row>
    <row r="2753" spans="1:2" x14ac:dyDescent="0.25">
      <c r="A2753" t="s">
        <v>2945</v>
      </c>
    </row>
    <row r="2754" spans="1:2" x14ac:dyDescent="0.25">
      <c r="A2754" t="s">
        <v>2946</v>
      </c>
    </row>
    <row r="2755" spans="1:2" x14ac:dyDescent="0.25">
      <c r="A2755" t="s">
        <v>2947</v>
      </c>
    </row>
    <row r="2756" spans="1:2" x14ac:dyDescent="0.25">
      <c r="A2756" t="s">
        <v>2948</v>
      </c>
    </row>
    <row r="2757" spans="1:2" x14ac:dyDescent="0.25">
      <c r="A2757" t="s">
        <v>2949</v>
      </c>
    </row>
    <row r="2758" spans="1:2" x14ac:dyDescent="0.25">
      <c r="A2758" t="s">
        <v>2950</v>
      </c>
      <c r="B2758" t="s">
        <v>2583</v>
      </c>
    </row>
    <row r="2759" spans="1:2" x14ac:dyDescent="0.25">
      <c r="A2759" t="s">
        <v>2951</v>
      </c>
    </row>
    <row r="2760" spans="1:2" x14ac:dyDescent="0.25">
      <c r="A2760" t="s">
        <v>2952</v>
      </c>
    </row>
    <row r="2761" spans="1:2" x14ac:dyDescent="0.25">
      <c r="A2761" t="s">
        <v>2953</v>
      </c>
    </row>
    <row r="2762" spans="1:2" x14ac:dyDescent="0.25">
      <c r="A2762" t="s">
        <v>2954</v>
      </c>
    </row>
    <row r="2763" spans="1:2" x14ac:dyDescent="0.25">
      <c r="A2763" t="s">
        <v>2955</v>
      </c>
    </row>
    <row r="2764" spans="1:2" x14ac:dyDescent="0.25">
      <c r="A2764" t="s">
        <v>2956</v>
      </c>
    </row>
    <row r="2765" spans="1:2" x14ac:dyDescent="0.25">
      <c r="A2765" t="s">
        <v>2957</v>
      </c>
    </row>
    <row r="2766" spans="1:2" x14ac:dyDescent="0.25">
      <c r="A2766" t="s">
        <v>2958</v>
      </c>
    </row>
    <row r="2767" spans="1:2" x14ac:dyDescent="0.25">
      <c r="A2767" t="s">
        <v>2959</v>
      </c>
    </row>
    <row r="2768" spans="1:2" x14ac:dyDescent="0.25">
      <c r="A2768" t="s">
        <v>2960</v>
      </c>
    </row>
    <row r="2769" spans="1:2" x14ac:dyDescent="0.25">
      <c r="A2769" t="s">
        <v>2961</v>
      </c>
    </row>
    <row r="2770" spans="1:2" x14ac:dyDescent="0.25">
      <c r="A2770" t="s">
        <v>2962</v>
      </c>
    </row>
    <row r="2771" spans="1:2" x14ac:dyDescent="0.25">
      <c r="A2771" t="s">
        <v>2963</v>
      </c>
    </row>
    <row r="2772" spans="1:2" x14ac:dyDescent="0.25">
      <c r="A2772" t="s">
        <v>2964</v>
      </c>
    </row>
    <row r="2773" spans="1:2" x14ac:dyDescent="0.25">
      <c r="A2773" t="s">
        <v>2965</v>
      </c>
    </row>
    <row r="2774" spans="1:2" x14ac:dyDescent="0.25">
      <c r="A2774" t="s">
        <v>2966</v>
      </c>
    </row>
    <row r="2775" spans="1:2" x14ac:dyDescent="0.25">
      <c r="A2775" t="s">
        <v>2967</v>
      </c>
    </row>
    <row r="2776" spans="1:2" x14ac:dyDescent="0.25">
      <c r="A2776" t="s">
        <v>2968</v>
      </c>
    </row>
    <row r="2777" spans="1:2" x14ac:dyDescent="0.25">
      <c r="A2777" t="s">
        <v>2969</v>
      </c>
      <c r="B2777" t="s">
        <v>2970</v>
      </c>
    </row>
    <row r="2778" spans="1:2" x14ac:dyDescent="0.25">
      <c r="A2778" t="s">
        <v>2971</v>
      </c>
    </row>
    <row r="2779" spans="1:2" x14ac:dyDescent="0.25">
      <c r="A2779" t="s">
        <v>2972</v>
      </c>
    </row>
    <row r="2780" spans="1:2" x14ac:dyDescent="0.25">
      <c r="A2780" t="s">
        <v>2973</v>
      </c>
    </row>
    <row r="2781" spans="1:2" x14ac:dyDescent="0.25">
      <c r="A2781" t="s">
        <v>2974</v>
      </c>
    </row>
    <row r="2782" spans="1:2" x14ac:dyDescent="0.25">
      <c r="A2782" t="s">
        <v>2975</v>
      </c>
    </row>
    <row r="2783" spans="1:2" x14ac:dyDescent="0.25">
      <c r="A2783" t="s">
        <v>2976</v>
      </c>
    </row>
    <row r="2784" spans="1:2" x14ac:dyDescent="0.25">
      <c r="A2784" t="s">
        <v>2977</v>
      </c>
    </row>
    <row r="2785" spans="1:2" x14ac:dyDescent="0.25">
      <c r="A2785" t="s">
        <v>2978</v>
      </c>
    </row>
    <row r="2786" spans="1:2" x14ac:dyDescent="0.25">
      <c r="A2786" t="s">
        <v>2979</v>
      </c>
    </row>
    <row r="2787" spans="1:2" x14ac:dyDescent="0.25">
      <c r="A2787" t="s">
        <v>2980</v>
      </c>
    </row>
    <row r="2788" spans="1:2" x14ac:dyDescent="0.25">
      <c r="A2788" t="s">
        <v>2981</v>
      </c>
    </row>
    <row r="2789" spans="1:2" x14ac:dyDescent="0.25">
      <c r="A2789" t="s">
        <v>2982</v>
      </c>
    </row>
    <row r="2790" spans="1:2" x14ac:dyDescent="0.25">
      <c r="A2790" t="s">
        <v>2983</v>
      </c>
    </row>
    <row r="2791" spans="1:2" x14ac:dyDescent="0.25">
      <c r="A2791" t="s">
        <v>2984</v>
      </c>
    </row>
    <row r="2792" spans="1:2" x14ac:dyDescent="0.25">
      <c r="A2792" t="s">
        <v>2985</v>
      </c>
    </row>
    <row r="2793" spans="1:2" x14ac:dyDescent="0.25">
      <c r="A2793" t="s">
        <v>2986</v>
      </c>
    </row>
    <row r="2794" spans="1:2" x14ac:dyDescent="0.25">
      <c r="A2794" t="s">
        <v>2987</v>
      </c>
    </row>
    <row r="2795" spans="1:2" x14ac:dyDescent="0.25">
      <c r="A2795" t="s">
        <v>2988</v>
      </c>
      <c r="B2795" t="s">
        <v>2989</v>
      </c>
    </row>
    <row r="2796" spans="1:2" x14ac:dyDescent="0.25">
      <c r="A2796" t="s">
        <v>2990</v>
      </c>
    </row>
    <row r="2797" spans="1:2" x14ac:dyDescent="0.25">
      <c r="A2797" t="s">
        <v>2991</v>
      </c>
    </row>
    <row r="2798" spans="1:2" x14ac:dyDescent="0.25">
      <c r="A2798" t="s">
        <v>2992</v>
      </c>
    </row>
    <row r="2799" spans="1:2" x14ac:dyDescent="0.25">
      <c r="A2799" t="s">
        <v>2993</v>
      </c>
    </row>
    <row r="2800" spans="1:2" x14ac:dyDescent="0.25">
      <c r="A2800" t="s">
        <v>2994</v>
      </c>
    </row>
    <row r="2801" spans="1:2" x14ac:dyDescent="0.25">
      <c r="A2801" t="s">
        <v>2995</v>
      </c>
    </row>
    <row r="2802" spans="1:2" x14ac:dyDescent="0.25">
      <c r="A2802" t="s">
        <v>2996</v>
      </c>
      <c r="B2802" t="s">
        <v>2997</v>
      </c>
    </row>
    <row r="2803" spans="1:2" x14ac:dyDescent="0.25">
      <c r="A2803" t="s">
        <v>2998</v>
      </c>
    </row>
    <row r="2804" spans="1:2" x14ac:dyDescent="0.25">
      <c r="A2804" t="s">
        <v>2999</v>
      </c>
    </row>
    <row r="2805" spans="1:2" x14ac:dyDescent="0.25">
      <c r="A2805" t="s">
        <v>3000</v>
      </c>
    </row>
    <row r="2806" spans="1:2" x14ac:dyDescent="0.25">
      <c r="A2806" t="s">
        <v>3001</v>
      </c>
    </row>
    <row r="2807" spans="1:2" x14ac:dyDescent="0.25">
      <c r="A2807" t="s">
        <v>3002</v>
      </c>
    </row>
    <row r="2808" spans="1:2" x14ac:dyDescent="0.25">
      <c r="A2808" t="s">
        <v>3003</v>
      </c>
    </row>
    <row r="2809" spans="1:2" x14ac:dyDescent="0.25">
      <c r="A2809" t="s">
        <v>3004</v>
      </c>
    </row>
    <row r="2810" spans="1:2" x14ac:dyDescent="0.25">
      <c r="A2810" t="s">
        <v>3005</v>
      </c>
    </row>
    <row r="2811" spans="1:2" x14ac:dyDescent="0.25">
      <c r="A2811" t="s">
        <v>3006</v>
      </c>
    </row>
    <row r="2812" spans="1:2" x14ac:dyDescent="0.25">
      <c r="A2812" t="s">
        <v>3007</v>
      </c>
    </row>
    <row r="2813" spans="1:2" x14ac:dyDescent="0.25">
      <c r="A2813" t="s">
        <v>3008</v>
      </c>
    </row>
    <row r="2814" spans="1:2" x14ac:dyDescent="0.25">
      <c r="A2814" t="s">
        <v>3009</v>
      </c>
    </row>
    <row r="2815" spans="1:2" x14ac:dyDescent="0.25">
      <c r="A2815" t="s">
        <v>3010</v>
      </c>
    </row>
    <row r="2816" spans="1:2" x14ac:dyDescent="0.25">
      <c r="A2816" t="s">
        <v>3011</v>
      </c>
    </row>
    <row r="2817" spans="1:2" x14ac:dyDescent="0.25">
      <c r="A2817" t="s">
        <v>3012</v>
      </c>
    </row>
    <row r="2818" spans="1:2" x14ac:dyDescent="0.25">
      <c r="A2818" t="s">
        <v>3013</v>
      </c>
      <c r="B2818" t="s">
        <v>3014</v>
      </c>
    </row>
    <row r="2819" spans="1:2" x14ac:dyDescent="0.25">
      <c r="A2819" t="s">
        <v>3015</v>
      </c>
    </row>
    <row r="2820" spans="1:2" x14ac:dyDescent="0.25">
      <c r="A2820" t="s">
        <v>3016</v>
      </c>
    </row>
    <row r="2821" spans="1:2" x14ac:dyDescent="0.25">
      <c r="A2821" t="s">
        <v>3017</v>
      </c>
    </row>
    <row r="2822" spans="1:2" x14ac:dyDescent="0.25">
      <c r="A2822" t="s">
        <v>3018</v>
      </c>
    </row>
    <row r="2823" spans="1:2" x14ac:dyDescent="0.25">
      <c r="A2823" t="s">
        <v>3019</v>
      </c>
    </row>
    <row r="2824" spans="1:2" x14ac:dyDescent="0.25">
      <c r="A2824" t="s">
        <v>3020</v>
      </c>
    </row>
    <row r="2825" spans="1:2" x14ac:dyDescent="0.25">
      <c r="A2825" t="s">
        <v>3021</v>
      </c>
    </row>
    <row r="2826" spans="1:2" x14ac:dyDescent="0.25">
      <c r="A2826" t="s">
        <v>3022</v>
      </c>
    </row>
    <row r="2827" spans="1:2" x14ac:dyDescent="0.25">
      <c r="A2827" t="s">
        <v>3023</v>
      </c>
    </row>
    <row r="2828" spans="1:2" x14ac:dyDescent="0.25">
      <c r="A2828" t="s">
        <v>3024</v>
      </c>
    </row>
    <row r="2829" spans="1:2" x14ac:dyDescent="0.25">
      <c r="A2829" t="s">
        <v>3025</v>
      </c>
    </row>
    <row r="2830" spans="1:2" x14ac:dyDescent="0.25">
      <c r="A2830" t="s">
        <v>3026</v>
      </c>
    </row>
    <row r="2831" spans="1:2" x14ac:dyDescent="0.25">
      <c r="A2831" t="s">
        <v>3027</v>
      </c>
    </row>
    <row r="2832" spans="1:2" x14ac:dyDescent="0.25">
      <c r="A2832" t="s">
        <v>3028</v>
      </c>
    </row>
    <row r="2833" spans="1:1" x14ac:dyDescent="0.25">
      <c r="A2833" t="s">
        <v>3029</v>
      </c>
    </row>
    <row r="2834" spans="1:1" x14ac:dyDescent="0.25">
      <c r="A2834" t="s">
        <v>3030</v>
      </c>
    </row>
    <row r="2835" spans="1:1" x14ac:dyDescent="0.25">
      <c r="A2835" t="s">
        <v>3031</v>
      </c>
    </row>
    <row r="2836" spans="1:1" x14ac:dyDescent="0.25">
      <c r="A2836" t="s">
        <v>3032</v>
      </c>
    </row>
    <row r="2837" spans="1:1" x14ac:dyDescent="0.25">
      <c r="A2837" t="s">
        <v>3033</v>
      </c>
    </row>
    <row r="2838" spans="1:1" x14ac:dyDescent="0.25">
      <c r="A2838" t="s">
        <v>3034</v>
      </c>
    </row>
    <row r="2839" spans="1:1" x14ac:dyDescent="0.25">
      <c r="A2839" t="s">
        <v>3035</v>
      </c>
    </row>
    <row r="2840" spans="1:1" x14ac:dyDescent="0.25">
      <c r="A2840" t="s">
        <v>3036</v>
      </c>
    </row>
    <row r="2841" spans="1:1" x14ac:dyDescent="0.25">
      <c r="A2841" t="s">
        <v>3037</v>
      </c>
    </row>
    <row r="2842" spans="1:1" x14ac:dyDescent="0.25">
      <c r="A2842" t="s">
        <v>3038</v>
      </c>
    </row>
    <row r="2843" spans="1:1" x14ac:dyDescent="0.25">
      <c r="A2843" t="s">
        <v>3039</v>
      </c>
    </row>
    <row r="2844" spans="1:1" x14ac:dyDescent="0.25">
      <c r="A2844" t="s">
        <v>3040</v>
      </c>
    </row>
    <row r="2845" spans="1:1" x14ac:dyDescent="0.25">
      <c r="A2845" t="s">
        <v>3041</v>
      </c>
    </row>
    <row r="2846" spans="1:1" x14ac:dyDescent="0.25">
      <c r="A2846" t="s">
        <v>3042</v>
      </c>
    </row>
    <row r="2847" spans="1:1" x14ac:dyDescent="0.25">
      <c r="A2847" t="s">
        <v>3043</v>
      </c>
    </row>
    <row r="2848" spans="1:1" x14ac:dyDescent="0.25">
      <c r="A2848" t="s">
        <v>3044</v>
      </c>
    </row>
    <row r="2849" spans="1:1" x14ac:dyDescent="0.25">
      <c r="A2849" t="s">
        <v>3045</v>
      </c>
    </row>
    <row r="2850" spans="1:1" x14ac:dyDescent="0.25">
      <c r="A2850" t="s">
        <v>3046</v>
      </c>
    </row>
    <row r="2851" spans="1:1" x14ac:dyDescent="0.25">
      <c r="A2851" t="s">
        <v>3047</v>
      </c>
    </row>
    <row r="2852" spans="1:1" x14ac:dyDescent="0.25">
      <c r="A2852" t="s">
        <v>3048</v>
      </c>
    </row>
    <row r="2853" spans="1:1" x14ac:dyDescent="0.25">
      <c r="A2853" t="s">
        <v>3049</v>
      </c>
    </row>
    <row r="2854" spans="1:1" x14ac:dyDescent="0.25">
      <c r="A2854" t="s">
        <v>3050</v>
      </c>
    </row>
    <row r="2855" spans="1:1" x14ac:dyDescent="0.25">
      <c r="A2855" t="s">
        <v>3051</v>
      </c>
    </row>
    <row r="2856" spans="1:1" x14ac:dyDescent="0.25">
      <c r="A2856" t="s">
        <v>3052</v>
      </c>
    </row>
    <row r="2857" spans="1:1" x14ac:dyDescent="0.25">
      <c r="A2857" t="s">
        <v>3053</v>
      </c>
    </row>
    <row r="2858" spans="1:1" x14ac:dyDescent="0.25">
      <c r="A2858" t="s">
        <v>3054</v>
      </c>
    </row>
    <row r="2859" spans="1:1" x14ac:dyDescent="0.25">
      <c r="A2859" t="s">
        <v>3055</v>
      </c>
    </row>
    <row r="2860" spans="1:1" x14ac:dyDescent="0.25">
      <c r="A2860" t="s">
        <v>3056</v>
      </c>
    </row>
    <row r="2861" spans="1:1" x14ac:dyDescent="0.25">
      <c r="A2861" t="s">
        <v>3057</v>
      </c>
    </row>
    <row r="2862" spans="1:1" x14ac:dyDescent="0.25">
      <c r="A2862" t="s">
        <v>3058</v>
      </c>
    </row>
    <row r="2863" spans="1:1" x14ac:dyDescent="0.25">
      <c r="A2863" t="s">
        <v>3059</v>
      </c>
    </row>
    <row r="2864" spans="1:1" x14ac:dyDescent="0.25">
      <c r="A2864" t="s">
        <v>3060</v>
      </c>
    </row>
    <row r="2865" spans="1:1" x14ac:dyDescent="0.25">
      <c r="A2865" t="s">
        <v>3061</v>
      </c>
    </row>
    <row r="2866" spans="1:1" x14ac:dyDescent="0.25">
      <c r="A2866" t="s">
        <v>3062</v>
      </c>
    </row>
    <row r="2867" spans="1:1" x14ac:dyDescent="0.25">
      <c r="A2867" t="s">
        <v>3063</v>
      </c>
    </row>
    <row r="2868" spans="1:1" x14ac:dyDescent="0.25">
      <c r="A2868" t="s">
        <v>3064</v>
      </c>
    </row>
    <row r="2869" spans="1:1" x14ac:dyDescent="0.25">
      <c r="A2869" t="s">
        <v>3065</v>
      </c>
    </row>
    <row r="2870" spans="1:1" x14ac:dyDescent="0.25">
      <c r="A2870" t="s">
        <v>3066</v>
      </c>
    </row>
    <row r="2871" spans="1:1" x14ac:dyDescent="0.25">
      <c r="A2871" t="s">
        <v>3067</v>
      </c>
    </row>
    <row r="2872" spans="1:1" x14ac:dyDescent="0.25">
      <c r="A2872" t="s">
        <v>3068</v>
      </c>
    </row>
    <row r="2873" spans="1:1" x14ac:dyDescent="0.25">
      <c r="A2873" t="s">
        <v>3069</v>
      </c>
    </row>
    <row r="2874" spans="1:1" x14ac:dyDescent="0.25">
      <c r="A2874" t="s">
        <v>3070</v>
      </c>
    </row>
    <row r="2875" spans="1:1" x14ac:dyDescent="0.25">
      <c r="A2875" t="s">
        <v>3071</v>
      </c>
    </row>
    <row r="2876" spans="1:1" x14ac:dyDescent="0.25">
      <c r="A2876" t="s">
        <v>3072</v>
      </c>
    </row>
    <row r="2877" spans="1:1" x14ac:dyDescent="0.25">
      <c r="A2877" t="s">
        <v>3073</v>
      </c>
    </row>
    <row r="2878" spans="1:1" x14ac:dyDescent="0.25">
      <c r="A2878" t="s">
        <v>3074</v>
      </c>
    </row>
    <row r="2879" spans="1:1" x14ac:dyDescent="0.25">
      <c r="A2879" t="s">
        <v>3075</v>
      </c>
    </row>
    <row r="2880" spans="1:1" x14ac:dyDescent="0.25">
      <c r="A2880" t="s">
        <v>3076</v>
      </c>
    </row>
    <row r="2881" spans="1:1" x14ac:dyDescent="0.25">
      <c r="A2881" t="s">
        <v>3077</v>
      </c>
    </row>
    <row r="2882" spans="1:1" x14ac:dyDescent="0.25">
      <c r="A2882" t="s">
        <v>3078</v>
      </c>
    </row>
    <row r="2883" spans="1:1" x14ac:dyDescent="0.25">
      <c r="A2883" t="s">
        <v>3079</v>
      </c>
    </row>
    <row r="2884" spans="1:1" x14ac:dyDescent="0.25">
      <c r="A2884" t="s">
        <v>3080</v>
      </c>
    </row>
    <row r="2885" spans="1:1" x14ac:dyDescent="0.25">
      <c r="A2885" t="s">
        <v>3081</v>
      </c>
    </row>
    <row r="2886" spans="1:1" x14ac:dyDescent="0.25">
      <c r="A2886" t="s">
        <v>3082</v>
      </c>
    </row>
    <row r="2887" spans="1:1" x14ac:dyDescent="0.25">
      <c r="A2887" t="s">
        <v>3083</v>
      </c>
    </row>
    <row r="2888" spans="1:1" x14ac:dyDescent="0.25">
      <c r="A2888" t="s">
        <v>3084</v>
      </c>
    </row>
    <row r="2889" spans="1:1" x14ac:dyDescent="0.25">
      <c r="A2889" t="s">
        <v>3085</v>
      </c>
    </row>
    <row r="2890" spans="1:1" x14ac:dyDescent="0.25">
      <c r="A2890" t="s">
        <v>3086</v>
      </c>
    </row>
    <row r="2891" spans="1:1" x14ac:dyDescent="0.25">
      <c r="A2891" t="s">
        <v>3087</v>
      </c>
    </row>
    <row r="2892" spans="1:1" x14ac:dyDescent="0.25">
      <c r="A2892" t="s">
        <v>3088</v>
      </c>
    </row>
    <row r="2893" spans="1:1" x14ac:dyDescent="0.25">
      <c r="A2893" t="s">
        <v>3089</v>
      </c>
    </row>
    <row r="2894" spans="1:1" x14ac:dyDescent="0.25">
      <c r="A2894" t="s">
        <v>3090</v>
      </c>
    </row>
    <row r="2895" spans="1:1" x14ac:dyDescent="0.25">
      <c r="A2895" t="s">
        <v>3091</v>
      </c>
    </row>
    <row r="2896" spans="1:1" x14ac:dyDescent="0.25">
      <c r="A2896" t="s">
        <v>3092</v>
      </c>
    </row>
    <row r="2897" spans="1:6" x14ac:dyDescent="0.25">
      <c r="A2897" t="s">
        <v>3093</v>
      </c>
      <c r="B2897" t="s">
        <v>3094</v>
      </c>
      <c r="C2897" t="s">
        <v>3095</v>
      </c>
      <c r="D2897" t="s">
        <v>3096</v>
      </c>
      <c r="E2897" t="s">
        <v>3097</v>
      </c>
      <c r="F2897" t="s">
        <v>3098</v>
      </c>
    </row>
    <row r="2898" spans="1:6" x14ac:dyDescent="0.25">
      <c r="A2898" t="s">
        <v>3099</v>
      </c>
    </row>
    <row r="2899" spans="1:6" x14ac:dyDescent="0.25">
      <c r="A2899" t="s">
        <v>3100</v>
      </c>
    </row>
    <row r="2900" spans="1:6" x14ac:dyDescent="0.25">
      <c r="A2900" t="s">
        <v>3101</v>
      </c>
    </row>
    <row r="2901" spans="1:6" x14ac:dyDescent="0.25">
      <c r="A2901" t="s">
        <v>3102</v>
      </c>
    </row>
    <row r="2902" spans="1:6" x14ac:dyDescent="0.25">
      <c r="A2902" t="s">
        <v>3103</v>
      </c>
    </row>
    <row r="2903" spans="1:6" x14ac:dyDescent="0.25">
      <c r="A2903" t="s">
        <v>3104</v>
      </c>
    </row>
    <row r="2904" spans="1:6" x14ac:dyDescent="0.25">
      <c r="A2904" t="s">
        <v>3105</v>
      </c>
    </row>
    <row r="2905" spans="1:6" x14ac:dyDescent="0.25">
      <c r="A2905" t="s">
        <v>3106</v>
      </c>
    </row>
    <row r="2906" spans="1:6" x14ac:dyDescent="0.25">
      <c r="A2906" t="s">
        <v>3107</v>
      </c>
    </row>
    <row r="2907" spans="1:6" x14ac:dyDescent="0.25">
      <c r="A2907" t="s">
        <v>3108</v>
      </c>
    </row>
    <row r="2908" spans="1:6" x14ac:dyDescent="0.25">
      <c r="A2908" t="s">
        <v>3109</v>
      </c>
    </row>
    <row r="2909" spans="1:6" x14ac:dyDescent="0.25">
      <c r="A2909" t="s">
        <v>3110</v>
      </c>
    </row>
    <row r="2910" spans="1:6" x14ac:dyDescent="0.25">
      <c r="A2910" t="s">
        <v>3111</v>
      </c>
    </row>
    <row r="2911" spans="1:6" x14ac:dyDescent="0.25">
      <c r="A2911" t="s">
        <v>3112</v>
      </c>
    </row>
    <row r="2912" spans="1:6" x14ac:dyDescent="0.25">
      <c r="A2912" t="s">
        <v>3113</v>
      </c>
    </row>
    <row r="2913" spans="1:2" x14ac:dyDescent="0.25">
      <c r="A2913" t="s">
        <v>3114</v>
      </c>
    </row>
    <row r="2914" spans="1:2" x14ac:dyDescent="0.25">
      <c r="A2914" t="s">
        <v>3115</v>
      </c>
      <c r="B2914" t="s">
        <v>3116</v>
      </c>
    </row>
    <row r="2915" spans="1:2" x14ac:dyDescent="0.25">
      <c r="A2915" t="s">
        <v>3117</v>
      </c>
    </row>
    <row r="2916" spans="1:2" x14ac:dyDescent="0.25">
      <c r="A2916" t="s">
        <v>3118</v>
      </c>
    </row>
    <row r="2917" spans="1:2" x14ac:dyDescent="0.25">
      <c r="A2917" t="s">
        <v>3119</v>
      </c>
    </row>
    <row r="2918" spans="1:2" x14ac:dyDescent="0.25">
      <c r="A2918" t="s">
        <v>3120</v>
      </c>
      <c r="B2918" t="s">
        <v>3121</v>
      </c>
    </row>
    <row r="2919" spans="1:2" x14ac:dyDescent="0.25">
      <c r="A2919" t="s">
        <v>3122</v>
      </c>
    </row>
    <row r="2920" spans="1:2" x14ac:dyDescent="0.25">
      <c r="A2920" t="s">
        <v>3123</v>
      </c>
    </row>
    <row r="2921" spans="1:2" x14ac:dyDescent="0.25">
      <c r="A2921" t="s">
        <v>3124</v>
      </c>
    </row>
    <row r="2922" spans="1:2" x14ac:dyDescent="0.25">
      <c r="A2922" t="s">
        <v>3125</v>
      </c>
    </row>
    <row r="2923" spans="1:2" x14ac:dyDescent="0.25">
      <c r="A2923" t="s">
        <v>3126</v>
      </c>
    </row>
    <row r="2924" spans="1:2" x14ac:dyDescent="0.25">
      <c r="A2924" t="s">
        <v>3127</v>
      </c>
    </row>
    <row r="2925" spans="1:2" x14ac:dyDescent="0.25">
      <c r="A2925" t="s">
        <v>3128</v>
      </c>
    </row>
    <row r="2926" spans="1:2" x14ac:dyDescent="0.25">
      <c r="A2926" t="s">
        <v>3129</v>
      </c>
    </row>
    <row r="2927" spans="1:2" x14ac:dyDescent="0.25">
      <c r="A2927" t="s">
        <v>3130</v>
      </c>
    </row>
    <row r="2928" spans="1:2" x14ac:dyDescent="0.25">
      <c r="A2928" t="s">
        <v>3131</v>
      </c>
    </row>
    <row r="2929" spans="1:1" x14ac:dyDescent="0.25">
      <c r="A2929" t="s">
        <v>3132</v>
      </c>
    </row>
    <row r="2930" spans="1:1" x14ac:dyDescent="0.25">
      <c r="A2930" t="s">
        <v>3133</v>
      </c>
    </row>
    <row r="2931" spans="1:1" x14ac:dyDescent="0.25">
      <c r="A2931" t="s">
        <v>3134</v>
      </c>
    </row>
    <row r="2932" spans="1:1" x14ac:dyDescent="0.25">
      <c r="A2932" t="s">
        <v>3135</v>
      </c>
    </row>
    <row r="2933" spans="1:1" x14ac:dyDescent="0.25">
      <c r="A2933" t="s">
        <v>3136</v>
      </c>
    </row>
    <row r="2934" spans="1:1" x14ac:dyDescent="0.25">
      <c r="A2934" t="s">
        <v>3137</v>
      </c>
    </row>
    <row r="2935" spans="1:1" x14ac:dyDescent="0.25">
      <c r="A2935" t="s">
        <v>3138</v>
      </c>
    </row>
    <row r="2936" spans="1:1" x14ac:dyDescent="0.25">
      <c r="A2936" t="s">
        <v>3139</v>
      </c>
    </row>
    <row r="2937" spans="1:1" x14ac:dyDescent="0.25">
      <c r="A2937" t="s">
        <v>3140</v>
      </c>
    </row>
    <row r="2938" spans="1:1" x14ac:dyDescent="0.25">
      <c r="A2938" t="s">
        <v>3141</v>
      </c>
    </row>
    <row r="2939" spans="1:1" x14ac:dyDescent="0.25">
      <c r="A2939" t="s">
        <v>3142</v>
      </c>
    </row>
    <row r="2940" spans="1:1" x14ac:dyDescent="0.25">
      <c r="A2940" t="s">
        <v>3143</v>
      </c>
    </row>
    <row r="2941" spans="1:1" x14ac:dyDescent="0.25">
      <c r="A2941" t="s">
        <v>3144</v>
      </c>
    </row>
    <row r="2942" spans="1:1" x14ac:dyDescent="0.25">
      <c r="A2942" t="s">
        <v>3145</v>
      </c>
    </row>
    <row r="2943" spans="1:1" x14ac:dyDescent="0.25">
      <c r="A2943" t="s">
        <v>3146</v>
      </c>
    </row>
    <row r="2944" spans="1:1" x14ac:dyDescent="0.25">
      <c r="A2944" t="s">
        <v>3147</v>
      </c>
    </row>
    <row r="2945" spans="1:1" x14ac:dyDescent="0.25">
      <c r="A2945" t="s">
        <v>3148</v>
      </c>
    </row>
    <row r="2946" spans="1:1" x14ac:dyDescent="0.25">
      <c r="A2946" t="s">
        <v>3149</v>
      </c>
    </row>
    <row r="2947" spans="1:1" x14ac:dyDescent="0.25">
      <c r="A2947" t="s">
        <v>3150</v>
      </c>
    </row>
    <row r="2948" spans="1:1" x14ac:dyDescent="0.25">
      <c r="A2948" t="s">
        <v>3151</v>
      </c>
    </row>
    <row r="2949" spans="1:1" x14ac:dyDescent="0.25">
      <c r="A2949" t="s">
        <v>3152</v>
      </c>
    </row>
    <row r="2950" spans="1:1" x14ac:dyDescent="0.25">
      <c r="A2950" t="s">
        <v>3153</v>
      </c>
    </row>
    <row r="2951" spans="1:1" x14ac:dyDescent="0.25">
      <c r="A2951" t="s">
        <v>3154</v>
      </c>
    </row>
    <row r="2952" spans="1:1" x14ac:dyDescent="0.25">
      <c r="A2952" t="s">
        <v>3155</v>
      </c>
    </row>
    <row r="2953" spans="1:1" x14ac:dyDescent="0.25">
      <c r="A2953" t="s">
        <v>3156</v>
      </c>
    </row>
    <row r="2954" spans="1:1" x14ac:dyDescent="0.25">
      <c r="A2954" t="s">
        <v>3157</v>
      </c>
    </row>
    <row r="2955" spans="1:1" x14ac:dyDescent="0.25">
      <c r="A2955" t="s">
        <v>3158</v>
      </c>
    </row>
    <row r="2956" spans="1:1" x14ac:dyDescent="0.25">
      <c r="A2956" t="s">
        <v>3159</v>
      </c>
    </row>
    <row r="2957" spans="1:1" x14ac:dyDescent="0.25">
      <c r="A2957" t="s">
        <v>3160</v>
      </c>
    </row>
    <row r="2958" spans="1:1" x14ac:dyDescent="0.25">
      <c r="A2958" t="s">
        <v>3161</v>
      </c>
    </row>
    <row r="2959" spans="1:1" x14ac:dyDescent="0.25">
      <c r="A2959" t="s">
        <v>3162</v>
      </c>
    </row>
    <row r="2960" spans="1:1" x14ac:dyDescent="0.25">
      <c r="A2960" t="s">
        <v>3163</v>
      </c>
    </row>
    <row r="2961" spans="1:2" x14ac:dyDescent="0.25">
      <c r="A2961" t="s">
        <v>3164</v>
      </c>
    </row>
    <row r="2962" spans="1:2" x14ac:dyDescent="0.25">
      <c r="A2962" t="s">
        <v>3165</v>
      </c>
    </row>
    <row r="2963" spans="1:2" x14ac:dyDescent="0.25">
      <c r="A2963" t="s">
        <v>3166</v>
      </c>
    </row>
    <row r="2964" spans="1:2" x14ac:dyDescent="0.25">
      <c r="A2964" t="s">
        <v>3167</v>
      </c>
    </row>
    <row r="2965" spans="1:2" x14ac:dyDescent="0.25">
      <c r="A2965" t="s">
        <v>3168</v>
      </c>
    </row>
    <row r="2966" spans="1:2" x14ac:dyDescent="0.25">
      <c r="A2966" t="s">
        <v>3169</v>
      </c>
    </row>
    <row r="2967" spans="1:2" x14ac:dyDescent="0.25">
      <c r="A2967" t="s">
        <v>3170</v>
      </c>
    </row>
    <row r="2968" spans="1:2" x14ac:dyDescent="0.25">
      <c r="A2968" t="s">
        <v>3171</v>
      </c>
    </row>
    <row r="2969" spans="1:2" x14ac:dyDescent="0.25">
      <c r="A2969" t="s">
        <v>3172</v>
      </c>
    </row>
    <row r="2970" spans="1:2" x14ac:dyDescent="0.25">
      <c r="A2970" t="s">
        <v>3173</v>
      </c>
    </row>
    <row r="2971" spans="1:2" x14ac:dyDescent="0.25">
      <c r="A2971" t="s">
        <v>3174</v>
      </c>
      <c r="B2971" t="s">
        <v>3175</v>
      </c>
    </row>
    <row r="2972" spans="1:2" x14ac:dyDescent="0.25">
      <c r="A2972" t="s">
        <v>3176</v>
      </c>
      <c r="B2972" t="s">
        <v>3177</v>
      </c>
    </row>
    <row r="2973" spans="1:2" x14ac:dyDescent="0.25">
      <c r="A2973" t="s">
        <v>3178</v>
      </c>
    </row>
    <row r="2974" spans="1:2" x14ac:dyDescent="0.25">
      <c r="A2974" t="s">
        <v>3179</v>
      </c>
    </row>
    <row r="2975" spans="1:2" x14ac:dyDescent="0.25">
      <c r="A2975" t="s">
        <v>3180</v>
      </c>
    </row>
    <row r="2976" spans="1:2" x14ac:dyDescent="0.25">
      <c r="A2976" t="s">
        <v>3181</v>
      </c>
    </row>
    <row r="2977" spans="1:1" x14ac:dyDescent="0.25">
      <c r="A2977" t="s">
        <v>3182</v>
      </c>
    </row>
    <row r="2978" spans="1:1" x14ac:dyDescent="0.25">
      <c r="A2978" t="s">
        <v>3183</v>
      </c>
    </row>
    <row r="2979" spans="1:1" x14ac:dyDescent="0.25">
      <c r="A2979" t="s">
        <v>3184</v>
      </c>
    </row>
    <row r="2980" spans="1:1" x14ac:dyDescent="0.25">
      <c r="A2980" t="s">
        <v>3185</v>
      </c>
    </row>
    <row r="2981" spans="1:1" x14ac:dyDescent="0.25">
      <c r="A2981" t="s">
        <v>3186</v>
      </c>
    </row>
    <row r="2982" spans="1:1" x14ac:dyDescent="0.25">
      <c r="A2982" t="s">
        <v>3187</v>
      </c>
    </row>
    <row r="2983" spans="1:1" x14ac:dyDescent="0.25">
      <c r="A2983" t="s">
        <v>3188</v>
      </c>
    </row>
    <row r="2984" spans="1:1" x14ac:dyDescent="0.25">
      <c r="A2984" t="s">
        <v>3189</v>
      </c>
    </row>
    <row r="2985" spans="1:1" x14ac:dyDescent="0.25">
      <c r="A2985" t="s">
        <v>3190</v>
      </c>
    </row>
    <row r="2986" spans="1:1" x14ac:dyDescent="0.25">
      <c r="A2986" t="s">
        <v>3191</v>
      </c>
    </row>
    <row r="2987" spans="1:1" x14ac:dyDescent="0.25">
      <c r="A2987" t="s">
        <v>3192</v>
      </c>
    </row>
    <row r="2988" spans="1:1" x14ac:dyDescent="0.25">
      <c r="A2988" t="s">
        <v>3193</v>
      </c>
    </row>
    <row r="2989" spans="1:1" x14ac:dyDescent="0.25">
      <c r="A2989" t="s">
        <v>3194</v>
      </c>
    </row>
    <row r="2990" spans="1:1" x14ac:dyDescent="0.25">
      <c r="A2990" t="s">
        <v>3195</v>
      </c>
    </row>
    <row r="2991" spans="1:1" x14ac:dyDescent="0.25">
      <c r="A2991" t="s">
        <v>3196</v>
      </c>
    </row>
    <row r="2992" spans="1:1" x14ac:dyDescent="0.25">
      <c r="A2992" t="s">
        <v>3197</v>
      </c>
    </row>
    <row r="2993" spans="1:1" x14ac:dyDescent="0.25">
      <c r="A2993" t="s">
        <v>3198</v>
      </c>
    </row>
    <row r="2994" spans="1:1" x14ac:dyDescent="0.25">
      <c r="A2994" t="s">
        <v>3199</v>
      </c>
    </row>
    <row r="2995" spans="1:1" x14ac:dyDescent="0.25">
      <c r="A2995" t="s">
        <v>3200</v>
      </c>
    </row>
    <row r="2996" spans="1:1" x14ac:dyDescent="0.25">
      <c r="A2996" t="s">
        <v>3201</v>
      </c>
    </row>
    <row r="2997" spans="1:1" x14ac:dyDescent="0.25">
      <c r="A2997" t="s">
        <v>3202</v>
      </c>
    </row>
    <row r="2998" spans="1:1" x14ac:dyDescent="0.25">
      <c r="A2998" t="s">
        <v>3203</v>
      </c>
    </row>
    <row r="2999" spans="1:1" x14ac:dyDescent="0.25">
      <c r="A2999" t="s">
        <v>3204</v>
      </c>
    </row>
    <row r="3000" spans="1:1" x14ac:dyDescent="0.25">
      <c r="A3000" t="s">
        <v>3205</v>
      </c>
    </row>
    <row r="3001" spans="1:1" x14ac:dyDescent="0.25">
      <c r="A3001" t="s">
        <v>3206</v>
      </c>
    </row>
    <row r="3002" spans="1:1" x14ac:dyDescent="0.25">
      <c r="A3002" t="s">
        <v>3207</v>
      </c>
    </row>
    <row r="3003" spans="1:1" x14ac:dyDescent="0.25">
      <c r="A3003" t="s">
        <v>3208</v>
      </c>
    </row>
    <row r="3004" spans="1:1" x14ac:dyDescent="0.25">
      <c r="A3004" t="s">
        <v>3209</v>
      </c>
    </row>
    <row r="3005" spans="1:1" x14ac:dyDescent="0.25">
      <c r="A3005" t="s">
        <v>3210</v>
      </c>
    </row>
    <row r="3006" spans="1:1" x14ac:dyDescent="0.25">
      <c r="A3006" t="s">
        <v>3211</v>
      </c>
    </row>
    <row r="3007" spans="1:1" x14ac:dyDescent="0.25">
      <c r="A3007" t="s">
        <v>3212</v>
      </c>
    </row>
    <row r="3008" spans="1:1" x14ac:dyDescent="0.25">
      <c r="A3008" t="s">
        <v>3213</v>
      </c>
    </row>
    <row r="3009" spans="1:2" x14ac:dyDescent="0.25">
      <c r="A3009" t="s">
        <v>3214</v>
      </c>
    </row>
    <row r="3010" spans="1:2" x14ac:dyDescent="0.25">
      <c r="A3010" t="s">
        <v>3215</v>
      </c>
    </row>
    <row r="3011" spans="1:2" x14ac:dyDescent="0.25">
      <c r="A3011" t="s">
        <v>3216</v>
      </c>
    </row>
    <row r="3012" spans="1:2" x14ac:dyDescent="0.25">
      <c r="A3012" t="s">
        <v>3217</v>
      </c>
    </row>
    <row r="3013" spans="1:2" x14ac:dyDescent="0.25">
      <c r="A3013" t="s">
        <v>3218</v>
      </c>
    </row>
    <row r="3014" spans="1:2" x14ac:dyDescent="0.25">
      <c r="A3014" t="s">
        <v>3219</v>
      </c>
    </row>
    <row r="3015" spans="1:2" x14ac:dyDescent="0.25">
      <c r="A3015" t="s">
        <v>3220</v>
      </c>
      <c r="B3015" t="s">
        <v>2610</v>
      </c>
    </row>
    <row r="3016" spans="1:2" x14ac:dyDescent="0.25">
      <c r="A3016" t="s">
        <v>3221</v>
      </c>
    </row>
    <row r="3017" spans="1:2" x14ac:dyDescent="0.25">
      <c r="A3017" t="s">
        <v>3222</v>
      </c>
    </row>
    <row r="3018" spans="1:2" x14ac:dyDescent="0.25">
      <c r="A3018" t="s">
        <v>3223</v>
      </c>
    </row>
    <row r="3019" spans="1:2" x14ac:dyDescent="0.25">
      <c r="A3019" t="s">
        <v>3224</v>
      </c>
      <c r="B3019" t="s">
        <v>3225</v>
      </c>
    </row>
    <row r="3020" spans="1:2" x14ac:dyDescent="0.25">
      <c r="A3020" t="s">
        <v>3226</v>
      </c>
    </row>
    <row r="3021" spans="1:2" x14ac:dyDescent="0.25">
      <c r="A3021" t="s">
        <v>3227</v>
      </c>
    </row>
    <row r="3022" spans="1:2" x14ac:dyDescent="0.25">
      <c r="A3022" t="s">
        <v>3228</v>
      </c>
    </row>
    <row r="3023" spans="1:2" x14ac:dyDescent="0.25">
      <c r="A3023" t="s">
        <v>3229</v>
      </c>
    </row>
    <row r="3024" spans="1:2" x14ac:dyDescent="0.25">
      <c r="A3024" t="s">
        <v>3230</v>
      </c>
    </row>
    <row r="3025" spans="1:2" x14ac:dyDescent="0.25">
      <c r="A3025" t="s">
        <v>3231</v>
      </c>
    </row>
    <row r="3026" spans="1:2" x14ac:dyDescent="0.25">
      <c r="A3026" t="s">
        <v>3232</v>
      </c>
    </row>
    <row r="3027" spans="1:2" x14ac:dyDescent="0.25">
      <c r="A3027" t="s">
        <v>3233</v>
      </c>
    </row>
    <row r="3028" spans="1:2" x14ac:dyDescent="0.25">
      <c r="A3028" t="s">
        <v>3234</v>
      </c>
    </row>
    <row r="3029" spans="1:2" x14ac:dyDescent="0.25">
      <c r="A3029" t="s">
        <v>3235</v>
      </c>
    </row>
    <row r="3030" spans="1:2" x14ac:dyDescent="0.25">
      <c r="A3030" t="s">
        <v>3236</v>
      </c>
    </row>
    <row r="3031" spans="1:2" x14ac:dyDescent="0.25">
      <c r="A3031" t="s">
        <v>3237</v>
      </c>
    </row>
    <row r="3032" spans="1:2" x14ac:dyDescent="0.25">
      <c r="A3032" t="s">
        <v>3238</v>
      </c>
    </row>
    <row r="3033" spans="1:2" x14ac:dyDescent="0.25">
      <c r="A3033" t="s">
        <v>3239</v>
      </c>
    </row>
    <row r="3034" spans="1:2" x14ac:dyDescent="0.25">
      <c r="A3034" t="s">
        <v>3240</v>
      </c>
    </row>
    <row r="3035" spans="1:2" x14ac:dyDescent="0.25">
      <c r="A3035" t="s">
        <v>3241</v>
      </c>
    </row>
    <row r="3036" spans="1:2" x14ac:dyDescent="0.25">
      <c r="A3036" t="s">
        <v>3242</v>
      </c>
    </row>
    <row r="3037" spans="1:2" x14ac:dyDescent="0.25">
      <c r="A3037" t="s">
        <v>3243</v>
      </c>
    </row>
    <row r="3038" spans="1:2" x14ac:dyDescent="0.25">
      <c r="A3038" t="s">
        <v>3244</v>
      </c>
    </row>
    <row r="3039" spans="1:2" x14ac:dyDescent="0.25">
      <c r="A3039" t="s">
        <v>3245</v>
      </c>
    </row>
    <row r="3040" spans="1:2" x14ac:dyDescent="0.25">
      <c r="A3040" t="s">
        <v>3246</v>
      </c>
      <c r="B3040" t="s">
        <v>903</v>
      </c>
    </row>
    <row r="3041" spans="1:1" x14ac:dyDescent="0.25">
      <c r="A3041" t="s">
        <v>3247</v>
      </c>
    </row>
    <row r="3042" spans="1:1" x14ac:dyDescent="0.25">
      <c r="A3042" t="s">
        <v>3248</v>
      </c>
    </row>
    <row r="3043" spans="1:1" x14ac:dyDescent="0.25">
      <c r="A3043" t="s">
        <v>3249</v>
      </c>
    </row>
    <row r="3044" spans="1:1" x14ac:dyDescent="0.25">
      <c r="A3044" t="s">
        <v>3250</v>
      </c>
    </row>
    <row r="3045" spans="1:1" x14ac:dyDescent="0.25">
      <c r="A3045" t="s">
        <v>3251</v>
      </c>
    </row>
    <row r="3046" spans="1:1" x14ac:dyDescent="0.25">
      <c r="A3046" t="s">
        <v>3252</v>
      </c>
    </row>
    <row r="3047" spans="1:1" x14ac:dyDescent="0.25">
      <c r="A3047" t="s">
        <v>3253</v>
      </c>
    </row>
    <row r="3048" spans="1:1" x14ac:dyDescent="0.25">
      <c r="A3048" t="s">
        <v>3254</v>
      </c>
    </row>
    <row r="3049" spans="1:1" x14ac:dyDescent="0.25">
      <c r="A3049" t="s">
        <v>3255</v>
      </c>
    </row>
    <row r="3050" spans="1:1" x14ac:dyDescent="0.25">
      <c r="A3050" t="s">
        <v>3256</v>
      </c>
    </row>
    <row r="3051" spans="1:1" x14ac:dyDescent="0.25">
      <c r="A3051" t="s">
        <v>3257</v>
      </c>
    </row>
    <row r="3052" spans="1:1" x14ac:dyDescent="0.25">
      <c r="A3052" t="s">
        <v>3258</v>
      </c>
    </row>
    <row r="3053" spans="1:1" x14ac:dyDescent="0.25">
      <c r="A3053" t="s">
        <v>3259</v>
      </c>
    </row>
    <row r="3054" spans="1:1" x14ac:dyDescent="0.25">
      <c r="A3054" t="s">
        <v>3260</v>
      </c>
    </row>
    <row r="3055" spans="1:1" x14ac:dyDescent="0.25">
      <c r="A3055" t="s">
        <v>3261</v>
      </c>
    </row>
    <row r="3056" spans="1:1" x14ac:dyDescent="0.25">
      <c r="A3056" t="s">
        <v>3262</v>
      </c>
    </row>
    <row r="3057" spans="1:2" x14ac:dyDescent="0.25">
      <c r="A3057" t="s">
        <v>3263</v>
      </c>
    </row>
    <row r="3058" spans="1:2" x14ac:dyDescent="0.25">
      <c r="A3058" t="s">
        <v>3264</v>
      </c>
    </row>
    <row r="3059" spans="1:2" x14ac:dyDescent="0.25">
      <c r="A3059" t="s">
        <v>3265</v>
      </c>
    </row>
    <row r="3060" spans="1:2" x14ac:dyDescent="0.25">
      <c r="A3060" t="s">
        <v>3266</v>
      </c>
    </row>
    <row r="3061" spans="1:2" x14ac:dyDescent="0.25">
      <c r="A3061" t="s">
        <v>3267</v>
      </c>
      <c r="B3061" t="s">
        <v>3268</v>
      </c>
    </row>
    <row r="3062" spans="1:2" x14ac:dyDescent="0.25">
      <c r="A3062" t="s">
        <v>3269</v>
      </c>
    </row>
    <row r="3063" spans="1:2" x14ac:dyDescent="0.25">
      <c r="A3063" t="s">
        <v>3270</v>
      </c>
    </row>
    <row r="3064" spans="1:2" x14ac:dyDescent="0.25">
      <c r="A3064" t="s">
        <v>3271</v>
      </c>
    </row>
    <row r="3065" spans="1:2" x14ac:dyDescent="0.25">
      <c r="A3065" t="s">
        <v>3272</v>
      </c>
    </row>
    <row r="3066" spans="1:2" x14ac:dyDescent="0.25">
      <c r="A3066" t="s">
        <v>3273</v>
      </c>
    </row>
    <row r="3067" spans="1:2" x14ac:dyDescent="0.25">
      <c r="A3067" t="s">
        <v>3274</v>
      </c>
    </row>
    <row r="3068" spans="1:2" x14ac:dyDescent="0.25">
      <c r="A3068" t="s">
        <v>3275</v>
      </c>
    </row>
    <row r="3069" spans="1:2" x14ac:dyDescent="0.25">
      <c r="A3069" t="s">
        <v>3276</v>
      </c>
    </row>
    <row r="3070" spans="1:2" x14ac:dyDescent="0.25">
      <c r="A3070" t="s">
        <v>3277</v>
      </c>
    </row>
    <row r="3071" spans="1:2" x14ac:dyDescent="0.25">
      <c r="A3071" t="s">
        <v>3278</v>
      </c>
    </row>
    <row r="3072" spans="1:2" x14ac:dyDescent="0.25">
      <c r="A3072" t="s">
        <v>3279</v>
      </c>
    </row>
    <row r="3073" spans="1:2" x14ac:dyDescent="0.25">
      <c r="A3073" t="s">
        <v>3280</v>
      </c>
    </row>
    <row r="3074" spans="1:2" x14ac:dyDescent="0.25">
      <c r="A3074" t="s">
        <v>3281</v>
      </c>
    </row>
    <row r="3075" spans="1:2" x14ac:dyDescent="0.25">
      <c r="A3075" t="s">
        <v>3282</v>
      </c>
    </row>
    <row r="3076" spans="1:2" x14ac:dyDescent="0.25">
      <c r="A3076" t="s">
        <v>3283</v>
      </c>
      <c r="B3076" t="s">
        <v>3284</v>
      </c>
    </row>
    <row r="3077" spans="1:2" x14ac:dyDescent="0.25">
      <c r="A3077" t="s">
        <v>3285</v>
      </c>
    </row>
    <row r="3078" spans="1:2" x14ac:dyDescent="0.25">
      <c r="A3078" t="s">
        <v>3286</v>
      </c>
    </row>
    <row r="3079" spans="1:2" x14ac:dyDescent="0.25">
      <c r="A3079" t="s">
        <v>3287</v>
      </c>
    </row>
    <row r="3080" spans="1:2" x14ac:dyDescent="0.25">
      <c r="A3080" t="s">
        <v>3288</v>
      </c>
    </row>
    <row r="3081" spans="1:2" x14ac:dyDescent="0.25">
      <c r="A3081" t="s">
        <v>3289</v>
      </c>
    </row>
    <row r="3082" spans="1:2" x14ac:dyDescent="0.25">
      <c r="A3082" t="s">
        <v>3290</v>
      </c>
    </row>
    <row r="3083" spans="1:2" x14ac:dyDescent="0.25">
      <c r="A3083" t="s">
        <v>3291</v>
      </c>
    </row>
    <row r="3084" spans="1:2" x14ac:dyDescent="0.25">
      <c r="A3084" t="s">
        <v>3292</v>
      </c>
    </row>
    <row r="3085" spans="1:2" x14ac:dyDescent="0.25">
      <c r="A3085" t="s">
        <v>3293</v>
      </c>
      <c r="B3085" t="s">
        <v>3294</v>
      </c>
    </row>
    <row r="3086" spans="1:2" x14ac:dyDescent="0.25">
      <c r="A3086" t="s">
        <v>3295</v>
      </c>
    </row>
    <row r="3087" spans="1:2" x14ac:dyDescent="0.25">
      <c r="A3087" t="s">
        <v>3296</v>
      </c>
    </row>
    <row r="3088" spans="1:2" x14ac:dyDescent="0.25">
      <c r="A3088" t="s">
        <v>3297</v>
      </c>
    </row>
    <row r="3089" spans="1:1" x14ac:dyDescent="0.25">
      <c r="A3089" t="s">
        <v>3298</v>
      </c>
    </row>
    <row r="3090" spans="1:1" x14ac:dyDescent="0.25">
      <c r="A3090" t="s">
        <v>3299</v>
      </c>
    </row>
    <row r="3091" spans="1:1" x14ac:dyDescent="0.25">
      <c r="A3091" t="s">
        <v>3300</v>
      </c>
    </row>
    <row r="3092" spans="1:1" x14ac:dyDescent="0.25">
      <c r="A3092" t="s">
        <v>3301</v>
      </c>
    </row>
    <row r="3093" spans="1:1" x14ac:dyDescent="0.25">
      <c r="A3093" t="s">
        <v>3302</v>
      </c>
    </row>
    <row r="3094" spans="1:1" x14ac:dyDescent="0.25">
      <c r="A3094" t="s">
        <v>3303</v>
      </c>
    </row>
    <row r="3095" spans="1:1" x14ac:dyDescent="0.25">
      <c r="A3095" t="s">
        <v>3304</v>
      </c>
    </row>
    <row r="3096" spans="1:1" x14ac:dyDescent="0.25">
      <c r="A3096" t="s">
        <v>3305</v>
      </c>
    </row>
    <row r="3097" spans="1:1" x14ac:dyDescent="0.25">
      <c r="A3097" t="s">
        <v>3306</v>
      </c>
    </row>
    <row r="3098" spans="1:1" x14ac:dyDescent="0.25">
      <c r="A3098" t="s">
        <v>3307</v>
      </c>
    </row>
    <row r="3099" spans="1:1" x14ac:dyDescent="0.25">
      <c r="A3099" t="s">
        <v>3308</v>
      </c>
    </row>
    <row r="3100" spans="1:1" x14ac:dyDescent="0.25">
      <c r="A3100" t="s">
        <v>3309</v>
      </c>
    </row>
    <row r="3101" spans="1:1" x14ac:dyDescent="0.25">
      <c r="A3101" t="s">
        <v>3310</v>
      </c>
    </row>
    <row r="3102" spans="1:1" x14ac:dyDescent="0.25">
      <c r="A3102" t="s">
        <v>3311</v>
      </c>
    </row>
    <row r="3103" spans="1:1" x14ac:dyDescent="0.25">
      <c r="A3103" t="s">
        <v>3312</v>
      </c>
    </row>
    <row r="3104" spans="1:1" x14ac:dyDescent="0.25">
      <c r="A3104" t="s">
        <v>3313</v>
      </c>
    </row>
    <row r="3105" spans="1:2" x14ac:dyDescent="0.25">
      <c r="A3105" t="s">
        <v>3314</v>
      </c>
    </row>
    <row r="3106" spans="1:2" x14ac:dyDescent="0.25">
      <c r="A3106" t="s">
        <v>3315</v>
      </c>
      <c r="B3106" t="s">
        <v>3316</v>
      </c>
    </row>
    <row r="3107" spans="1:2" x14ac:dyDescent="0.25">
      <c r="A3107" t="s">
        <v>3317</v>
      </c>
    </row>
    <row r="3108" spans="1:2" x14ac:dyDescent="0.25">
      <c r="A3108" t="s">
        <v>3318</v>
      </c>
      <c r="B3108" t="s">
        <v>3316</v>
      </c>
    </row>
    <row r="3109" spans="1:2" x14ac:dyDescent="0.25">
      <c r="A3109" t="s">
        <v>3319</v>
      </c>
    </row>
    <row r="3110" spans="1:2" x14ac:dyDescent="0.25">
      <c r="A3110" t="s">
        <v>3320</v>
      </c>
    </row>
    <row r="3111" spans="1:2" x14ac:dyDescent="0.25">
      <c r="A3111" t="s">
        <v>3321</v>
      </c>
    </row>
    <row r="3112" spans="1:2" x14ac:dyDescent="0.25">
      <c r="A3112" t="s">
        <v>3322</v>
      </c>
    </row>
    <row r="3113" spans="1:2" x14ac:dyDescent="0.25">
      <c r="A3113" t="s">
        <v>3323</v>
      </c>
    </row>
    <row r="3114" spans="1:2" x14ac:dyDescent="0.25">
      <c r="A3114" t="s">
        <v>3324</v>
      </c>
    </row>
    <row r="3115" spans="1:2" x14ac:dyDescent="0.25">
      <c r="A3115" t="s">
        <v>3325</v>
      </c>
    </row>
    <row r="3116" spans="1:2" x14ac:dyDescent="0.25">
      <c r="A3116" t="s">
        <v>3326</v>
      </c>
    </row>
    <row r="3117" spans="1:2" x14ac:dyDescent="0.25">
      <c r="A3117" t="s">
        <v>3327</v>
      </c>
    </row>
    <row r="3118" spans="1:2" x14ac:dyDescent="0.25">
      <c r="A3118" t="s">
        <v>3328</v>
      </c>
    </row>
    <row r="3119" spans="1:2" x14ac:dyDescent="0.25">
      <c r="A3119" t="s">
        <v>3329</v>
      </c>
    </row>
    <row r="3120" spans="1:2" x14ac:dyDescent="0.25">
      <c r="A3120" t="s">
        <v>3330</v>
      </c>
      <c r="B3120" t="s">
        <v>3331</v>
      </c>
    </row>
    <row r="3121" spans="1:2" x14ac:dyDescent="0.25">
      <c r="A3121" t="s">
        <v>3332</v>
      </c>
    </row>
    <row r="3122" spans="1:2" x14ac:dyDescent="0.25">
      <c r="A3122" t="s">
        <v>3333</v>
      </c>
    </row>
    <row r="3123" spans="1:2" x14ac:dyDescent="0.25">
      <c r="A3123" t="s">
        <v>3334</v>
      </c>
    </row>
    <row r="3124" spans="1:2" x14ac:dyDescent="0.25">
      <c r="A3124" t="s">
        <v>3335</v>
      </c>
    </row>
    <row r="3125" spans="1:2" x14ac:dyDescent="0.25">
      <c r="A3125" t="s">
        <v>3336</v>
      </c>
    </row>
    <row r="3126" spans="1:2" x14ac:dyDescent="0.25">
      <c r="A3126" t="s">
        <v>3337</v>
      </c>
    </row>
    <row r="3127" spans="1:2" x14ac:dyDescent="0.25">
      <c r="A3127" t="s">
        <v>3338</v>
      </c>
    </row>
    <row r="3128" spans="1:2" x14ac:dyDescent="0.25">
      <c r="A3128" t="s">
        <v>3339</v>
      </c>
    </row>
    <row r="3129" spans="1:2" x14ac:dyDescent="0.25">
      <c r="A3129" t="s">
        <v>3340</v>
      </c>
    </row>
    <row r="3130" spans="1:2" x14ac:dyDescent="0.25">
      <c r="A3130" t="s">
        <v>3341</v>
      </c>
    </row>
    <row r="3131" spans="1:2" x14ac:dyDescent="0.25">
      <c r="A3131" t="s">
        <v>3342</v>
      </c>
    </row>
    <row r="3132" spans="1:2" x14ac:dyDescent="0.25">
      <c r="A3132" t="s">
        <v>3343</v>
      </c>
      <c r="B3132" t="s">
        <v>3344</v>
      </c>
    </row>
    <row r="3133" spans="1:2" x14ac:dyDescent="0.25">
      <c r="A3133" t="s">
        <v>3345</v>
      </c>
    </row>
    <row r="3134" spans="1:2" x14ac:dyDescent="0.25">
      <c r="A3134" t="s">
        <v>3346</v>
      </c>
    </row>
    <row r="3135" spans="1:2" x14ac:dyDescent="0.25">
      <c r="A3135" t="s">
        <v>3347</v>
      </c>
    </row>
    <row r="3136" spans="1:2" x14ac:dyDescent="0.25">
      <c r="A3136" t="s">
        <v>3348</v>
      </c>
    </row>
    <row r="3137" spans="1:2" x14ac:dyDescent="0.25">
      <c r="A3137" t="s">
        <v>3349</v>
      </c>
    </row>
    <row r="3138" spans="1:2" x14ac:dyDescent="0.25">
      <c r="A3138" t="s">
        <v>3350</v>
      </c>
    </row>
    <row r="3139" spans="1:2" x14ac:dyDescent="0.25">
      <c r="A3139" t="s">
        <v>3351</v>
      </c>
    </row>
    <row r="3140" spans="1:2" x14ac:dyDescent="0.25">
      <c r="A3140" t="s">
        <v>3352</v>
      </c>
    </row>
    <row r="3141" spans="1:2" x14ac:dyDescent="0.25">
      <c r="A3141" t="s">
        <v>3353</v>
      </c>
    </row>
    <row r="3142" spans="1:2" x14ac:dyDescent="0.25">
      <c r="A3142" t="s">
        <v>3354</v>
      </c>
    </row>
    <row r="3143" spans="1:2" x14ac:dyDescent="0.25">
      <c r="A3143" t="s">
        <v>3355</v>
      </c>
      <c r="B3143" t="s">
        <v>3356</v>
      </c>
    </row>
    <row r="3144" spans="1:2" x14ac:dyDescent="0.25">
      <c r="A3144" t="s">
        <v>3357</v>
      </c>
      <c r="B3144" t="s">
        <v>3358</v>
      </c>
    </row>
    <row r="3145" spans="1:2" x14ac:dyDescent="0.25">
      <c r="A3145" t="s">
        <v>3359</v>
      </c>
    </row>
    <row r="3146" spans="1:2" x14ac:dyDescent="0.25">
      <c r="A3146" t="s">
        <v>3360</v>
      </c>
    </row>
    <row r="3147" spans="1:2" x14ac:dyDescent="0.25">
      <c r="A3147" t="s">
        <v>3361</v>
      </c>
    </row>
    <row r="3148" spans="1:2" x14ac:dyDescent="0.25">
      <c r="A3148" t="s">
        <v>3362</v>
      </c>
    </row>
    <row r="3149" spans="1:2" x14ac:dyDescent="0.25">
      <c r="A3149" t="s">
        <v>3363</v>
      </c>
      <c r="B3149" t="s">
        <v>3364</v>
      </c>
    </row>
    <row r="3150" spans="1:2" x14ac:dyDescent="0.25">
      <c r="A3150" t="s">
        <v>3365</v>
      </c>
    </row>
    <row r="3151" spans="1:2" x14ac:dyDescent="0.25">
      <c r="A3151" t="s">
        <v>3366</v>
      </c>
    </row>
    <row r="3152" spans="1:2" x14ac:dyDescent="0.25">
      <c r="A3152" t="s">
        <v>3367</v>
      </c>
    </row>
    <row r="3153" spans="1:2" x14ac:dyDescent="0.25">
      <c r="A3153" t="s">
        <v>3368</v>
      </c>
    </row>
    <row r="3154" spans="1:2" x14ac:dyDescent="0.25">
      <c r="A3154" t="s">
        <v>3369</v>
      </c>
    </row>
    <row r="3155" spans="1:2" x14ac:dyDescent="0.25">
      <c r="A3155" t="s">
        <v>3370</v>
      </c>
    </row>
    <row r="3156" spans="1:2" x14ac:dyDescent="0.25">
      <c r="A3156" t="s">
        <v>3371</v>
      </c>
    </row>
    <row r="3157" spans="1:2" x14ac:dyDescent="0.25">
      <c r="A3157" t="s">
        <v>3372</v>
      </c>
    </row>
    <row r="3158" spans="1:2" x14ac:dyDescent="0.25">
      <c r="A3158" t="s">
        <v>3373</v>
      </c>
    </row>
    <row r="3159" spans="1:2" x14ac:dyDescent="0.25">
      <c r="A3159" t="s">
        <v>3374</v>
      </c>
    </row>
    <row r="3160" spans="1:2" x14ac:dyDescent="0.25">
      <c r="A3160" t="s">
        <v>3375</v>
      </c>
    </row>
    <row r="3161" spans="1:2" x14ac:dyDescent="0.25">
      <c r="A3161" t="s">
        <v>3376</v>
      </c>
      <c r="B3161" t="s">
        <v>3377</v>
      </c>
    </row>
    <row r="3162" spans="1:2" x14ac:dyDescent="0.25">
      <c r="A3162" t="s">
        <v>3378</v>
      </c>
    </row>
    <row r="3163" spans="1:2" x14ac:dyDescent="0.25">
      <c r="A3163" t="s">
        <v>3379</v>
      </c>
    </row>
    <row r="3164" spans="1:2" x14ac:dyDescent="0.25">
      <c r="A3164" t="s">
        <v>3380</v>
      </c>
    </row>
    <row r="3165" spans="1:2" x14ac:dyDescent="0.25">
      <c r="A3165" t="s">
        <v>3381</v>
      </c>
    </row>
    <row r="3166" spans="1:2" x14ac:dyDescent="0.25">
      <c r="A3166" t="s">
        <v>3382</v>
      </c>
    </row>
    <row r="3167" spans="1:2" x14ac:dyDescent="0.25">
      <c r="A3167" t="s">
        <v>3383</v>
      </c>
    </row>
    <row r="3168" spans="1:2" x14ac:dyDescent="0.25">
      <c r="A3168" t="s">
        <v>3384</v>
      </c>
    </row>
    <row r="3169" spans="1:1" x14ac:dyDescent="0.25">
      <c r="A3169" t="s">
        <v>3385</v>
      </c>
    </row>
    <row r="3170" spans="1:1" x14ac:dyDescent="0.25">
      <c r="A3170" t="s">
        <v>3386</v>
      </c>
    </row>
    <row r="3171" spans="1:1" x14ac:dyDescent="0.25">
      <c r="A3171" t="s">
        <v>3387</v>
      </c>
    </row>
    <row r="3172" spans="1:1" x14ac:dyDescent="0.25">
      <c r="A3172" t="s">
        <v>3388</v>
      </c>
    </row>
    <row r="3173" spans="1:1" x14ac:dyDescent="0.25">
      <c r="A3173" t="s">
        <v>3389</v>
      </c>
    </row>
    <row r="3174" spans="1:1" x14ac:dyDescent="0.25">
      <c r="A3174" t="s">
        <v>3390</v>
      </c>
    </row>
    <row r="3175" spans="1:1" x14ac:dyDescent="0.25">
      <c r="A3175" t="s">
        <v>3391</v>
      </c>
    </row>
    <row r="3176" spans="1:1" x14ac:dyDescent="0.25">
      <c r="A3176" t="s">
        <v>3392</v>
      </c>
    </row>
    <row r="3177" spans="1:1" x14ac:dyDescent="0.25">
      <c r="A3177" t="s">
        <v>3393</v>
      </c>
    </row>
    <row r="3178" spans="1:1" x14ac:dyDescent="0.25">
      <c r="A3178" t="s">
        <v>3394</v>
      </c>
    </row>
    <row r="3179" spans="1:1" x14ac:dyDescent="0.25">
      <c r="A3179" t="s">
        <v>3395</v>
      </c>
    </row>
    <row r="3180" spans="1:1" x14ac:dyDescent="0.25">
      <c r="A3180" t="s">
        <v>3396</v>
      </c>
    </row>
    <row r="3181" spans="1:1" x14ac:dyDescent="0.25">
      <c r="A3181" t="s">
        <v>3397</v>
      </c>
    </row>
    <row r="3182" spans="1:1" x14ac:dyDescent="0.25">
      <c r="A3182" t="s">
        <v>3398</v>
      </c>
    </row>
    <row r="3183" spans="1:1" x14ac:dyDescent="0.25">
      <c r="A3183" t="s">
        <v>3399</v>
      </c>
    </row>
    <row r="3184" spans="1:1" x14ac:dyDescent="0.25">
      <c r="A3184" t="s">
        <v>3400</v>
      </c>
    </row>
    <row r="3185" spans="1:2" x14ac:dyDescent="0.25">
      <c r="A3185" t="s">
        <v>3401</v>
      </c>
    </row>
    <row r="3186" spans="1:2" x14ac:dyDescent="0.25">
      <c r="A3186" t="s">
        <v>3402</v>
      </c>
    </row>
    <row r="3187" spans="1:2" x14ac:dyDescent="0.25">
      <c r="A3187" t="s">
        <v>3403</v>
      </c>
    </row>
    <row r="3188" spans="1:2" x14ac:dyDescent="0.25">
      <c r="A3188" t="s">
        <v>3404</v>
      </c>
    </row>
    <row r="3189" spans="1:2" x14ac:dyDescent="0.25">
      <c r="A3189" t="s">
        <v>3405</v>
      </c>
    </row>
    <row r="3190" spans="1:2" x14ac:dyDescent="0.25">
      <c r="A3190" t="s">
        <v>3406</v>
      </c>
    </row>
    <row r="3191" spans="1:2" x14ac:dyDescent="0.25">
      <c r="A3191" t="s">
        <v>3407</v>
      </c>
    </row>
    <row r="3192" spans="1:2" x14ac:dyDescent="0.25">
      <c r="A3192" t="s">
        <v>3408</v>
      </c>
    </row>
    <row r="3193" spans="1:2" x14ac:dyDescent="0.25">
      <c r="A3193" t="s">
        <v>3409</v>
      </c>
    </row>
    <row r="3194" spans="1:2" x14ac:dyDescent="0.25">
      <c r="A3194" t="s">
        <v>3410</v>
      </c>
    </row>
    <row r="3195" spans="1:2" x14ac:dyDescent="0.25">
      <c r="A3195" t="s">
        <v>3411</v>
      </c>
    </row>
    <row r="3196" spans="1:2" x14ac:dyDescent="0.25">
      <c r="A3196" t="s">
        <v>3412</v>
      </c>
    </row>
    <row r="3197" spans="1:2" x14ac:dyDescent="0.25">
      <c r="A3197" t="s">
        <v>3413</v>
      </c>
      <c r="B3197" t="s">
        <v>1775</v>
      </c>
    </row>
    <row r="3198" spans="1:2" x14ac:dyDescent="0.25">
      <c r="A3198" t="s">
        <v>3414</v>
      </c>
    </row>
    <row r="3199" spans="1:2" x14ac:dyDescent="0.25">
      <c r="A3199" t="s">
        <v>3415</v>
      </c>
      <c r="B3199" t="s">
        <v>138</v>
      </c>
    </row>
    <row r="3200" spans="1:2" x14ac:dyDescent="0.25">
      <c r="A3200" t="s">
        <v>3416</v>
      </c>
    </row>
    <row r="3201" spans="1:3" x14ac:dyDescent="0.25">
      <c r="A3201" t="s">
        <v>3417</v>
      </c>
    </row>
    <row r="3202" spans="1:3" x14ac:dyDescent="0.25">
      <c r="A3202" t="s">
        <v>3418</v>
      </c>
    </row>
    <row r="3203" spans="1:3" x14ac:dyDescent="0.25">
      <c r="A3203" t="s">
        <v>3419</v>
      </c>
    </row>
    <row r="3204" spans="1:3" x14ac:dyDescent="0.25">
      <c r="A3204" t="s">
        <v>3420</v>
      </c>
      <c r="B3204" t="s">
        <v>3421</v>
      </c>
    </row>
    <row r="3205" spans="1:3" x14ac:dyDescent="0.25">
      <c r="A3205" t="s">
        <v>3422</v>
      </c>
      <c r="B3205" t="s">
        <v>2859</v>
      </c>
    </row>
    <row r="3206" spans="1:3" x14ac:dyDescent="0.25">
      <c r="A3206" t="s">
        <v>3423</v>
      </c>
      <c r="B3206" t="s">
        <v>390</v>
      </c>
    </row>
    <row r="3207" spans="1:3" x14ac:dyDescent="0.25">
      <c r="A3207" t="s">
        <v>3424</v>
      </c>
      <c r="B3207" t="s">
        <v>1609</v>
      </c>
    </row>
    <row r="3208" spans="1:3" x14ac:dyDescent="0.25">
      <c r="A3208" t="s">
        <v>3425</v>
      </c>
    </row>
    <row r="3209" spans="1:3" x14ac:dyDescent="0.25">
      <c r="A3209" t="s">
        <v>3426</v>
      </c>
    </row>
    <row r="3210" spans="1:3" x14ac:dyDescent="0.25">
      <c r="A3210" t="s">
        <v>3427</v>
      </c>
    </row>
    <row r="3211" spans="1:3" x14ac:dyDescent="0.25">
      <c r="A3211" t="s">
        <v>3428</v>
      </c>
      <c r="C3211" t="s">
        <v>3429</v>
      </c>
    </row>
    <row r="3212" spans="1:3" x14ac:dyDescent="0.25">
      <c r="A3212" t="s">
        <v>3430</v>
      </c>
    </row>
    <row r="3213" spans="1:3" x14ac:dyDescent="0.25">
      <c r="A3213" t="s">
        <v>3431</v>
      </c>
    </row>
    <row r="3214" spans="1:3" x14ac:dyDescent="0.25">
      <c r="A3214" t="s">
        <v>3432</v>
      </c>
    </row>
    <row r="3215" spans="1:3" x14ac:dyDescent="0.25">
      <c r="A3215" t="s">
        <v>3433</v>
      </c>
    </row>
    <row r="3216" spans="1:3" x14ac:dyDescent="0.25">
      <c r="A3216" t="s">
        <v>3434</v>
      </c>
    </row>
    <row r="3217" spans="1:1" x14ac:dyDescent="0.25">
      <c r="A3217" t="s">
        <v>3435</v>
      </c>
    </row>
    <row r="3218" spans="1:1" x14ac:dyDescent="0.25">
      <c r="A3218" t="s">
        <v>3436</v>
      </c>
    </row>
    <row r="3219" spans="1:1" x14ac:dyDescent="0.25">
      <c r="A3219" t="s">
        <v>3437</v>
      </c>
    </row>
    <row r="3220" spans="1:1" x14ac:dyDescent="0.25">
      <c r="A3220" t="s">
        <v>3438</v>
      </c>
    </row>
    <row r="3221" spans="1:1" x14ac:dyDescent="0.25">
      <c r="A3221" t="s">
        <v>3439</v>
      </c>
    </row>
    <row r="3222" spans="1:1" x14ac:dyDescent="0.25">
      <c r="A3222" t="s">
        <v>3440</v>
      </c>
    </row>
    <row r="3223" spans="1:1" x14ac:dyDescent="0.25">
      <c r="A3223" t="s">
        <v>3441</v>
      </c>
    </row>
    <row r="3224" spans="1:1" x14ac:dyDescent="0.25">
      <c r="A3224" t="s">
        <v>3442</v>
      </c>
    </row>
    <row r="3225" spans="1:1" x14ac:dyDescent="0.25">
      <c r="A3225" t="s">
        <v>3443</v>
      </c>
    </row>
    <row r="3226" spans="1:1" x14ac:dyDescent="0.25">
      <c r="A3226" t="s">
        <v>3444</v>
      </c>
    </row>
    <row r="3227" spans="1:1" x14ac:dyDescent="0.25">
      <c r="A3227" t="s">
        <v>3445</v>
      </c>
    </row>
    <row r="3228" spans="1:1" x14ac:dyDescent="0.25">
      <c r="A3228" t="s">
        <v>3446</v>
      </c>
    </row>
    <row r="3229" spans="1:1" x14ac:dyDescent="0.25">
      <c r="A3229" t="s">
        <v>3447</v>
      </c>
    </row>
    <row r="3230" spans="1:1" x14ac:dyDescent="0.25">
      <c r="A3230" t="s">
        <v>3448</v>
      </c>
    </row>
    <row r="3231" spans="1:1" x14ac:dyDescent="0.25">
      <c r="A3231" t="s">
        <v>3449</v>
      </c>
    </row>
    <row r="3232" spans="1:1" x14ac:dyDescent="0.25">
      <c r="A3232" t="s">
        <v>3450</v>
      </c>
    </row>
    <row r="3233" spans="1:1" x14ac:dyDescent="0.25">
      <c r="A3233" t="s">
        <v>3451</v>
      </c>
    </row>
    <row r="3234" spans="1:1" x14ac:dyDescent="0.25">
      <c r="A3234" t="s">
        <v>3452</v>
      </c>
    </row>
    <row r="3235" spans="1:1" x14ac:dyDescent="0.25">
      <c r="A3235" t="s">
        <v>3453</v>
      </c>
    </row>
    <row r="3236" spans="1:1" x14ac:dyDescent="0.25">
      <c r="A3236" t="s">
        <v>3454</v>
      </c>
    </row>
    <row r="3237" spans="1:1" x14ac:dyDescent="0.25">
      <c r="A3237" t="s">
        <v>3455</v>
      </c>
    </row>
    <row r="3238" spans="1:1" x14ac:dyDescent="0.25">
      <c r="A3238" t="s">
        <v>3456</v>
      </c>
    </row>
    <row r="3239" spans="1:1" x14ac:dyDescent="0.25">
      <c r="A3239" t="s">
        <v>3457</v>
      </c>
    </row>
    <row r="3240" spans="1:1" x14ac:dyDescent="0.25">
      <c r="A3240" t="s">
        <v>3458</v>
      </c>
    </row>
    <row r="3241" spans="1:1" x14ac:dyDescent="0.25">
      <c r="A3241" t="s">
        <v>3459</v>
      </c>
    </row>
    <row r="3242" spans="1:1" x14ac:dyDescent="0.25">
      <c r="A3242" t="s">
        <v>3460</v>
      </c>
    </row>
    <row r="3243" spans="1:1" x14ac:dyDescent="0.25">
      <c r="A3243" t="s">
        <v>3461</v>
      </c>
    </row>
    <row r="3244" spans="1:1" x14ac:dyDescent="0.25">
      <c r="A3244" t="s">
        <v>3462</v>
      </c>
    </row>
    <row r="3245" spans="1:1" x14ac:dyDescent="0.25">
      <c r="A3245" t="s">
        <v>3463</v>
      </c>
    </row>
    <row r="3246" spans="1:1" x14ac:dyDescent="0.25">
      <c r="A3246" t="s">
        <v>3464</v>
      </c>
    </row>
    <row r="3247" spans="1:1" x14ac:dyDescent="0.25">
      <c r="A3247" t="s">
        <v>3465</v>
      </c>
    </row>
    <row r="3248" spans="1:1" x14ac:dyDescent="0.25">
      <c r="A3248" t="s">
        <v>3466</v>
      </c>
    </row>
    <row r="3249" spans="1:2" x14ac:dyDescent="0.25">
      <c r="A3249" t="s">
        <v>3467</v>
      </c>
    </row>
    <row r="3250" spans="1:2" x14ac:dyDescent="0.25">
      <c r="A3250" t="s">
        <v>3468</v>
      </c>
    </row>
    <row r="3251" spans="1:2" x14ac:dyDescent="0.25">
      <c r="A3251" t="s">
        <v>3469</v>
      </c>
    </row>
    <row r="3252" spans="1:2" x14ac:dyDescent="0.25">
      <c r="A3252" t="s">
        <v>3470</v>
      </c>
    </row>
    <row r="3253" spans="1:2" x14ac:dyDescent="0.25">
      <c r="A3253" t="s">
        <v>3471</v>
      </c>
    </row>
    <row r="3254" spans="1:2" x14ac:dyDescent="0.25">
      <c r="A3254" t="s">
        <v>3472</v>
      </c>
    </row>
    <row r="3255" spans="1:2" x14ac:dyDescent="0.25">
      <c r="A3255" t="s">
        <v>3473</v>
      </c>
      <c r="B3255" t="s">
        <v>3474</v>
      </c>
    </row>
    <row r="3256" spans="1:2" x14ac:dyDescent="0.25">
      <c r="A3256" t="s">
        <v>3475</v>
      </c>
      <c r="B3256" t="s">
        <v>3476</v>
      </c>
    </row>
    <row r="3257" spans="1:2" x14ac:dyDescent="0.25">
      <c r="A3257" t="s">
        <v>3477</v>
      </c>
    </row>
    <row r="3258" spans="1:2" x14ac:dyDescent="0.25">
      <c r="A3258" t="s">
        <v>3478</v>
      </c>
    </row>
    <row r="3259" spans="1:2" x14ac:dyDescent="0.25">
      <c r="A3259" t="s">
        <v>3479</v>
      </c>
    </row>
    <row r="3260" spans="1:2" x14ac:dyDescent="0.25">
      <c r="A3260" t="s">
        <v>3480</v>
      </c>
    </row>
    <row r="3261" spans="1:2" x14ac:dyDescent="0.25">
      <c r="A3261" t="s">
        <v>3481</v>
      </c>
    </row>
    <row r="3262" spans="1:2" x14ac:dyDescent="0.25">
      <c r="A3262" t="s">
        <v>3482</v>
      </c>
    </row>
    <row r="3263" spans="1:2" x14ac:dyDescent="0.25">
      <c r="A3263" t="s">
        <v>3483</v>
      </c>
    </row>
    <row r="3264" spans="1:2" x14ac:dyDescent="0.25">
      <c r="A3264" t="s">
        <v>3484</v>
      </c>
    </row>
    <row r="3265" spans="1:2" x14ac:dyDescent="0.25">
      <c r="A3265" t="s">
        <v>3485</v>
      </c>
    </row>
    <row r="3266" spans="1:2" x14ac:dyDescent="0.25">
      <c r="A3266" t="s">
        <v>3486</v>
      </c>
    </row>
    <row r="3267" spans="1:2" x14ac:dyDescent="0.25">
      <c r="A3267" t="s">
        <v>3487</v>
      </c>
    </row>
    <row r="3268" spans="1:2" x14ac:dyDescent="0.25">
      <c r="A3268" t="s">
        <v>3488</v>
      </c>
    </row>
    <row r="3269" spans="1:2" x14ac:dyDescent="0.25">
      <c r="A3269" t="s">
        <v>3489</v>
      </c>
    </row>
    <row r="3270" spans="1:2" x14ac:dyDescent="0.25">
      <c r="A3270" t="s">
        <v>3490</v>
      </c>
    </row>
    <row r="3271" spans="1:2" x14ac:dyDescent="0.25">
      <c r="A3271" t="s">
        <v>3491</v>
      </c>
      <c r="B3271" t="s">
        <v>3492</v>
      </c>
    </row>
    <row r="3272" spans="1:2" x14ac:dyDescent="0.25">
      <c r="A3272" t="s">
        <v>3493</v>
      </c>
    </row>
    <row r="3273" spans="1:2" x14ac:dyDescent="0.25">
      <c r="A3273" t="s">
        <v>3494</v>
      </c>
    </row>
    <row r="3274" spans="1:2" x14ac:dyDescent="0.25">
      <c r="A3274" t="s">
        <v>3495</v>
      </c>
    </row>
    <row r="3275" spans="1:2" x14ac:dyDescent="0.25">
      <c r="A3275" t="s">
        <v>3496</v>
      </c>
    </row>
    <row r="3276" spans="1:2" x14ac:dyDescent="0.25">
      <c r="A3276" t="s">
        <v>3497</v>
      </c>
      <c r="B3276" t="s">
        <v>3498</v>
      </c>
    </row>
    <row r="3277" spans="1:2" x14ac:dyDescent="0.25">
      <c r="A3277" t="s">
        <v>3499</v>
      </c>
    </row>
    <row r="3278" spans="1:2" x14ac:dyDescent="0.25">
      <c r="A3278" t="s">
        <v>3500</v>
      </c>
    </row>
    <row r="3279" spans="1:2" x14ac:dyDescent="0.25">
      <c r="A3279" t="s">
        <v>3501</v>
      </c>
      <c r="B3279" t="s">
        <v>3502</v>
      </c>
    </row>
    <row r="3280" spans="1:2" x14ac:dyDescent="0.25">
      <c r="A3280" t="s">
        <v>3503</v>
      </c>
    </row>
    <row r="3281" spans="1:2" x14ac:dyDescent="0.25">
      <c r="A3281" t="s">
        <v>3504</v>
      </c>
    </row>
    <row r="3282" spans="1:2" x14ac:dyDescent="0.25">
      <c r="A3282" t="s">
        <v>3505</v>
      </c>
    </row>
    <row r="3283" spans="1:2" x14ac:dyDescent="0.25">
      <c r="A3283" t="s">
        <v>3506</v>
      </c>
    </row>
    <row r="3284" spans="1:2" x14ac:dyDescent="0.25">
      <c r="A3284" t="s">
        <v>3507</v>
      </c>
      <c r="B3284" t="s">
        <v>3429</v>
      </c>
    </row>
    <row r="3285" spans="1:2" x14ac:dyDescent="0.25">
      <c r="A3285" t="s">
        <v>3508</v>
      </c>
    </row>
    <row r="3286" spans="1:2" x14ac:dyDescent="0.25">
      <c r="A3286" t="s">
        <v>3509</v>
      </c>
    </row>
    <row r="3287" spans="1:2" x14ac:dyDescent="0.25">
      <c r="A3287" t="s">
        <v>3510</v>
      </c>
    </row>
    <row r="3288" spans="1:2" x14ac:dyDescent="0.25">
      <c r="A3288" t="s">
        <v>3511</v>
      </c>
    </row>
    <row r="3289" spans="1:2" x14ac:dyDescent="0.25">
      <c r="A3289" t="s">
        <v>3512</v>
      </c>
    </row>
    <row r="3290" spans="1:2" x14ac:dyDescent="0.25">
      <c r="A3290" t="s">
        <v>3513</v>
      </c>
    </row>
    <row r="3291" spans="1:2" x14ac:dyDescent="0.25">
      <c r="A3291" t="s">
        <v>3514</v>
      </c>
    </row>
    <row r="3292" spans="1:2" x14ac:dyDescent="0.25">
      <c r="A3292" t="s">
        <v>3515</v>
      </c>
    </row>
    <row r="3293" spans="1:2" x14ac:dyDescent="0.25">
      <c r="A3293" t="s">
        <v>3516</v>
      </c>
    </row>
    <row r="3294" spans="1:2" x14ac:dyDescent="0.25">
      <c r="A3294" t="s">
        <v>3517</v>
      </c>
    </row>
    <row r="3295" spans="1:2" x14ac:dyDescent="0.25">
      <c r="A3295" t="s">
        <v>3518</v>
      </c>
    </row>
    <row r="3296" spans="1:2" x14ac:dyDescent="0.25">
      <c r="A3296" t="s">
        <v>3519</v>
      </c>
    </row>
    <row r="3297" spans="1:2" x14ac:dyDescent="0.25">
      <c r="A3297" t="s">
        <v>3520</v>
      </c>
    </row>
    <row r="3298" spans="1:2" x14ac:dyDescent="0.25">
      <c r="A3298" t="s">
        <v>3521</v>
      </c>
      <c r="B3298" t="s">
        <v>3522</v>
      </c>
    </row>
    <row r="3299" spans="1:2" x14ac:dyDescent="0.25">
      <c r="A3299" t="s">
        <v>3523</v>
      </c>
    </row>
    <row r="3300" spans="1:2" x14ac:dyDescent="0.25">
      <c r="A3300" t="s">
        <v>3524</v>
      </c>
    </row>
    <row r="3301" spans="1:2" x14ac:dyDescent="0.25">
      <c r="A3301" t="s">
        <v>3525</v>
      </c>
    </row>
    <row r="3302" spans="1:2" x14ac:dyDescent="0.25">
      <c r="A3302" t="s">
        <v>3526</v>
      </c>
    </row>
    <row r="3303" spans="1:2" x14ac:dyDescent="0.25">
      <c r="A3303" t="s">
        <v>3527</v>
      </c>
    </row>
    <row r="3304" spans="1:2" x14ac:dyDescent="0.25">
      <c r="A3304" t="s">
        <v>3528</v>
      </c>
    </row>
    <row r="3305" spans="1:2" x14ac:dyDescent="0.25">
      <c r="A3305" t="s">
        <v>3529</v>
      </c>
    </row>
    <row r="3306" spans="1:2" x14ac:dyDescent="0.25">
      <c r="A3306" t="s">
        <v>3530</v>
      </c>
    </row>
    <row r="3307" spans="1:2" x14ac:dyDescent="0.25">
      <c r="A3307" t="s">
        <v>3531</v>
      </c>
    </row>
    <row r="3308" spans="1:2" x14ac:dyDescent="0.25">
      <c r="A3308" t="s">
        <v>3532</v>
      </c>
    </row>
    <row r="3309" spans="1:2" x14ac:dyDescent="0.25">
      <c r="A3309" t="s">
        <v>3533</v>
      </c>
    </row>
    <row r="3310" spans="1:2" x14ac:dyDescent="0.25">
      <c r="A3310" t="s">
        <v>3534</v>
      </c>
    </row>
    <row r="3311" spans="1:2" x14ac:dyDescent="0.25">
      <c r="A3311" t="s">
        <v>3535</v>
      </c>
    </row>
    <row r="3312" spans="1:2" x14ac:dyDescent="0.25">
      <c r="A3312" t="s">
        <v>3536</v>
      </c>
    </row>
    <row r="3313" spans="1:2" x14ac:dyDescent="0.25">
      <c r="A3313" t="s">
        <v>3537</v>
      </c>
    </row>
    <row r="3314" spans="1:2" x14ac:dyDescent="0.25">
      <c r="A3314" t="s">
        <v>3538</v>
      </c>
    </row>
    <row r="3315" spans="1:2" x14ac:dyDescent="0.25">
      <c r="A3315" t="s">
        <v>3539</v>
      </c>
    </row>
    <row r="3316" spans="1:2" x14ac:dyDescent="0.25">
      <c r="A3316" t="s">
        <v>3540</v>
      </c>
    </row>
    <row r="3317" spans="1:2" x14ac:dyDescent="0.25">
      <c r="A3317" t="s">
        <v>3541</v>
      </c>
    </row>
    <row r="3318" spans="1:2" x14ac:dyDescent="0.25">
      <c r="A3318" t="s">
        <v>3542</v>
      </c>
    </row>
    <row r="3319" spans="1:2" x14ac:dyDescent="0.25">
      <c r="A3319" t="s">
        <v>3543</v>
      </c>
    </row>
    <row r="3320" spans="1:2" x14ac:dyDescent="0.25">
      <c r="A3320" t="s">
        <v>3544</v>
      </c>
    </row>
    <row r="3321" spans="1:2" x14ac:dyDescent="0.25">
      <c r="A3321" t="s">
        <v>3545</v>
      </c>
    </row>
    <row r="3322" spans="1:2" x14ac:dyDescent="0.25">
      <c r="A3322" t="s">
        <v>3546</v>
      </c>
      <c r="B3322" t="s">
        <v>3547</v>
      </c>
    </row>
    <row r="3323" spans="1:2" x14ac:dyDescent="0.25">
      <c r="A3323" t="s">
        <v>3548</v>
      </c>
    </row>
    <row r="3324" spans="1:2" x14ac:dyDescent="0.25">
      <c r="A3324" t="s">
        <v>3549</v>
      </c>
    </row>
    <row r="3325" spans="1:2" x14ac:dyDescent="0.25">
      <c r="A3325" t="s">
        <v>3550</v>
      </c>
    </row>
    <row r="3326" spans="1:2" x14ac:dyDescent="0.25">
      <c r="A3326" t="s">
        <v>3551</v>
      </c>
    </row>
    <row r="3327" spans="1:2" x14ac:dyDescent="0.25">
      <c r="A3327" t="s">
        <v>3552</v>
      </c>
    </row>
    <row r="3328" spans="1:2" x14ac:dyDescent="0.25">
      <c r="A3328" t="s">
        <v>3553</v>
      </c>
    </row>
    <row r="3329" spans="1:1" x14ac:dyDescent="0.25">
      <c r="A3329" t="s">
        <v>3554</v>
      </c>
    </row>
    <row r="3330" spans="1:1" x14ac:dyDescent="0.25">
      <c r="A3330" t="s">
        <v>3555</v>
      </c>
    </row>
    <row r="3331" spans="1:1" x14ac:dyDescent="0.25">
      <c r="A3331" t="s">
        <v>3556</v>
      </c>
    </row>
    <row r="3332" spans="1:1" x14ac:dyDescent="0.25">
      <c r="A3332" t="s">
        <v>3557</v>
      </c>
    </row>
    <row r="3333" spans="1:1" x14ac:dyDescent="0.25">
      <c r="A3333" t="s">
        <v>3558</v>
      </c>
    </row>
    <row r="3334" spans="1:1" x14ac:dyDescent="0.25">
      <c r="A3334" t="s">
        <v>3559</v>
      </c>
    </row>
    <row r="3335" spans="1:1" x14ac:dyDescent="0.25">
      <c r="A3335" t="s">
        <v>3560</v>
      </c>
    </row>
    <row r="3336" spans="1:1" x14ac:dyDescent="0.25">
      <c r="A3336" t="s">
        <v>3561</v>
      </c>
    </row>
    <row r="3337" spans="1:1" x14ac:dyDescent="0.25">
      <c r="A3337" t="s">
        <v>3562</v>
      </c>
    </row>
    <row r="3338" spans="1:1" x14ac:dyDescent="0.25">
      <c r="A3338" t="s">
        <v>3563</v>
      </c>
    </row>
    <row r="3339" spans="1:1" x14ac:dyDescent="0.25">
      <c r="A3339" t="s">
        <v>3564</v>
      </c>
    </row>
    <row r="3340" spans="1:1" x14ac:dyDescent="0.25">
      <c r="A3340" t="s">
        <v>3565</v>
      </c>
    </row>
    <row r="3341" spans="1:1" x14ac:dyDescent="0.25">
      <c r="A3341" t="s">
        <v>3566</v>
      </c>
    </row>
    <row r="3342" spans="1:1" x14ac:dyDescent="0.25">
      <c r="A3342" t="s">
        <v>3567</v>
      </c>
    </row>
    <row r="3343" spans="1:1" x14ac:dyDescent="0.25">
      <c r="A3343" t="s">
        <v>3568</v>
      </c>
    </row>
    <row r="3344" spans="1:1" x14ac:dyDescent="0.25">
      <c r="A3344" t="s">
        <v>3569</v>
      </c>
    </row>
    <row r="3345" spans="1:2" x14ac:dyDescent="0.25">
      <c r="A3345" t="s">
        <v>3570</v>
      </c>
    </row>
    <row r="3346" spans="1:2" x14ac:dyDescent="0.25">
      <c r="A3346" t="s">
        <v>3571</v>
      </c>
    </row>
    <row r="3347" spans="1:2" x14ac:dyDescent="0.25">
      <c r="A3347" t="s">
        <v>3572</v>
      </c>
    </row>
    <row r="3348" spans="1:2" x14ac:dyDescent="0.25">
      <c r="A3348" t="s">
        <v>3573</v>
      </c>
    </row>
    <row r="3349" spans="1:2" x14ac:dyDescent="0.25">
      <c r="A3349" t="s">
        <v>3574</v>
      </c>
    </row>
    <row r="3350" spans="1:2" x14ac:dyDescent="0.25">
      <c r="A3350" t="s">
        <v>3575</v>
      </c>
    </row>
    <row r="3351" spans="1:2" x14ac:dyDescent="0.25">
      <c r="A3351" t="s">
        <v>3576</v>
      </c>
    </row>
    <row r="3352" spans="1:2" x14ac:dyDescent="0.25">
      <c r="A3352" t="s">
        <v>3577</v>
      </c>
    </row>
    <row r="3353" spans="1:2" x14ac:dyDescent="0.25">
      <c r="A3353" t="s">
        <v>3578</v>
      </c>
    </row>
    <row r="3354" spans="1:2" x14ac:dyDescent="0.25">
      <c r="A3354" t="s">
        <v>3579</v>
      </c>
      <c r="B3354" t="s">
        <v>3580</v>
      </c>
    </row>
    <row r="3355" spans="1:2" x14ac:dyDescent="0.25">
      <c r="A3355" t="s">
        <v>3581</v>
      </c>
    </row>
    <row r="3356" spans="1:2" x14ac:dyDescent="0.25">
      <c r="A3356" t="s">
        <v>3582</v>
      </c>
      <c r="B3356" t="s">
        <v>3580</v>
      </c>
    </row>
    <row r="3357" spans="1:2" x14ac:dyDescent="0.25">
      <c r="A3357" t="s">
        <v>3583</v>
      </c>
    </row>
    <row r="3358" spans="1:2" x14ac:dyDescent="0.25">
      <c r="A3358" t="s">
        <v>3584</v>
      </c>
      <c r="B3358" t="s">
        <v>1609</v>
      </c>
    </row>
    <row r="3359" spans="1:2" x14ac:dyDescent="0.25">
      <c r="A3359" t="s">
        <v>3585</v>
      </c>
    </row>
    <row r="3360" spans="1:2" x14ac:dyDescent="0.25">
      <c r="A3360" t="s">
        <v>3586</v>
      </c>
    </row>
    <row r="3361" spans="1:2" x14ac:dyDescent="0.25">
      <c r="A3361" t="s">
        <v>3587</v>
      </c>
    </row>
    <row r="3362" spans="1:2" x14ac:dyDescent="0.25">
      <c r="A3362" t="s">
        <v>3588</v>
      </c>
    </row>
    <row r="3363" spans="1:2" x14ac:dyDescent="0.25">
      <c r="A3363" t="s">
        <v>3589</v>
      </c>
    </row>
    <row r="3364" spans="1:2" x14ac:dyDescent="0.25">
      <c r="A3364" t="s">
        <v>3590</v>
      </c>
      <c r="B3364" t="s">
        <v>419</v>
      </c>
    </row>
    <row r="3365" spans="1:2" x14ac:dyDescent="0.25">
      <c r="A3365" t="s">
        <v>3591</v>
      </c>
    </row>
    <row r="3366" spans="1:2" x14ac:dyDescent="0.25">
      <c r="A3366" t="s">
        <v>3592</v>
      </c>
    </row>
    <row r="3367" spans="1:2" x14ac:dyDescent="0.25">
      <c r="A3367" t="s">
        <v>3593</v>
      </c>
    </row>
    <row r="3368" spans="1:2" x14ac:dyDescent="0.25">
      <c r="A3368" t="s">
        <v>3594</v>
      </c>
    </row>
    <row r="3369" spans="1:2" x14ac:dyDescent="0.25">
      <c r="A3369" t="s">
        <v>3595</v>
      </c>
    </row>
    <row r="3370" spans="1:2" x14ac:dyDescent="0.25">
      <c r="A3370" t="s">
        <v>3596</v>
      </c>
    </row>
    <row r="3371" spans="1:2" x14ac:dyDescent="0.25">
      <c r="A3371" t="s">
        <v>3597</v>
      </c>
    </row>
    <row r="3372" spans="1:2" x14ac:dyDescent="0.25">
      <c r="A3372" t="s">
        <v>3598</v>
      </c>
    </row>
    <row r="3373" spans="1:2" x14ac:dyDescent="0.25">
      <c r="A3373" t="s">
        <v>3599</v>
      </c>
      <c r="B3373" t="s">
        <v>3580</v>
      </c>
    </row>
    <row r="3374" spans="1:2" x14ac:dyDescent="0.25">
      <c r="A3374" t="s">
        <v>3600</v>
      </c>
    </row>
    <row r="3375" spans="1:2" x14ac:dyDescent="0.25">
      <c r="A3375" t="s">
        <v>3601</v>
      </c>
    </row>
    <row r="3376" spans="1:2" x14ac:dyDescent="0.25">
      <c r="A3376" t="s">
        <v>3602</v>
      </c>
    </row>
    <row r="3377" spans="1:2" x14ac:dyDescent="0.25">
      <c r="A3377" t="s">
        <v>3603</v>
      </c>
    </row>
    <row r="3378" spans="1:2" x14ac:dyDescent="0.25">
      <c r="A3378" t="s">
        <v>3604</v>
      </c>
    </row>
    <row r="3379" spans="1:2" x14ac:dyDescent="0.25">
      <c r="A3379" t="s">
        <v>3605</v>
      </c>
    </row>
    <row r="3380" spans="1:2" x14ac:dyDescent="0.25">
      <c r="A3380" t="s">
        <v>3606</v>
      </c>
    </row>
    <row r="3381" spans="1:2" x14ac:dyDescent="0.25">
      <c r="A3381" t="s">
        <v>3607</v>
      </c>
    </row>
    <row r="3382" spans="1:2" x14ac:dyDescent="0.25">
      <c r="A3382" t="s">
        <v>3608</v>
      </c>
    </row>
    <row r="3383" spans="1:2" x14ac:dyDescent="0.25">
      <c r="A3383" t="s">
        <v>3609</v>
      </c>
    </row>
    <row r="3384" spans="1:2" x14ac:dyDescent="0.25">
      <c r="A3384" t="s">
        <v>3610</v>
      </c>
    </row>
    <row r="3385" spans="1:2" x14ac:dyDescent="0.25">
      <c r="A3385" t="s">
        <v>3611</v>
      </c>
    </row>
    <row r="3386" spans="1:2" x14ac:dyDescent="0.25">
      <c r="A3386" t="s">
        <v>3612</v>
      </c>
    </row>
    <row r="3387" spans="1:2" x14ac:dyDescent="0.25">
      <c r="A3387" t="s">
        <v>3613</v>
      </c>
      <c r="B3387" t="s">
        <v>390</v>
      </c>
    </row>
    <row r="3388" spans="1:2" x14ac:dyDescent="0.25">
      <c r="A3388" t="s">
        <v>3614</v>
      </c>
    </row>
    <row r="3389" spans="1:2" x14ac:dyDescent="0.25">
      <c r="A3389" t="s">
        <v>3615</v>
      </c>
    </row>
    <row r="3390" spans="1:2" x14ac:dyDescent="0.25">
      <c r="A3390" t="s">
        <v>3616</v>
      </c>
    </row>
    <row r="3391" spans="1:2" x14ac:dyDescent="0.25">
      <c r="A3391" t="s">
        <v>3617</v>
      </c>
    </row>
    <row r="3392" spans="1:2" x14ac:dyDescent="0.25">
      <c r="A3392" t="s">
        <v>3618</v>
      </c>
    </row>
    <row r="3393" spans="1:2" x14ac:dyDescent="0.25">
      <c r="A3393" t="s">
        <v>3619</v>
      </c>
    </row>
    <row r="3394" spans="1:2" x14ac:dyDescent="0.25">
      <c r="A3394" t="s">
        <v>3620</v>
      </c>
    </row>
    <row r="3395" spans="1:2" x14ac:dyDescent="0.25">
      <c r="A3395" t="s">
        <v>3621</v>
      </c>
    </row>
    <row r="3396" spans="1:2" x14ac:dyDescent="0.25">
      <c r="A3396" t="s">
        <v>3622</v>
      </c>
    </row>
    <row r="3397" spans="1:2" x14ac:dyDescent="0.25">
      <c r="A3397" t="s">
        <v>3623</v>
      </c>
    </row>
    <row r="3398" spans="1:2" x14ac:dyDescent="0.25">
      <c r="A3398" t="s">
        <v>3624</v>
      </c>
    </row>
    <row r="3399" spans="1:2" x14ac:dyDescent="0.25">
      <c r="A3399" t="s">
        <v>3625</v>
      </c>
    </row>
    <row r="3400" spans="1:2" x14ac:dyDescent="0.25">
      <c r="A3400" t="s">
        <v>3626</v>
      </c>
    </row>
    <row r="3401" spans="1:2" x14ac:dyDescent="0.25">
      <c r="A3401" t="s">
        <v>3627</v>
      </c>
    </row>
    <row r="3402" spans="1:2" x14ac:dyDescent="0.25">
      <c r="A3402" t="s">
        <v>3628</v>
      </c>
      <c r="B3402" t="s">
        <v>3629</v>
      </c>
    </row>
    <row r="3403" spans="1:2" x14ac:dyDescent="0.25">
      <c r="A3403" t="s">
        <v>3630</v>
      </c>
      <c r="B3403" t="s">
        <v>3631</v>
      </c>
    </row>
    <row r="3404" spans="1:2" x14ac:dyDescent="0.25">
      <c r="A3404" t="s">
        <v>3632</v>
      </c>
    </row>
    <row r="3405" spans="1:2" x14ac:dyDescent="0.25">
      <c r="A3405" t="s">
        <v>3633</v>
      </c>
    </row>
    <row r="3406" spans="1:2" x14ac:dyDescent="0.25">
      <c r="A3406" t="s">
        <v>3634</v>
      </c>
    </row>
    <row r="3407" spans="1:2" x14ac:dyDescent="0.25">
      <c r="A3407" t="s">
        <v>3635</v>
      </c>
    </row>
    <row r="3408" spans="1:2" x14ac:dyDescent="0.25">
      <c r="A3408" t="s">
        <v>3636</v>
      </c>
      <c r="B3408" t="s">
        <v>3637</v>
      </c>
    </row>
    <row r="3409" spans="1:2" x14ac:dyDescent="0.25">
      <c r="A3409" t="s">
        <v>3638</v>
      </c>
    </row>
    <row r="3410" spans="1:2" x14ac:dyDescent="0.25">
      <c r="A3410" t="s">
        <v>3639</v>
      </c>
    </row>
    <row r="3411" spans="1:2" x14ac:dyDescent="0.25">
      <c r="A3411" t="s">
        <v>3640</v>
      </c>
    </row>
    <row r="3412" spans="1:2" x14ac:dyDescent="0.25">
      <c r="A3412" t="s">
        <v>3641</v>
      </c>
    </row>
    <row r="3413" spans="1:2" x14ac:dyDescent="0.25">
      <c r="A3413" t="s">
        <v>3642</v>
      </c>
    </row>
    <row r="3414" spans="1:2" x14ac:dyDescent="0.25">
      <c r="A3414" t="s">
        <v>3643</v>
      </c>
    </row>
    <row r="3415" spans="1:2" x14ac:dyDescent="0.25">
      <c r="A3415" t="s">
        <v>3644</v>
      </c>
    </row>
    <row r="3416" spans="1:2" x14ac:dyDescent="0.25">
      <c r="A3416" t="s">
        <v>3645</v>
      </c>
    </row>
    <row r="3417" spans="1:2" x14ac:dyDescent="0.25">
      <c r="A3417" t="s">
        <v>3646</v>
      </c>
    </row>
    <row r="3418" spans="1:2" x14ac:dyDescent="0.25">
      <c r="A3418" t="s">
        <v>3647</v>
      </c>
    </row>
    <row r="3419" spans="1:2" x14ac:dyDescent="0.25">
      <c r="A3419" t="s">
        <v>3648</v>
      </c>
      <c r="B3419" t="s">
        <v>3649</v>
      </c>
    </row>
    <row r="3420" spans="1:2" x14ac:dyDescent="0.25">
      <c r="A3420" t="s">
        <v>3650</v>
      </c>
    </row>
    <row r="3421" spans="1:2" x14ac:dyDescent="0.25">
      <c r="A3421" t="s">
        <v>3651</v>
      </c>
    </row>
    <row r="3422" spans="1:2" x14ac:dyDescent="0.25">
      <c r="A3422" t="s">
        <v>3652</v>
      </c>
    </row>
    <row r="3423" spans="1:2" x14ac:dyDescent="0.25">
      <c r="A3423" t="s">
        <v>3653</v>
      </c>
    </row>
    <row r="3424" spans="1:2" x14ac:dyDescent="0.25">
      <c r="A3424" t="s">
        <v>3654</v>
      </c>
    </row>
    <row r="3425" spans="1:2" x14ac:dyDescent="0.25">
      <c r="A3425" t="s">
        <v>3655</v>
      </c>
    </row>
    <row r="3426" spans="1:2" x14ac:dyDescent="0.25">
      <c r="A3426" t="s">
        <v>3656</v>
      </c>
    </row>
    <row r="3427" spans="1:2" x14ac:dyDescent="0.25">
      <c r="A3427" t="s">
        <v>3657</v>
      </c>
    </row>
    <row r="3428" spans="1:2" x14ac:dyDescent="0.25">
      <c r="A3428" t="s">
        <v>3658</v>
      </c>
    </row>
    <row r="3429" spans="1:2" x14ac:dyDescent="0.25">
      <c r="A3429" t="s">
        <v>3659</v>
      </c>
    </row>
    <row r="3430" spans="1:2" x14ac:dyDescent="0.25">
      <c r="A3430" t="s">
        <v>3660</v>
      </c>
      <c r="B3430" t="s">
        <v>3661</v>
      </c>
    </row>
    <row r="3431" spans="1:2" x14ac:dyDescent="0.25">
      <c r="A3431" t="s">
        <v>3662</v>
      </c>
    </row>
    <row r="3432" spans="1:2" x14ac:dyDescent="0.25">
      <c r="A3432" t="s">
        <v>3663</v>
      </c>
    </row>
    <row r="3433" spans="1:2" x14ac:dyDescent="0.25">
      <c r="A3433" t="s">
        <v>3664</v>
      </c>
    </row>
    <row r="3434" spans="1:2" x14ac:dyDescent="0.25">
      <c r="A3434" t="s">
        <v>3665</v>
      </c>
      <c r="B3434" t="s">
        <v>3666</v>
      </c>
    </row>
    <row r="3435" spans="1:2" x14ac:dyDescent="0.25">
      <c r="A3435" t="s">
        <v>3667</v>
      </c>
    </row>
    <row r="3436" spans="1:2" x14ac:dyDescent="0.25">
      <c r="A3436" t="s">
        <v>3668</v>
      </c>
    </row>
    <row r="3437" spans="1:2" x14ac:dyDescent="0.25">
      <c r="A3437" t="s">
        <v>3669</v>
      </c>
      <c r="B3437" t="s">
        <v>3670</v>
      </c>
    </row>
    <row r="3438" spans="1:2" x14ac:dyDescent="0.25">
      <c r="A3438" t="s">
        <v>3671</v>
      </c>
    </row>
    <row r="3439" spans="1:2" x14ac:dyDescent="0.25">
      <c r="A3439" t="s">
        <v>3672</v>
      </c>
    </row>
    <row r="3440" spans="1:2" x14ac:dyDescent="0.25">
      <c r="A3440" t="s">
        <v>3673</v>
      </c>
    </row>
    <row r="3441" spans="1:2" x14ac:dyDescent="0.25">
      <c r="A3441" t="s">
        <v>3674</v>
      </c>
    </row>
    <row r="3442" spans="1:2" x14ac:dyDescent="0.25">
      <c r="A3442" t="s">
        <v>3675</v>
      </c>
    </row>
    <row r="3443" spans="1:2" x14ac:dyDescent="0.25">
      <c r="A3443" t="s">
        <v>3676</v>
      </c>
    </row>
    <row r="3444" spans="1:2" x14ac:dyDescent="0.25">
      <c r="A3444" t="s">
        <v>3677</v>
      </c>
    </row>
    <row r="3445" spans="1:2" x14ac:dyDescent="0.25">
      <c r="A3445" t="s">
        <v>3678</v>
      </c>
    </row>
    <row r="3446" spans="1:2" x14ac:dyDescent="0.25">
      <c r="A3446" t="s">
        <v>3679</v>
      </c>
    </row>
    <row r="3447" spans="1:2" x14ac:dyDescent="0.25">
      <c r="A3447" t="s">
        <v>3680</v>
      </c>
    </row>
    <row r="3448" spans="1:2" x14ac:dyDescent="0.25">
      <c r="A3448" t="s">
        <v>3681</v>
      </c>
    </row>
    <row r="3449" spans="1:2" x14ac:dyDescent="0.25">
      <c r="A3449" t="s">
        <v>3682</v>
      </c>
    </row>
    <row r="3450" spans="1:2" x14ac:dyDescent="0.25">
      <c r="A3450" t="s">
        <v>3683</v>
      </c>
      <c r="B3450" t="s">
        <v>3684</v>
      </c>
    </row>
    <row r="3451" spans="1:2" x14ac:dyDescent="0.25">
      <c r="A3451" t="s">
        <v>3685</v>
      </c>
    </row>
    <row r="3452" spans="1:2" x14ac:dyDescent="0.25">
      <c r="A3452" t="s">
        <v>3686</v>
      </c>
    </row>
    <row r="3453" spans="1:2" x14ac:dyDescent="0.25">
      <c r="A3453" t="s">
        <v>3687</v>
      </c>
    </row>
    <row r="3454" spans="1:2" x14ac:dyDescent="0.25">
      <c r="A3454" t="s">
        <v>3688</v>
      </c>
    </row>
    <row r="3455" spans="1:2" x14ac:dyDescent="0.25">
      <c r="A3455" t="s">
        <v>3689</v>
      </c>
    </row>
    <row r="3456" spans="1:2" x14ac:dyDescent="0.25">
      <c r="A3456" t="s">
        <v>3690</v>
      </c>
    </row>
    <row r="3457" spans="1:2" x14ac:dyDescent="0.25">
      <c r="A3457" t="s">
        <v>3691</v>
      </c>
    </row>
    <row r="3458" spans="1:2" x14ac:dyDescent="0.25">
      <c r="A3458" t="s">
        <v>3692</v>
      </c>
    </row>
    <row r="3459" spans="1:2" x14ac:dyDescent="0.25">
      <c r="A3459" t="s">
        <v>3693</v>
      </c>
    </row>
    <row r="3460" spans="1:2" x14ac:dyDescent="0.25">
      <c r="A3460" t="s">
        <v>3694</v>
      </c>
    </row>
    <row r="3461" spans="1:2" x14ac:dyDescent="0.25">
      <c r="A3461" t="s">
        <v>3695</v>
      </c>
    </row>
    <row r="3462" spans="1:2" x14ac:dyDescent="0.25">
      <c r="A3462" t="s">
        <v>3696</v>
      </c>
    </row>
    <row r="3463" spans="1:2" x14ac:dyDescent="0.25">
      <c r="A3463" t="s">
        <v>3697</v>
      </c>
    </row>
    <row r="3464" spans="1:2" x14ac:dyDescent="0.25">
      <c r="A3464" t="s">
        <v>3698</v>
      </c>
    </row>
    <row r="3465" spans="1:2" x14ac:dyDescent="0.25">
      <c r="A3465" t="s">
        <v>3699</v>
      </c>
    </row>
    <row r="3466" spans="1:2" x14ac:dyDescent="0.25">
      <c r="A3466" t="s">
        <v>3700</v>
      </c>
    </row>
    <row r="3467" spans="1:2" x14ac:dyDescent="0.25">
      <c r="A3467" t="s">
        <v>3701</v>
      </c>
      <c r="B3467" t="s">
        <v>3702</v>
      </c>
    </row>
    <row r="3468" spans="1:2" x14ac:dyDescent="0.25">
      <c r="A3468" t="s">
        <v>3703</v>
      </c>
    </row>
    <row r="3469" spans="1:2" x14ac:dyDescent="0.25">
      <c r="A3469" t="s">
        <v>3704</v>
      </c>
    </row>
    <row r="3470" spans="1:2" x14ac:dyDescent="0.25">
      <c r="A3470" t="s">
        <v>3705</v>
      </c>
    </row>
    <row r="3471" spans="1:2" x14ac:dyDescent="0.25">
      <c r="A3471" t="s">
        <v>3706</v>
      </c>
    </row>
    <row r="3472" spans="1:2" x14ac:dyDescent="0.25">
      <c r="A3472" t="s">
        <v>3707</v>
      </c>
      <c r="B3472" t="s">
        <v>3708</v>
      </c>
    </row>
    <row r="3473" spans="1:2" x14ac:dyDescent="0.25">
      <c r="A3473" t="s">
        <v>3709</v>
      </c>
    </row>
    <row r="3474" spans="1:2" x14ac:dyDescent="0.25">
      <c r="A3474" t="s">
        <v>3710</v>
      </c>
    </row>
    <row r="3475" spans="1:2" x14ac:dyDescent="0.25">
      <c r="A3475" t="s">
        <v>3711</v>
      </c>
    </row>
    <row r="3476" spans="1:2" x14ac:dyDescent="0.25">
      <c r="A3476" t="s">
        <v>3712</v>
      </c>
    </row>
    <row r="3477" spans="1:2" x14ac:dyDescent="0.25">
      <c r="A3477" t="s">
        <v>3713</v>
      </c>
    </row>
    <row r="3478" spans="1:2" x14ac:dyDescent="0.25">
      <c r="A3478" t="s">
        <v>3714</v>
      </c>
    </row>
    <row r="3479" spans="1:2" x14ac:dyDescent="0.25">
      <c r="A3479" t="s">
        <v>3715</v>
      </c>
    </row>
    <row r="3480" spans="1:2" x14ac:dyDescent="0.25">
      <c r="A3480" t="s">
        <v>3716</v>
      </c>
    </row>
    <row r="3481" spans="1:2" x14ac:dyDescent="0.25">
      <c r="A3481" t="s">
        <v>3717</v>
      </c>
    </row>
    <row r="3482" spans="1:2" x14ac:dyDescent="0.25">
      <c r="A3482" t="s">
        <v>3718</v>
      </c>
    </row>
    <row r="3483" spans="1:2" x14ac:dyDescent="0.25">
      <c r="A3483" t="s">
        <v>3719</v>
      </c>
    </row>
    <row r="3484" spans="1:2" x14ac:dyDescent="0.25">
      <c r="A3484" t="s">
        <v>3720</v>
      </c>
    </row>
    <row r="3485" spans="1:2" x14ac:dyDescent="0.25">
      <c r="A3485" t="s">
        <v>3721</v>
      </c>
    </row>
    <row r="3486" spans="1:2" x14ac:dyDescent="0.25">
      <c r="A3486" t="s">
        <v>3722</v>
      </c>
      <c r="B3486" t="s">
        <v>3723</v>
      </c>
    </row>
    <row r="3487" spans="1:2" x14ac:dyDescent="0.25">
      <c r="A3487" t="s">
        <v>3724</v>
      </c>
    </row>
    <row r="3488" spans="1:2" x14ac:dyDescent="0.25">
      <c r="A3488" t="s">
        <v>3725</v>
      </c>
    </row>
    <row r="3489" spans="1:2" x14ac:dyDescent="0.25">
      <c r="A3489" t="s">
        <v>3726</v>
      </c>
      <c r="B3489" t="s">
        <v>3727</v>
      </c>
    </row>
    <row r="3490" spans="1:2" x14ac:dyDescent="0.25">
      <c r="A3490" t="s">
        <v>3728</v>
      </c>
    </row>
    <row r="3491" spans="1:2" x14ac:dyDescent="0.25">
      <c r="A3491" t="s">
        <v>3729</v>
      </c>
    </row>
    <row r="3492" spans="1:2" x14ac:dyDescent="0.25">
      <c r="A3492" t="s">
        <v>3730</v>
      </c>
    </row>
    <row r="3493" spans="1:2" x14ac:dyDescent="0.25">
      <c r="A3493" t="s">
        <v>3731</v>
      </c>
    </row>
    <row r="3494" spans="1:2" x14ac:dyDescent="0.25">
      <c r="A3494" t="s">
        <v>3732</v>
      </c>
    </row>
    <row r="3495" spans="1:2" x14ac:dyDescent="0.25">
      <c r="A3495" t="s">
        <v>3733</v>
      </c>
    </row>
    <row r="3496" spans="1:2" x14ac:dyDescent="0.25">
      <c r="A3496" t="s">
        <v>3734</v>
      </c>
    </row>
    <row r="3497" spans="1:2" x14ac:dyDescent="0.25">
      <c r="A3497" t="s">
        <v>3735</v>
      </c>
    </row>
    <row r="3498" spans="1:2" x14ac:dyDescent="0.25">
      <c r="A3498" t="s">
        <v>3736</v>
      </c>
    </row>
    <row r="3499" spans="1:2" x14ac:dyDescent="0.25">
      <c r="A3499" t="s">
        <v>3737</v>
      </c>
    </row>
    <row r="3500" spans="1:2" x14ac:dyDescent="0.25">
      <c r="A3500" t="s">
        <v>3738</v>
      </c>
    </row>
    <row r="3501" spans="1:2" x14ac:dyDescent="0.25">
      <c r="A3501" t="s">
        <v>3739</v>
      </c>
    </row>
    <row r="3502" spans="1:2" x14ac:dyDescent="0.25">
      <c r="A3502" t="s">
        <v>3740</v>
      </c>
    </row>
    <row r="3503" spans="1:2" x14ac:dyDescent="0.25">
      <c r="A3503" t="s">
        <v>3741</v>
      </c>
    </row>
    <row r="3504" spans="1:2" x14ac:dyDescent="0.25">
      <c r="A3504" t="s">
        <v>3742</v>
      </c>
    </row>
    <row r="3505" spans="1:2" x14ac:dyDescent="0.25">
      <c r="A3505" t="s">
        <v>3743</v>
      </c>
    </row>
    <row r="3506" spans="1:2" x14ac:dyDescent="0.25">
      <c r="A3506" t="s">
        <v>3744</v>
      </c>
    </row>
    <row r="3507" spans="1:2" x14ac:dyDescent="0.25">
      <c r="A3507" t="s">
        <v>3745</v>
      </c>
    </row>
    <row r="3508" spans="1:2" x14ac:dyDescent="0.25">
      <c r="A3508" t="s">
        <v>3746</v>
      </c>
      <c r="B3508" t="s">
        <v>3492</v>
      </c>
    </row>
    <row r="3509" spans="1:2" x14ac:dyDescent="0.25">
      <c r="A3509" t="s">
        <v>3747</v>
      </c>
    </row>
    <row r="3510" spans="1:2" x14ac:dyDescent="0.25">
      <c r="A3510" t="s">
        <v>3748</v>
      </c>
    </row>
    <row r="3511" spans="1:2" x14ac:dyDescent="0.25">
      <c r="A3511" t="s">
        <v>3749</v>
      </c>
    </row>
    <row r="3512" spans="1:2" x14ac:dyDescent="0.25">
      <c r="A3512" t="s">
        <v>3750</v>
      </c>
    </row>
    <row r="3513" spans="1:2" x14ac:dyDescent="0.25">
      <c r="A3513" t="s">
        <v>3751</v>
      </c>
    </row>
    <row r="3514" spans="1:2" x14ac:dyDescent="0.25">
      <c r="A3514" t="s">
        <v>3752</v>
      </c>
    </row>
    <row r="3515" spans="1:2" x14ac:dyDescent="0.25">
      <c r="A3515" t="s">
        <v>3753</v>
      </c>
    </row>
    <row r="3516" spans="1:2" x14ac:dyDescent="0.25">
      <c r="A3516" t="s">
        <v>3754</v>
      </c>
    </row>
    <row r="3517" spans="1:2" x14ac:dyDescent="0.25">
      <c r="A3517" t="s">
        <v>3755</v>
      </c>
      <c r="B3517" t="s">
        <v>3756</v>
      </c>
    </row>
    <row r="3518" spans="1:2" x14ac:dyDescent="0.25">
      <c r="A3518" t="s">
        <v>3757</v>
      </c>
    </row>
    <row r="3519" spans="1:2" x14ac:dyDescent="0.25">
      <c r="A3519" t="s">
        <v>3758</v>
      </c>
    </row>
    <row r="3520" spans="1:2" x14ac:dyDescent="0.25">
      <c r="A3520" t="s">
        <v>3759</v>
      </c>
    </row>
    <row r="3521" spans="1:2" x14ac:dyDescent="0.25">
      <c r="A3521" t="s">
        <v>3760</v>
      </c>
    </row>
    <row r="3522" spans="1:2" x14ac:dyDescent="0.25">
      <c r="A3522" t="s">
        <v>3761</v>
      </c>
    </row>
    <row r="3523" spans="1:2" x14ac:dyDescent="0.25">
      <c r="A3523" t="s">
        <v>3762</v>
      </c>
    </row>
    <row r="3524" spans="1:2" x14ac:dyDescent="0.25">
      <c r="A3524" t="s">
        <v>3763</v>
      </c>
    </row>
    <row r="3525" spans="1:2" x14ac:dyDescent="0.25">
      <c r="A3525" t="s">
        <v>3764</v>
      </c>
    </row>
    <row r="3526" spans="1:2" x14ac:dyDescent="0.25">
      <c r="A3526" t="s">
        <v>3765</v>
      </c>
    </row>
    <row r="3527" spans="1:2" x14ac:dyDescent="0.25">
      <c r="A3527" t="s">
        <v>3766</v>
      </c>
    </row>
    <row r="3528" spans="1:2" x14ac:dyDescent="0.25">
      <c r="A3528" t="s">
        <v>3767</v>
      </c>
    </row>
    <row r="3529" spans="1:2" x14ac:dyDescent="0.25">
      <c r="A3529" t="s">
        <v>3768</v>
      </c>
    </row>
    <row r="3530" spans="1:2" x14ac:dyDescent="0.25">
      <c r="A3530" t="s">
        <v>3769</v>
      </c>
    </row>
    <row r="3531" spans="1:2" x14ac:dyDescent="0.25">
      <c r="A3531" t="s">
        <v>3770</v>
      </c>
      <c r="B3531" t="s">
        <v>1803</v>
      </c>
    </row>
    <row r="3532" spans="1:2" x14ac:dyDescent="0.25">
      <c r="A3532" t="s">
        <v>3771</v>
      </c>
    </row>
    <row r="3533" spans="1:2" x14ac:dyDescent="0.25">
      <c r="A3533" t="s">
        <v>3772</v>
      </c>
      <c r="B3533" t="s">
        <v>1797</v>
      </c>
    </row>
    <row r="3534" spans="1:2" x14ac:dyDescent="0.25">
      <c r="A3534" t="s">
        <v>3773</v>
      </c>
    </row>
    <row r="3535" spans="1:2" x14ac:dyDescent="0.25">
      <c r="A3535" t="s">
        <v>3774</v>
      </c>
    </row>
    <row r="3536" spans="1:2" x14ac:dyDescent="0.25">
      <c r="A3536" t="s">
        <v>3775</v>
      </c>
    </row>
    <row r="3537" spans="1:1" x14ac:dyDescent="0.25">
      <c r="A3537" t="s">
        <v>3776</v>
      </c>
    </row>
    <row r="3538" spans="1:1" x14ac:dyDescent="0.25">
      <c r="A3538" t="s">
        <v>3777</v>
      </c>
    </row>
    <row r="3539" spans="1:1" x14ac:dyDescent="0.25">
      <c r="A3539" t="s">
        <v>3778</v>
      </c>
    </row>
    <row r="3540" spans="1:1" x14ac:dyDescent="0.25">
      <c r="A3540" t="s">
        <v>3779</v>
      </c>
    </row>
    <row r="3541" spans="1:1" x14ac:dyDescent="0.25">
      <c r="A3541" t="s">
        <v>3780</v>
      </c>
    </row>
    <row r="3542" spans="1:1" x14ac:dyDescent="0.25">
      <c r="A3542" t="s">
        <v>3781</v>
      </c>
    </row>
    <row r="3543" spans="1:1" x14ac:dyDescent="0.25">
      <c r="A3543" t="s">
        <v>3782</v>
      </c>
    </row>
    <row r="3544" spans="1:1" x14ac:dyDescent="0.25">
      <c r="A3544" t="s">
        <v>3783</v>
      </c>
    </row>
    <row r="3545" spans="1:1" x14ac:dyDescent="0.25">
      <c r="A3545" t="s">
        <v>3784</v>
      </c>
    </row>
    <row r="3546" spans="1:1" x14ac:dyDescent="0.25">
      <c r="A3546" t="s">
        <v>3785</v>
      </c>
    </row>
    <row r="3547" spans="1:1" x14ac:dyDescent="0.25">
      <c r="A3547" t="s">
        <v>3786</v>
      </c>
    </row>
    <row r="3548" spans="1:1" x14ac:dyDescent="0.25">
      <c r="A3548" t="s">
        <v>3787</v>
      </c>
    </row>
    <row r="3549" spans="1:1" x14ac:dyDescent="0.25">
      <c r="A3549" t="s">
        <v>3788</v>
      </c>
    </row>
    <row r="3550" spans="1:1" x14ac:dyDescent="0.25">
      <c r="A3550" t="s">
        <v>3789</v>
      </c>
    </row>
    <row r="3551" spans="1:1" x14ac:dyDescent="0.25">
      <c r="A3551" t="s">
        <v>3790</v>
      </c>
    </row>
    <row r="3552" spans="1:1" x14ac:dyDescent="0.25">
      <c r="A3552" t="s">
        <v>3791</v>
      </c>
    </row>
    <row r="3553" spans="1:1" x14ac:dyDescent="0.25">
      <c r="A3553" t="s">
        <v>3792</v>
      </c>
    </row>
    <row r="3554" spans="1:1" x14ac:dyDescent="0.25">
      <c r="A3554" t="s">
        <v>3793</v>
      </c>
    </row>
    <row r="3555" spans="1:1" x14ac:dyDescent="0.25">
      <c r="A3555" t="s">
        <v>3794</v>
      </c>
    </row>
    <row r="3556" spans="1:1" x14ac:dyDescent="0.25">
      <c r="A3556" t="s">
        <v>3795</v>
      </c>
    </row>
    <row r="3557" spans="1:1" x14ac:dyDescent="0.25">
      <c r="A3557" t="s">
        <v>3796</v>
      </c>
    </row>
    <row r="3558" spans="1:1" x14ac:dyDescent="0.25">
      <c r="A3558" t="s">
        <v>3797</v>
      </c>
    </row>
    <row r="3559" spans="1:1" x14ac:dyDescent="0.25">
      <c r="A3559" t="s">
        <v>3798</v>
      </c>
    </row>
    <row r="3560" spans="1:1" x14ac:dyDescent="0.25">
      <c r="A3560" t="s">
        <v>3799</v>
      </c>
    </row>
    <row r="3561" spans="1:1" x14ac:dyDescent="0.25">
      <c r="A3561" t="s">
        <v>3800</v>
      </c>
    </row>
    <row r="3562" spans="1:1" x14ac:dyDescent="0.25">
      <c r="A3562" t="s">
        <v>3801</v>
      </c>
    </row>
    <row r="3563" spans="1:1" x14ac:dyDescent="0.25">
      <c r="A3563" t="s">
        <v>3802</v>
      </c>
    </row>
    <row r="3564" spans="1:1" x14ac:dyDescent="0.25">
      <c r="A3564" t="s">
        <v>3803</v>
      </c>
    </row>
    <row r="3565" spans="1:1" x14ac:dyDescent="0.25">
      <c r="A3565" t="s">
        <v>3804</v>
      </c>
    </row>
    <row r="3566" spans="1:1" x14ac:dyDescent="0.25">
      <c r="A3566" t="s">
        <v>3805</v>
      </c>
    </row>
    <row r="3567" spans="1:1" x14ac:dyDescent="0.25">
      <c r="A3567" t="s">
        <v>3806</v>
      </c>
    </row>
    <row r="3568" spans="1:1" x14ac:dyDescent="0.25">
      <c r="A3568" t="s">
        <v>3807</v>
      </c>
    </row>
    <row r="3569" spans="1:2" x14ac:dyDescent="0.25">
      <c r="A3569" t="s">
        <v>3808</v>
      </c>
    </row>
    <row r="3570" spans="1:2" x14ac:dyDescent="0.25">
      <c r="A3570" t="s">
        <v>3809</v>
      </c>
    </row>
    <row r="3571" spans="1:2" x14ac:dyDescent="0.25">
      <c r="A3571" t="s">
        <v>3810</v>
      </c>
      <c r="B3571" t="s">
        <v>2899</v>
      </c>
    </row>
    <row r="3572" spans="1:2" x14ac:dyDescent="0.25">
      <c r="A3572" t="s">
        <v>3811</v>
      </c>
    </row>
    <row r="3573" spans="1:2" x14ac:dyDescent="0.25">
      <c r="A3573" t="s">
        <v>3812</v>
      </c>
    </row>
    <row r="3574" spans="1:2" x14ac:dyDescent="0.25">
      <c r="A3574" t="s">
        <v>3813</v>
      </c>
    </row>
    <row r="3575" spans="1:2" x14ac:dyDescent="0.25">
      <c r="A3575" t="s">
        <v>3814</v>
      </c>
    </row>
    <row r="3576" spans="1:2" x14ac:dyDescent="0.25">
      <c r="A3576" t="s">
        <v>3815</v>
      </c>
    </row>
    <row r="3577" spans="1:2" x14ac:dyDescent="0.25">
      <c r="A3577" t="s">
        <v>3816</v>
      </c>
    </row>
    <row r="3578" spans="1:2" x14ac:dyDescent="0.25">
      <c r="A3578" t="s">
        <v>3817</v>
      </c>
    </row>
    <row r="3579" spans="1:2" x14ac:dyDescent="0.25">
      <c r="A3579" t="s">
        <v>3818</v>
      </c>
    </row>
    <row r="3580" spans="1:2" x14ac:dyDescent="0.25">
      <c r="A3580" t="s">
        <v>3819</v>
      </c>
    </row>
    <row r="3581" spans="1:2" x14ac:dyDescent="0.25">
      <c r="A3581" t="s">
        <v>3820</v>
      </c>
    </row>
    <row r="3582" spans="1:2" x14ac:dyDescent="0.25">
      <c r="A3582" t="s">
        <v>3821</v>
      </c>
    </row>
    <row r="3583" spans="1:2" x14ac:dyDescent="0.25">
      <c r="A3583" t="s">
        <v>3822</v>
      </c>
    </row>
    <row r="3584" spans="1:2" x14ac:dyDescent="0.25">
      <c r="A3584" t="s">
        <v>3823</v>
      </c>
    </row>
    <row r="3585" spans="1:2" x14ac:dyDescent="0.25">
      <c r="A3585" t="s">
        <v>3824</v>
      </c>
    </row>
    <row r="3586" spans="1:2" x14ac:dyDescent="0.25">
      <c r="A3586" t="s">
        <v>3825</v>
      </c>
    </row>
    <row r="3587" spans="1:2" x14ac:dyDescent="0.25">
      <c r="A3587" t="s">
        <v>3826</v>
      </c>
      <c r="B3587" t="s">
        <v>3827</v>
      </c>
    </row>
    <row r="3588" spans="1:2" x14ac:dyDescent="0.25">
      <c r="A3588" t="s">
        <v>3828</v>
      </c>
    </row>
    <row r="3589" spans="1:2" x14ac:dyDescent="0.25">
      <c r="A3589" t="s">
        <v>3829</v>
      </c>
    </row>
    <row r="3590" spans="1:2" x14ac:dyDescent="0.25">
      <c r="A3590" t="s">
        <v>3830</v>
      </c>
    </row>
    <row r="3591" spans="1:2" x14ac:dyDescent="0.25">
      <c r="A3591" t="s">
        <v>3831</v>
      </c>
    </row>
    <row r="3592" spans="1:2" x14ac:dyDescent="0.25">
      <c r="A3592" t="s">
        <v>3832</v>
      </c>
    </row>
    <row r="3593" spans="1:2" x14ac:dyDescent="0.25">
      <c r="A3593" t="s">
        <v>3833</v>
      </c>
    </row>
    <row r="3594" spans="1:2" x14ac:dyDescent="0.25">
      <c r="A3594" t="s">
        <v>3834</v>
      </c>
    </row>
    <row r="3595" spans="1:2" x14ac:dyDescent="0.25">
      <c r="A3595" t="s">
        <v>3835</v>
      </c>
    </row>
    <row r="3596" spans="1:2" x14ac:dyDescent="0.25">
      <c r="A3596" t="s">
        <v>3836</v>
      </c>
    </row>
    <row r="3597" spans="1:2" x14ac:dyDescent="0.25">
      <c r="A3597" t="s">
        <v>3837</v>
      </c>
    </row>
    <row r="3598" spans="1:2" x14ac:dyDescent="0.25">
      <c r="A3598" t="s">
        <v>3838</v>
      </c>
    </row>
    <row r="3599" spans="1:2" x14ac:dyDescent="0.25">
      <c r="A3599" t="s">
        <v>3839</v>
      </c>
    </row>
    <row r="3600" spans="1:2" x14ac:dyDescent="0.25">
      <c r="A3600" t="s">
        <v>3840</v>
      </c>
    </row>
    <row r="3601" spans="1:2" x14ac:dyDescent="0.25">
      <c r="A3601" t="s">
        <v>3841</v>
      </c>
    </row>
    <row r="3602" spans="1:2" x14ac:dyDescent="0.25">
      <c r="A3602" t="s">
        <v>3842</v>
      </c>
      <c r="B3602" t="s">
        <v>3843</v>
      </c>
    </row>
    <row r="3603" spans="1:2" x14ac:dyDescent="0.25">
      <c r="A3603" t="s">
        <v>3844</v>
      </c>
      <c r="B3603" t="s">
        <v>3845</v>
      </c>
    </row>
    <row r="3604" spans="1:2" x14ac:dyDescent="0.25">
      <c r="A3604" t="s">
        <v>3846</v>
      </c>
      <c r="B3604" t="s">
        <v>3847</v>
      </c>
    </row>
    <row r="3605" spans="1:2" x14ac:dyDescent="0.25">
      <c r="A3605" t="s">
        <v>3848</v>
      </c>
    </row>
    <row r="3606" spans="1:2" x14ac:dyDescent="0.25">
      <c r="A3606" t="s">
        <v>3849</v>
      </c>
    </row>
    <row r="3607" spans="1:2" x14ac:dyDescent="0.25">
      <c r="A3607" t="s">
        <v>3850</v>
      </c>
    </row>
    <row r="3608" spans="1:2" x14ac:dyDescent="0.25">
      <c r="A3608" t="s">
        <v>3851</v>
      </c>
    </row>
    <row r="3609" spans="1:2" x14ac:dyDescent="0.25">
      <c r="A3609" t="s">
        <v>3852</v>
      </c>
      <c r="B3609" t="s">
        <v>3853</v>
      </c>
    </row>
    <row r="3610" spans="1:2" x14ac:dyDescent="0.25">
      <c r="A3610" t="s">
        <v>3854</v>
      </c>
    </row>
    <row r="3611" spans="1:2" x14ac:dyDescent="0.25">
      <c r="A3611" t="s">
        <v>3855</v>
      </c>
    </row>
    <row r="3612" spans="1:2" x14ac:dyDescent="0.25">
      <c r="A3612" t="s">
        <v>3856</v>
      </c>
    </row>
    <row r="3613" spans="1:2" x14ac:dyDescent="0.25">
      <c r="A3613" t="s">
        <v>3857</v>
      </c>
    </row>
    <row r="3614" spans="1:2" x14ac:dyDescent="0.25">
      <c r="A3614" t="s">
        <v>3858</v>
      </c>
    </row>
    <row r="3615" spans="1:2" x14ac:dyDescent="0.25">
      <c r="A3615" t="s">
        <v>3859</v>
      </c>
    </row>
    <row r="3616" spans="1:2" x14ac:dyDescent="0.25">
      <c r="A3616" t="s">
        <v>3860</v>
      </c>
    </row>
    <row r="3617" spans="1:2" x14ac:dyDescent="0.25">
      <c r="A3617" t="s">
        <v>3861</v>
      </c>
    </row>
    <row r="3618" spans="1:2" x14ac:dyDescent="0.25">
      <c r="A3618" t="s">
        <v>3862</v>
      </c>
    </row>
    <row r="3619" spans="1:2" x14ac:dyDescent="0.25">
      <c r="A3619" t="s">
        <v>3863</v>
      </c>
      <c r="B3619" t="s">
        <v>857</v>
      </c>
    </row>
    <row r="3620" spans="1:2" x14ac:dyDescent="0.25">
      <c r="A3620" t="s">
        <v>3864</v>
      </c>
    </row>
    <row r="3621" spans="1:2" x14ac:dyDescent="0.25">
      <c r="A3621" t="s">
        <v>3865</v>
      </c>
    </row>
    <row r="3622" spans="1:2" x14ac:dyDescent="0.25">
      <c r="A3622" t="s">
        <v>3866</v>
      </c>
    </row>
    <row r="3623" spans="1:2" x14ac:dyDescent="0.25">
      <c r="A3623" t="s">
        <v>3867</v>
      </c>
    </row>
    <row r="3624" spans="1:2" x14ac:dyDescent="0.25">
      <c r="A3624" t="s">
        <v>3868</v>
      </c>
    </row>
    <row r="3625" spans="1:2" x14ac:dyDescent="0.25">
      <c r="A3625" t="s">
        <v>3869</v>
      </c>
    </row>
    <row r="3626" spans="1:2" x14ac:dyDescent="0.25">
      <c r="A3626" t="s">
        <v>3870</v>
      </c>
    </row>
    <row r="3627" spans="1:2" x14ac:dyDescent="0.25">
      <c r="A3627" t="s">
        <v>3871</v>
      </c>
    </row>
    <row r="3628" spans="1:2" x14ac:dyDescent="0.25">
      <c r="A3628" t="s">
        <v>3872</v>
      </c>
    </row>
    <row r="3629" spans="1:2" x14ac:dyDescent="0.25">
      <c r="A3629" t="s">
        <v>3873</v>
      </c>
    </row>
    <row r="3630" spans="1:2" x14ac:dyDescent="0.25">
      <c r="A3630" t="s">
        <v>3874</v>
      </c>
    </row>
    <row r="3631" spans="1:2" x14ac:dyDescent="0.25">
      <c r="A3631" t="s">
        <v>3875</v>
      </c>
    </row>
    <row r="3632" spans="1:2" x14ac:dyDescent="0.25">
      <c r="A3632" t="s">
        <v>3876</v>
      </c>
    </row>
    <row r="3633" spans="1:1" x14ac:dyDescent="0.25">
      <c r="A3633" t="s">
        <v>3877</v>
      </c>
    </row>
    <row r="3634" spans="1:1" x14ac:dyDescent="0.25">
      <c r="A3634" t="s">
        <v>3878</v>
      </c>
    </row>
    <row r="3635" spans="1:1" x14ac:dyDescent="0.25">
      <c r="A3635" t="s">
        <v>3879</v>
      </c>
    </row>
    <row r="3636" spans="1:1" x14ac:dyDescent="0.25">
      <c r="A3636" t="s">
        <v>3880</v>
      </c>
    </row>
    <row r="3637" spans="1:1" x14ac:dyDescent="0.25">
      <c r="A3637" t="s">
        <v>3881</v>
      </c>
    </row>
    <row r="3638" spans="1:1" x14ac:dyDescent="0.25">
      <c r="A3638" t="s">
        <v>3882</v>
      </c>
    </row>
    <row r="3639" spans="1:1" x14ac:dyDescent="0.25">
      <c r="A3639" t="s">
        <v>3883</v>
      </c>
    </row>
    <row r="3640" spans="1:1" x14ac:dyDescent="0.25">
      <c r="A3640" t="s">
        <v>3884</v>
      </c>
    </row>
    <row r="3641" spans="1:1" x14ac:dyDescent="0.25">
      <c r="A3641" t="s">
        <v>3885</v>
      </c>
    </row>
    <row r="3642" spans="1:1" x14ac:dyDescent="0.25">
      <c r="A3642" t="s">
        <v>3886</v>
      </c>
    </row>
    <row r="3643" spans="1:1" x14ac:dyDescent="0.25">
      <c r="A3643" t="s">
        <v>3887</v>
      </c>
    </row>
    <row r="3644" spans="1:1" x14ac:dyDescent="0.25">
      <c r="A3644" t="s">
        <v>3888</v>
      </c>
    </row>
    <row r="3645" spans="1:1" x14ac:dyDescent="0.25">
      <c r="A3645" t="s">
        <v>3889</v>
      </c>
    </row>
    <row r="3646" spans="1:1" x14ac:dyDescent="0.25">
      <c r="A3646" t="s">
        <v>3890</v>
      </c>
    </row>
    <row r="3647" spans="1:1" x14ac:dyDescent="0.25">
      <c r="A3647" t="s">
        <v>3891</v>
      </c>
    </row>
    <row r="3648" spans="1:1" x14ac:dyDescent="0.25">
      <c r="A3648" t="s">
        <v>3892</v>
      </c>
    </row>
    <row r="3649" spans="1:2" x14ac:dyDescent="0.25">
      <c r="A3649" t="s">
        <v>3893</v>
      </c>
    </row>
    <row r="3650" spans="1:2" x14ac:dyDescent="0.25">
      <c r="A3650" t="s">
        <v>3894</v>
      </c>
    </row>
    <row r="3651" spans="1:2" x14ac:dyDescent="0.25">
      <c r="A3651" t="s">
        <v>3895</v>
      </c>
    </row>
    <row r="3652" spans="1:2" x14ac:dyDescent="0.25">
      <c r="A3652" t="s">
        <v>3896</v>
      </c>
    </row>
    <row r="3653" spans="1:2" x14ac:dyDescent="0.25">
      <c r="A3653" t="s">
        <v>3897</v>
      </c>
    </row>
    <row r="3654" spans="1:2" x14ac:dyDescent="0.25">
      <c r="A3654" t="s">
        <v>3898</v>
      </c>
    </row>
    <row r="3655" spans="1:2" x14ac:dyDescent="0.25">
      <c r="A3655" t="s">
        <v>3899</v>
      </c>
    </row>
    <row r="3656" spans="1:2" x14ac:dyDescent="0.25">
      <c r="A3656" t="s">
        <v>3900</v>
      </c>
    </row>
    <row r="3657" spans="1:2" x14ac:dyDescent="0.25">
      <c r="A3657" t="s">
        <v>3901</v>
      </c>
    </row>
    <row r="3658" spans="1:2" x14ac:dyDescent="0.25">
      <c r="A3658" t="s">
        <v>3902</v>
      </c>
    </row>
    <row r="3659" spans="1:2" x14ac:dyDescent="0.25">
      <c r="A3659" t="s">
        <v>3903</v>
      </c>
    </row>
    <row r="3660" spans="1:2" x14ac:dyDescent="0.25">
      <c r="A3660" t="s">
        <v>3904</v>
      </c>
    </row>
    <row r="3661" spans="1:2" x14ac:dyDescent="0.25">
      <c r="A3661" t="s">
        <v>3905</v>
      </c>
    </row>
    <row r="3662" spans="1:2" x14ac:dyDescent="0.25">
      <c r="A3662" t="s">
        <v>3906</v>
      </c>
      <c r="B3662" t="s">
        <v>3907</v>
      </c>
    </row>
    <row r="3663" spans="1:2" x14ac:dyDescent="0.25">
      <c r="A3663" t="s">
        <v>3908</v>
      </c>
    </row>
    <row r="3664" spans="1:2" x14ac:dyDescent="0.25">
      <c r="A3664" t="s">
        <v>3909</v>
      </c>
    </row>
    <row r="3665" spans="1:2" x14ac:dyDescent="0.25">
      <c r="A3665" t="s">
        <v>3910</v>
      </c>
    </row>
    <row r="3666" spans="1:2" x14ac:dyDescent="0.25">
      <c r="A3666" t="s">
        <v>3911</v>
      </c>
    </row>
    <row r="3667" spans="1:2" x14ac:dyDescent="0.25">
      <c r="A3667" t="s">
        <v>3912</v>
      </c>
    </row>
    <row r="3668" spans="1:2" x14ac:dyDescent="0.25">
      <c r="A3668" t="s">
        <v>3913</v>
      </c>
      <c r="B3668" t="s">
        <v>419</v>
      </c>
    </row>
    <row r="3669" spans="1:2" x14ac:dyDescent="0.25">
      <c r="A3669" t="s">
        <v>3914</v>
      </c>
    </row>
    <row r="3670" spans="1:2" x14ac:dyDescent="0.25">
      <c r="A3670" t="s">
        <v>3915</v>
      </c>
    </row>
    <row r="3671" spans="1:2" x14ac:dyDescent="0.25">
      <c r="A3671" t="s">
        <v>3916</v>
      </c>
    </row>
    <row r="3672" spans="1:2" x14ac:dyDescent="0.25">
      <c r="A3672" t="s">
        <v>3917</v>
      </c>
    </row>
    <row r="3673" spans="1:2" x14ac:dyDescent="0.25">
      <c r="A3673" t="s">
        <v>3918</v>
      </c>
    </row>
    <row r="3674" spans="1:2" x14ac:dyDescent="0.25">
      <c r="A3674" t="s">
        <v>3919</v>
      </c>
    </row>
    <row r="3675" spans="1:2" x14ac:dyDescent="0.25">
      <c r="A3675" t="s">
        <v>3920</v>
      </c>
    </row>
    <row r="3676" spans="1:2" x14ac:dyDescent="0.25">
      <c r="A3676" t="s">
        <v>3921</v>
      </c>
    </row>
    <row r="3677" spans="1:2" x14ac:dyDescent="0.25">
      <c r="A3677" t="s">
        <v>3922</v>
      </c>
    </row>
    <row r="3678" spans="1:2" x14ac:dyDescent="0.25">
      <c r="A3678" t="s">
        <v>3923</v>
      </c>
    </row>
    <row r="3679" spans="1:2" x14ac:dyDescent="0.25">
      <c r="A3679" t="s">
        <v>3924</v>
      </c>
    </row>
    <row r="3680" spans="1:2" x14ac:dyDescent="0.25">
      <c r="A3680" t="s">
        <v>3925</v>
      </c>
    </row>
    <row r="3681" spans="1:4" x14ac:dyDescent="0.25">
      <c r="A3681" t="s">
        <v>3926</v>
      </c>
    </row>
    <row r="3682" spans="1:4" x14ac:dyDescent="0.25">
      <c r="A3682" t="s">
        <v>3927</v>
      </c>
    </row>
    <row r="3683" spans="1:4" x14ac:dyDescent="0.25">
      <c r="A3683" t="s">
        <v>3928</v>
      </c>
    </row>
    <row r="3684" spans="1:4" x14ac:dyDescent="0.25">
      <c r="A3684" t="s">
        <v>3929</v>
      </c>
    </row>
    <row r="3685" spans="1:4" x14ac:dyDescent="0.25">
      <c r="A3685" t="s">
        <v>3930</v>
      </c>
    </row>
    <row r="3686" spans="1:4" x14ac:dyDescent="0.25">
      <c r="A3686" t="s">
        <v>3931</v>
      </c>
    </row>
    <row r="3687" spans="1:4" x14ac:dyDescent="0.25">
      <c r="A3687" t="s">
        <v>3932</v>
      </c>
    </row>
    <row r="3688" spans="1:4" x14ac:dyDescent="0.25">
      <c r="A3688" t="s">
        <v>3933</v>
      </c>
    </row>
    <row r="3689" spans="1:4" x14ac:dyDescent="0.25">
      <c r="A3689" t="s">
        <v>3934</v>
      </c>
    </row>
    <row r="3690" spans="1:4" x14ac:dyDescent="0.25">
      <c r="A3690" t="s">
        <v>3935</v>
      </c>
    </row>
    <row r="3691" spans="1:4" x14ac:dyDescent="0.25">
      <c r="A3691" t="s">
        <v>3936</v>
      </c>
    </row>
    <row r="3692" spans="1:4" x14ac:dyDescent="0.25">
      <c r="A3692" t="s">
        <v>3937</v>
      </c>
    </row>
    <row r="3693" spans="1:4" x14ac:dyDescent="0.25">
      <c r="A3693" t="s">
        <v>3938</v>
      </c>
    </row>
    <row r="3694" spans="1:4" x14ac:dyDescent="0.25">
      <c r="A3694" t="s">
        <v>3939</v>
      </c>
    </row>
    <row r="3695" spans="1:4" x14ac:dyDescent="0.25">
      <c r="A3695" t="s">
        <v>3940</v>
      </c>
    </row>
    <row r="3696" spans="1:4" x14ac:dyDescent="0.25">
      <c r="A3696" t="s">
        <v>3941</v>
      </c>
      <c r="B3696" t="s">
        <v>3942</v>
      </c>
      <c r="C3696" t="s">
        <v>3943</v>
      </c>
      <c r="D3696" t="s">
        <v>3944</v>
      </c>
    </row>
    <row r="3697" spans="1:1" x14ac:dyDescent="0.25">
      <c r="A3697" t="s">
        <v>3945</v>
      </c>
    </row>
    <row r="3698" spans="1:1" x14ac:dyDescent="0.25">
      <c r="A3698" t="s">
        <v>3946</v>
      </c>
    </row>
    <row r="3699" spans="1:1" x14ac:dyDescent="0.25">
      <c r="A3699" t="s">
        <v>3947</v>
      </c>
    </row>
    <row r="3700" spans="1:1" x14ac:dyDescent="0.25">
      <c r="A3700" t="s">
        <v>3948</v>
      </c>
    </row>
    <row r="3701" spans="1:1" x14ac:dyDescent="0.25">
      <c r="A3701" t="s">
        <v>3949</v>
      </c>
    </row>
    <row r="3702" spans="1:1" x14ac:dyDescent="0.25">
      <c r="A3702" t="s">
        <v>3950</v>
      </c>
    </row>
    <row r="3703" spans="1:1" x14ac:dyDescent="0.25">
      <c r="A3703" t="s">
        <v>3951</v>
      </c>
    </row>
    <row r="3704" spans="1:1" x14ac:dyDescent="0.25">
      <c r="A3704" t="s">
        <v>3952</v>
      </c>
    </row>
    <row r="3705" spans="1:1" x14ac:dyDescent="0.25">
      <c r="A3705" t="s">
        <v>3953</v>
      </c>
    </row>
    <row r="3706" spans="1:1" x14ac:dyDescent="0.25">
      <c r="A3706" t="s">
        <v>3954</v>
      </c>
    </row>
    <row r="3707" spans="1:1" x14ac:dyDescent="0.25">
      <c r="A3707" t="s">
        <v>3955</v>
      </c>
    </row>
    <row r="3708" spans="1:1" x14ac:dyDescent="0.25">
      <c r="A3708" t="s">
        <v>3956</v>
      </c>
    </row>
    <row r="3709" spans="1:1" x14ac:dyDescent="0.25">
      <c r="A3709" t="s">
        <v>3957</v>
      </c>
    </row>
    <row r="3710" spans="1:1" x14ac:dyDescent="0.25">
      <c r="A3710" t="s">
        <v>3958</v>
      </c>
    </row>
    <row r="3711" spans="1:1" x14ac:dyDescent="0.25">
      <c r="A3711" t="s">
        <v>3959</v>
      </c>
    </row>
    <row r="3712" spans="1:1" x14ac:dyDescent="0.25">
      <c r="A3712" t="s">
        <v>3960</v>
      </c>
    </row>
    <row r="3713" spans="1:2" x14ac:dyDescent="0.25">
      <c r="A3713" t="s">
        <v>3961</v>
      </c>
    </row>
    <row r="3714" spans="1:2" x14ac:dyDescent="0.25">
      <c r="A3714" t="s">
        <v>3962</v>
      </c>
      <c r="B3714" t="s">
        <v>3963</v>
      </c>
    </row>
    <row r="3715" spans="1:2" x14ac:dyDescent="0.25">
      <c r="A3715" t="s">
        <v>3964</v>
      </c>
    </row>
    <row r="3716" spans="1:2" x14ac:dyDescent="0.25">
      <c r="A3716" t="s">
        <v>3965</v>
      </c>
    </row>
    <row r="3717" spans="1:2" x14ac:dyDescent="0.25">
      <c r="A3717" t="s">
        <v>3966</v>
      </c>
      <c r="B3717" t="s">
        <v>3967</v>
      </c>
    </row>
    <row r="3718" spans="1:2" x14ac:dyDescent="0.25">
      <c r="A3718" t="s">
        <v>3968</v>
      </c>
    </row>
    <row r="3719" spans="1:2" x14ac:dyDescent="0.25">
      <c r="A3719" t="s">
        <v>3969</v>
      </c>
    </row>
    <row r="3720" spans="1:2" x14ac:dyDescent="0.25">
      <c r="A3720" t="s">
        <v>3970</v>
      </c>
    </row>
    <row r="3721" spans="1:2" x14ac:dyDescent="0.25">
      <c r="A3721" t="s">
        <v>3971</v>
      </c>
    </row>
    <row r="3722" spans="1:2" x14ac:dyDescent="0.25">
      <c r="A3722" t="s">
        <v>3972</v>
      </c>
    </row>
    <row r="3723" spans="1:2" x14ac:dyDescent="0.25">
      <c r="A3723" t="s">
        <v>3973</v>
      </c>
    </row>
    <row r="3724" spans="1:2" x14ac:dyDescent="0.25">
      <c r="A3724" t="s">
        <v>3974</v>
      </c>
      <c r="B3724" t="s">
        <v>3492</v>
      </c>
    </row>
    <row r="3725" spans="1:2" x14ac:dyDescent="0.25">
      <c r="A3725" t="s">
        <v>3975</v>
      </c>
    </row>
    <row r="3726" spans="1:2" x14ac:dyDescent="0.25">
      <c r="A3726" t="s">
        <v>3976</v>
      </c>
    </row>
    <row r="3727" spans="1:2" x14ac:dyDescent="0.25">
      <c r="A3727" t="s">
        <v>3977</v>
      </c>
    </row>
    <row r="3728" spans="1:2" x14ac:dyDescent="0.25">
      <c r="A3728" t="s">
        <v>3978</v>
      </c>
    </row>
    <row r="3729" spans="1:2" x14ac:dyDescent="0.25">
      <c r="A3729" t="s">
        <v>3979</v>
      </c>
      <c r="B3729" t="s">
        <v>3980</v>
      </c>
    </row>
    <row r="3730" spans="1:2" x14ac:dyDescent="0.25">
      <c r="A3730" t="s">
        <v>3981</v>
      </c>
    </row>
    <row r="3731" spans="1:2" x14ac:dyDescent="0.25">
      <c r="A3731" t="s">
        <v>3982</v>
      </c>
    </row>
    <row r="3732" spans="1:2" x14ac:dyDescent="0.25">
      <c r="A3732" t="s">
        <v>3983</v>
      </c>
    </row>
    <row r="3733" spans="1:2" x14ac:dyDescent="0.25">
      <c r="A3733" t="s">
        <v>3984</v>
      </c>
    </row>
    <row r="3734" spans="1:2" x14ac:dyDescent="0.25">
      <c r="A3734" t="s">
        <v>3985</v>
      </c>
    </row>
    <row r="3735" spans="1:2" x14ac:dyDescent="0.25">
      <c r="A3735" t="s">
        <v>3986</v>
      </c>
    </row>
    <row r="3736" spans="1:2" x14ac:dyDescent="0.25">
      <c r="A3736" t="s">
        <v>3987</v>
      </c>
    </row>
    <row r="3737" spans="1:2" x14ac:dyDescent="0.25">
      <c r="A3737" t="s">
        <v>3988</v>
      </c>
    </row>
    <row r="3738" spans="1:2" x14ac:dyDescent="0.25">
      <c r="A3738" t="s">
        <v>3989</v>
      </c>
    </row>
    <row r="3739" spans="1:2" x14ac:dyDescent="0.25">
      <c r="A3739" t="s">
        <v>3990</v>
      </c>
    </row>
    <row r="3740" spans="1:2" x14ac:dyDescent="0.25">
      <c r="A3740" t="s">
        <v>3991</v>
      </c>
    </row>
    <row r="3741" spans="1:2" x14ac:dyDescent="0.25">
      <c r="A3741" t="s">
        <v>3992</v>
      </c>
    </row>
    <row r="3742" spans="1:2" x14ac:dyDescent="0.25">
      <c r="A3742" t="s">
        <v>3993</v>
      </c>
    </row>
    <row r="3743" spans="1:2" x14ac:dyDescent="0.25">
      <c r="A3743" t="s">
        <v>3994</v>
      </c>
    </row>
    <row r="3744" spans="1:2" x14ac:dyDescent="0.25">
      <c r="A3744" t="s">
        <v>3995</v>
      </c>
    </row>
    <row r="3745" spans="1:2" x14ac:dyDescent="0.25">
      <c r="A3745" t="s">
        <v>3996</v>
      </c>
    </row>
    <row r="3746" spans="1:2" x14ac:dyDescent="0.25">
      <c r="A3746" t="s">
        <v>3997</v>
      </c>
    </row>
    <row r="3747" spans="1:2" x14ac:dyDescent="0.25">
      <c r="A3747" t="s">
        <v>3998</v>
      </c>
    </row>
    <row r="3748" spans="1:2" x14ac:dyDescent="0.25">
      <c r="A3748" t="s">
        <v>3999</v>
      </c>
    </row>
    <row r="3749" spans="1:2" x14ac:dyDescent="0.25">
      <c r="A3749" t="s">
        <v>4000</v>
      </c>
    </row>
    <row r="3750" spans="1:2" x14ac:dyDescent="0.25">
      <c r="A3750" t="s">
        <v>4001</v>
      </c>
    </row>
    <row r="3751" spans="1:2" x14ac:dyDescent="0.25">
      <c r="A3751" t="s">
        <v>4002</v>
      </c>
    </row>
    <row r="3752" spans="1:2" x14ac:dyDescent="0.25">
      <c r="A3752" t="s">
        <v>4003</v>
      </c>
    </row>
    <row r="3753" spans="1:2" x14ac:dyDescent="0.25">
      <c r="A3753" t="s">
        <v>4004</v>
      </c>
    </row>
    <row r="3754" spans="1:2" x14ac:dyDescent="0.25">
      <c r="A3754" t="s">
        <v>4005</v>
      </c>
    </row>
    <row r="3755" spans="1:2" x14ac:dyDescent="0.25">
      <c r="A3755" t="s">
        <v>4006</v>
      </c>
    </row>
    <row r="3756" spans="1:2" x14ac:dyDescent="0.25">
      <c r="A3756" t="s">
        <v>4007</v>
      </c>
    </row>
    <row r="3757" spans="1:2" x14ac:dyDescent="0.25">
      <c r="A3757" t="s">
        <v>4008</v>
      </c>
    </row>
    <row r="3758" spans="1:2" x14ac:dyDescent="0.25">
      <c r="A3758" t="s">
        <v>4009</v>
      </c>
    </row>
    <row r="3759" spans="1:2" x14ac:dyDescent="0.25">
      <c r="A3759" t="s">
        <v>4010</v>
      </c>
      <c r="B3759" t="s">
        <v>4011</v>
      </c>
    </row>
    <row r="3760" spans="1:2" x14ac:dyDescent="0.25">
      <c r="A3760" t="s">
        <v>4012</v>
      </c>
    </row>
    <row r="3761" spans="1:2" x14ac:dyDescent="0.25">
      <c r="A3761" t="s">
        <v>4013</v>
      </c>
    </row>
    <row r="3762" spans="1:2" x14ac:dyDescent="0.25">
      <c r="A3762" t="s">
        <v>4014</v>
      </c>
    </row>
    <row r="3763" spans="1:2" x14ac:dyDescent="0.25">
      <c r="A3763" t="s">
        <v>4015</v>
      </c>
    </row>
    <row r="3764" spans="1:2" x14ac:dyDescent="0.25">
      <c r="A3764" t="s">
        <v>4016</v>
      </c>
    </row>
    <row r="3765" spans="1:2" x14ac:dyDescent="0.25">
      <c r="A3765" t="s">
        <v>4017</v>
      </c>
    </row>
    <row r="3766" spans="1:2" x14ac:dyDescent="0.25">
      <c r="A3766" t="s">
        <v>4018</v>
      </c>
    </row>
    <row r="3767" spans="1:2" x14ac:dyDescent="0.25">
      <c r="A3767" t="s">
        <v>4019</v>
      </c>
      <c r="B3767" t="s">
        <v>2859</v>
      </c>
    </row>
    <row r="3768" spans="1:2" x14ac:dyDescent="0.25">
      <c r="A3768" t="s">
        <v>4020</v>
      </c>
    </row>
    <row r="3769" spans="1:2" x14ac:dyDescent="0.25">
      <c r="A3769" t="s">
        <v>4021</v>
      </c>
    </row>
    <row r="3770" spans="1:2" x14ac:dyDescent="0.25">
      <c r="A3770" t="s">
        <v>4022</v>
      </c>
    </row>
    <row r="3771" spans="1:2" x14ac:dyDescent="0.25">
      <c r="A3771" t="s">
        <v>4023</v>
      </c>
    </row>
    <row r="3772" spans="1:2" x14ac:dyDescent="0.25">
      <c r="A3772" t="s">
        <v>4024</v>
      </c>
    </row>
    <row r="3773" spans="1:2" x14ac:dyDescent="0.25">
      <c r="A3773" t="s">
        <v>4025</v>
      </c>
    </row>
    <row r="3774" spans="1:2" x14ac:dyDescent="0.25">
      <c r="A3774" t="s">
        <v>4026</v>
      </c>
    </row>
    <row r="3775" spans="1:2" x14ac:dyDescent="0.25">
      <c r="A3775" t="s">
        <v>4027</v>
      </c>
    </row>
    <row r="3776" spans="1:2" x14ac:dyDescent="0.25">
      <c r="A3776" t="s">
        <v>4028</v>
      </c>
    </row>
    <row r="3777" spans="1:1" x14ac:dyDescent="0.25">
      <c r="A3777" t="s">
        <v>4029</v>
      </c>
    </row>
    <row r="3778" spans="1:1" x14ac:dyDescent="0.25">
      <c r="A3778" t="s">
        <v>4030</v>
      </c>
    </row>
    <row r="3779" spans="1:1" x14ac:dyDescent="0.25">
      <c r="A3779" t="s">
        <v>4031</v>
      </c>
    </row>
    <row r="3780" spans="1:1" x14ac:dyDescent="0.25">
      <c r="A3780" t="s">
        <v>4032</v>
      </c>
    </row>
    <row r="3781" spans="1:1" x14ac:dyDescent="0.25">
      <c r="A3781" t="s">
        <v>4033</v>
      </c>
    </row>
    <row r="3782" spans="1:1" x14ac:dyDescent="0.25">
      <c r="A3782" t="s">
        <v>4034</v>
      </c>
    </row>
    <row r="3783" spans="1:1" x14ac:dyDescent="0.25">
      <c r="A3783" t="s">
        <v>4035</v>
      </c>
    </row>
    <row r="3784" spans="1:1" x14ac:dyDescent="0.25">
      <c r="A3784" t="s">
        <v>4036</v>
      </c>
    </row>
    <row r="3785" spans="1:1" x14ac:dyDescent="0.25">
      <c r="A3785" t="s">
        <v>4037</v>
      </c>
    </row>
    <row r="3786" spans="1:1" x14ac:dyDescent="0.25">
      <c r="A3786" t="s">
        <v>4038</v>
      </c>
    </row>
    <row r="3787" spans="1:1" x14ac:dyDescent="0.25">
      <c r="A3787" t="s">
        <v>4039</v>
      </c>
    </row>
    <row r="3788" spans="1:1" x14ac:dyDescent="0.25">
      <c r="A3788" t="s">
        <v>4040</v>
      </c>
    </row>
    <row r="3789" spans="1:1" x14ac:dyDescent="0.25">
      <c r="A3789" t="s">
        <v>4041</v>
      </c>
    </row>
    <row r="3790" spans="1:1" x14ac:dyDescent="0.25">
      <c r="A3790" t="s">
        <v>4042</v>
      </c>
    </row>
    <row r="3791" spans="1:1" x14ac:dyDescent="0.25">
      <c r="A3791" t="s">
        <v>4043</v>
      </c>
    </row>
    <row r="3792" spans="1:1" x14ac:dyDescent="0.25">
      <c r="A3792" t="s">
        <v>4044</v>
      </c>
    </row>
    <row r="3793" spans="1:1" x14ac:dyDescent="0.25">
      <c r="A3793" t="s">
        <v>4045</v>
      </c>
    </row>
    <row r="3794" spans="1:1" x14ac:dyDescent="0.25">
      <c r="A3794" t="s">
        <v>4046</v>
      </c>
    </row>
    <row r="3795" spans="1:1" x14ac:dyDescent="0.25">
      <c r="A3795" t="s">
        <v>4047</v>
      </c>
    </row>
    <row r="3796" spans="1:1" x14ac:dyDescent="0.25">
      <c r="A3796" t="s">
        <v>4048</v>
      </c>
    </row>
    <row r="3797" spans="1:1" x14ac:dyDescent="0.25">
      <c r="A3797" t="s">
        <v>4049</v>
      </c>
    </row>
    <row r="3798" spans="1:1" x14ac:dyDescent="0.25">
      <c r="A3798" t="s">
        <v>4050</v>
      </c>
    </row>
    <row r="3799" spans="1:1" x14ac:dyDescent="0.25">
      <c r="A3799" t="s">
        <v>4051</v>
      </c>
    </row>
    <row r="3800" spans="1:1" x14ac:dyDescent="0.25">
      <c r="A3800" t="s">
        <v>4052</v>
      </c>
    </row>
    <row r="3801" spans="1:1" x14ac:dyDescent="0.25">
      <c r="A3801" t="s">
        <v>4053</v>
      </c>
    </row>
    <row r="3802" spans="1:1" x14ac:dyDescent="0.25">
      <c r="A3802" t="s">
        <v>4054</v>
      </c>
    </row>
    <row r="3803" spans="1:1" x14ac:dyDescent="0.25">
      <c r="A3803" t="s">
        <v>4055</v>
      </c>
    </row>
    <row r="3804" spans="1:1" x14ac:dyDescent="0.25">
      <c r="A3804" t="s">
        <v>4056</v>
      </c>
    </row>
    <row r="3805" spans="1:1" x14ac:dyDescent="0.25">
      <c r="A3805" t="s">
        <v>4057</v>
      </c>
    </row>
    <row r="3806" spans="1:1" x14ac:dyDescent="0.25">
      <c r="A3806" t="s">
        <v>4058</v>
      </c>
    </row>
    <row r="3807" spans="1:1" x14ac:dyDescent="0.25">
      <c r="A3807" t="s">
        <v>4059</v>
      </c>
    </row>
    <row r="3808" spans="1:1" x14ac:dyDescent="0.25">
      <c r="A3808" t="s">
        <v>4060</v>
      </c>
    </row>
    <row r="3809" spans="1:2" x14ac:dyDescent="0.25">
      <c r="A3809" t="s">
        <v>4061</v>
      </c>
    </row>
    <row r="3810" spans="1:2" x14ac:dyDescent="0.25">
      <c r="A3810" t="s">
        <v>4062</v>
      </c>
    </row>
    <row r="3811" spans="1:2" x14ac:dyDescent="0.25">
      <c r="A3811" t="s">
        <v>4063</v>
      </c>
    </row>
    <row r="3812" spans="1:2" x14ac:dyDescent="0.25">
      <c r="A3812" t="s">
        <v>4064</v>
      </c>
    </row>
    <row r="3813" spans="1:2" x14ac:dyDescent="0.25">
      <c r="A3813" t="s">
        <v>4065</v>
      </c>
      <c r="B3813" t="s">
        <v>4066</v>
      </c>
    </row>
    <row r="3814" spans="1:2" x14ac:dyDescent="0.25">
      <c r="A3814" t="s">
        <v>4067</v>
      </c>
    </row>
    <row r="3815" spans="1:2" x14ac:dyDescent="0.25">
      <c r="A3815" t="s">
        <v>4068</v>
      </c>
    </row>
    <row r="3816" spans="1:2" x14ac:dyDescent="0.25">
      <c r="A3816" t="s">
        <v>4069</v>
      </c>
    </row>
    <row r="3817" spans="1:2" x14ac:dyDescent="0.25">
      <c r="A3817" t="s">
        <v>4070</v>
      </c>
    </row>
    <row r="3818" spans="1:2" x14ac:dyDescent="0.25">
      <c r="A3818" t="s">
        <v>4071</v>
      </c>
    </row>
    <row r="3819" spans="1:2" x14ac:dyDescent="0.25">
      <c r="A3819" t="s">
        <v>4072</v>
      </c>
    </row>
    <row r="3820" spans="1:2" x14ac:dyDescent="0.25">
      <c r="A3820" t="s">
        <v>4073</v>
      </c>
    </row>
    <row r="3821" spans="1:2" x14ac:dyDescent="0.25">
      <c r="A3821" t="s">
        <v>4074</v>
      </c>
    </row>
    <row r="3822" spans="1:2" x14ac:dyDescent="0.25">
      <c r="A3822" t="s">
        <v>4075</v>
      </c>
    </row>
    <row r="3823" spans="1:2" x14ac:dyDescent="0.25">
      <c r="A3823" t="s">
        <v>4076</v>
      </c>
    </row>
    <row r="3824" spans="1:2" x14ac:dyDescent="0.25">
      <c r="A3824" t="s">
        <v>4077</v>
      </c>
    </row>
    <row r="3825" spans="1:2" x14ac:dyDescent="0.25">
      <c r="A3825" t="s">
        <v>4078</v>
      </c>
    </row>
    <row r="3826" spans="1:2" x14ac:dyDescent="0.25">
      <c r="A3826" t="s">
        <v>4079</v>
      </c>
    </row>
    <row r="3827" spans="1:2" x14ac:dyDescent="0.25">
      <c r="A3827" t="s">
        <v>4080</v>
      </c>
    </row>
    <row r="3828" spans="1:2" x14ac:dyDescent="0.25">
      <c r="A3828" t="s">
        <v>4081</v>
      </c>
    </row>
    <row r="3829" spans="1:2" x14ac:dyDescent="0.25">
      <c r="A3829" t="s">
        <v>4082</v>
      </c>
    </row>
    <row r="3830" spans="1:2" x14ac:dyDescent="0.25">
      <c r="A3830" t="s">
        <v>4083</v>
      </c>
    </row>
    <row r="3831" spans="1:2" x14ac:dyDescent="0.25">
      <c r="A3831" t="s">
        <v>4084</v>
      </c>
    </row>
    <row r="3832" spans="1:2" x14ac:dyDescent="0.25">
      <c r="A3832" t="s">
        <v>4085</v>
      </c>
    </row>
    <row r="3833" spans="1:2" x14ac:dyDescent="0.25">
      <c r="A3833" t="s">
        <v>4086</v>
      </c>
    </row>
    <row r="3834" spans="1:2" x14ac:dyDescent="0.25">
      <c r="A3834" t="s">
        <v>4087</v>
      </c>
    </row>
    <row r="3835" spans="1:2" x14ac:dyDescent="0.25">
      <c r="A3835" t="s">
        <v>4088</v>
      </c>
    </row>
    <row r="3836" spans="1:2" x14ac:dyDescent="0.25">
      <c r="A3836" t="s">
        <v>4089</v>
      </c>
    </row>
    <row r="3837" spans="1:2" x14ac:dyDescent="0.25">
      <c r="A3837" t="s">
        <v>4090</v>
      </c>
    </row>
    <row r="3838" spans="1:2" x14ac:dyDescent="0.25">
      <c r="A3838" t="s">
        <v>4091</v>
      </c>
      <c r="B3838" t="s">
        <v>3522</v>
      </c>
    </row>
    <row r="3839" spans="1:2" x14ac:dyDescent="0.25">
      <c r="A3839" t="s">
        <v>4092</v>
      </c>
    </row>
    <row r="3840" spans="1:2" x14ac:dyDescent="0.25">
      <c r="A3840" t="s">
        <v>4093</v>
      </c>
    </row>
    <row r="3841" spans="1:1" x14ac:dyDescent="0.25">
      <c r="A3841" t="s">
        <v>4094</v>
      </c>
    </row>
    <row r="3842" spans="1:1" x14ac:dyDescent="0.25">
      <c r="A3842" t="s">
        <v>4095</v>
      </c>
    </row>
    <row r="3843" spans="1:1" x14ac:dyDescent="0.25">
      <c r="A3843" t="s">
        <v>4096</v>
      </c>
    </row>
    <row r="3844" spans="1:1" x14ac:dyDescent="0.25">
      <c r="A3844" t="s">
        <v>4097</v>
      </c>
    </row>
    <row r="3845" spans="1:1" x14ac:dyDescent="0.25">
      <c r="A3845" t="s">
        <v>4098</v>
      </c>
    </row>
    <row r="3846" spans="1:1" x14ac:dyDescent="0.25">
      <c r="A3846" t="s">
        <v>4099</v>
      </c>
    </row>
    <row r="3847" spans="1:1" x14ac:dyDescent="0.25">
      <c r="A3847" t="s">
        <v>4100</v>
      </c>
    </row>
    <row r="3848" spans="1:1" x14ac:dyDescent="0.25">
      <c r="A3848" t="s">
        <v>4101</v>
      </c>
    </row>
    <row r="3849" spans="1:1" x14ac:dyDescent="0.25">
      <c r="A3849" t="s">
        <v>4102</v>
      </c>
    </row>
    <row r="3850" spans="1:1" x14ac:dyDescent="0.25">
      <c r="A3850" t="s">
        <v>4103</v>
      </c>
    </row>
    <row r="3851" spans="1:1" x14ac:dyDescent="0.25">
      <c r="A3851" t="s">
        <v>4104</v>
      </c>
    </row>
    <row r="3852" spans="1:1" x14ac:dyDescent="0.25">
      <c r="A3852" t="s">
        <v>4105</v>
      </c>
    </row>
    <row r="3853" spans="1:1" x14ac:dyDescent="0.25">
      <c r="A3853" t="s">
        <v>4106</v>
      </c>
    </row>
    <row r="3854" spans="1:1" x14ac:dyDescent="0.25">
      <c r="A3854" t="s">
        <v>4107</v>
      </c>
    </row>
    <row r="3855" spans="1:1" x14ac:dyDescent="0.25">
      <c r="A3855" t="s">
        <v>4108</v>
      </c>
    </row>
    <row r="3856" spans="1:1" x14ac:dyDescent="0.25">
      <c r="A3856" t="s">
        <v>4109</v>
      </c>
    </row>
    <row r="3857" spans="1:3" x14ac:dyDescent="0.25">
      <c r="A3857" t="s">
        <v>4110</v>
      </c>
    </row>
    <row r="3858" spans="1:3" x14ac:dyDescent="0.25">
      <c r="A3858" t="s">
        <v>4111</v>
      </c>
    </row>
    <row r="3859" spans="1:3" x14ac:dyDescent="0.25">
      <c r="A3859" t="s">
        <v>4112</v>
      </c>
    </row>
    <row r="3860" spans="1:3" x14ac:dyDescent="0.25">
      <c r="A3860" t="s">
        <v>4113</v>
      </c>
    </row>
    <row r="3861" spans="1:3" x14ac:dyDescent="0.25">
      <c r="A3861" t="s">
        <v>4114</v>
      </c>
    </row>
    <row r="3862" spans="1:3" x14ac:dyDescent="0.25">
      <c r="A3862" t="s">
        <v>4115</v>
      </c>
    </row>
    <row r="3863" spans="1:3" x14ac:dyDescent="0.25">
      <c r="A3863" t="s">
        <v>4116</v>
      </c>
    </row>
    <row r="3864" spans="1:3" x14ac:dyDescent="0.25">
      <c r="A3864" t="s">
        <v>4117</v>
      </c>
    </row>
    <row r="3865" spans="1:3" x14ac:dyDescent="0.25">
      <c r="A3865" t="s">
        <v>4118</v>
      </c>
    </row>
    <row r="3866" spans="1:3" x14ac:dyDescent="0.25">
      <c r="A3866" t="s">
        <v>4119</v>
      </c>
    </row>
    <row r="3867" spans="1:3" x14ac:dyDescent="0.25">
      <c r="A3867" t="s">
        <v>4120</v>
      </c>
    </row>
    <row r="3868" spans="1:3" x14ac:dyDescent="0.25">
      <c r="A3868" t="s">
        <v>4121</v>
      </c>
      <c r="B3868" t="s">
        <v>4122</v>
      </c>
      <c r="C3868" t="s">
        <v>4123</v>
      </c>
    </row>
    <row r="3869" spans="1:3" x14ac:dyDescent="0.25">
      <c r="A3869" t="s">
        <v>4124</v>
      </c>
    </row>
    <row r="3870" spans="1:3" x14ac:dyDescent="0.25">
      <c r="A3870" t="s">
        <v>4125</v>
      </c>
    </row>
    <row r="3871" spans="1:3" x14ac:dyDescent="0.25">
      <c r="A3871" t="s">
        <v>4126</v>
      </c>
    </row>
    <row r="3872" spans="1:3" x14ac:dyDescent="0.25">
      <c r="A3872" t="s">
        <v>4127</v>
      </c>
    </row>
    <row r="3873" spans="1:1" x14ac:dyDescent="0.25">
      <c r="A3873" t="s">
        <v>4128</v>
      </c>
    </row>
    <row r="3874" spans="1:1" x14ac:dyDescent="0.25">
      <c r="A3874" t="s">
        <v>4129</v>
      </c>
    </row>
    <row r="3875" spans="1:1" x14ac:dyDescent="0.25">
      <c r="A3875" t="s">
        <v>4130</v>
      </c>
    </row>
    <row r="3876" spans="1:1" x14ac:dyDescent="0.25">
      <c r="A3876" t="s">
        <v>4131</v>
      </c>
    </row>
    <row r="3877" spans="1:1" x14ac:dyDescent="0.25">
      <c r="A3877" t="s">
        <v>4132</v>
      </c>
    </row>
    <row r="3878" spans="1:1" x14ac:dyDescent="0.25">
      <c r="A3878" t="s">
        <v>4133</v>
      </c>
    </row>
    <row r="3879" spans="1:1" x14ac:dyDescent="0.25">
      <c r="A3879" t="s">
        <v>4134</v>
      </c>
    </row>
    <row r="3880" spans="1:1" x14ac:dyDescent="0.25">
      <c r="A3880" t="s">
        <v>4135</v>
      </c>
    </row>
    <row r="3881" spans="1:1" x14ac:dyDescent="0.25">
      <c r="A3881" t="s">
        <v>4136</v>
      </c>
    </row>
    <row r="3882" spans="1:1" x14ac:dyDescent="0.25">
      <c r="A3882" t="s">
        <v>4137</v>
      </c>
    </row>
    <row r="3883" spans="1:1" x14ac:dyDescent="0.25">
      <c r="A3883" t="s">
        <v>4138</v>
      </c>
    </row>
    <row r="3884" spans="1:1" x14ac:dyDescent="0.25">
      <c r="A3884" t="s">
        <v>4139</v>
      </c>
    </row>
    <row r="3885" spans="1:1" x14ac:dyDescent="0.25">
      <c r="A3885" t="s">
        <v>4140</v>
      </c>
    </row>
    <row r="3886" spans="1:1" x14ac:dyDescent="0.25">
      <c r="A3886" t="s">
        <v>4141</v>
      </c>
    </row>
    <row r="3887" spans="1:1" x14ac:dyDescent="0.25">
      <c r="A3887" t="s">
        <v>4142</v>
      </c>
    </row>
    <row r="3888" spans="1:1" x14ac:dyDescent="0.25">
      <c r="A3888" t="s">
        <v>4143</v>
      </c>
    </row>
    <row r="3889" spans="1:2" x14ac:dyDescent="0.25">
      <c r="A3889" t="s">
        <v>4144</v>
      </c>
    </row>
    <row r="3890" spans="1:2" x14ac:dyDescent="0.25">
      <c r="A3890" t="s">
        <v>4145</v>
      </c>
    </row>
    <row r="3891" spans="1:2" x14ac:dyDescent="0.25">
      <c r="A3891" t="s">
        <v>4146</v>
      </c>
    </row>
    <row r="3892" spans="1:2" x14ac:dyDescent="0.25">
      <c r="A3892" t="s">
        <v>4147</v>
      </c>
    </row>
    <row r="3893" spans="1:2" x14ac:dyDescent="0.25">
      <c r="A3893" t="s">
        <v>4148</v>
      </c>
    </row>
    <row r="3894" spans="1:2" x14ac:dyDescent="0.25">
      <c r="A3894" t="s">
        <v>4149</v>
      </c>
    </row>
    <row r="3895" spans="1:2" x14ac:dyDescent="0.25">
      <c r="A3895" t="s">
        <v>4150</v>
      </c>
    </row>
    <row r="3896" spans="1:2" x14ac:dyDescent="0.25">
      <c r="A3896" t="s">
        <v>4151</v>
      </c>
    </row>
    <row r="3897" spans="1:2" x14ac:dyDescent="0.25">
      <c r="A3897" t="s">
        <v>4152</v>
      </c>
    </row>
    <row r="3898" spans="1:2" x14ac:dyDescent="0.25">
      <c r="A3898" t="s">
        <v>4153</v>
      </c>
      <c r="B3898" t="s">
        <v>4154</v>
      </c>
    </row>
    <row r="3899" spans="1:2" x14ac:dyDescent="0.25">
      <c r="A3899" t="s">
        <v>4155</v>
      </c>
    </row>
    <row r="3900" spans="1:2" x14ac:dyDescent="0.25">
      <c r="A3900" t="s">
        <v>4156</v>
      </c>
    </row>
    <row r="3901" spans="1:2" x14ac:dyDescent="0.25">
      <c r="A3901" t="s">
        <v>4157</v>
      </c>
    </row>
    <row r="3902" spans="1:2" x14ac:dyDescent="0.25">
      <c r="A3902" t="s">
        <v>4158</v>
      </c>
    </row>
    <row r="3903" spans="1:2" x14ac:dyDescent="0.25">
      <c r="A3903" t="s">
        <v>4159</v>
      </c>
    </row>
    <row r="3904" spans="1:2" x14ac:dyDescent="0.25">
      <c r="A3904" t="s">
        <v>4160</v>
      </c>
    </row>
    <row r="3905" spans="1:3" x14ac:dyDescent="0.25">
      <c r="A3905" t="s">
        <v>4161</v>
      </c>
    </row>
    <row r="3906" spans="1:3" x14ac:dyDescent="0.25">
      <c r="A3906" t="s">
        <v>4162</v>
      </c>
    </row>
    <row r="3907" spans="1:3" x14ac:dyDescent="0.25">
      <c r="A3907" t="s">
        <v>4163</v>
      </c>
      <c r="B3907" t="s">
        <v>1376</v>
      </c>
    </row>
    <row r="3908" spans="1:3" x14ac:dyDescent="0.25">
      <c r="A3908" t="s">
        <v>4164</v>
      </c>
    </row>
    <row r="3909" spans="1:3" x14ac:dyDescent="0.25">
      <c r="A3909" t="s">
        <v>4165</v>
      </c>
    </row>
    <row r="3910" spans="1:3" x14ac:dyDescent="0.25">
      <c r="A3910" t="s">
        <v>4166</v>
      </c>
    </row>
    <row r="3911" spans="1:3" x14ac:dyDescent="0.25">
      <c r="A3911" t="s">
        <v>4167</v>
      </c>
    </row>
    <row r="3912" spans="1:3" x14ac:dyDescent="0.25">
      <c r="A3912" t="s">
        <v>4168</v>
      </c>
    </row>
    <row r="3913" spans="1:3" x14ac:dyDescent="0.25">
      <c r="A3913" t="s">
        <v>4169</v>
      </c>
    </row>
    <row r="3914" spans="1:3" x14ac:dyDescent="0.25">
      <c r="A3914" t="s">
        <v>4170</v>
      </c>
    </row>
    <row r="3915" spans="1:3" x14ac:dyDescent="0.25">
      <c r="A3915" t="s">
        <v>4171</v>
      </c>
    </row>
    <row r="3916" spans="1:3" x14ac:dyDescent="0.25">
      <c r="A3916" t="s">
        <v>4172</v>
      </c>
    </row>
    <row r="3917" spans="1:3" x14ac:dyDescent="0.25">
      <c r="A3917" t="s">
        <v>4173</v>
      </c>
    </row>
    <row r="3918" spans="1:3" x14ac:dyDescent="0.25">
      <c r="A3918" t="s">
        <v>4174</v>
      </c>
      <c r="B3918" t="s">
        <v>3827</v>
      </c>
    </row>
    <row r="3919" spans="1:3" x14ac:dyDescent="0.25">
      <c r="A3919" t="s">
        <v>4175</v>
      </c>
      <c r="B3919" t="s">
        <v>4176</v>
      </c>
      <c r="C3919" t="s">
        <v>4177</v>
      </c>
    </row>
    <row r="3920" spans="1:3" x14ac:dyDescent="0.25">
      <c r="A3920" t="s">
        <v>4178</v>
      </c>
      <c r="B3920" t="s">
        <v>4122</v>
      </c>
      <c r="C3920" t="s">
        <v>4179</v>
      </c>
    </row>
    <row r="3921" spans="1:3" x14ac:dyDescent="0.25">
      <c r="A3921" t="s">
        <v>4180</v>
      </c>
    </row>
    <row r="3922" spans="1:3" x14ac:dyDescent="0.25">
      <c r="A3922" t="s">
        <v>4181</v>
      </c>
    </row>
    <row r="3923" spans="1:3" x14ac:dyDescent="0.25">
      <c r="A3923" t="s">
        <v>4182</v>
      </c>
    </row>
    <row r="3924" spans="1:3" x14ac:dyDescent="0.25">
      <c r="A3924" t="s">
        <v>4183</v>
      </c>
    </row>
    <row r="3925" spans="1:3" x14ac:dyDescent="0.25">
      <c r="A3925" t="s">
        <v>4184</v>
      </c>
      <c r="B3925" t="s">
        <v>4185</v>
      </c>
    </row>
    <row r="3926" spans="1:3" x14ac:dyDescent="0.25">
      <c r="A3926" t="s">
        <v>4186</v>
      </c>
      <c r="B3926" t="s">
        <v>4187</v>
      </c>
    </row>
    <row r="3927" spans="1:3" x14ac:dyDescent="0.25">
      <c r="A3927" t="s">
        <v>4188</v>
      </c>
    </row>
    <row r="3928" spans="1:3" x14ac:dyDescent="0.25">
      <c r="A3928" t="s">
        <v>4189</v>
      </c>
    </row>
    <row r="3929" spans="1:3" x14ac:dyDescent="0.25">
      <c r="A3929" t="s">
        <v>4190</v>
      </c>
    </row>
    <row r="3930" spans="1:3" x14ac:dyDescent="0.25">
      <c r="A3930" t="s">
        <v>4191</v>
      </c>
      <c r="B3930" t="s">
        <v>4192</v>
      </c>
      <c r="C3930" t="s">
        <v>4193</v>
      </c>
    </row>
    <row r="3931" spans="1:3" x14ac:dyDescent="0.25">
      <c r="A3931" t="s">
        <v>4194</v>
      </c>
    </row>
    <row r="3932" spans="1:3" x14ac:dyDescent="0.25">
      <c r="A3932" t="s">
        <v>4195</v>
      </c>
    </row>
    <row r="3933" spans="1:3" x14ac:dyDescent="0.25">
      <c r="A3933" t="s">
        <v>4196</v>
      </c>
    </row>
    <row r="3934" spans="1:3" x14ac:dyDescent="0.25">
      <c r="A3934" t="s">
        <v>4197</v>
      </c>
    </row>
    <row r="3935" spans="1:3" x14ac:dyDescent="0.25">
      <c r="A3935" t="s">
        <v>4198</v>
      </c>
      <c r="B3935" t="s">
        <v>4199</v>
      </c>
    </row>
    <row r="3936" spans="1:3" x14ac:dyDescent="0.25">
      <c r="A3936" t="s">
        <v>4200</v>
      </c>
    </row>
    <row r="3937" spans="1:3" x14ac:dyDescent="0.25">
      <c r="A3937" t="s">
        <v>4201</v>
      </c>
      <c r="B3937" t="s">
        <v>4202</v>
      </c>
    </row>
    <row r="3938" spans="1:3" x14ac:dyDescent="0.25">
      <c r="A3938" t="s">
        <v>4203</v>
      </c>
    </row>
    <row r="3939" spans="1:3" x14ac:dyDescent="0.25">
      <c r="A3939" t="s">
        <v>4204</v>
      </c>
      <c r="B3939" t="s">
        <v>4205</v>
      </c>
      <c r="C3939" t="s">
        <v>4206</v>
      </c>
    </row>
    <row r="3940" spans="1:3" x14ac:dyDescent="0.25">
      <c r="A3940" t="s">
        <v>4207</v>
      </c>
    </row>
    <row r="3941" spans="1:3" x14ac:dyDescent="0.25">
      <c r="A3941" t="s">
        <v>4208</v>
      </c>
    </row>
    <row r="3942" spans="1:3" x14ac:dyDescent="0.25">
      <c r="A3942" t="s">
        <v>4209</v>
      </c>
    </row>
    <row r="3943" spans="1:3" x14ac:dyDescent="0.25">
      <c r="A3943" t="s">
        <v>4210</v>
      </c>
    </row>
    <row r="3944" spans="1:3" x14ac:dyDescent="0.25">
      <c r="A3944" t="s">
        <v>4211</v>
      </c>
    </row>
    <row r="3945" spans="1:3" x14ac:dyDescent="0.25">
      <c r="A3945" t="s">
        <v>4212</v>
      </c>
    </row>
    <row r="3946" spans="1:3" x14ac:dyDescent="0.25">
      <c r="A3946" t="s">
        <v>4213</v>
      </c>
    </row>
    <row r="3947" spans="1:3" x14ac:dyDescent="0.25">
      <c r="A3947" t="s">
        <v>4214</v>
      </c>
    </row>
    <row r="3948" spans="1:3" x14ac:dyDescent="0.25">
      <c r="A3948" t="s">
        <v>4215</v>
      </c>
    </row>
    <row r="3949" spans="1:3" x14ac:dyDescent="0.25">
      <c r="A3949" t="s">
        <v>4216</v>
      </c>
    </row>
    <row r="3950" spans="1:3" x14ac:dyDescent="0.25">
      <c r="A3950" t="s">
        <v>4217</v>
      </c>
    </row>
    <row r="3951" spans="1:3" x14ac:dyDescent="0.25">
      <c r="A3951" t="s">
        <v>4218</v>
      </c>
    </row>
    <row r="3952" spans="1:3" x14ac:dyDescent="0.25">
      <c r="A3952" t="s">
        <v>4219</v>
      </c>
    </row>
    <row r="3953" spans="1:1" x14ac:dyDescent="0.25">
      <c r="A3953" t="s">
        <v>4220</v>
      </c>
    </row>
    <row r="3954" spans="1:1" x14ac:dyDescent="0.25">
      <c r="A3954" t="s">
        <v>4221</v>
      </c>
    </row>
    <row r="3955" spans="1:1" x14ac:dyDescent="0.25">
      <c r="A3955" t="s">
        <v>4222</v>
      </c>
    </row>
    <row r="3956" spans="1:1" x14ac:dyDescent="0.25">
      <c r="A3956" t="s">
        <v>4223</v>
      </c>
    </row>
    <row r="3957" spans="1:1" x14ac:dyDescent="0.25">
      <c r="A3957" t="s">
        <v>4224</v>
      </c>
    </row>
    <row r="3958" spans="1:1" x14ac:dyDescent="0.25">
      <c r="A3958" t="s">
        <v>4225</v>
      </c>
    </row>
    <row r="3959" spans="1:1" x14ac:dyDescent="0.25">
      <c r="A3959" t="s">
        <v>4226</v>
      </c>
    </row>
    <row r="3960" spans="1:1" x14ac:dyDescent="0.25">
      <c r="A3960" t="s">
        <v>4227</v>
      </c>
    </row>
    <row r="3961" spans="1:1" x14ac:dyDescent="0.25">
      <c r="A3961" t="s">
        <v>4228</v>
      </c>
    </row>
    <row r="3962" spans="1:1" x14ac:dyDescent="0.25">
      <c r="A3962" t="s">
        <v>4229</v>
      </c>
    </row>
    <row r="3963" spans="1:1" x14ac:dyDescent="0.25">
      <c r="A3963" t="s">
        <v>4230</v>
      </c>
    </row>
    <row r="3964" spans="1:1" x14ac:dyDescent="0.25">
      <c r="A3964" t="s">
        <v>4231</v>
      </c>
    </row>
    <row r="3965" spans="1:1" x14ac:dyDescent="0.25">
      <c r="A3965" t="s">
        <v>4232</v>
      </c>
    </row>
    <row r="3966" spans="1:1" x14ac:dyDescent="0.25">
      <c r="A3966" t="s">
        <v>4233</v>
      </c>
    </row>
    <row r="3967" spans="1:1" x14ac:dyDescent="0.25">
      <c r="A3967" t="s">
        <v>4234</v>
      </c>
    </row>
    <row r="3968" spans="1:1" x14ac:dyDescent="0.25">
      <c r="A3968" t="s">
        <v>4235</v>
      </c>
    </row>
    <row r="3969" spans="1:2" x14ac:dyDescent="0.25">
      <c r="A3969" t="s">
        <v>4236</v>
      </c>
    </row>
    <row r="3970" spans="1:2" x14ac:dyDescent="0.25">
      <c r="A3970" t="s">
        <v>4237</v>
      </c>
    </row>
    <row r="3971" spans="1:2" x14ac:dyDescent="0.25">
      <c r="A3971" t="s">
        <v>4238</v>
      </c>
    </row>
    <row r="3972" spans="1:2" x14ac:dyDescent="0.25">
      <c r="A3972" t="s">
        <v>4239</v>
      </c>
    </row>
    <row r="3973" spans="1:2" x14ac:dyDescent="0.25">
      <c r="A3973" t="s">
        <v>4240</v>
      </c>
    </row>
    <row r="3974" spans="1:2" x14ac:dyDescent="0.25">
      <c r="A3974" t="s">
        <v>4241</v>
      </c>
      <c r="B3974" t="s">
        <v>4242</v>
      </c>
    </row>
    <row r="3975" spans="1:2" x14ac:dyDescent="0.25">
      <c r="A3975" t="s">
        <v>4243</v>
      </c>
    </row>
    <row r="3976" spans="1:2" x14ac:dyDescent="0.25">
      <c r="A3976" t="s">
        <v>4244</v>
      </c>
    </row>
    <row r="3977" spans="1:2" x14ac:dyDescent="0.25">
      <c r="A3977" t="s">
        <v>4245</v>
      </c>
    </row>
    <row r="3978" spans="1:2" x14ac:dyDescent="0.25">
      <c r="A3978" t="s">
        <v>4246</v>
      </c>
    </row>
    <row r="3979" spans="1:2" x14ac:dyDescent="0.25">
      <c r="A3979" t="s">
        <v>4247</v>
      </c>
    </row>
    <row r="3980" spans="1:2" x14ac:dyDescent="0.25">
      <c r="A3980" t="s">
        <v>4248</v>
      </c>
    </row>
    <row r="3981" spans="1:2" x14ac:dyDescent="0.25">
      <c r="A3981" t="s">
        <v>4249</v>
      </c>
    </row>
    <row r="3982" spans="1:2" x14ac:dyDescent="0.25">
      <c r="A3982" t="s">
        <v>4250</v>
      </c>
    </row>
    <row r="3983" spans="1:2" x14ac:dyDescent="0.25">
      <c r="A3983" t="s">
        <v>4251</v>
      </c>
    </row>
    <row r="3984" spans="1:2" x14ac:dyDescent="0.25">
      <c r="A3984" t="s">
        <v>4252</v>
      </c>
    </row>
    <row r="3985" spans="1:1" x14ac:dyDescent="0.25">
      <c r="A3985" t="s">
        <v>4253</v>
      </c>
    </row>
    <row r="3986" spans="1:1" x14ac:dyDescent="0.25">
      <c r="A3986" t="s">
        <v>4254</v>
      </c>
    </row>
    <row r="3987" spans="1:1" x14ac:dyDescent="0.25">
      <c r="A3987" t="s">
        <v>4255</v>
      </c>
    </row>
    <row r="3988" spans="1:1" x14ac:dyDescent="0.25">
      <c r="A3988" t="s">
        <v>4256</v>
      </c>
    </row>
    <row r="3989" spans="1:1" x14ac:dyDescent="0.25">
      <c r="A3989" t="s">
        <v>4257</v>
      </c>
    </row>
    <row r="3990" spans="1:1" x14ac:dyDescent="0.25">
      <c r="A3990" t="s">
        <v>4258</v>
      </c>
    </row>
    <row r="3991" spans="1:1" x14ac:dyDescent="0.25">
      <c r="A3991" t="s">
        <v>4259</v>
      </c>
    </row>
    <row r="3992" spans="1:1" x14ac:dyDescent="0.25">
      <c r="A3992" t="s">
        <v>4260</v>
      </c>
    </row>
    <row r="3993" spans="1:1" x14ac:dyDescent="0.25">
      <c r="A3993" t="s">
        <v>4261</v>
      </c>
    </row>
    <row r="3994" spans="1:1" x14ac:dyDescent="0.25">
      <c r="A3994" t="s">
        <v>4262</v>
      </c>
    </row>
    <row r="3995" spans="1:1" x14ac:dyDescent="0.25">
      <c r="A3995" t="s">
        <v>4263</v>
      </c>
    </row>
    <row r="3996" spans="1:1" x14ac:dyDescent="0.25">
      <c r="A3996" t="s">
        <v>4264</v>
      </c>
    </row>
    <row r="3997" spans="1:1" x14ac:dyDescent="0.25">
      <c r="A3997" t="s">
        <v>4265</v>
      </c>
    </row>
    <row r="3998" spans="1:1" x14ac:dyDescent="0.25">
      <c r="A3998" t="s">
        <v>4266</v>
      </c>
    </row>
    <row r="3999" spans="1:1" x14ac:dyDescent="0.25">
      <c r="A3999" t="s">
        <v>4267</v>
      </c>
    </row>
    <row r="4000" spans="1:1" x14ac:dyDescent="0.25">
      <c r="A4000" t="s">
        <v>4268</v>
      </c>
    </row>
    <row r="4001" spans="1:1" x14ac:dyDescent="0.25">
      <c r="A4001" t="s">
        <v>4269</v>
      </c>
    </row>
    <row r="4002" spans="1:1" x14ac:dyDescent="0.25">
      <c r="A4002" t="s">
        <v>4270</v>
      </c>
    </row>
    <row r="4003" spans="1:1" x14ac:dyDescent="0.25">
      <c r="A4003" t="s">
        <v>4271</v>
      </c>
    </row>
    <row r="4004" spans="1:1" x14ac:dyDescent="0.25">
      <c r="A4004" t="s">
        <v>4272</v>
      </c>
    </row>
    <row r="4005" spans="1:1" x14ac:dyDescent="0.25">
      <c r="A4005" t="s">
        <v>4273</v>
      </c>
    </row>
    <row r="4006" spans="1:1" x14ac:dyDescent="0.25">
      <c r="A4006" t="s">
        <v>4274</v>
      </c>
    </row>
    <row r="4007" spans="1:1" x14ac:dyDescent="0.25">
      <c r="A4007" t="s">
        <v>4275</v>
      </c>
    </row>
    <row r="4008" spans="1:1" x14ac:dyDescent="0.25">
      <c r="A4008" t="s">
        <v>4276</v>
      </c>
    </row>
    <row r="4009" spans="1:1" x14ac:dyDescent="0.25">
      <c r="A4009" t="s">
        <v>4277</v>
      </c>
    </row>
    <row r="4010" spans="1:1" x14ac:dyDescent="0.25">
      <c r="A4010" t="s">
        <v>4278</v>
      </c>
    </row>
    <row r="4011" spans="1:1" x14ac:dyDescent="0.25">
      <c r="A4011" t="s">
        <v>4279</v>
      </c>
    </row>
    <row r="4012" spans="1:1" x14ac:dyDescent="0.25">
      <c r="A4012" t="s">
        <v>4280</v>
      </c>
    </row>
    <row r="4013" spans="1:1" x14ac:dyDescent="0.25">
      <c r="A4013" t="s">
        <v>4281</v>
      </c>
    </row>
    <row r="4014" spans="1:1" x14ac:dyDescent="0.25">
      <c r="A4014" t="s">
        <v>4282</v>
      </c>
    </row>
    <row r="4015" spans="1:1" x14ac:dyDescent="0.25">
      <c r="A4015" t="s">
        <v>4283</v>
      </c>
    </row>
    <row r="4016" spans="1:1" x14ac:dyDescent="0.25">
      <c r="A4016" t="s">
        <v>4284</v>
      </c>
    </row>
    <row r="4017" spans="1:3" x14ac:dyDescent="0.25">
      <c r="A4017" t="s">
        <v>4285</v>
      </c>
    </row>
    <row r="4018" spans="1:3" x14ac:dyDescent="0.25">
      <c r="A4018" t="s">
        <v>4286</v>
      </c>
    </row>
    <row r="4019" spans="1:3" x14ac:dyDescent="0.25">
      <c r="A4019" t="s">
        <v>4287</v>
      </c>
    </row>
    <row r="4020" spans="1:3" x14ac:dyDescent="0.25">
      <c r="A4020" t="s">
        <v>4288</v>
      </c>
      <c r="B4020" t="s">
        <v>4192</v>
      </c>
      <c r="C4020" t="s">
        <v>4289</v>
      </c>
    </row>
    <row r="4021" spans="1:3" x14ac:dyDescent="0.25">
      <c r="A4021" t="s">
        <v>4290</v>
      </c>
    </row>
    <row r="4022" spans="1:3" x14ac:dyDescent="0.25">
      <c r="A4022" t="s">
        <v>4291</v>
      </c>
    </row>
    <row r="4023" spans="1:3" x14ac:dyDescent="0.25">
      <c r="A4023" t="s">
        <v>4292</v>
      </c>
    </row>
    <row r="4024" spans="1:3" x14ac:dyDescent="0.25">
      <c r="A4024" t="s">
        <v>4293</v>
      </c>
      <c r="B4024" t="s">
        <v>4294</v>
      </c>
    </row>
    <row r="4025" spans="1:3" x14ac:dyDescent="0.25">
      <c r="A4025" t="s">
        <v>4295</v>
      </c>
      <c r="B4025" t="s">
        <v>4192</v>
      </c>
      <c r="C4025" t="s">
        <v>4296</v>
      </c>
    </row>
    <row r="4026" spans="1:3" x14ac:dyDescent="0.25">
      <c r="A4026" t="s">
        <v>4297</v>
      </c>
    </row>
    <row r="4027" spans="1:3" x14ac:dyDescent="0.25">
      <c r="A4027" t="s">
        <v>4298</v>
      </c>
    </row>
    <row r="4028" spans="1:3" x14ac:dyDescent="0.25">
      <c r="A4028" t="s">
        <v>4299</v>
      </c>
    </row>
    <row r="4029" spans="1:3" x14ac:dyDescent="0.25">
      <c r="A4029" t="s">
        <v>4300</v>
      </c>
    </row>
    <row r="4030" spans="1:3" x14ac:dyDescent="0.25">
      <c r="A4030" t="s">
        <v>4301</v>
      </c>
    </row>
    <row r="4031" spans="1:3" x14ac:dyDescent="0.25">
      <c r="A4031" t="s">
        <v>4302</v>
      </c>
    </row>
    <row r="4032" spans="1:3" x14ac:dyDescent="0.25">
      <c r="A4032" t="s">
        <v>4303</v>
      </c>
    </row>
    <row r="4033" spans="1:2" x14ac:dyDescent="0.25">
      <c r="A4033" t="s">
        <v>4304</v>
      </c>
    </row>
    <row r="4034" spans="1:2" x14ac:dyDescent="0.25">
      <c r="A4034" t="s">
        <v>4305</v>
      </c>
    </row>
    <row r="4035" spans="1:2" x14ac:dyDescent="0.25">
      <c r="A4035" t="s">
        <v>4306</v>
      </c>
    </row>
    <row r="4036" spans="1:2" x14ac:dyDescent="0.25">
      <c r="A4036" t="s">
        <v>4307</v>
      </c>
    </row>
    <row r="4037" spans="1:2" x14ac:dyDescent="0.25">
      <c r="A4037" t="s">
        <v>4308</v>
      </c>
    </row>
    <row r="4038" spans="1:2" x14ac:dyDescent="0.25">
      <c r="A4038" t="s">
        <v>4309</v>
      </c>
    </row>
    <row r="4039" spans="1:2" x14ac:dyDescent="0.25">
      <c r="A4039" t="s">
        <v>4310</v>
      </c>
    </row>
    <row r="4040" spans="1:2" x14ac:dyDescent="0.25">
      <c r="A4040" t="s">
        <v>4311</v>
      </c>
    </row>
    <row r="4041" spans="1:2" x14ac:dyDescent="0.25">
      <c r="A4041" t="s">
        <v>4312</v>
      </c>
    </row>
    <row r="4042" spans="1:2" x14ac:dyDescent="0.25">
      <c r="A4042" t="s">
        <v>4313</v>
      </c>
    </row>
    <row r="4043" spans="1:2" x14ac:dyDescent="0.25">
      <c r="A4043" t="s">
        <v>4314</v>
      </c>
    </row>
    <row r="4044" spans="1:2" x14ac:dyDescent="0.25">
      <c r="A4044" t="s">
        <v>4315</v>
      </c>
    </row>
    <row r="4045" spans="1:2" x14ac:dyDescent="0.25">
      <c r="A4045" t="s">
        <v>4316</v>
      </c>
      <c r="B4045" t="s">
        <v>4317</v>
      </c>
    </row>
    <row r="4046" spans="1:2" x14ac:dyDescent="0.25">
      <c r="A4046" t="s">
        <v>4318</v>
      </c>
      <c r="B4046" t="s">
        <v>4319</v>
      </c>
    </row>
    <row r="4047" spans="1:2" x14ac:dyDescent="0.25">
      <c r="A4047" t="s">
        <v>4320</v>
      </c>
    </row>
    <row r="4048" spans="1:2" x14ac:dyDescent="0.25">
      <c r="A4048" t="s">
        <v>4321</v>
      </c>
    </row>
    <row r="4049" spans="1:2" x14ac:dyDescent="0.25">
      <c r="A4049" t="s">
        <v>4322</v>
      </c>
    </row>
    <row r="4050" spans="1:2" x14ac:dyDescent="0.25">
      <c r="A4050" t="s">
        <v>4323</v>
      </c>
    </row>
    <row r="4051" spans="1:2" x14ac:dyDescent="0.25">
      <c r="A4051" t="s">
        <v>4324</v>
      </c>
    </row>
    <row r="4052" spans="1:2" x14ac:dyDescent="0.25">
      <c r="A4052" t="s">
        <v>4325</v>
      </c>
      <c r="B4052" t="s">
        <v>2455</v>
      </c>
    </row>
    <row r="4053" spans="1:2" x14ac:dyDescent="0.25">
      <c r="A4053" t="s">
        <v>4326</v>
      </c>
    </row>
    <row r="4054" spans="1:2" x14ac:dyDescent="0.25">
      <c r="A4054" t="s">
        <v>4327</v>
      </c>
    </row>
    <row r="4055" spans="1:2" x14ac:dyDescent="0.25">
      <c r="A4055" t="s">
        <v>4328</v>
      </c>
    </row>
    <row r="4056" spans="1:2" x14ac:dyDescent="0.25">
      <c r="A4056" t="s">
        <v>4329</v>
      </c>
    </row>
    <row r="4057" spans="1:2" x14ac:dyDescent="0.25">
      <c r="A4057" t="s">
        <v>4330</v>
      </c>
    </row>
    <row r="4058" spans="1:2" x14ac:dyDescent="0.25">
      <c r="A4058" t="s">
        <v>4331</v>
      </c>
    </row>
    <row r="4059" spans="1:2" x14ac:dyDescent="0.25">
      <c r="A4059" t="s">
        <v>4332</v>
      </c>
    </row>
    <row r="4060" spans="1:2" x14ac:dyDescent="0.25">
      <c r="A4060" t="s">
        <v>4333</v>
      </c>
    </row>
    <row r="4061" spans="1:2" x14ac:dyDescent="0.25">
      <c r="A4061" t="s">
        <v>4334</v>
      </c>
    </row>
    <row r="4062" spans="1:2" x14ac:dyDescent="0.25">
      <c r="A4062" t="s">
        <v>4335</v>
      </c>
    </row>
    <row r="4063" spans="1:2" x14ac:dyDescent="0.25">
      <c r="A4063" t="s">
        <v>4336</v>
      </c>
    </row>
    <row r="4064" spans="1:2" x14ac:dyDescent="0.25">
      <c r="A4064" t="s">
        <v>4337</v>
      </c>
    </row>
    <row r="4065" spans="1:1" x14ac:dyDescent="0.25">
      <c r="A4065" t="s">
        <v>4338</v>
      </c>
    </row>
    <row r="4066" spans="1:1" x14ac:dyDescent="0.25">
      <c r="A4066" t="s">
        <v>4339</v>
      </c>
    </row>
    <row r="4067" spans="1:1" x14ac:dyDescent="0.25">
      <c r="A4067" t="s">
        <v>4340</v>
      </c>
    </row>
    <row r="4068" spans="1:1" x14ac:dyDescent="0.25">
      <c r="A4068" t="s">
        <v>4341</v>
      </c>
    </row>
    <row r="4069" spans="1:1" x14ac:dyDescent="0.25">
      <c r="A4069" t="s">
        <v>4342</v>
      </c>
    </row>
    <row r="4070" spans="1:1" x14ac:dyDescent="0.25">
      <c r="A4070" t="s">
        <v>4343</v>
      </c>
    </row>
    <row r="4071" spans="1:1" x14ac:dyDescent="0.25">
      <c r="A4071" t="s">
        <v>4344</v>
      </c>
    </row>
    <row r="4072" spans="1:1" x14ac:dyDescent="0.25">
      <c r="A4072" t="s">
        <v>4345</v>
      </c>
    </row>
    <row r="4073" spans="1:1" x14ac:dyDescent="0.25">
      <c r="A4073" t="s">
        <v>4346</v>
      </c>
    </row>
    <row r="4074" spans="1:1" x14ac:dyDescent="0.25">
      <c r="A4074" t="s">
        <v>4347</v>
      </c>
    </row>
    <row r="4075" spans="1:1" x14ac:dyDescent="0.25">
      <c r="A4075" t="s">
        <v>4348</v>
      </c>
    </row>
    <row r="4076" spans="1:1" x14ac:dyDescent="0.25">
      <c r="A4076" t="s">
        <v>4349</v>
      </c>
    </row>
    <row r="4077" spans="1:1" x14ac:dyDescent="0.25">
      <c r="A4077" t="s">
        <v>4350</v>
      </c>
    </row>
    <row r="4078" spans="1:1" x14ac:dyDescent="0.25">
      <c r="A4078" t="s">
        <v>4351</v>
      </c>
    </row>
    <row r="4079" spans="1:1" x14ac:dyDescent="0.25">
      <c r="A4079" t="s">
        <v>4352</v>
      </c>
    </row>
    <row r="4080" spans="1:1" x14ac:dyDescent="0.25">
      <c r="A4080" t="s">
        <v>4353</v>
      </c>
    </row>
    <row r="4081" spans="1:3" x14ac:dyDescent="0.25">
      <c r="A4081" t="s">
        <v>4354</v>
      </c>
    </row>
    <row r="4082" spans="1:3" x14ac:dyDescent="0.25">
      <c r="A4082" t="s">
        <v>4355</v>
      </c>
      <c r="B4082" t="s">
        <v>4356</v>
      </c>
      <c r="C4082" t="s">
        <v>4357</v>
      </c>
    </row>
    <row r="4083" spans="1:3" x14ac:dyDescent="0.25">
      <c r="A4083" t="s">
        <v>4358</v>
      </c>
    </row>
    <row r="4084" spans="1:3" x14ac:dyDescent="0.25">
      <c r="A4084" t="s">
        <v>4359</v>
      </c>
    </row>
    <row r="4085" spans="1:3" x14ac:dyDescent="0.25">
      <c r="A4085" t="s">
        <v>4360</v>
      </c>
    </row>
    <row r="4086" spans="1:3" x14ac:dyDescent="0.25">
      <c r="A4086" t="s">
        <v>4361</v>
      </c>
    </row>
    <row r="4087" spans="1:3" x14ac:dyDescent="0.25">
      <c r="A4087" t="s">
        <v>4362</v>
      </c>
      <c r="B4087" t="s">
        <v>4363</v>
      </c>
    </row>
    <row r="4088" spans="1:3" x14ac:dyDescent="0.25">
      <c r="A4088" t="s">
        <v>4364</v>
      </c>
    </row>
    <row r="4089" spans="1:3" x14ac:dyDescent="0.25">
      <c r="A4089" t="s">
        <v>4365</v>
      </c>
    </row>
    <row r="4090" spans="1:3" x14ac:dyDescent="0.25">
      <c r="A4090" t="s">
        <v>4366</v>
      </c>
    </row>
    <row r="4091" spans="1:3" x14ac:dyDescent="0.25">
      <c r="A4091" t="s">
        <v>4367</v>
      </c>
    </row>
    <row r="4092" spans="1:3" x14ac:dyDescent="0.25">
      <c r="A4092" t="s">
        <v>4368</v>
      </c>
    </row>
    <row r="4093" spans="1:3" x14ac:dyDescent="0.25">
      <c r="A4093" t="s">
        <v>4369</v>
      </c>
    </row>
    <row r="4094" spans="1:3" x14ac:dyDescent="0.25">
      <c r="A4094" t="s">
        <v>4370</v>
      </c>
    </row>
    <row r="4095" spans="1:3" x14ac:dyDescent="0.25">
      <c r="A4095" t="s">
        <v>4371</v>
      </c>
    </row>
    <row r="4096" spans="1:3" x14ac:dyDescent="0.25">
      <c r="A4096" t="s">
        <v>4372</v>
      </c>
    </row>
    <row r="4097" spans="1:2" x14ac:dyDescent="0.25">
      <c r="A4097" t="s">
        <v>4373</v>
      </c>
    </row>
    <row r="4098" spans="1:2" x14ac:dyDescent="0.25">
      <c r="A4098" t="s">
        <v>4374</v>
      </c>
      <c r="B4098" t="s">
        <v>4375</v>
      </c>
    </row>
    <row r="4099" spans="1:2" x14ac:dyDescent="0.25">
      <c r="A4099" t="s">
        <v>4376</v>
      </c>
    </row>
    <row r="4100" spans="1:2" x14ac:dyDescent="0.25">
      <c r="A4100" t="s">
        <v>4377</v>
      </c>
    </row>
    <row r="4101" spans="1:2" x14ac:dyDescent="0.25">
      <c r="A4101" t="s">
        <v>4378</v>
      </c>
    </row>
    <row r="4102" spans="1:2" x14ac:dyDescent="0.25">
      <c r="A4102" t="s">
        <v>4379</v>
      </c>
    </row>
    <row r="4103" spans="1:2" x14ac:dyDescent="0.25">
      <c r="A4103" t="s">
        <v>4380</v>
      </c>
    </row>
    <row r="4104" spans="1:2" x14ac:dyDescent="0.25">
      <c r="A4104" t="s">
        <v>4381</v>
      </c>
    </row>
    <row r="4105" spans="1:2" x14ac:dyDescent="0.25">
      <c r="A4105" t="s">
        <v>4382</v>
      </c>
    </row>
    <row r="4106" spans="1:2" x14ac:dyDescent="0.25">
      <c r="A4106" t="s">
        <v>4383</v>
      </c>
      <c r="B4106" t="s">
        <v>4384</v>
      </c>
    </row>
    <row r="4107" spans="1:2" x14ac:dyDescent="0.25">
      <c r="A4107" t="s">
        <v>4385</v>
      </c>
    </row>
    <row r="4108" spans="1:2" x14ac:dyDescent="0.25">
      <c r="A4108" t="s">
        <v>4386</v>
      </c>
    </row>
    <row r="4109" spans="1:2" x14ac:dyDescent="0.25">
      <c r="A4109" t="s">
        <v>4387</v>
      </c>
    </row>
    <row r="4110" spans="1:2" x14ac:dyDescent="0.25">
      <c r="A4110" t="s">
        <v>4388</v>
      </c>
    </row>
    <row r="4111" spans="1:2" x14ac:dyDescent="0.25">
      <c r="A4111" t="s">
        <v>4389</v>
      </c>
    </row>
    <row r="4112" spans="1:2" x14ac:dyDescent="0.25">
      <c r="A4112" t="s">
        <v>4390</v>
      </c>
    </row>
    <row r="4113" spans="1:2" x14ac:dyDescent="0.25">
      <c r="A4113" t="s">
        <v>4391</v>
      </c>
    </row>
    <row r="4114" spans="1:2" x14ac:dyDescent="0.25">
      <c r="A4114" t="s">
        <v>4392</v>
      </c>
    </row>
    <row r="4115" spans="1:2" x14ac:dyDescent="0.25">
      <c r="A4115" t="s">
        <v>4393</v>
      </c>
    </row>
    <row r="4116" spans="1:2" x14ac:dyDescent="0.25">
      <c r="A4116" t="s">
        <v>4394</v>
      </c>
    </row>
    <row r="4117" spans="1:2" x14ac:dyDescent="0.25">
      <c r="A4117" t="s">
        <v>4395</v>
      </c>
    </row>
    <row r="4118" spans="1:2" x14ac:dyDescent="0.25">
      <c r="A4118" t="s">
        <v>4396</v>
      </c>
    </row>
    <row r="4119" spans="1:2" x14ac:dyDescent="0.25">
      <c r="A4119" t="s">
        <v>4397</v>
      </c>
    </row>
    <row r="4120" spans="1:2" x14ac:dyDescent="0.25">
      <c r="A4120" t="s">
        <v>4398</v>
      </c>
    </row>
    <row r="4121" spans="1:2" x14ac:dyDescent="0.25">
      <c r="A4121" t="s">
        <v>4399</v>
      </c>
    </row>
    <row r="4122" spans="1:2" x14ac:dyDescent="0.25">
      <c r="A4122" t="s">
        <v>4400</v>
      </c>
    </row>
    <row r="4123" spans="1:2" x14ac:dyDescent="0.25">
      <c r="A4123" t="s">
        <v>4401</v>
      </c>
    </row>
    <row r="4124" spans="1:2" x14ac:dyDescent="0.25">
      <c r="A4124" t="s">
        <v>4402</v>
      </c>
    </row>
    <row r="4125" spans="1:2" x14ac:dyDescent="0.25">
      <c r="A4125" t="s">
        <v>4403</v>
      </c>
      <c r="B4125" t="s">
        <v>870</v>
      </c>
    </row>
    <row r="4126" spans="1:2" x14ac:dyDescent="0.25">
      <c r="A4126" t="s">
        <v>4404</v>
      </c>
    </row>
    <row r="4127" spans="1:2" x14ac:dyDescent="0.25">
      <c r="A4127" t="s">
        <v>4405</v>
      </c>
    </row>
    <row r="4128" spans="1:2" x14ac:dyDescent="0.25">
      <c r="A4128" t="s">
        <v>4406</v>
      </c>
    </row>
    <row r="4129" spans="1:4" x14ac:dyDescent="0.25">
      <c r="A4129" t="s">
        <v>4407</v>
      </c>
      <c r="B4129" t="s">
        <v>2044</v>
      </c>
      <c r="C4129" t="s">
        <v>4408</v>
      </c>
      <c r="D4129" t="s">
        <v>4409</v>
      </c>
    </row>
    <row r="4130" spans="1:4" x14ac:dyDescent="0.25">
      <c r="A4130" t="s">
        <v>4410</v>
      </c>
    </row>
    <row r="4131" spans="1:4" x14ac:dyDescent="0.25">
      <c r="A4131" t="s">
        <v>4411</v>
      </c>
    </row>
    <row r="4132" spans="1:4" x14ac:dyDescent="0.25">
      <c r="A4132" t="s">
        <v>4412</v>
      </c>
    </row>
    <row r="4133" spans="1:4" x14ac:dyDescent="0.25">
      <c r="A4133" t="s">
        <v>4413</v>
      </c>
    </row>
    <row r="4134" spans="1:4" x14ac:dyDescent="0.25">
      <c r="A4134" t="s">
        <v>4414</v>
      </c>
      <c r="B4134" t="s">
        <v>4415</v>
      </c>
    </row>
    <row r="4135" spans="1:4" x14ac:dyDescent="0.25">
      <c r="A4135" t="s">
        <v>4416</v>
      </c>
    </row>
    <row r="4136" spans="1:4" x14ac:dyDescent="0.25">
      <c r="A4136" t="s">
        <v>4417</v>
      </c>
    </row>
    <row r="4137" spans="1:4" x14ac:dyDescent="0.25">
      <c r="A4137" t="s">
        <v>4418</v>
      </c>
    </row>
    <row r="4138" spans="1:4" x14ac:dyDescent="0.25">
      <c r="A4138" t="s">
        <v>4419</v>
      </c>
    </row>
    <row r="4139" spans="1:4" x14ac:dyDescent="0.25">
      <c r="A4139" t="s">
        <v>4420</v>
      </c>
    </row>
    <row r="4140" spans="1:4" x14ac:dyDescent="0.25">
      <c r="A4140" t="s">
        <v>4421</v>
      </c>
    </row>
    <row r="4141" spans="1:4" x14ac:dyDescent="0.25">
      <c r="A4141" t="s">
        <v>4422</v>
      </c>
    </row>
    <row r="4142" spans="1:4" x14ac:dyDescent="0.25">
      <c r="A4142" t="s">
        <v>4423</v>
      </c>
    </row>
    <row r="4143" spans="1:4" x14ac:dyDescent="0.25">
      <c r="A4143" t="s">
        <v>4424</v>
      </c>
    </row>
    <row r="4144" spans="1:4" x14ac:dyDescent="0.25">
      <c r="A4144" t="s">
        <v>4425</v>
      </c>
    </row>
    <row r="4145" spans="1:2" x14ac:dyDescent="0.25">
      <c r="A4145" t="s">
        <v>4426</v>
      </c>
    </row>
    <row r="4146" spans="1:2" x14ac:dyDescent="0.25">
      <c r="A4146" t="s">
        <v>4427</v>
      </c>
    </row>
    <row r="4147" spans="1:2" x14ac:dyDescent="0.25">
      <c r="A4147" t="s">
        <v>4428</v>
      </c>
    </row>
    <row r="4148" spans="1:2" x14ac:dyDescent="0.25">
      <c r="A4148" t="s">
        <v>4429</v>
      </c>
    </row>
    <row r="4149" spans="1:2" x14ac:dyDescent="0.25">
      <c r="A4149" t="s">
        <v>4430</v>
      </c>
    </row>
    <row r="4150" spans="1:2" x14ac:dyDescent="0.25">
      <c r="A4150" t="s">
        <v>4431</v>
      </c>
    </row>
    <row r="4151" spans="1:2" x14ac:dyDescent="0.25">
      <c r="A4151" t="s">
        <v>4432</v>
      </c>
    </row>
    <row r="4152" spans="1:2" x14ac:dyDescent="0.25">
      <c r="A4152" t="s">
        <v>4433</v>
      </c>
    </row>
    <row r="4153" spans="1:2" x14ac:dyDescent="0.25">
      <c r="A4153" t="s">
        <v>4434</v>
      </c>
      <c r="B4153" t="s">
        <v>2970</v>
      </c>
    </row>
    <row r="4154" spans="1:2" x14ac:dyDescent="0.25">
      <c r="A4154" t="s">
        <v>4435</v>
      </c>
    </row>
    <row r="4155" spans="1:2" x14ac:dyDescent="0.25">
      <c r="A4155" t="s">
        <v>4436</v>
      </c>
    </row>
    <row r="4156" spans="1:2" x14ac:dyDescent="0.25">
      <c r="A4156" t="s">
        <v>4437</v>
      </c>
    </row>
    <row r="4157" spans="1:2" x14ac:dyDescent="0.25">
      <c r="A4157" t="s">
        <v>4438</v>
      </c>
    </row>
    <row r="4158" spans="1:2" x14ac:dyDescent="0.25">
      <c r="A4158" t="s">
        <v>4439</v>
      </c>
    </row>
    <row r="4159" spans="1:2" x14ac:dyDescent="0.25">
      <c r="A4159" t="s">
        <v>4440</v>
      </c>
    </row>
    <row r="4160" spans="1:2" x14ac:dyDescent="0.25">
      <c r="A4160" t="s">
        <v>4441</v>
      </c>
    </row>
    <row r="4161" spans="1:3" x14ac:dyDescent="0.25">
      <c r="A4161" t="s">
        <v>4442</v>
      </c>
    </row>
    <row r="4162" spans="1:3" x14ac:dyDescent="0.25">
      <c r="A4162" t="s">
        <v>4443</v>
      </c>
    </row>
    <row r="4163" spans="1:3" x14ac:dyDescent="0.25">
      <c r="A4163" t="s">
        <v>4444</v>
      </c>
    </row>
    <row r="4164" spans="1:3" x14ac:dyDescent="0.25">
      <c r="A4164" t="s">
        <v>4445</v>
      </c>
    </row>
    <row r="4165" spans="1:3" x14ac:dyDescent="0.25">
      <c r="A4165" t="s">
        <v>4446</v>
      </c>
    </row>
    <row r="4166" spans="1:3" x14ac:dyDescent="0.25">
      <c r="A4166" t="s">
        <v>4447</v>
      </c>
    </row>
    <row r="4167" spans="1:3" x14ac:dyDescent="0.25">
      <c r="A4167" t="s">
        <v>4448</v>
      </c>
    </row>
    <row r="4168" spans="1:3" x14ac:dyDescent="0.25">
      <c r="A4168" t="s">
        <v>4449</v>
      </c>
    </row>
    <row r="4169" spans="1:3" x14ac:dyDescent="0.25">
      <c r="A4169" t="s">
        <v>4450</v>
      </c>
    </row>
    <row r="4170" spans="1:3" x14ac:dyDescent="0.25">
      <c r="A4170" t="s">
        <v>4451</v>
      </c>
    </row>
    <row r="4171" spans="1:3" x14ac:dyDescent="0.25">
      <c r="A4171" t="s">
        <v>4452</v>
      </c>
    </row>
    <row r="4172" spans="1:3" x14ac:dyDescent="0.25">
      <c r="A4172" t="s">
        <v>4453</v>
      </c>
    </row>
    <row r="4173" spans="1:3" x14ac:dyDescent="0.25">
      <c r="A4173" t="s">
        <v>4454</v>
      </c>
    </row>
    <row r="4174" spans="1:3" x14ac:dyDescent="0.25">
      <c r="A4174" t="s">
        <v>4455</v>
      </c>
    </row>
    <row r="4175" spans="1:3" x14ac:dyDescent="0.25">
      <c r="A4175" t="s">
        <v>4456</v>
      </c>
      <c r="B4175" t="s">
        <v>2044</v>
      </c>
      <c r="C4175" t="s">
        <v>4457</v>
      </c>
    </row>
    <row r="4176" spans="1:3" x14ac:dyDescent="0.25">
      <c r="A4176" t="s">
        <v>4458</v>
      </c>
    </row>
    <row r="4177" spans="1:1" x14ac:dyDescent="0.25">
      <c r="A4177" t="s">
        <v>4459</v>
      </c>
    </row>
    <row r="4178" spans="1:1" x14ac:dyDescent="0.25">
      <c r="A4178" t="s">
        <v>4460</v>
      </c>
    </row>
    <row r="4179" spans="1:1" x14ac:dyDescent="0.25">
      <c r="A4179" t="s">
        <v>4461</v>
      </c>
    </row>
    <row r="4180" spans="1:1" x14ac:dyDescent="0.25">
      <c r="A4180" t="s">
        <v>4462</v>
      </c>
    </row>
    <row r="4181" spans="1:1" x14ac:dyDescent="0.25">
      <c r="A4181" t="s">
        <v>4463</v>
      </c>
    </row>
    <row r="4182" spans="1:1" x14ac:dyDescent="0.25">
      <c r="A4182" t="s">
        <v>4464</v>
      </c>
    </row>
    <row r="4183" spans="1:1" x14ac:dyDescent="0.25">
      <c r="A4183" t="s">
        <v>4465</v>
      </c>
    </row>
    <row r="4184" spans="1:1" x14ac:dyDescent="0.25">
      <c r="A4184" t="s">
        <v>4466</v>
      </c>
    </row>
    <row r="4185" spans="1:1" x14ac:dyDescent="0.25">
      <c r="A4185" t="s">
        <v>4467</v>
      </c>
    </row>
    <row r="4186" spans="1:1" x14ac:dyDescent="0.25">
      <c r="A4186" t="s">
        <v>4468</v>
      </c>
    </row>
    <row r="4187" spans="1:1" x14ac:dyDescent="0.25">
      <c r="A4187" t="s">
        <v>4469</v>
      </c>
    </row>
    <row r="4188" spans="1:1" x14ac:dyDescent="0.25">
      <c r="A4188" t="s">
        <v>4470</v>
      </c>
    </row>
    <row r="4189" spans="1:1" x14ac:dyDescent="0.25">
      <c r="A4189" t="s">
        <v>4471</v>
      </c>
    </row>
    <row r="4190" spans="1:1" x14ac:dyDescent="0.25">
      <c r="A4190" t="s">
        <v>4472</v>
      </c>
    </row>
    <row r="4191" spans="1:1" x14ac:dyDescent="0.25">
      <c r="A4191" t="s">
        <v>4473</v>
      </c>
    </row>
    <row r="4192" spans="1:1" x14ac:dyDescent="0.25">
      <c r="A4192" t="s">
        <v>4474</v>
      </c>
    </row>
    <row r="4193" spans="1:4" x14ac:dyDescent="0.25">
      <c r="A4193" t="s">
        <v>4475</v>
      </c>
    </row>
    <row r="4194" spans="1:4" x14ac:dyDescent="0.25">
      <c r="A4194" t="s">
        <v>4476</v>
      </c>
      <c r="B4194" t="s">
        <v>2044</v>
      </c>
      <c r="C4194" t="s">
        <v>4408</v>
      </c>
      <c r="D4194" t="s">
        <v>4477</v>
      </c>
    </row>
    <row r="4195" spans="1:4" x14ac:dyDescent="0.25">
      <c r="A4195" t="s">
        <v>4478</v>
      </c>
    </row>
    <row r="4196" spans="1:4" x14ac:dyDescent="0.25">
      <c r="A4196" t="s">
        <v>4479</v>
      </c>
    </row>
    <row r="4197" spans="1:4" x14ac:dyDescent="0.25">
      <c r="A4197" t="s">
        <v>4480</v>
      </c>
    </row>
    <row r="4198" spans="1:4" x14ac:dyDescent="0.25">
      <c r="A4198" t="s">
        <v>4481</v>
      </c>
    </row>
    <row r="4199" spans="1:4" x14ac:dyDescent="0.25">
      <c r="A4199" t="s">
        <v>4482</v>
      </c>
    </row>
    <row r="4200" spans="1:4" x14ac:dyDescent="0.25">
      <c r="A4200" t="s">
        <v>4483</v>
      </c>
      <c r="B4200" t="s">
        <v>2044</v>
      </c>
      <c r="C4200" t="s">
        <v>4408</v>
      </c>
      <c r="D4200" t="s">
        <v>3522</v>
      </c>
    </row>
    <row r="4201" spans="1:4" x14ac:dyDescent="0.25">
      <c r="A4201" t="s">
        <v>4484</v>
      </c>
    </row>
    <row r="4202" spans="1:4" x14ac:dyDescent="0.25">
      <c r="A4202" t="s">
        <v>4485</v>
      </c>
    </row>
    <row r="4203" spans="1:4" x14ac:dyDescent="0.25">
      <c r="A4203" t="s">
        <v>4486</v>
      </c>
    </row>
    <row r="4204" spans="1:4" x14ac:dyDescent="0.25">
      <c r="A4204" t="s">
        <v>4487</v>
      </c>
    </row>
    <row r="4205" spans="1:4" x14ac:dyDescent="0.25">
      <c r="A4205" t="s">
        <v>4488</v>
      </c>
    </row>
    <row r="4206" spans="1:4" x14ac:dyDescent="0.25">
      <c r="A4206" t="s">
        <v>4489</v>
      </c>
    </row>
    <row r="4207" spans="1:4" x14ac:dyDescent="0.25">
      <c r="A4207" t="s">
        <v>4490</v>
      </c>
    </row>
    <row r="4208" spans="1:4" x14ac:dyDescent="0.25">
      <c r="A4208" t="s">
        <v>4491</v>
      </c>
    </row>
    <row r="4209" spans="1:1" x14ac:dyDescent="0.25">
      <c r="A4209" t="s">
        <v>4492</v>
      </c>
    </row>
    <row r="4210" spans="1:1" x14ac:dyDescent="0.25">
      <c r="A4210" t="s">
        <v>4493</v>
      </c>
    </row>
    <row r="4211" spans="1:1" x14ac:dyDescent="0.25">
      <c r="A4211" t="s">
        <v>4494</v>
      </c>
    </row>
    <row r="4212" spans="1:1" x14ac:dyDescent="0.25">
      <c r="A4212" t="s">
        <v>4495</v>
      </c>
    </row>
    <row r="4213" spans="1:1" x14ac:dyDescent="0.25">
      <c r="A4213" t="s">
        <v>4496</v>
      </c>
    </row>
    <row r="4214" spans="1:1" x14ac:dyDescent="0.25">
      <c r="A4214" t="s">
        <v>4497</v>
      </c>
    </row>
    <row r="4215" spans="1:1" x14ac:dyDescent="0.25">
      <c r="A4215" t="s">
        <v>4498</v>
      </c>
    </row>
    <row r="4216" spans="1:1" x14ac:dyDescent="0.25">
      <c r="A4216" t="s">
        <v>4499</v>
      </c>
    </row>
    <row r="4217" spans="1:1" x14ac:dyDescent="0.25">
      <c r="A4217" t="s">
        <v>4500</v>
      </c>
    </row>
    <row r="4218" spans="1:1" x14ac:dyDescent="0.25">
      <c r="A4218" t="s">
        <v>4501</v>
      </c>
    </row>
    <row r="4219" spans="1:1" x14ac:dyDescent="0.25">
      <c r="A4219" t="s">
        <v>4502</v>
      </c>
    </row>
    <row r="4220" spans="1:1" x14ac:dyDescent="0.25">
      <c r="A4220" t="s">
        <v>4503</v>
      </c>
    </row>
    <row r="4221" spans="1:1" x14ac:dyDescent="0.25">
      <c r="A4221" t="s">
        <v>4504</v>
      </c>
    </row>
    <row r="4222" spans="1:1" x14ac:dyDescent="0.25">
      <c r="A4222" t="s">
        <v>4505</v>
      </c>
    </row>
    <row r="4223" spans="1:1" x14ac:dyDescent="0.25">
      <c r="A4223" t="s">
        <v>4506</v>
      </c>
    </row>
    <row r="4224" spans="1:1" x14ac:dyDescent="0.25">
      <c r="A4224" t="s">
        <v>4507</v>
      </c>
    </row>
    <row r="4225" spans="1:4" x14ac:dyDescent="0.25">
      <c r="A4225" t="s">
        <v>4508</v>
      </c>
    </row>
    <row r="4226" spans="1:4" x14ac:dyDescent="0.25">
      <c r="A4226" t="s">
        <v>4509</v>
      </c>
    </row>
    <row r="4227" spans="1:4" x14ac:dyDescent="0.25">
      <c r="A4227" t="s">
        <v>4510</v>
      </c>
    </row>
    <row r="4228" spans="1:4" x14ac:dyDescent="0.25">
      <c r="A4228" t="s">
        <v>4511</v>
      </c>
    </row>
    <row r="4229" spans="1:4" x14ac:dyDescent="0.25">
      <c r="A4229" t="s">
        <v>4512</v>
      </c>
      <c r="B4229" t="s">
        <v>2044</v>
      </c>
      <c r="C4229" t="s">
        <v>4408</v>
      </c>
      <c r="D4229" t="s">
        <v>857</v>
      </c>
    </row>
    <row r="4230" spans="1:4" x14ac:dyDescent="0.25">
      <c r="A4230" t="s">
        <v>4513</v>
      </c>
    </row>
    <row r="4231" spans="1:4" x14ac:dyDescent="0.25">
      <c r="A4231" t="s">
        <v>4514</v>
      </c>
    </row>
    <row r="4232" spans="1:4" x14ac:dyDescent="0.25">
      <c r="A4232" t="s">
        <v>4515</v>
      </c>
    </row>
    <row r="4233" spans="1:4" x14ac:dyDescent="0.25">
      <c r="A4233" t="s">
        <v>4516</v>
      </c>
    </row>
    <row r="4234" spans="1:4" x14ac:dyDescent="0.25">
      <c r="A4234" t="s">
        <v>4517</v>
      </c>
    </row>
    <row r="4235" spans="1:4" x14ac:dyDescent="0.25">
      <c r="A4235" t="s">
        <v>4518</v>
      </c>
    </row>
    <row r="4236" spans="1:4" x14ac:dyDescent="0.25">
      <c r="A4236" t="s">
        <v>4519</v>
      </c>
    </row>
    <row r="4237" spans="1:4" x14ac:dyDescent="0.25">
      <c r="A4237" t="s">
        <v>4520</v>
      </c>
    </row>
    <row r="4238" spans="1:4" x14ac:dyDescent="0.25">
      <c r="A4238" t="s">
        <v>4521</v>
      </c>
    </row>
    <row r="4239" spans="1:4" x14ac:dyDescent="0.25">
      <c r="A4239" t="s">
        <v>4522</v>
      </c>
    </row>
    <row r="4240" spans="1:4" x14ac:dyDescent="0.25">
      <c r="A4240" t="s">
        <v>4523</v>
      </c>
    </row>
    <row r="4241" spans="1:1" x14ac:dyDescent="0.25">
      <c r="A4241" t="s">
        <v>4524</v>
      </c>
    </row>
    <row r="4242" spans="1:1" x14ac:dyDescent="0.25">
      <c r="A4242" t="s">
        <v>4525</v>
      </c>
    </row>
    <row r="4243" spans="1:1" x14ac:dyDescent="0.25">
      <c r="A4243" t="s">
        <v>4526</v>
      </c>
    </row>
    <row r="4244" spans="1:1" x14ac:dyDescent="0.25">
      <c r="A4244" t="s">
        <v>4527</v>
      </c>
    </row>
    <row r="4245" spans="1:1" x14ac:dyDescent="0.25">
      <c r="A4245" t="s">
        <v>4528</v>
      </c>
    </row>
    <row r="4246" spans="1:1" x14ac:dyDescent="0.25">
      <c r="A4246" t="s">
        <v>4529</v>
      </c>
    </row>
    <row r="4247" spans="1:1" x14ac:dyDescent="0.25">
      <c r="A4247" t="s">
        <v>4530</v>
      </c>
    </row>
    <row r="4248" spans="1:1" x14ac:dyDescent="0.25">
      <c r="A4248" t="s">
        <v>4531</v>
      </c>
    </row>
    <row r="4249" spans="1:1" x14ac:dyDescent="0.25">
      <c r="A4249" t="s">
        <v>4532</v>
      </c>
    </row>
    <row r="4250" spans="1:1" x14ac:dyDescent="0.25">
      <c r="A4250" t="s">
        <v>4533</v>
      </c>
    </row>
    <row r="4251" spans="1:1" x14ac:dyDescent="0.25">
      <c r="A4251" t="s">
        <v>4534</v>
      </c>
    </row>
    <row r="4252" spans="1:1" x14ac:dyDescent="0.25">
      <c r="A4252" t="s">
        <v>4535</v>
      </c>
    </row>
    <row r="4253" spans="1:1" x14ac:dyDescent="0.25">
      <c r="A4253" t="s">
        <v>4536</v>
      </c>
    </row>
    <row r="4254" spans="1:1" x14ac:dyDescent="0.25">
      <c r="A4254" t="s">
        <v>4537</v>
      </c>
    </row>
    <row r="4255" spans="1:1" x14ac:dyDescent="0.25">
      <c r="A4255" t="s">
        <v>4538</v>
      </c>
    </row>
    <row r="4256" spans="1:1" x14ac:dyDescent="0.25">
      <c r="A4256" t="s">
        <v>4539</v>
      </c>
    </row>
    <row r="4257" spans="1:1" x14ac:dyDescent="0.25">
      <c r="A4257" t="s">
        <v>4540</v>
      </c>
    </row>
    <row r="4258" spans="1:1" x14ac:dyDescent="0.25">
      <c r="A4258" t="s">
        <v>4541</v>
      </c>
    </row>
    <row r="4259" spans="1:1" x14ac:dyDescent="0.25">
      <c r="A4259" t="s">
        <v>4542</v>
      </c>
    </row>
    <row r="4260" spans="1:1" x14ac:dyDescent="0.25">
      <c r="A4260" t="s">
        <v>4543</v>
      </c>
    </row>
    <row r="4261" spans="1:1" x14ac:dyDescent="0.25">
      <c r="A4261" t="s">
        <v>4544</v>
      </c>
    </row>
    <row r="4262" spans="1:1" x14ac:dyDescent="0.25">
      <c r="A4262" t="s">
        <v>4545</v>
      </c>
    </row>
    <row r="4263" spans="1:1" x14ac:dyDescent="0.25">
      <c r="A4263" t="s">
        <v>4546</v>
      </c>
    </row>
    <row r="4264" spans="1:1" x14ac:dyDescent="0.25">
      <c r="A4264" t="s">
        <v>4547</v>
      </c>
    </row>
    <row r="4265" spans="1:1" x14ac:dyDescent="0.25">
      <c r="A4265" t="s">
        <v>4548</v>
      </c>
    </row>
    <row r="4266" spans="1:1" x14ac:dyDescent="0.25">
      <c r="A4266" t="s">
        <v>4549</v>
      </c>
    </row>
    <row r="4267" spans="1:1" x14ac:dyDescent="0.25">
      <c r="A4267" t="s">
        <v>4550</v>
      </c>
    </row>
    <row r="4268" spans="1:1" x14ac:dyDescent="0.25">
      <c r="A4268" t="s">
        <v>4551</v>
      </c>
    </row>
    <row r="4269" spans="1:1" x14ac:dyDescent="0.25">
      <c r="A4269" t="s">
        <v>4552</v>
      </c>
    </row>
    <row r="4270" spans="1:1" x14ac:dyDescent="0.25">
      <c r="A4270" t="s">
        <v>4553</v>
      </c>
    </row>
    <row r="4271" spans="1:1" x14ac:dyDescent="0.25">
      <c r="A4271" t="s">
        <v>4554</v>
      </c>
    </row>
    <row r="4272" spans="1:1" x14ac:dyDescent="0.25">
      <c r="A4272" t="s">
        <v>4555</v>
      </c>
    </row>
    <row r="4273" spans="1:4" x14ac:dyDescent="0.25">
      <c r="A4273" t="s">
        <v>4556</v>
      </c>
      <c r="B4273" t="s">
        <v>2044</v>
      </c>
      <c r="C4273" t="s">
        <v>4408</v>
      </c>
      <c r="D4273" t="s">
        <v>4557</v>
      </c>
    </row>
    <row r="4274" spans="1:4" x14ac:dyDescent="0.25">
      <c r="A4274" t="s">
        <v>4558</v>
      </c>
    </row>
    <row r="4275" spans="1:4" x14ac:dyDescent="0.25">
      <c r="A4275" t="s">
        <v>4559</v>
      </c>
    </row>
    <row r="4276" spans="1:4" x14ac:dyDescent="0.25">
      <c r="A4276" t="s">
        <v>4560</v>
      </c>
    </row>
    <row r="4277" spans="1:4" x14ac:dyDescent="0.25">
      <c r="A4277" t="s">
        <v>4561</v>
      </c>
    </row>
    <row r="4278" spans="1:4" x14ac:dyDescent="0.25">
      <c r="A4278" t="s">
        <v>4562</v>
      </c>
    </row>
    <row r="4279" spans="1:4" x14ac:dyDescent="0.25">
      <c r="A4279" t="s">
        <v>4563</v>
      </c>
    </row>
    <row r="4280" spans="1:4" x14ac:dyDescent="0.25">
      <c r="A4280" t="s">
        <v>4564</v>
      </c>
    </row>
    <row r="4281" spans="1:4" x14ac:dyDescent="0.25">
      <c r="A4281" t="s">
        <v>4565</v>
      </c>
    </row>
    <row r="4282" spans="1:4" x14ac:dyDescent="0.25">
      <c r="A4282" t="s">
        <v>4566</v>
      </c>
    </row>
    <row r="4283" spans="1:4" x14ac:dyDescent="0.25">
      <c r="A4283" t="s">
        <v>4567</v>
      </c>
    </row>
    <row r="4284" spans="1:4" x14ac:dyDescent="0.25">
      <c r="A4284" t="s">
        <v>4568</v>
      </c>
    </row>
    <row r="4285" spans="1:4" x14ac:dyDescent="0.25">
      <c r="A4285" t="s">
        <v>4569</v>
      </c>
    </row>
    <row r="4286" spans="1:4" x14ac:dyDescent="0.25">
      <c r="A4286" t="s">
        <v>4570</v>
      </c>
    </row>
    <row r="4287" spans="1:4" x14ac:dyDescent="0.25">
      <c r="A4287" t="s">
        <v>4571</v>
      </c>
    </row>
    <row r="4288" spans="1:4" x14ac:dyDescent="0.25">
      <c r="A4288" t="s">
        <v>4572</v>
      </c>
    </row>
    <row r="4289" spans="1:4" x14ac:dyDescent="0.25">
      <c r="A4289" t="s">
        <v>4573</v>
      </c>
    </row>
    <row r="4290" spans="1:4" x14ac:dyDescent="0.25">
      <c r="A4290" t="s">
        <v>4574</v>
      </c>
    </row>
    <row r="4291" spans="1:4" x14ac:dyDescent="0.25">
      <c r="A4291" t="s">
        <v>4575</v>
      </c>
      <c r="B4291" t="s">
        <v>2044</v>
      </c>
      <c r="C4291" t="s">
        <v>4408</v>
      </c>
      <c r="D4291" t="s">
        <v>3967</v>
      </c>
    </row>
    <row r="4292" spans="1:4" x14ac:dyDescent="0.25">
      <c r="A4292" t="s">
        <v>4576</v>
      </c>
    </row>
    <row r="4293" spans="1:4" x14ac:dyDescent="0.25">
      <c r="A4293" t="s">
        <v>4577</v>
      </c>
    </row>
    <row r="4294" spans="1:4" x14ac:dyDescent="0.25">
      <c r="A4294" t="s">
        <v>4578</v>
      </c>
    </row>
    <row r="4295" spans="1:4" x14ac:dyDescent="0.25">
      <c r="A4295" t="s">
        <v>4579</v>
      </c>
    </row>
    <row r="4296" spans="1:4" x14ac:dyDescent="0.25">
      <c r="A4296" t="s">
        <v>4580</v>
      </c>
    </row>
    <row r="4297" spans="1:4" x14ac:dyDescent="0.25">
      <c r="A4297" t="s">
        <v>4581</v>
      </c>
    </row>
    <row r="4298" spans="1:4" x14ac:dyDescent="0.25">
      <c r="A4298" t="s">
        <v>4582</v>
      </c>
    </row>
    <row r="4299" spans="1:4" x14ac:dyDescent="0.25">
      <c r="A4299" t="s">
        <v>4583</v>
      </c>
    </row>
    <row r="4300" spans="1:4" x14ac:dyDescent="0.25">
      <c r="A4300" t="s">
        <v>4584</v>
      </c>
    </row>
    <row r="4301" spans="1:4" x14ac:dyDescent="0.25">
      <c r="A4301" t="s">
        <v>4585</v>
      </c>
    </row>
    <row r="4302" spans="1:4" x14ac:dyDescent="0.25">
      <c r="A4302" t="s">
        <v>4586</v>
      </c>
    </row>
    <row r="4303" spans="1:4" x14ac:dyDescent="0.25">
      <c r="A4303" t="s">
        <v>4587</v>
      </c>
    </row>
    <row r="4304" spans="1:4" x14ac:dyDescent="0.25">
      <c r="A4304" t="s">
        <v>4588</v>
      </c>
    </row>
    <row r="4305" spans="1:2" x14ac:dyDescent="0.25">
      <c r="A4305" t="s">
        <v>4589</v>
      </c>
    </row>
    <row r="4306" spans="1:2" x14ac:dyDescent="0.25">
      <c r="A4306" t="s">
        <v>4590</v>
      </c>
    </row>
    <row r="4307" spans="1:2" x14ac:dyDescent="0.25">
      <c r="A4307" t="s">
        <v>4591</v>
      </c>
    </row>
    <row r="4308" spans="1:2" x14ac:dyDescent="0.25">
      <c r="A4308" t="s">
        <v>4592</v>
      </c>
    </row>
    <row r="4309" spans="1:2" x14ac:dyDescent="0.25">
      <c r="A4309" t="s">
        <v>4593</v>
      </c>
    </row>
    <row r="4310" spans="1:2" x14ac:dyDescent="0.25">
      <c r="A4310" t="s">
        <v>4594</v>
      </c>
    </row>
    <row r="4311" spans="1:2" x14ac:dyDescent="0.25">
      <c r="A4311" t="s">
        <v>4595</v>
      </c>
    </row>
    <row r="4312" spans="1:2" x14ac:dyDescent="0.25">
      <c r="A4312" t="s">
        <v>4596</v>
      </c>
    </row>
    <row r="4313" spans="1:2" x14ac:dyDescent="0.25">
      <c r="A4313" t="s">
        <v>4597</v>
      </c>
    </row>
    <row r="4314" spans="1:2" x14ac:dyDescent="0.25">
      <c r="A4314" t="s">
        <v>4598</v>
      </c>
    </row>
    <row r="4315" spans="1:2" x14ac:dyDescent="0.25">
      <c r="A4315" t="s">
        <v>4599</v>
      </c>
    </row>
    <row r="4316" spans="1:2" x14ac:dyDescent="0.25">
      <c r="A4316" t="s">
        <v>4600</v>
      </c>
    </row>
    <row r="4317" spans="1:2" x14ac:dyDescent="0.25">
      <c r="A4317" t="s">
        <v>4601</v>
      </c>
    </row>
    <row r="4318" spans="1:2" x14ac:dyDescent="0.25">
      <c r="A4318" t="s">
        <v>4602</v>
      </c>
    </row>
    <row r="4319" spans="1:2" x14ac:dyDescent="0.25">
      <c r="A4319" t="s">
        <v>4603</v>
      </c>
    </row>
    <row r="4320" spans="1:2" x14ac:dyDescent="0.25">
      <c r="A4320" t="s">
        <v>4604</v>
      </c>
      <c r="B4320" t="s">
        <v>4605</v>
      </c>
    </row>
    <row r="4321" spans="1:1" x14ac:dyDescent="0.25">
      <c r="A4321" t="s">
        <v>4606</v>
      </c>
    </row>
    <row r="4322" spans="1:1" x14ac:dyDescent="0.25">
      <c r="A4322" t="s">
        <v>4607</v>
      </c>
    </row>
    <row r="4323" spans="1:1" x14ac:dyDescent="0.25">
      <c r="A4323" t="s">
        <v>4608</v>
      </c>
    </row>
    <row r="4324" spans="1:1" x14ac:dyDescent="0.25">
      <c r="A4324" t="s">
        <v>4609</v>
      </c>
    </row>
    <row r="4325" spans="1:1" x14ac:dyDescent="0.25">
      <c r="A4325" t="s">
        <v>4610</v>
      </c>
    </row>
    <row r="4326" spans="1:1" x14ac:dyDescent="0.25">
      <c r="A4326" t="s">
        <v>4611</v>
      </c>
    </row>
    <row r="4327" spans="1:1" x14ac:dyDescent="0.25">
      <c r="A4327" t="s">
        <v>4612</v>
      </c>
    </row>
    <row r="4328" spans="1:1" x14ac:dyDescent="0.25">
      <c r="A4328" t="s">
        <v>4613</v>
      </c>
    </row>
    <row r="4329" spans="1:1" x14ac:dyDescent="0.25">
      <c r="A4329" t="s">
        <v>4614</v>
      </c>
    </row>
    <row r="4330" spans="1:1" x14ac:dyDescent="0.25">
      <c r="A4330" t="s">
        <v>4615</v>
      </c>
    </row>
    <row r="4331" spans="1:1" x14ac:dyDescent="0.25">
      <c r="A4331" t="s">
        <v>4616</v>
      </c>
    </row>
    <row r="4332" spans="1:1" x14ac:dyDescent="0.25">
      <c r="A4332" t="s">
        <v>4617</v>
      </c>
    </row>
    <row r="4333" spans="1:1" x14ac:dyDescent="0.25">
      <c r="A4333" t="s">
        <v>4618</v>
      </c>
    </row>
    <row r="4334" spans="1:1" x14ac:dyDescent="0.25">
      <c r="A4334" t="s">
        <v>4619</v>
      </c>
    </row>
    <row r="4335" spans="1:1" x14ac:dyDescent="0.25">
      <c r="A4335" t="s">
        <v>4620</v>
      </c>
    </row>
    <row r="4336" spans="1:1" x14ac:dyDescent="0.25">
      <c r="A4336" t="s">
        <v>4621</v>
      </c>
    </row>
    <row r="4337" spans="1:2" x14ac:dyDescent="0.25">
      <c r="A4337" t="s">
        <v>4622</v>
      </c>
    </row>
    <row r="4338" spans="1:2" x14ac:dyDescent="0.25">
      <c r="A4338" t="s">
        <v>4623</v>
      </c>
    </row>
    <row r="4339" spans="1:2" x14ac:dyDescent="0.25">
      <c r="A4339" t="s">
        <v>4624</v>
      </c>
    </row>
    <row r="4340" spans="1:2" x14ac:dyDescent="0.25">
      <c r="A4340" t="s">
        <v>4625</v>
      </c>
    </row>
    <row r="4341" spans="1:2" x14ac:dyDescent="0.25">
      <c r="A4341" t="s">
        <v>4626</v>
      </c>
    </row>
    <row r="4342" spans="1:2" x14ac:dyDescent="0.25">
      <c r="A4342" t="s">
        <v>4627</v>
      </c>
      <c r="B4342" t="s">
        <v>4628</v>
      </c>
    </row>
    <row r="4343" spans="1:2" x14ac:dyDescent="0.25">
      <c r="A4343" t="s">
        <v>4629</v>
      </c>
      <c r="B4343" t="s">
        <v>4630</v>
      </c>
    </row>
    <row r="4344" spans="1:2" x14ac:dyDescent="0.25">
      <c r="A4344" t="s">
        <v>4631</v>
      </c>
    </row>
    <row r="4345" spans="1:2" x14ac:dyDescent="0.25">
      <c r="A4345" t="s">
        <v>4632</v>
      </c>
    </row>
    <row r="4346" spans="1:2" x14ac:dyDescent="0.25">
      <c r="A4346" t="s">
        <v>4633</v>
      </c>
    </row>
    <row r="4347" spans="1:2" x14ac:dyDescent="0.25">
      <c r="A4347" t="s">
        <v>4634</v>
      </c>
    </row>
    <row r="4348" spans="1:2" x14ac:dyDescent="0.25">
      <c r="A4348" t="s">
        <v>4635</v>
      </c>
    </row>
    <row r="4349" spans="1:2" x14ac:dyDescent="0.25">
      <c r="A4349" t="s">
        <v>4636</v>
      </c>
    </row>
    <row r="4350" spans="1:2" x14ac:dyDescent="0.25">
      <c r="A4350" t="s">
        <v>4637</v>
      </c>
    </row>
    <row r="4351" spans="1:2" x14ac:dyDescent="0.25">
      <c r="A4351" t="s">
        <v>4638</v>
      </c>
    </row>
    <row r="4352" spans="1:2" x14ac:dyDescent="0.25">
      <c r="A4352" t="s">
        <v>4639</v>
      </c>
    </row>
    <row r="4353" spans="1:2" x14ac:dyDescent="0.25">
      <c r="A4353" t="s">
        <v>4640</v>
      </c>
    </row>
    <row r="4354" spans="1:2" x14ac:dyDescent="0.25">
      <c r="A4354" t="s">
        <v>4641</v>
      </c>
    </row>
    <row r="4355" spans="1:2" x14ac:dyDescent="0.25">
      <c r="A4355" t="s">
        <v>4642</v>
      </c>
    </row>
    <row r="4356" spans="1:2" x14ac:dyDescent="0.25">
      <c r="A4356" t="s">
        <v>4643</v>
      </c>
    </row>
    <row r="4357" spans="1:2" x14ac:dyDescent="0.25">
      <c r="A4357" t="s">
        <v>4644</v>
      </c>
    </row>
    <row r="4358" spans="1:2" x14ac:dyDescent="0.25">
      <c r="A4358" t="s">
        <v>4645</v>
      </c>
    </row>
    <row r="4359" spans="1:2" x14ac:dyDescent="0.25">
      <c r="A4359" t="s">
        <v>4646</v>
      </c>
    </row>
    <row r="4360" spans="1:2" x14ac:dyDescent="0.25">
      <c r="A4360" t="s">
        <v>4647</v>
      </c>
      <c r="B4360" t="s">
        <v>4648</v>
      </c>
    </row>
    <row r="4361" spans="1:2" x14ac:dyDescent="0.25">
      <c r="A4361" t="s">
        <v>4649</v>
      </c>
    </row>
    <row r="4362" spans="1:2" x14ac:dyDescent="0.25">
      <c r="A4362" t="s">
        <v>4650</v>
      </c>
    </row>
    <row r="4363" spans="1:2" x14ac:dyDescent="0.25">
      <c r="A4363" t="s">
        <v>4651</v>
      </c>
    </row>
    <row r="4364" spans="1:2" x14ac:dyDescent="0.25">
      <c r="A4364" t="s">
        <v>4652</v>
      </c>
    </row>
    <row r="4365" spans="1:2" x14ac:dyDescent="0.25">
      <c r="A4365" t="s">
        <v>4653</v>
      </c>
    </row>
    <row r="4366" spans="1:2" x14ac:dyDescent="0.25">
      <c r="A4366" t="s">
        <v>4654</v>
      </c>
      <c r="B4366" t="s">
        <v>4655</v>
      </c>
    </row>
    <row r="4367" spans="1:2" x14ac:dyDescent="0.25">
      <c r="A4367" t="s">
        <v>4656</v>
      </c>
    </row>
    <row r="4368" spans="1:2" x14ac:dyDescent="0.25">
      <c r="A4368" t="s">
        <v>4657</v>
      </c>
    </row>
    <row r="4369" spans="1:1" x14ac:dyDescent="0.25">
      <c r="A4369" t="s">
        <v>4658</v>
      </c>
    </row>
    <row r="4370" spans="1:1" x14ac:dyDescent="0.25">
      <c r="A4370" t="s">
        <v>4659</v>
      </c>
    </row>
    <row r="4371" spans="1:1" x14ac:dyDescent="0.25">
      <c r="A4371" t="s">
        <v>4660</v>
      </c>
    </row>
    <row r="4372" spans="1:1" x14ac:dyDescent="0.25">
      <c r="A4372" t="s">
        <v>4661</v>
      </c>
    </row>
    <row r="4373" spans="1:1" x14ac:dyDescent="0.25">
      <c r="A4373" t="s">
        <v>4662</v>
      </c>
    </row>
    <row r="4374" spans="1:1" x14ac:dyDescent="0.25">
      <c r="A4374" t="s">
        <v>4663</v>
      </c>
    </row>
    <row r="4375" spans="1:1" x14ac:dyDescent="0.25">
      <c r="A4375" t="s">
        <v>4664</v>
      </c>
    </row>
    <row r="4376" spans="1:1" x14ac:dyDescent="0.25">
      <c r="A4376" t="s">
        <v>4665</v>
      </c>
    </row>
    <row r="4377" spans="1:1" x14ac:dyDescent="0.25">
      <c r="A4377" t="s">
        <v>4666</v>
      </c>
    </row>
    <row r="4378" spans="1:1" x14ac:dyDescent="0.25">
      <c r="A4378" t="s">
        <v>4667</v>
      </c>
    </row>
    <row r="4379" spans="1:1" x14ac:dyDescent="0.25">
      <c r="A4379" t="s">
        <v>4668</v>
      </c>
    </row>
    <row r="4380" spans="1:1" x14ac:dyDescent="0.25">
      <c r="A4380" t="s">
        <v>4669</v>
      </c>
    </row>
    <row r="4381" spans="1:1" x14ac:dyDescent="0.25">
      <c r="A4381" t="s">
        <v>4670</v>
      </c>
    </row>
    <row r="4382" spans="1:1" x14ac:dyDescent="0.25">
      <c r="A4382" t="s">
        <v>4671</v>
      </c>
    </row>
    <row r="4383" spans="1:1" x14ac:dyDescent="0.25">
      <c r="A4383" t="s">
        <v>4672</v>
      </c>
    </row>
    <row r="4384" spans="1:1" x14ac:dyDescent="0.25">
      <c r="A4384" t="s">
        <v>4673</v>
      </c>
    </row>
    <row r="4385" spans="1:2" x14ac:dyDescent="0.25">
      <c r="A4385" t="s">
        <v>4674</v>
      </c>
    </row>
    <row r="4386" spans="1:2" x14ac:dyDescent="0.25">
      <c r="A4386" t="s">
        <v>4675</v>
      </c>
    </row>
    <row r="4387" spans="1:2" x14ac:dyDescent="0.25">
      <c r="A4387" t="s">
        <v>4676</v>
      </c>
    </row>
    <row r="4388" spans="1:2" x14ac:dyDescent="0.25">
      <c r="A4388" t="s">
        <v>4677</v>
      </c>
    </row>
    <row r="4389" spans="1:2" x14ac:dyDescent="0.25">
      <c r="A4389" t="s">
        <v>4678</v>
      </c>
    </row>
    <row r="4390" spans="1:2" x14ac:dyDescent="0.25">
      <c r="A4390" t="s">
        <v>4679</v>
      </c>
      <c r="B4390" t="s">
        <v>4680</v>
      </c>
    </row>
    <row r="4391" spans="1:2" x14ac:dyDescent="0.25">
      <c r="A4391" t="s">
        <v>4681</v>
      </c>
    </row>
    <row r="4392" spans="1:2" x14ac:dyDescent="0.25">
      <c r="A4392" t="s">
        <v>4682</v>
      </c>
      <c r="B4392" t="s">
        <v>4683</v>
      </c>
    </row>
    <row r="4393" spans="1:2" x14ac:dyDescent="0.25">
      <c r="A4393" t="s">
        <v>4684</v>
      </c>
    </row>
    <row r="4394" spans="1:2" x14ac:dyDescent="0.25">
      <c r="A4394" t="s">
        <v>4685</v>
      </c>
    </row>
    <row r="4395" spans="1:2" x14ac:dyDescent="0.25">
      <c r="A4395" t="s">
        <v>4686</v>
      </c>
    </row>
    <row r="4396" spans="1:2" x14ac:dyDescent="0.25">
      <c r="A4396" t="s">
        <v>4687</v>
      </c>
    </row>
    <row r="4397" spans="1:2" x14ac:dyDescent="0.25">
      <c r="A4397" t="s">
        <v>4688</v>
      </c>
    </row>
    <row r="4398" spans="1:2" x14ac:dyDescent="0.25">
      <c r="A4398" t="s">
        <v>4689</v>
      </c>
    </row>
    <row r="4399" spans="1:2" x14ac:dyDescent="0.25">
      <c r="A4399" t="s">
        <v>4690</v>
      </c>
    </row>
    <row r="4400" spans="1:2" x14ac:dyDescent="0.25">
      <c r="A4400" t="s">
        <v>4691</v>
      </c>
    </row>
    <row r="4401" spans="1:2" x14ac:dyDescent="0.25">
      <c r="A4401" t="s">
        <v>4692</v>
      </c>
    </row>
    <row r="4402" spans="1:2" x14ac:dyDescent="0.25">
      <c r="A4402" t="s">
        <v>4693</v>
      </c>
    </row>
    <row r="4403" spans="1:2" x14ac:dyDescent="0.25">
      <c r="A4403" t="s">
        <v>4694</v>
      </c>
    </row>
    <row r="4404" spans="1:2" x14ac:dyDescent="0.25">
      <c r="A4404" t="s">
        <v>4695</v>
      </c>
    </row>
    <row r="4405" spans="1:2" x14ac:dyDescent="0.25">
      <c r="A4405" t="s">
        <v>4696</v>
      </c>
    </row>
    <row r="4406" spans="1:2" x14ac:dyDescent="0.25">
      <c r="A4406" t="s">
        <v>4697</v>
      </c>
    </row>
    <row r="4407" spans="1:2" x14ac:dyDescent="0.25">
      <c r="A4407" t="s">
        <v>4698</v>
      </c>
    </row>
    <row r="4408" spans="1:2" x14ac:dyDescent="0.25">
      <c r="A4408" t="s">
        <v>4699</v>
      </c>
    </row>
    <row r="4409" spans="1:2" x14ac:dyDescent="0.25">
      <c r="A4409" t="s">
        <v>4700</v>
      </c>
    </row>
    <row r="4410" spans="1:2" x14ac:dyDescent="0.25">
      <c r="A4410" t="s">
        <v>4701</v>
      </c>
    </row>
    <row r="4411" spans="1:2" x14ac:dyDescent="0.25">
      <c r="A4411" t="s">
        <v>4702</v>
      </c>
    </row>
    <row r="4412" spans="1:2" x14ac:dyDescent="0.25">
      <c r="A4412" t="s">
        <v>4703</v>
      </c>
    </row>
    <row r="4413" spans="1:2" x14ac:dyDescent="0.25">
      <c r="A4413" t="s">
        <v>4704</v>
      </c>
    </row>
    <row r="4414" spans="1:2" x14ac:dyDescent="0.25">
      <c r="A4414" t="s">
        <v>4705</v>
      </c>
    </row>
    <row r="4415" spans="1:2" x14ac:dyDescent="0.25">
      <c r="A4415" t="s">
        <v>4706</v>
      </c>
      <c r="B4415" t="s">
        <v>1215</v>
      </c>
    </row>
    <row r="4416" spans="1:2" x14ac:dyDescent="0.25">
      <c r="A4416" t="s">
        <v>4707</v>
      </c>
    </row>
    <row r="4417" spans="1:1" x14ac:dyDescent="0.25">
      <c r="A4417" t="s">
        <v>4708</v>
      </c>
    </row>
    <row r="4418" spans="1:1" x14ac:dyDescent="0.25">
      <c r="A4418" t="s">
        <v>4709</v>
      </c>
    </row>
    <row r="4419" spans="1:1" x14ac:dyDescent="0.25">
      <c r="A4419" t="s">
        <v>4710</v>
      </c>
    </row>
    <row r="4420" spans="1:1" x14ac:dyDescent="0.25">
      <c r="A4420" t="s">
        <v>4711</v>
      </c>
    </row>
    <row r="4421" spans="1:1" x14ac:dyDescent="0.25">
      <c r="A4421" t="s">
        <v>4712</v>
      </c>
    </row>
    <row r="4422" spans="1:1" x14ac:dyDescent="0.25">
      <c r="A4422" t="s">
        <v>4713</v>
      </c>
    </row>
    <row r="4423" spans="1:1" x14ac:dyDescent="0.25">
      <c r="A4423" t="s">
        <v>4714</v>
      </c>
    </row>
    <row r="4424" spans="1:1" x14ac:dyDescent="0.25">
      <c r="A4424" t="s">
        <v>4715</v>
      </c>
    </row>
    <row r="4425" spans="1:1" x14ac:dyDescent="0.25">
      <c r="A4425" t="s">
        <v>4716</v>
      </c>
    </row>
    <row r="4426" spans="1:1" x14ac:dyDescent="0.25">
      <c r="A4426" t="s">
        <v>4717</v>
      </c>
    </row>
    <row r="4427" spans="1:1" x14ac:dyDescent="0.25">
      <c r="A4427" t="s">
        <v>4718</v>
      </c>
    </row>
    <row r="4428" spans="1:1" x14ac:dyDescent="0.25">
      <c r="A4428" t="s">
        <v>4719</v>
      </c>
    </row>
    <row r="4429" spans="1:1" x14ac:dyDescent="0.25">
      <c r="A4429" t="s">
        <v>4720</v>
      </c>
    </row>
    <row r="4430" spans="1:1" x14ac:dyDescent="0.25">
      <c r="A4430" t="s">
        <v>4721</v>
      </c>
    </row>
    <row r="4431" spans="1:1" x14ac:dyDescent="0.25">
      <c r="A4431" t="s">
        <v>4722</v>
      </c>
    </row>
    <row r="4432" spans="1:1" x14ac:dyDescent="0.25">
      <c r="A4432" t="s">
        <v>4723</v>
      </c>
    </row>
    <row r="4433" spans="1:1" x14ac:dyDescent="0.25">
      <c r="A4433" t="s">
        <v>4724</v>
      </c>
    </row>
    <row r="4434" spans="1:1" x14ac:dyDescent="0.25">
      <c r="A4434" t="s">
        <v>4725</v>
      </c>
    </row>
    <row r="4435" spans="1:1" x14ac:dyDescent="0.25">
      <c r="A4435" t="s">
        <v>4726</v>
      </c>
    </row>
    <row r="4436" spans="1:1" x14ac:dyDescent="0.25">
      <c r="A4436" t="s">
        <v>4727</v>
      </c>
    </row>
    <row r="4437" spans="1:1" x14ac:dyDescent="0.25">
      <c r="A4437" t="s">
        <v>4728</v>
      </c>
    </row>
    <row r="4438" spans="1:1" x14ac:dyDescent="0.25">
      <c r="A4438" t="s">
        <v>4729</v>
      </c>
    </row>
    <row r="4439" spans="1:1" x14ac:dyDescent="0.25">
      <c r="A4439" t="s">
        <v>4730</v>
      </c>
    </row>
    <row r="4440" spans="1:1" x14ac:dyDescent="0.25">
      <c r="A4440" t="s">
        <v>4731</v>
      </c>
    </row>
    <row r="4441" spans="1:1" x14ac:dyDescent="0.25">
      <c r="A4441" t="s">
        <v>4732</v>
      </c>
    </row>
    <row r="4442" spans="1:1" x14ac:dyDescent="0.25">
      <c r="A4442" t="s">
        <v>4733</v>
      </c>
    </row>
    <row r="4443" spans="1:1" x14ac:dyDescent="0.25">
      <c r="A4443" t="s">
        <v>4734</v>
      </c>
    </row>
    <row r="4444" spans="1:1" x14ac:dyDescent="0.25">
      <c r="A4444" t="s">
        <v>4735</v>
      </c>
    </row>
    <row r="4445" spans="1:1" x14ac:dyDescent="0.25">
      <c r="A4445" t="s">
        <v>4736</v>
      </c>
    </row>
    <row r="4446" spans="1:1" x14ac:dyDescent="0.25">
      <c r="A4446" t="s">
        <v>4737</v>
      </c>
    </row>
    <row r="4447" spans="1:1" x14ac:dyDescent="0.25">
      <c r="A4447" t="s">
        <v>4738</v>
      </c>
    </row>
    <row r="4448" spans="1:1" x14ac:dyDescent="0.25">
      <c r="A4448" t="s">
        <v>4739</v>
      </c>
    </row>
    <row r="4449" spans="1:1" x14ac:dyDescent="0.25">
      <c r="A4449" t="s">
        <v>4740</v>
      </c>
    </row>
    <row r="4450" spans="1:1" x14ac:dyDescent="0.25">
      <c r="A4450" t="s">
        <v>4741</v>
      </c>
    </row>
    <row r="4451" spans="1:1" x14ac:dyDescent="0.25">
      <c r="A4451" t="s">
        <v>4742</v>
      </c>
    </row>
    <row r="4452" spans="1:1" x14ac:dyDescent="0.25">
      <c r="A4452" t="s">
        <v>4743</v>
      </c>
    </row>
    <row r="4453" spans="1:1" x14ac:dyDescent="0.25">
      <c r="A4453" t="s">
        <v>4744</v>
      </c>
    </row>
    <row r="4454" spans="1:1" x14ac:dyDescent="0.25">
      <c r="A4454" t="s">
        <v>4745</v>
      </c>
    </row>
    <row r="4455" spans="1:1" x14ac:dyDescent="0.25">
      <c r="A4455" t="s">
        <v>4746</v>
      </c>
    </row>
    <row r="4456" spans="1:1" x14ac:dyDescent="0.25">
      <c r="A4456" t="s">
        <v>4747</v>
      </c>
    </row>
    <row r="4457" spans="1:1" x14ac:dyDescent="0.25">
      <c r="A4457" t="s">
        <v>4748</v>
      </c>
    </row>
    <row r="4458" spans="1:1" x14ac:dyDescent="0.25">
      <c r="A4458" t="s">
        <v>4749</v>
      </c>
    </row>
    <row r="4459" spans="1:1" x14ac:dyDescent="0.25">
      <c r="A4459" t="s">
        <v>4750</v>
      </c>
    </row>
    <row r="4460" spans="1:1" x14ac:dyDescent="0.25">
      <c r="A4460" t="s">
        <v>4751</v>
      </c>
    </row>
    <row r="4461" spans="1:1" x14ac:dyDescent="0.25">
      <c r="A4461" t="s">
        <v>4752</v>
      </c>
    </row>
    <row r="4462" spans="1:1" x14ac:dyDescent="0.25">
      <c r="A4462" t="s">
        <v>4753</v>
      </c>
    </row>
    <row r="4463" spans="1:1" x14ac:dyDescent="0.25">
      <c r="A4463" t="s">
        <v>4754</v>
      </c>
    </row>
    <row r="4464" spans="1:1" x14ac:dyDescent="0.25">
      <c r="A4464" t="s">
        <v>4755</v>
      </c>
    </row>
    <row r="4465" spans="1:2" x14ac:dyDescent="0.25">
      <c r="A4465" t="s">
        <v>4756</v>
      </c>
    </row>
    <row r="4466" spans="1:2" x14ac:dyDescent="0.25">
      <c r="A4466" t="s">
        <v>4757</v>
      </c>
    </row>
    <row r="4467" spans="1:2" x14ac:dyDescent="0.25">
      <c r="A4467" t="s">
        <v>4758</v>
      </c>
    </row>
    <row r="4468" spans="1:2" x14ac:dyDescent="0.25">
      <c r="A4468" t="s">
        <v>4759</v>
      </c>
    </row>
    <row r="4469" spans="1:2" x14ac:dyDescent="0.25">
      <c r="A4469" t="s">
        <v>4760</v>
      </c>
    </row>
    <row r="4470" spans="1:2" x14ac:dyDescent="0.25">
      <c r="A4470" t="s">
        <v>4761</v>
      </c>
    </row>
    <row r="4471" spans="1:2" x14ac:dyDescent="0.25">
      <c r="A4471" t="s">
        <v>4762</v>
      </c>
    </row>
    <row r="4472" spans="1:2" x14ac:dyDescent="0.25">
      <c r="A4472" t="s">
        <v>4763</v>
      </c>
    </row>
    <row r="4473" spans="1:2" x14ac:dyDescent="0.25">
      <c r="A4473" t="s">
        <v>4764</v>
      </c>
    </row>
    <row r="4474" spans="1:2" x14ac:dyDescent="0.25">
      <c r="A4474" t="s">
        <v>4765</v>
      </c>
    </row>
    <row r="4475" spans="1:2" x14ac:dyDescent="0.25">
      <c r="A4475" t="s">
        <v>4766</v>
      </c>
    </row>
    <row r="4476" spans="1:2" x14ac:dyDescent="0.25">
      <c r="A4476" t="s">
        <v>4767</v>
      </c>
    </row>
    <row r="4477" spans="1:2" x14ac:dyDescent="0.25">
      <c r="A4477" t="s">
        <v>4768</v>
      </c>
    </row>
    <row r="4478" spans="1:2" x14ac:dyDescent="0.25">
      <c r="A4478" t="s">
        <v>4769</v>
      </c>
    </row>
    <row r="4479" spans="1:2" x14ac:dyDescent="0.25">
      <c r="A4479" t="s">
        <v>4770</v>
      </c>
    </row>
    <row r="4480" spans="1:2" x14ac:dyDescent="0.25">
      <c r="A4480" t="s">
        <v>4771</v>
      </c>
      <c r="B4480" t="s">
        <v>910</v>
      </c>
    </row>
    <row r="4481" spans="1:2" x14ac:dyDescent="0.25">
      <c r="A4481" t="s">
        <v>4772</v>
      </c>
    </row>
    <row r="4482" spans="1:2" x14ac:dyDescent="0.25">
      <c r="A4482" t="s">
        <v>4773</v>
      </c>
    </row>
    <row r="4483" spans="1:2" x14ac:dyDescent="0.25">
      <c r="A4483" t="s">
        <v>4774</v>
      </c>
    </row>
    <row r="4484" spans="1:2" x14ac:dyDescent="0.25">
      <c r="A4484" t="s">
        <v>4775</v>
      </c>
    </row>
    <row r="4485" spans="1:2" x14ac:dyDescent="0.25">
      <c r="A4485" t="s">
        <v>4776</v>
      </c>
    </row>
    <row r="4486" spans="1:2" x14ac:dyDescent="0.25">
      <c r="A4486" t="s">
        <v>4777</v>
      </c>
    </row>
    <row r="4487" spans="1:2" x14ac:dyDescent="0.25">
      <c r="A4487" t="s">
        <v>4778</v>
      </c>
    </row>
    <row r="4488" spans="1:2" x14ac:dyDescent="0.25">
      <c r="A4488" t="s">
        <v>4779</v>
      </c>
    </row>
    <row r="4489" spans="1:2" x14ac:dyDescent="0.25">
      <c r="A4489" t="s">
        <v>4780</v>
      </c>
    </row>
    <row r="4490" spans="1:2" x14ac:dyDescent="0.25">
      <c r="A4490" t="s">
        <v>4781</v>
      </c>
      <c r="B4490" t="s">
        <v>4782</v>
      </c>
    </row>
    <row r="4491" spans="1:2" x14ac:dyDescent="0.25">
      <c r="A4491" t="s">
        <v>4783</v>
      </c>
    </row>
    <row r="4492" spans="1:2" x14ac:dyDescent="0.25">
      <c r="A4492" t="s">
        <v>4784</v>
      </c>
    </row>
    <row r="4493" spans="1:2" x14ac:dyDescent="0.25">
      <c r="A4493" t="s">
        <v>4785</v>
      </c>
    </row>
    <row r="4494" spans="1:2" x14ac:dyDescent="0.25">
      <c r="A4494" t="s">
        <v>4786</v>
      </c>
    </row>
    <row r="4495" spans="1:2" x14ac:dyDescent="0.25">
      <c r="A4495" t="s">
        <v>4787</v>
      </c>
    </row>
    <row r="4496" spans="1:2" x14ac:dyDescent="0.25">
      <c r="A4496" t="s">
        <v>4788</v>
      </c>
    </row>
    <row r="4497" spans="1:1" x14ac:dyDescent="0.25">
      <c r="A4497" t="s">
        <v>4789</v>
      </c>
    </row>
    <row r="4498" spans="1:1" x14ac:dyDescent="0.25">
      <c r="A4498" t="s">
        <v>4790</v>
      </c>
    </row>
    <row r="4499" spans="1:1" x14ac:dyDescent="0.25">
      <c r="A4499" t="s">
        <v>4791</v>
      </c>
    </row>
    <row r="4500" spans="1:1" x14ac:dyDescent="0.25">
      <c r="A4500" t="s">
        <v>4792</v>
      </c>
    </row>
    <row r="4501" spans="1:1" x14ac:dyDescent="0.25">
      <c r="A4501" t="s">
        <v>4793</v>
      </c>
    </row>
    <row r="4502" spans="1:1" x14ac:dyDescent="0.25">
      <c r="A4502" t="s">
        <v>4794</v>
      </c>
    </row>
    <row r="4503" spans="1:1" x14ac:dyDescent="0.25">
      <c r="A4503" t="s">
        <v>4795</v>
      </c>
    </row>
    <row r="4504" spans="1:1" x14ac:dyDescent="0.25">
      <c r="A4504" t="s">
        <v>4796</v>
      </c>
    </row>
    <row r="4505" spans="1:1" x14ac:dyDescent="0.25">
      <c r="A4505" t="s">
        <v>4797</v>
      </c>
    </row>
    <row r="4506" spans="1:1" x14ac:dyDescent="0.25">
      <c r="A4506" t="s">
        <v>4798</v>
      </c>
    </row>
    <row r="4507" spans="1:1" x14ac:dyDescent="0.25">
      <c r="A4507" t="s">
        <v>4799</v>
      </c>
    </row>
    <row r="4508" spans="1:1" x14ac:dyDescent="0.25">
      <c r="A4508" t="s">
        <v>4800</v>
      </c>
    </row>
    <row r="4509" spans="1:1" x14ac:dyDescent="0.25">
      <c r="A4509" t="s">
        <v>4801</v>
      </c>
    </row>
    <row r="4510" spans="1:1" x14ac:dyDescent="0.25">
      <c r="A4510" t="s">
        <v>4802</v>
      </c>
    </row>
    <row r="4511" spans="1:1" x14ac:dyDescent="0.25">
      <c r="A4511" t="s">
        <v>4803</v>
      </c>
    </row>
    <row r="4512" spans="1:1" x14ac:dyDescent="0.25">
      <c r="A4512" t="s">
        <v>4804</v>
      </c>
    </row>
    <row r="4513" spans="1:1" x14ac:dyDescent="0.25">
      <c r="A4513" t="s">
        <v>4805</v>
      </c>
    </row>
    <row r="4514" spans="1:1" x14ac:dyDescent="0.25">
      <c r="A4514" t="s">
        <v>4806</v>
      </c>
    </row>
    <row r="4515" spans="1:1" x14ac:dyDescent="0.25">
      <c r="A4515" t="s">
        <v>4807</v>
      </c>
    </row>
    <row r="4516" spans="1:1" x14ac:dyDescent="0.25">
      <c r="A4516" t="s">
        <v>4808</v>
      </c>
    </row>
    <row r="4517" spans="1:1" x14ac:dyDescent="0.25">
      <c r="A4517" t="s">
        <v>4809</v>
      </c>
    </row>
    <row r="4518" spans="1:1" x14ac:dyDescent="0.25">
      <c r="A4518" t="s">
        <v>4810</v>
      </c>
    </row>
    <row r="4519" spans="1:1" x14ac:dyDescent="0.25">
      <c r="A4519" t="s">
        <v>4811</v>
      </c>
    </row>
    <row r="4520" spans="1:1" x14ac:dyDescent="0.25">
      <c r="A4520" t="s">
        <v>4812</v>
      </c>
    </row>
    <row r="4521" spans="1:1" x14ac:dyDescent="0.25">
      <c r="A4521" t="s">
        <v>4813</v>
      </c>
    </row>
    <row r="4522" spans="1:1" x14ac:dyDescent="0.25">
      <c r="A4522" t="s">
        <v>4814</v>
      </c>
    </row>
    <row r="4523" spans="1:1" x14ac:dyDescent="0.25">
      <c r="A4523" t="s">
        <v>4815</v>
      </c>
    </row>
    <row r="4524" spans="1:1" x14ac:dyDescent="0.25">
      <c r="A4524" t="s">
        <v>4816</v>
      </c>
    </row>
    <row r="4525" spans="1:1" x14ac:dyDescent="0.25">
      <c r="A4525" t="s">
        <v>4817</v>
      </c>
    </row>
    <row r="4526" spans="1:1" x14ac:dyDescent="0.25">
      <c r="A4526" t="s">
        <v>4818</v>
      </c>
    </row>
    <row r="4527" spans="1:1" x14ac:dyDescent="0.25">
      <c r="A4527" t="s">
        <v>4819</v>
      </c>
    </row>
    <row r="4528" spans="1:1" x14ac:dyDescent="0.25">
      <c r="A4528" t="s">
        <v>4820</v>
      </c>
    </row>
    <row r="4529" spans="1:2" x14ac:dyDescent="0.25">
      <c r="A4529" t="s">
        <v>4821</v>
      </c>
    </row>
    <row r="4530" spans="1:2" x14ac:dyDescent="0.25">
      <c r="A4530" t="s">
        <v>4822</v>
      </c>
    </row>
    <row r="4531" spans="1:2" x14ac:dyDescent="0.25">
      <c r="A4531" t="s">
        <v>4823</v>
      </c>
    </row>
    <row r="4532" spans="1:2" x14ac:dyDescent="0.25">
      <c r="A4532" t="s">
        <v>4824</v>
      </c>
    </row>
    <row r="4533" spans="1:2" x14ac:dyDescent="0.25">
      <c r="A4533" t="s">
        <v>4825</v>
      </c>
    </row>
    <row r="4534" spans="1:2" x14ac:dyDescent="0.25">
      <c r="A4534" t="s">
        <v>4826</v>
      </c>
    </row>
    <row r="4535" spans="1:2" x14ac:dyDescent="0.25">
      <c r="A4535" t="s">
        <v>4827</v>
      </c>
    </row>
    <row r="4536" spans="1:2" x14ac:dyDescent="0.25">
      <c r="A4536" t="s">
        <v>4828</v>
      </c>
      <c r="B4536" t="s">
        <v>4829</v>
      </c>
    </row>
    <row r="4537" spans="1:2" x14ac:dyDescent="0.25">
      <c r="A4537" t="s">
        <v>4830</v>
      </c>
    </row>
    <row r="4538" spans="1:2" x14ac:dyDescent="0.25">
      <c r="A4538" t="s">
        <v>4831</v>
      </c>
    </row>
    <row r="4539" spans="1:2" x14ac:dyDescent="0.25">
      <c r="A4539" t="s">
        <v>4832</v>
      </c>
    </row>
    <row r="4540" spans="1:2" x14ac:dyDescent="0.25">
      <c r="A4540" t="s">
        <v>4833</v>
      </c>
    </row>
    <row r="4541" spans="1:2" x14ac:dyDescent="0.25">
      <c r="A4541" t="s">
        <v>4834</v>
      </c>
    </row>
    <row r="4542" spans="1:2" x14ac:dyDescent="0.25">
      <c r="A4542" t="s">
        <v>4835</v>
      </c>
      <c r="B4542" t="s">
        <v>4836</v>
      </c>
    </row>
    <row r="4543" spans="1:2" x14ac:dyDescent="0.25">
      <c r="A4543" t="s">
        <v>4837</v>
      </c>
    </row>
    <row r="4544" spans="1:2" x14ac:dyDescent="0.25">
      <c r="A4544" t="s">
        <v>4838</v>
      </c>
    </row>
    <row r="4545" spans="1:2" x14ac:dyDescent="0.25">
      <c r="A4545" t="s">
        <v>4839</v>
      </c>
    </row>
    <row r="4546" spans="1:2" x14ac:dyDescent="0.25">
      <c r="A4546" t="s">
        <v>4840</v>
      </c>
      <c r="B4546" t="s">
        <v>3963</v>
      </c>
    </row>
    <row r="4547" spans="1:2" x14ac:dyDescent="0.25">
      <c r="A4547" t="s">
        <v>4841</v>
      </c>
    </row>
    <row r="4548" spans="1:2" x14ac:dyDescent="0.25">
      <c r="A4548" t="s">
        <v>4842</v>
      </c>
    </row>
    <row r="4549" spans="1:2" x14ac:dyDescent="0.25">
      <c r="A4549" t="s">
        <v>4843</v>
      </c>
    </row>
    <row r="4550" spans="1:2" x14ac:dyDescent="0.25">
      <c r="A4550" t="s">
        <v>4844</v>
      </c>
    </row>
    <row r="4551" spans="1:2" x14ac:dyDescent="0.25">
      <c r="A4551" t="s">
        <v>4845</v>
      </c>
    </row>
    <row r="4552" spans="1:2" x14ac:dyDescent="0.25">
      <c r="A4552" t="s">
        <v>4846</v>
      </c>
    </row>
    <row r="4553" spans="1:2" x14ac:dyDescent="0.25">
      <c r="A4553" t="s">
        <v>4847</v>
      </c>
    </row>
    <row r="4554" spans="1:2" x14ac:dyDescent="0.25">
      <c r="A4554" t="s">
        <v>4848</v>
      </c>
    </row>
    <row r="4555" spans="1:2" x14ac:dyDescent="0.25">
      <c r="A4555" t="s">
        <v>4849</v>
      </c>
    </row>
    <row r="4556" spans="1:2" x14ac:dyDescent="0.25">
      <c r="A4556" t="s">
        <v>4850</v>
      </c>
    </row>
    <row r="4557" spans="1:2" x14ac:dyDescent="0.25">
      <c r="A4557" t="s">
        <v>4851</v>
      </c>
    </row>
    <row r="4558" spans="1:2" x14ac:dyDescent="0.25">
      <c r="A4558" t="s">
        <v>4852</v>
      </c>
    </row>
    <row r="4559" spans="1:2" x14ac:dyDescent="0.25">
      <c r="A4559" t="s">
        <v>4853</v>
      </c>
    </row>
    <row r="4560" spans="1:2" x14ac:dyDescent="0.25">
      <c r="A4560" t="s">
        <v>4854</v>
      </c>
    </row>
    <row r="4561" spans="1:1" x14ac:dyDescent="0.25">
      <c r="A4561" t="s">
        <v>4855</v>
      </c>
    </row>
    <row r="4562" spans="1:1" x14ac:dyDescent="0.25">
      <c r="A4562" t="s">
        <v>4856</v>
      </c>
    </row>
    <row r="4563" spans="1:1" x14ac:dyDescent="0.25">
      <c r="A4563" t="s">
        <v>4857</v>
      </c>
    </row>
    <row r="4564" spans="1:1" x14ac:dyDescent="0.25">
      <c r="A4564" t="s">
        <v>4858</v>
      </c>
    </row>
    <row r="4565" spans="1:1" x14ac:dyDescent="0.25">
      <c r="A4565" t="s">
        <v>4859</v>
      </c>
    </row>
    <row r="4566" spans="1:1" x14ac:dyDescent="0.25">
      <c r="A4566" t="s">
        <v>4860</v>
      </c>
    </row>
    <row r="4567" spans="1:1" x14ac:dyDescent="0.25">
      <c r="A4567" t="s">
        <v>4861</v>
      </c>
    </row>
    <row r="4568" spans="1:1" x14ac:dyDescent="0.25">
      <c r="A4568" t="s">
        <v>4862</v>
      </c>
    </row>
    <row r="4569" spans="1:1" x14ac:dyDescent="0.25">
      <c r="A4569" t="s">
        <v>4863</v>
      </c>
    </row>
    <row r="4570" spans="1:1" x14ac:dyDescent="0.25">
      <c r="A4570" t="s">
        <v>4864</v>
      </c>
    </row>
    <row r="4571" spans="1:1" x14ac:dyDescent="0.25">
      <c r="A4571" t="s">
        <v>4865</v>
      </c>
    </row>
    <row r="4572" spans="1:1" x14ac:dyDescent="0.25">
      <c r="A4572" t="s">
        <v>4866</v>
      </c>
    </row>
    <row r="4573" spans="1:1" x14ac:dyDescent="0.25">
      <c r="A4573" t="s">
        <v>4867</v>
      </c>
    </row>
    <row r="4574" spans="1:1" x14ac:dyDescent="0.25">
      <c r="A4574" t="s">
        <v>4868</v>
      </c>
    </row>
    <row r="4575" spans="1:1" x14ac:dyDescent="0.25">
      <c r="A4575" t="s">
        <v>4869</v>
      </c>
    </row>
    <row r="4576" spans="1:1" x14ac:dyDescent="0.25">
      <c r="A4576" t="s">
        <v>4870</v>
      </c>
    </row>
    <row r="4577" spans="1:1" x14ac:dyDescent="0.25">
      <c r="A4577" t="s">
        <v>4871</v>
      </c>
    </row>
    <row r="4578" spans="1:1" x14ac:dyDescent="0.25">
      <c r="A4578" t="s">
        <v>4872</v>
      </c>
    </row>
    <row r="4579" spans="1:1" x14ac:dyDescent="0.25">
      <c r="A4579" t="s">
        <v>4873</v>
      </c>
    </row>
    <row r="4580" spans="1:1" x14ac:dyDescent="0.25">
      <c r="A4580" t="s">
        <v>4874</v>
      </c>
    </row>
    <row r="4581" spans="1:1" x14ac:dyDescent="0.25">
      <c r="A4581" t="s">
        <v>4875</v>
      </c>
    </row>
    <row r="4582" spans="1:1" x14ac:dyDescent="0.25">
      <c r="A4582" t="s">
        <v>4876</v>
      </c>
    </row>
    <row r="4583" spans="1:1" x14ac:dyDescent="0.25">
      <c r="A4583" t="s">
        <v>4877</v>
      </c>
    </row>
    <row r="4584" spans="1:1" x14ac:dyDescent="0.25">
      <c r="A4584" t="s">
        <v>4878</v>
      </c>
    </row>
    <row r="4585" spans="1:1" x14ac:dyDescent="0.25">
      <c r="A4585" t="s">
        <v>4879</v>
      </c>
    </row>
    <row r="4586" spans="1:1" x14ac:dyDescent="0.25">
      <c r="A4586" t="s">
        <v>4880</v>
      </c>
    </row>
    <row r="4587" spans="1:1" x14ac:dyDescent="0.25">
      <c r="A4587" t="s">
        <v>4881</v>
      </c>
    </row>
    <row r="4588" spans="1:1" x14ac:dyDescent="0.25">
      <c r="A4588" t="s">
        <v>4882</v>
      </c>
    </row>
    <row r="4589" spans="1:1" x14ac:dyDescent="0.25">
      <c r="A4589" t="s">
        <v>4883</v>
      </c>
    </row>
    <row r="4590" spans="1:1" x14ac:dyDescent="0.25">
      <c r="A4590" t="s">
        <v>4884</v>
      </c>
    </row>
    <row r="4591" spans="1:1" x14ac:dyDescent="0.25">
      <c r="A4591" t="s">
        <v>4885</v>
      </c>
    </row>
    <row r="4592" spans="1:1" x14ac:dyDescent="0.25">
      <c r="A4592" t="s">
        <v>4886</v>
      </c>
    </row>
    <row r="4593" spans="1:1" x14ac:dyDescent="0.25">
      <c r="A4593" t="s">
        <v>4887</v>
      </c>
    </row>
    <row r="4594" spans="1:1" x14ac:dyDescent="0.25">
      <c r="A4594" t="s">
        <v>4888</v>
      </c>
    </row>
    <row r="4595" spans="1:1" x14ac:dyDescent="0.25">
      <c r="A4595" t="s">
        <v>4889</v>
      </c>
    </row>
    <row r="4596" spans="1:1" x14ac:dyDescent="0.25">
      <c r="A4596" t="s">
        <v>4890</v>
      </c>
    </row>
    <row r="4597" spans="1:1" x14ac:dyDescent="0.25">
      <c r="A4597" t="s">
        <v>4891</v>
      </c>
    </row>
    <row r="4598" spans="1:1" x14ac:dyDescent="0.25">
      <c r="A4598" t="s">
        <v>4892</v>
      </c>
    </row>
    <row r="4599" spans="1:1" x14ac:dyDescent="0.25">
      <c r="A4599" t="s">
        <v>4893</v>
      </c>
    </row>
    <row r="4600" spans="1:1" x14ac:dyDescent="0.25">
      <c r="A4600" t="s">
        <v>4894</v>
      </c>
    </row>
    <row r="4601" spans="1:1" x14ac:dyDescent="0.25">
      <c r="A4601" t="s">
        <v>4895</v>
      </c>
    </row>
    <row r="4602" spans="1:1" x14ac:dyDescent="0.25">
      <c r="A4602" t="s">
        <v>4896</v>
      </c>
    </row>
    <row r="4603" spans="1:1" x14ac:dyDescent="0.25">
      <c r="A4603" t="s">
        <v>4897</v>
      </c>
    </row>
    <row r="4604" spans="1:1" x14ac:dyDescent="0.25">
      <c r="A4604" t="s">
        <v>4898</v>
      </c>
    </row>
    <row r="4605" spans="1:1" x14ac:dyDescent="0.25">
      <c r="A4605" t="s">
        <v>4899</v>
      </c>
    </row>
    <row r="4606" spans="1:1" x14ac:dyDescent="0.25">
      <c r="A4606" t="s">
        <v>4900</v>
      </c>
    </row>
    <row r="4607" spans="1:1" x14ac:dyDescent="0.25">
      <c r="A4607" t="s">
        <v>4901</v>
      </c>
    </row>
    <row r="4608" spans="1:1" x14ac:dyDescent="0.25">
      <c r="A4608" t="s">
        <v>4902</v>
      </c>
    </row>
    <row r="4609" spans="1:1" x14ac:dyDescent="0.25">
      <c r="A4609" t="s">
        <v>4903</v>
      </c>
    </row>
    <row r="4610" spans="1:1" x14ac:dyDescent="0.25">
      <c r="A4610" t="s">
        <v>4904</v>
      </c>
    </row>
    <row r="4611" spans="1:1" x14ac:dyDescent="0.25">
      <c r="A4611" t="s">
        <v>4905</v>
      </c>
    </row>
    <row r="4612" spans="1:1" x14ac:dyDescent="0.25">
      <c r="A4612" t="s">
        <v>4906</v>
      </c>
    </row>
    <row r="4613" spans="1:1" x14ac:dyDescent="0.25">
      <c r="A4613" t="s">
        <v>4907</v>
      </c>
    </row>
    <row r="4614" spans="1:1" x14ac:dyDescent="0.25">
      <c r="A4614" t="s">
        <v>4908</v>
      </c>
    </row>
    <row r="4615" spans="1:1" x14ac:dyDescent="0.25">
      <c r="A4615" t="s">
        <v>4909</v>
      </c>
    </row>
    <row r="4616" spans="1:1" x14ac:dyDescent="0.25">
      <c r="A4616" t="s">
        <v>4910</v>
      </c>
    </row>
    <row r="4617" spans="1:1" x14ac:dyDescent="0.25">
      <c r="A4617" t="s">
        <v>4911</v>
      </c>
    </row>
    <row r="4618" spans="1:1" x14ac:dyDescent="0.25">
      <c r="A4618" t="s">
        <v>4912</v>
      </c>
    </row>
    <row r="4619" spans="1:1" x14ac:dyDescent="0.25">
      <c r="A4619" t="s">
        <v>4913</v>
      </c>
    </row>
    <row r="4620" spans="1:1" x14ac:dyDescent="0.25">
      <c r="A4620" t="s">
        <v>4914</v>
      </c>
    </row>
    <row r="4621" spans="1:1" x14ac:dyDescent="0.25">
      <c r="A4621" t="s">
        <v>4915</v>
      </c>
    </row>
    <row r="4622" spans="1:1" x14ac:dyDescent="0.25">
      <c r="A4622" t="s">
        <v>4916</v>
      </c>
    </row>
    <row r="4623" spans="1:1" x14ac:dyDescent="0.25">
      <c r="A4623" t="s">
        <v>4917</v>
      </c>
    </row>
    <row r="4624" spans="1:1" x14ac:dyDescent="0.25">
      <c r="A4624" t="s">
        <v>4918</v>
      </c>
    </row>
    <row r="4625" spans="1:2" x14ac:dyDescent="0.25">
      <c r="A4625" t="s">
        <v>4919</v>
      </c>
      <c r="B4625" t="s">
        <v>4920</v>
      </c>
    </row>
    <row r="4626" spans="1:2" x14ac:dyDescent="0.25">
      <c r="A4626" t="s">
        <v>4921</v>
      </c>
      <c r="B4626" t="s">
        <v>749</v>
      </c>
    </row>
    <row r="4627" spans="1:2" x14ac:dyDescent="0.25">
      <c r="A4627" t="s">
        <v>4922</v>
      </c>
    </row>
    <row r="4628" spans="1:2" x14ac:dyDescent="0.25">
      <c r="A4628" t="s">
        <v>4923</v>
      </c>
    </row>
    <row r="4629" spans="1:2" x14ac:dyDescent="0.25">
      <c r="A4629" t="s">
        <v>4924</v>
      </c>
    </row>
    <row r="4630" spans="1:2" x14ac:dyDescent="0.25">
      <c r="A4630" t="s">
        <v>4925</v>
      </c>
    </row>
    <row r="4631" spans="1:2" x14ac:dyDescent="0.25">
      <c r="A4631" t="s">
        <v>4926</v>
      </c>
    </row>
    <row r="4632" spans="1:2" x14ac:dyDescent="0.25">
      <c r="A4632" t="s">
        <v>4927</v>
      </c>
    </row>
    <row r="4633" spans="1:2" x14ac:dyDescent="0.25">
      <c r="A4633" t="s">
        <v>4928</v>
      </c>
    </row>
    <row r="4634" spans="1:2" x14ac:dyDescent="0.25">
      <c r="A4634" t="s">
        <v>4929</v>
      </c>
    </row>
    <row r="4635" spans="1:2" x14ac:dyDescent="0.25">
      <c r="A4635" t="s">
        <v>4930</v>
      </c>
    </row>
    <row r="4636" spans="1:2" x14ac:dyDescent="0.25">
      <c r="A4636" t="s">
        <v>4931</v>
      </c>
    </row>
    <row r="4637" spans="1:2" x14ac:dyDescent="0.25">
      <c r="A4637" t="s">
        <v>4932</v>
      </c>
    </row>
    <row r="4638" spans="1:2" x14ac:dyDescent="0.25">
      <c r="A4638" t="s">
        <v>4933</v>
      </c>
    </row>
    <row r="4639" spans="1:2" x14ac:dyDescent="0.25">
      <c r="A4639" t="s">
        <v>4934</v>
      </c>
    </row>
    <row r="4640" spans="1:2" x14ac:dyDescent="0.25">
      <c r="A4640" t="s">
        <v>4935</v>
      </c>
    </row>
    <row r="4641" spans="1:2" x14ac:dyDescent="0.25">
      <c r="A4641" t="s">
        <v>4936</v>
      </c>
    </row>
    <row r="4642" spans="1:2" x14ac:dyDescent="0.25">
      <c r="A4642" t="s">
        <v>4937</v>
      </c>
    </row>
    <row r="4643" spans="1:2" x14ac:dyDescent="0.25">
      <c r="A4643" t="s">
        <v>4938</v>
      </c>
    </row>
    <row r="4644" spans="1:2" x14ac:dyDescent="0.25">
      <c r="A4644" t="s">
        <v>4939</v>
      </c>
    </row>
    <row r="4645" spans="1:2" x14ac:dyDescent="0.25">
      <c r="A4645" t="s">
        <v>4940</v>
      </c>
    </row>
    <row r="4646" spans="1:2" x14ac:dyDescent="0.25">
      <c r="A4646" t="s">
        <v>4941</v>
      </c>
    </row>
    <row r="4647" spans="1:2" x14ac:dyDescent="0.25">
      <c r="A4647" t="s">
        <v>4942</v>
      </c>
    </row>
    <row r="4648" spans="1:2" x14ac:dyDescent="0.25">
      <c r="A4648" t="s">
        <v>4943</v>
      </c>
    </row>
    <row r="4649" spans="1:2" x14ac:dyDescent="0.25">
      <c r="A4649" t="s">
        <v>4944</v>
      </c>
    </row>
    <row r="4650" spans="1:2" x14ac:dyDescent="0.25">
      <c r="A4650" t="s">
        <v>4945</v>
      </c>
    </row>
    <row r="4651" spans="1:2" x14ac:dyDescent="0.25">
      <c r="A4651" t="s">
        <v>4946</v>
      </c>
    </row>
    <row r="4652" spans="1:2" x14ac:dyDescent="0.25">
      <c r="A4652" t="s">
        <v>4947</v>
      </c>
    </row>
    <row r="4653" spans="1:2" x14ac:dyDescent="0.25">
      <c r="A4653" t="s">
        <v>4948</v>
      </c>
      <c r="B4653" t="s">
        <v>63</v>
      </c>
    </row>
    <row r="4654" spans="1:2" x14ac:dyDescent="0.25">
      <c r="A4654" t="s">
        <v>4949</v>
      </c>
    </row>
    <row r="4655" spans="1:2" x14ac:dyDescent="0.25">
      <c r="A4655" t="s">
        <v>4950</v>
      </c>
    </row>
    <row r="4656" spans="1:2" x14ac:dyDescent="0.25">
      <c r="A4656" t="s">
        <v>4951</v>
      </c>
    </row>
    <row r="4657" spans="1:2" x14ac:dyDescent="0.25">
      <c r="A4657" t="s">
        <v>4952</v>
      </c>
    </row>
    <row r="4658" spans="1:2" x14ac:dyDescent="0.25">
      <c r="A4658" t="s">
        <v>4953</v>
      </c>
    </row>
    <row r="4659" spans="1:2" x14ac:dyDescent="0.25">
      <c r="A4659" t="s">
        <v>4954</v>
      </c>
    </row>
    <row r="4660" spans="1:2" x14ac:dyDescent="0.25">
      <c r="A4660" t="s">
        <v>4955</v>
      </c>
    </row>
    <row r="4661" spans="1:2" x14ac:dyDescent="0.25">
      <c r="A4661" t="s">
        <v>4956</v>
      </c>
    </row>
    <row r="4662" spans="1:2" x14ac:dyDescent="0.25">
      <c r="A4662" t="s">
        <v>4957</v>
      </c>
    </row>
    <row r="4663" spans="1:2" x14ac:dyDescent="0.25">
      <c r="A4663" t="s">
        <v>4958</v>
      </c>
      <c r="B4663" t="s">
        <v>4959</v>
      </c>
    </row>
    <row r="4664" spans="1:2" x14ac:dyDescent="0.25">
      <c r="A4664" t="s">
        <v>4960</v>
      </c>
    </row>
    <row r="4665" spans="1:2" x14ac:dyDescent="0.25">
      <c r="A4665" t="s">
        <v>4961</v>
      </c>
    </row>
    <row r="4666" spans="1:2" x14ac:dyDescent="0.25">
      <c r="A4666" t="s">
        <v>4962</v>
      </c>
    </row>
    <row r="4667" spans="1:2" x14ac:dyDescent="0.25">
      <c r="A4667" t="s">
        <v>4963</v>
      </c>
    </row>
    <row r="4668" spans="1:2" x14ac:dyDescent="0.25">
      <c r="A4668" t="s">
        <v>4964</v>
      </c>
      <c r="B4668" t="s">
        <v>4965</v>
      </c>
    </row>
    <row r="4669" spans="1:2" x14ac:dyDescent="0.25">
      <c r="A4669" t="s">
        <v>4966</v>
      </c>
      <c r="B4669" t="s">
        <v>4967</v>
      </c>
    </row>
    <row r="4670" spans="1:2" x14ac:dyDescent="0.25">
      <c r="A4670" t="s">
        <v>4968</v>
      </c>
      <c r="B4670" t="s">
        <v>4969</v>
      </c>
    </row>
    <row r="4671" spans="1:2" x14ac:dyDescent="0.25">
      <c r="A4671" t="s">
        <v>4970</v>
      </c>
    </row>
    <row r="4672" spans="1:2" x14ac:dyDescent="0.25">
      <c r="A4672" t="s">
        <v>4971</v>
      </c>
    </row>
    <row r="4673" spans="1:1" x14ac:dyDescent="0.25">
      <c r="A4673" t="s">
        <v>4972</v>
      </c>
    </row>
    <row r="4674" spans="1:1" x14ac:dyDescent="0.25">
      <c r="A4674" t="s">
        <v>4973</v>
      </c>
    </row>
    <row r="4675" spans="1:1" x14ac:dyDescent="0.25">
      <c r="A4675" t="s">
        <v>4974</v>
      </c>
    </row>
    <row r="4676" spans="1:1" x14ac:dyDescent="0.25">
      <c r="A4676" t="s">
        <v>4975</v>
      </c>
    </row>
    <row r="4677" spans="1:1" x14ac:dyDescent="0.25">
      <c r="A4677" t="s">
        <v>4976</v>
      </c>
    </row>
    <row r="4678" spans="1:1" x14ac:dyDescent="0.25">
      <c r="A4678" t="s">
        <v>4977</v>
      </c>
    </row>
    <row r="4679" spans="1:1" x14ac:dyDescent="0.25">
      <c r="A4679" t="s">
        <v>4978</v>
      </c>
    </row>
    <row r="4680" spans="1:1" x14ac:dyDescent="0.25">
      <c r="A4680" t="s">
        <v>4979</v>
      </c>
    </row>
    <row r="4681" spans="1:1" x14ac:dyDescent="0.25">
      <c r="A4681" t="s">
        <v>4980</v>
      </c>
    </row>
    <row r="4682" spans="1:1" x14ac:dyDescent="0.25">
      <c r="A4682" t="s">
        <v>4981</v>
      </c>
    </row>
    <row r="4683" spans="1:1" x14ac:dyDescent="0.25">
      <c r="A4683" t="s">
        <v>4982</v>
      </c>
    </row>
    <row r="4684" spans="1:1" x14ac:dyDescent="0.25">
      <c r="A4684" t="s">
        <v>4983</v>
      </c>
    </row>
    <row r="4685" spans="1:1" x14ac:dyDescent="0.25">
      <c r="A4685" t="s">
        <v>4984</v>
      </c>
    </row>
    <row r="4686" spans="1:1" x14ac:dyDescent="0.25">
      <c r="A4686" t="s">
        <v>4985</v>
      </c>
    </row>
    <row r="4687" spans="1:1" x14ac:dyDescent="0.25">
      <c r="A4687" t="s">
        <v>4986</v>
      </c>
    </row>
    <row r="4688" spans="1:1" x14ac:dyDescent="0.25">
      <c r="A4688" t="s">
        <v>4987</v>
      </c>
    </row>
    <row r="4689" spans="1:1" x14ac:dyDescent="0.25">
      <c r="A4689" t="s">
        <v>4988</v>
      </c>
    </row>
    <row r="4690" spans="1:1" x14ac:dyDescent="0.25">
      <c r="A4690" t="s">
        <v>4989</v>
      </c>
    </row>
    <row r="4691" spans="1:1" x14ac:dyDescent="0.25">
      <c r="A4691" t="s">
        <v>4990</v>
      </c>
    </row>
    <row r="4692" spans="1:1" x14ac:dyDescent="0.25">
      <c r="A4692" t="s">
        <v>4991</v>
      </c>
    </row>
    <row r="4693" spans="1:1" x14ac:dyDescent="0.25">
      <c r="A4693" t="s">
        <v>4992</v>
      </c>
    </row>
    <row r="4694" spans="1:1" x14ac:dyDescent="0.25">
      <c r="A4694" t="s">
        <v>4993</v>
      </c>
    </row>
    <row r="4695" spans="1:1" x14ac:dyDescent="0.25">
      <c r="A4695" t="s">
        <v>4994</v>
      </c>
    </row>
    <row r="4696" spans="1:1" x14ac:dyDescent="0.25">
      <c r="A4696" t="s">
        <v>4995</v>
      </c>
    </row>
    <row r="4697" spans="1:1" x14ac:dyDescent="0.25">
      <c r="A4697" t="s">
        <v>4996</v>
      </c>
    </row>
    <row r="4698" spans="1:1" x14ac:dyDescent="0.25">
      <c r="A4698" t="s">
        <v>4997</v>
      </c>
    </row>
    <row r="4699" spans="1:1" x14ac:dyDescent="0.25">
      <c r="A4699" t="s">
        <v>4998</v>
      </c>
    </row>
    <row r="4700" spans="1:1" x14ac:dyDescent="0.25">
      <c r="A4700" t="s">
        <v>4999</v>
      </c>
    </row>
    <row r="4701" spans="1:1" x14ac:dyDescent="0.25">
      <c r="A4701" t="s">
        <v>5000</v>
      </c>
    </row>
    <row r="4702" spans="1:1" x14ac:dyDescent="0.25">
      <c r="A4702" t="s">
        <v>5001</v>
      </c>
    </row>
    <row r="4703" spans="1:1" x14ac:dyDescent="0.25">
      <c r="A4703" t="s">
        <v>5002</v>
      </c>
    </row>
    <row r="4704" spans="1:1" x14ac:dyDescent="0.25">
      <c r="A4704" t="s">
        <v>5003</v>
      </c>
    </row>
    <row r="4705" spans="1:1" x14ac:dyDescent="0.25">
      <c r="A4705" t="s">
        <v>5004</v>
      </c>
    </row>
    <row r="4706" spans="1:1" x14ac:dyDescent="0.25">
      <c r="A4706" t="s">
        <v>5005</v>
      </c>
    </row>
    <row r="4707" spans="1:1" x14ac:dyDescent="0.25">
      <c r="A4707" t="s">
        <v>5006</v>
      </c>
    </row>
    <row r="4708" spans="1:1" x14ac:dyDescent="0.25">
      <c r="A4708" t="s">
        <v>5007</v>
      </c>
    </row>
    <row r="4709" spans="1:1" x14ac:dyDescent="0.25">
      <c r="A4709" t="s">
        <v>5008</v>
      </c>
    </row>
    <row r="4710" spans="1:1" x14ac:dyDescent="0.25">
      <c r="A4710" t="s">
        <v>5009</v>
      </c>
    </row>
    <row r="4711" spans="1:1" x14ac:dyDescent="0.25">
      <c r="A4711" t="s">
        <v>5010</v>
      </c>
    </row>
    <row r="4712" spans="1:1" x14ac:dyDescent="0.25">
      <c r="A4712" t="s">
        <v>5011</v>
      </c>
    </row>
    <row r="4713" spans="1:1" x14ac:dyDescent="0.25">
      <c r="A4713" t="s">
        <v>5012</v>
      </c>
    </row>
    <row r="4714" spans="1:1" x14ac:dyDescent="0.25">
      <c r="A4714" t="s">
        <v>5013</v>
      </c>
    </row>
    <row r="4715" spans="1:1" x14ac:dyDescent="0.25">
      <c r="A4715" t="s">
        <v>5014</v>
      </c>
    </row>
    <row r="4716" spans="1:1" x14ac:dyDescent="0.25">
      <c r="A4716" t="s">
        <v>5015</v>
      </c>
    </row>
    <row r="4717" spans="1:1" x14ac:dyDescent="0.25">
      <c r="A4717" t="s">
        <v>5016</v>
      </c>
    </row>
    <row r="4718" spans="1:1" x14ac:dyDescent="0.25">
      <c r="A4718" t="s">
        <v>5017</v>
      </c>
    </row>
    <row r="4719" spans="1:1" x14ac:dyDescent="0.25">
      <c r="A4719" t="s">
        <v>5018</v>
      </c>
    </row>
    <row r="4720" spans="1:1" x14ac:dyDescent="0.25">
      <c r="A4720" t="s">
        <v>5019</v>
      </c>
    </row>
    <row r="4721" spans="1:1" x14ac:dyDescent="0.25">
      <c r="A4721" t="s">
        <v>5020</v>
      </c>
    </row>
    <row r="4722" spans="1:1" x14ac:dyDescent="0.25">
      <c r="A4722" t="s">
        <v>5021</v>
      </c>
    </row>
    <row r="4723" spans="1:1" x14ac:dyDescent="0.25">
      <c r="A4723" t="s">
        <v>5022</v>
      </c>
    </row>
    <row r="4724" spans="1:1" x14ac:dyDescent="0.25">
      <c r="A4724" t="s">
        <v>5023</v>
      </c>
    </row>
    <row r="4725" spans="1:1" x14ac:dyDescent="0.25">
      <c r="A4725" t="s">
        <v>5024</v>
      </c>
    </row>
    <row r="4726" spans="1:1" x14ac:dyDescent="0.25">
      <c r="A4726" t="s">
        <v>5025</v>
      </c>
    </row>
    <row r="4727" spans="1:1" x14ac:dyDescent="0.25">
      <c r="A4727" t="s">
        <v>5026</v>
      </c>
    </row>
    <row r="4728" spans="1:1" x14ac:dyDescent="0.25">
      <c r="A4728" t="s">
        <v>5027</v>
      </c>
    </row>
    <row r="4729" spans="1:1" x14ac:dyDescent="0.25">
      <c r="A4729" t="s">
        <v>5028</v>
      </c>
    </row>
    <row r="4730" spans="1:1" x14ac:dyDescent="0.25">
      <c r="A4730" t="s">
        <v>5029</v>
      </c>
    </row>
    <row r="4731" spans="1:1" x14ac:dyDescent="0.25">
      <c r="A4731" t="s">
        <v>5030</v>
      </c>
    </row>
    <row r="4732" spans="1:1" x14ac:dyDescent="0.25">
      <c r="A4732" t="s">
        <v>5031</v>
      </c>
    </row>
    <row r="4733" spans="1:1" x14ac:dyDescent="0.25">
      <c r="A4733" t="s">
        <v>5032</v>
      </c>
    </row>
    <row r="4734" spans="1:1" x14ac:dyDescent="0.25">
      <c r="A4734" t="s">
        <v>5033</v>
      </c>
    </row>
    <row r="4735" spans="1:1" x14ac:dyDescent="0.25">
      <c r="A4735" t="s">
        <v>5034</v>
      </c>
    </row>
    <row r="4736" spans="1:1" x14ac:dyDescent="0.25">
      <c r="A4736" t="s">
        <v>5035</v>
      </c>
    </row>
    <row r="4737" spans="1:1" x14ac:dyDescent="0.25">
      <c r="A4737" t="s">
        <v>5036</v>
      </c>
    </row>
    <row r="4738" spans="1:1" x14ac:dyDescent="0.25">
      <c r="A4738" t="s">
        <v>5037</v>
      </c>
    </row>
    <row r="4739" spans="1:1" x14ac:dyDescent="0.25">
      <c r="A4739" t="s">
        <v>5038</v>
      </c>
    </row>
    <row r="4740" spans="1:1" x14ac:dyDescent="0.25">
      <c r="A4740" t="s">
        <v>5039</v>
      </c>
    </row>
    <row r="4741" spans="1:1" x14ac:dyDescent="0.25">
      <c r="A4741" t="s">
        <v>5040</v>
      </c>
    </row>
    <row r="4742" spans="1:1" x14ac:dyDescent="0.25">
      <c r="A4742" t="s">
        <v>5041</v>
      </c>
    </row>
    <row r="4743" spans="1:1" x14ac:dyDescent="0.25">
      <c r="A4743" t="s">
        <v>5042</v>
      </c>
    </row>
    <row r="4744" spans="1:1" x14ac:dyDescent="0.25">
      <c r="A4744" t="s">
        <v>5043</v>
      </c>
    </row>
    <row r="4745" spans="1:1" x14ac:dyDescent="0.25">
      <c r="A4745" t="s">
        <v>5044</v>
      </c>
    </row>
    <row r="4746" spans="1:1" x14ac:dyDescent="0.25">
      <c r="A4746" t="s">
        <v>5045</v>
      </c>
    </row>
    <row r="4747" spans="1:1" x14ac:dyDescent="0.25">
      <c r="A4747" t="s">
        <v>5046</v>
      </c>
    </row>
    <row r="4748" spans="1:1" x14ac:dyDescent="0.25">
      <c r="A4748" t="s">
        <v>5047</v>
      </c>
    </row>
    <row r="4749" spans="1:1" x14ac:dyDescent="0.25">
      <c r="A4749" t="s">
        <v>5048</v>
      </c>
    </row>
    <row r="4750" spans="1:1" x14ac:dyDescent="0.25">
      <c r="A4750" t="s">
        <v>5049</v>
      </c>
    </row>
    <row r="4751" spans="1:1" x14ac:dyDescent="0.25">
      <c r="A4751" t="s">
        <v>5050</v>
      </c>
    </row>
    <row r="4752" spans="1:1" x14ac:dyDescent="0.25">
      <c r="A4752" t="s">
        <v>5051</v>
      </c>
    </row>
    <row r="4753" spans="1:2" x14ac:dyDescent="0.25">
      <c r="A4753" t="s">
        <v>5052</v>
      </c>
    </row>
    <row r="4754" spans="1:2" x14ac:dyDescent="0.25">
      <c r="A4754" t="s">
        <v>5053</v>
      </c>
    </row>
    <row r="4755" spans="1:2" x14ac:dyDescent="0.25">
      <c r="A4755" t="s">
        <v>5054</v>
      </c>
      <c r="B4755" t="s">
        <v>5055</v>
      </c>
    </row>
    <row r="4756" spans="1:2" x14ac:dyDescent="0.25">
      <c r="A4756" t="s">
        <v>5056</v>
      </c>
    </row>
    <row r="4757" spans="1:2" x14ac:dyDescent="0.25">
      <c r="A4757" t="s">
        <v>5057</v>
      </c>
    </row>
    <row r="4758" spans="1:2" x14ac:dyDescent="0.25">
      <c r="A4758" t="s">
        <v>5058</v>
      </c>
    </row>
    <row r="4759" spans="1:2" x14ac:dyDescent="0.25">
      <c r="A4759" t="s">
        <v>5059</v>
      </c>
    </row>
    <row r="4760" spans="1:2" x14ac:dyDescent="0.25">
      <c r="A4760" t="s">
        <v>5060</v>
      </c>
    </row>
    <row r="4761" spans="1:2" x14ac:dyDescent="0.25">
      <c r="A4761" t="s">
        <v>5061</v>
      </c>
    </row>
    <row r="4762" spans="1:2" x14ac:dyDescent="0.25">
      <c r="A4762" t="s">
        <v>5062</v>
      </c>
    </row>
    <row r="4763" spans="1:2" x14ac:dyDescent="0.25">
      <c r="A4763" t="s">
        <v>5063</v>
      </c>
    </row>
    <row r="4764" spans="1:2" x14ac:dyDescent="0.25">
      <c r="A4764" t="s">
        <v>5064</v>
      </c>
    </row>
    <row r="4765" spans="1:2" x14ac:dyDescent="0.25">
      <c r="A4765" t="s">
        <v>5065</v>
      </c>
    </row>
    <row r="4766" spans="1:2" x14ac:dyDescent="0.25">
      <c r="A4766" t="s">
        <v>5066</v>
      </c>
    </row>
    <row r="4767" spans="1:2" x14ac:dyDescent="0.25">
      <c r="A4767" t="s">
        <v>5067</v>
      </c>
    </row>
    <row r="4768" spans="1:2" x14ac:dyDescent="0.25">
      <c r="A4768" t="s">
        <v>5068</v>
      </c>
    </row>
    <row r="4769" spans="1:1" x14ac:dyDescent="0.25">
      <c r="A4769" t="s">
        <v>5069</v>
      </c>
    </row>
    <row r="4770" spans="1:1" x14ac:dyDescent="0.25">
      <c r="A4770" t="s">
        <v>5070</v>
      </c>
    </row>
    <row r="4771" spans="1:1" x14ac:dyDescent="0.25">
      <c r="A4771" t="s">
        <v>5071</v>
      </c>
    </row>
    <row r="4772" spans="1:1" x14ac:dyDescent="0.25">
      <c r="A4772" t="s">
        <v>5072</v>
      </c>
    </row>
    <row r="4773" spans="1:1" x14ac:dyDescent="0.25">
      <c r="A4773" t="s">
        <v>5073</v>
      </c>
    </row>
    <row r="4774" spans="1:1" x14ac:dyDescent="0.25">
      <c r="A4774" t="s">
        <v>5074</v>
      </c>
    </row>
    <row r="4775" spans="1:1" x14ac:dyDescent="0.25">
      <c r="A4775" t="s">
        <v>5075</v>
      </c>
    </row>
    <row r="4776" spans="1:1" x14ac:dyDescent="0.25">
      <c r="A4776" t="s">
        <v>5076</v>
      </c>
    </row>
    <row r="4777" spans="1:1" x14ac:dyDescent="0.25">
      <c r="A4777" t="s">
        <v>5077</v>
      </c>
    </row>
    <row r="4778" spans="1:1" x14ac:dyDescent="0.25">
      <c r="A4778" t="s">
        <v>5078</v>
      </c>
    </row>
    <row r="4779" spans="1:1" x14ac:dyDescent="0.25">
      <c r="A4779" t="s">
        <v>5079</v>
      </c>
    </row>
    <row r="4780" spans="1:1" x14ac:dyDescent="0.25">
      <c r="A4780" t="s">
        <v>5080</v>
      </c>
    </row>
    <row r="4781" spans="1:1" x14ac:dyDescent="0.25">
      <c r="A4781" t="s">
        <v>5081</v>
      </c>
    </row>
    <row r="4782" spans="1:1" x14ac:dyDescent="0.25">
      <c r="A4782" t="s">
        <v>5082</v>
      </c>
    </row>
    <row r="4783" spans="1:1" x14ac:dyDescent="0.25">
      <c r="A4783" t="s">
        <v>5083</v>
      </c>
    </row>
    <row r="4784" spans="1:1" x14ac:dyDescent="0.25">
      <c r="A4784" t="s">
        <v>5084</v>
      </c>
    </row>
    <row r="4785" spans="1:1" x14ac:dyDescent="0.25">
      <c r="A4785" t="s">
        <v>5085</v>
      </c>
    </row>
    <row r="4786" spans="1:1" x14ac:dyDescent="0.25">
      <c r="A4786" t="s">
        <v>5086</v>
      </c>
    </row>
    <row r="4787" spans="1:1" x14ac:dyDescent="0.25">
      <c r="A4787" t="s">
        <v>5087</v>
      </c>
    </row>
    <row r="4788" spans="1:1" x14ac:dyDescent="0.25">
      <c r="A4788" t="s">
        <v>5088</v>
      </c>
    </row>
    <row r="4789" spans="1:1" x14ac:dyDescent="0.25">
      <c r="A4789" t="s">
        <v>5089</v>
      </c>
    </row>
    <row r="4790" spans="1:1" x14ac:dyDescent="0.25">
      <c r="A4790" t="s">
        <v>5090</v>
      </c>
    </row>
    <row r="4791" spans="1:1" x14ac:dyDescent="0.25">
      <c r="A4791" t="s">
        <v>5091</v>
      </c>
    </row>
    <row r="4792" spans="1:1" x14ac:dyDescent="0.25">
      <c r="A4792" t="s">
        <v>5092</v>
      </c>
    </row>
    <row r="4793" spans="1:1" x14ac:dyDescent="0.25">
      <c r="A4793" t="s">
        <v>5093</v>
      </c>
    </row>
    <row r="4794" spans="1:1" x14ac:dyDescent="0.25">
      <c r="A4794" t="s">
        <v>5094</v>
      </c>
    </row>
    <row r="4795" spans="1:1" x14ac:dyDescent="0.25">
      <c r="A4795" t="s">
        <v>5095</v>
      </c>
    </row>
    <row r="4796" spans="1:1" x14ac:dyDescent="0.25">
      <c r="A4796" t="s">
        <v>5096</v>
      </c>
    </row>
    <row r="4797" spans="1:1" x14ac:dyDescent="0.25">
      <c r="A4797" t="s">
        <v>5097</v>
      </c>
    </row>
    <row r="4798" spans="1:1" x14ac:dyDescent="0.25">
      <c r="A4798" t="s">
        <v>5098</v>
      </c>
    </row>
    <row r="4799" spans="1:1" x14ac:dyDescent="0.25">
      <c r="A4799" t="s">
        <v>5099</v>
      </c>
    </row>
    <row r="4800" spans="1:1" x14ac:dyDescent="0.25">
      <c r="A4800" t="s">
        <v>5100</v>
      </c>
    </row>
    <row r="4801" spans="1:2" x14ac:dyDescent="0.25">
      <c r="A4801" t="s">
        <v>5101</v>
      </c>
    </row>
    <row r="4802" spans="1:2" x14ac:dyDescent="0.25">
      <c r="A4802" t="s">
        <v>5102</v>
      </c>
    </row>
    <row r="4803" spans="1:2" x14ac:dyDescent="0.25">
      <c r="A4803" t="s">
        <v>5103</v>
      </c>
    </row>
    <row r="4804" spans="1:2" x14ac:dyDescent="0.25">
      <c r="A4804" t="s">
        <v>5104</v>
      </c>
    </row>
    <row r="4805" spans="1:2" x14ac:dyDescent="0.25">
      <c r="A4805" t="s">
        <v>5105</v>
      </c>
    </row>
    <row r="4806" spans="1:2" x14ac:dyDescent="0.25">
      <c r="A4806" t="s">
        <v>5106</v>
      </c>
      <c r="B4806" t="s">
        <v>5107</v>
      </c>
    </row>
    <row r="4807" spans="1:2" x14ac:dyDescent="0.25">
      <c r="A4807" t="s">
        <v>5108</v>
      </c>
      <c r="B4807" t="s">
        <v>3492</v>
      </c>
    </row>
    <row r="4808" spans="1:2" x14ac:dyDescent="0.25">
      <c r="A4808" t="s">
        <v>5109</v>
      </c>
    </row>
    <row r="4809" spans="1:2" x14ac:dyDescent="0.25">
      <c r="A4809" t="s">
        <v>5110</v>
      </c>
    </row>
    <row r="4810" spans="1:2" x14ac:dyDescent="0.25">
      <c r="A4810" t="s">
        <v>5111</v>
      </c>
    </row>
    <row r="4811" spans="1:2" x14ac:dyDescent="0.25">
      <c r="A4811" t="s">
        <v>5112</v>
      </c>
    </row>
    <row r="4812" spans="1:2" x14ac:dyDescent="0.25">
      <c r="A4812" t="s">
        <v>5113</v>
      </c>
    </row>
    <row r="4813" spans="1:2" x14ac:dyDescent="0.25">
      <c r="A4813" t="s">
        <v>5114</v>
      </c>
    </row>
    <row r="4814" spans="1:2" x14ac:dyDescent="0.25">
      <c r="A4814" t="s">
        <v>5115</v>
      </c>
    </row>
    <row r="4815" spans="1:2" x14ac:dyDescent="0.25">
      <c r="A4815" t="s">
        <v>5116</v>
      </c>
      <c r="B4815" t="s">
        <v>5117</v>
      </c>
    </row>
    <row r="4816" spans="1:2" x14ac:dyDescent="0.25">
      <c r="A4816" t="s">
        <v>5118</v>
      </c>
      <c r="B4816" t="s">
        <v>5119</v>
      </c>
    </row>
    <row r="4817" spans="1:2" x14ac:dyDescent="0.25">
      <c r="A4817" t="s">
        <v>5120</v>
      </c>
    </row>
    <row r="4818" spans="1:2" x14ac:dyDescent="0.25">
      <c r="A4818" t="s">
        <v>5121</v>
      </c>
    </row>
    <row r="4819" spans="1:2" x14ac:dyDescent="0.25">
      <c r="A4819" t="s">
        <v>5122</v>
      </c>
    </row>
    <row r="4820" spans="1:2" x14ac:dyDescent="0.25">
      <c r="A4820" t="s">
        <v>5123</v>
      </c>
    </row>
    <row r="4821" spans="1:2" x14ac:dyDescent="0.25">
      <c r="A4821" t="s">
        <v>5124</v>
      </c>
      <c r="B4821" t="s">
        <v>5125</v>
      </c>
    </row>
    <row r="4822" spans="1:2" x14ac:dyDescent="0.25">
      <c r="A4822" t="s">
        <v>5126</v>
      </c>
    </row>
    <row r="4823" spans="1:2" x14ac:dyDescent="0.25">
      <c r="A4823" t="s">
        <v>5127</v>
      </c>
    </row>
    <row r="4824" spans="1:2" x14ac:dyDescent="0.25">
      <c r="A4824" t="s">
        <v>5128</v>
      </c>
    </row>
    <row r="4825" spans="1:2" x14ac:dyDescent="0.25">
      <c r="A4825" t="s">
        <v>5129</v>
      </c>
    </row>
    <row r="4826" spans="1:2" x14ac:dyDescent="0.25">
      <c r="A4826" t="s">
        <v>5130</v>
      </c>
    </row>
    <row r="4827" spans="1:2" x14ac:dyDescent="0.25">
      <c r="A4827" t="s">
        <v>5131</v>
      </c>
    </row>
    <row r="4828" spans="1:2" x14ac:dyDescent="0.25">
      <c r="A4828" t="s">
        <v>5132</v>
      </c>
    </row>
    <row r="4829" spans="1:2" x14ac:dyDescent="0.25">
      <c r="A4829" t="s">
        <v>5133</v>
      </c>
      <c r="B4829" t="s">
        <v>5134</v>
      </c>
    </row>
    <row r="4830" spans="1:2" x14ac:dyDescent="0.25">
      <c r="A4830" t="s">
        <v>5135</v>
      </c>
    </row>
    <row r="4831" spans="1:2" x14ac:dyDescent="0.25">
      <c r="A4831" t="s">
        <v>5136</v>
      </c>
    </row>
    <row r="4832" spans="1:2" x14ac:dyDescent="0.25">
      <c r="A4832" t="s">
        <v>5137</v>
      </c>
    </row>
    <row r="4833" spans="1:2" x14ac:dyDescent="0.25">
      <c r="A4833" t="s">
        <v>5138</v>
      </c>
    </row>
    <row r="4834" spans="1:2" x14ac:dyDescent="0.25">
      <c r="A4834" t="s">
        <v>5139</v>
      </c>
      <c r="B4834" t="s">
        <v>910</v>
      </c>
    </row>
    <row r="4835" spans="1:2" x14ac:dyDescent="0.25">
      <c r="A4835" t="s">
        <v>5140</v>
      </c>
    </row>
    <row r="4836" spans="1:2" x14ac:dyDescent="0.25">
      <c r="A4836" t="s">
        <v>5141</v>
      </c>
    </row>
    <row r="4837" spans="1:2" x14ac:dyDescent="0.25">
      <c r="A4837" t="s">
        <v>5142</v>
      </c>
    </row>
    <row r="4838" spans="1:2" x14ac:dyDescent="0.25">
      <c r="A4838" t="s">
        <v>5143</v>
      </c>
    </row>
    <row r="4839" spans="1:2" x14ac:dyDescent="0.25">
      <c r="A4839" t="s">
        <v>5144</v>
      </c>
    </row>
    <row r="4840" spans="1:2" x14ac:dyDescent="0.25">
      <c r="A4840" t="s">
        <v>5145</v>
      </c>
    </row>
    <row r="4841" spans="1:2" x14ac:dyDescent="0.25">
      <c r="A4841" t="s">
        <v>5146</v>
      </c>
    </row>
    <row r="4842" spans="1:2" x14ac:dyDescent="0.25">
      <c r="A4842" t="s">
        <v>5147</v>
      </c>
    </row>
    <row r="4843" spans="1:2" x14ac:dyDescent="0.25">
      <c r="A4843" t="s">
        <v>5148</v>
      </c>
    </row>
    <row r="4844" spans="1:2" x14ac:dyDescent="0.25">
      <c r="A4844" t="s">
        <v>5149</v>
      </c>
    </row>
    <row r="4845" spans="1:2" x14ac:dyDescent="0.25">
      <c r="A4845" t="s">
        <v>5150</v>
      </c>
      <c r="B4845" t="s">
        <v>4782</v>
      </c>
    </row>
    <row r="4846" spans="1:2" x14ac:dyDescent="0.25">
      <c r="A4846" t="s">
        <v>5151</v>
      </c>
    </row>
    <row r="4847" spans="1:2" x14ac:dyDescent="0.25">
      <c r="A4847" t="s">
        <v>5152</v>
      </c>
      <c r="B4847" t="s">
        <v>5153</v>
      </c>
    </row>
    <row r="4848" spans="1:2" x14ac:dyDescent="0.25">
      <c r="A4848" t="s">
        <v>5154</v>
      </c>
    </row>
    <row r="4849" spans="1:2" x14ac:dyDescent="0.25">
      <c r="A4849" t="s">
        <v>5155</v>
      </c>
    </row>
    <row r="4850" spans="1:2" x14ac:dyDescent="0.25">
      <c r="A4850" t="s">
        <v>5156</v>
      </c>
      <c r="B4850" t="s">
        <v>5157</v>
      </c>
    </row>
    <row r="4851" spans="1:2" x14ac:dyDescent="0.25">
      <c r="A4851" t="s">
        <v>5158</v>
      </c>
    </row>
    <row r="4852" spans="1:2" x14ac:dyDescent="0.25">
      <c r="A4852" t="s">
        <v>5159</v>
      </c>
    </row>
    <row r="4853" spans="1:2" x14ac:dyDescent="0.25">
      <c r="A4853" t="s">
        <v>5160</v>
      </c>
    </row>
    <row r="4854" spans="1:2" x14ac:dyDescent="0.25">
      <c r="A4854" t="s">
        <v>5161</v>
      </c>
    </row>
    <row r="4855" spans="1:2" x14ac:dyDescent="0.25">
      <c r="A4855" t="s">
        <v>5162</v>
      </c>
    </row>
    <row r="4856" spans="1:2" x14ac:dyDescent="0.25">
      <c r="A4856" t="s">
        <v>5163</v>
      </c>
    </row>
    <row r="4857" spans="1:2" x14ac:dyDescent="0.25">
      <c r="A4857" t="s">
        <v>5164</v>
      </c>
    </row>
    <row r="4858" spans="1:2" x14ac:dyDescent="0.25">
      <c r="A4858" t="s">
        <v>5165</v>
      </c>
      <c r="B4858" t="s">
        <v>5166</v>
      </c>
    </row>
    <row r="4859" spans="1:2" x14ac:dyDescent="0.25">
      <c r="A4859" t="s">
        <v>5167</v>
      </c>
    </row>
    <row r="4860" spans="1:2" x14ac:dyDescent="0.25">
      <c r="A4860" t="s">
        <v>5168</v>
      </c>
    </row>
    <row r="4861" spans="1:2" x14ac:dyDescent="0.25">
      <c r="A4861" t="s">
        <v>5169</v>
      </c>
    </row>
    <row r="4862" spans="1:2" x14ac:dyDescent="0.25">
      <c r="A4862" t="s">
        <v>5170</v>
      </c>
    </row>
    <row r="4863" spans="1:2" x14ac:dyDescent="0.25">
      <c r="A4863" t="s">
        <v>5171</v>
      </c>
      <c r="B4863" t="s">
        <v>5172</v>
      </c>
    </row>
    <row r="4864" spans="1:2" x14ac:dyDescent="0.25">
      <c r="A4864" t="s">
        <v>5173</v>
      </c>
    </row>
    <row r="4865" spans="1:2" x14ac:dyDescent="0.25">
      <c r="A4865" t="s">
        <v>5174</v>
      </c>
    </row>
    <row r="4866" spans="1:2" x14ac:dyDescent="0.25">
      <c r="A4866" t="s">
        <v>5175</v>
      </c>
    </row>
    <row r="4867" spans="1:2" x14ac:dyDescent="0.25">
      <c r="A4867" t="s">
        <v>5176</v>
      </c>
      <c r="B4867" t="s">
        <v>612</v>
      </c>
    </row>
    <row r="4868" spans="1:2" x14ac:dyDescent="0.25">
      <c r="A4868" t="s">
        <v>5177</v>
      </c>
    </row>
    <row r="4869" spans="1:2" x14ac:dyDescent="0.25">
      <c r="A4869" t="s">
        <v>5178</v>
      </c>
    </row>
    <row r="4870" spans="1:2" x14ac:dyDescent="0.25">
      <c r="A4870" t="s">
        <v>5179</v>
      </c>
    </row>
    <row r="4871" spans="1:2" x14ac:dyDescent="0.25">
      <c r="A4871" t="s">
        <v>5180</v>
      </c>
    </row>
    <row r="4872" spans="1:2" x14ac:dyDescent="0.25">
      <c r="A4872" t="s">
        <v>5181</v>
      </c>
    </row>
    <row r="4873" spans="1:2" x14ac:dyDescent="0.25">
      <c r="A4873" t="s">
        <v>5182</v>
      </c>
    </row>
    <row r="4874" spans="1:2" x14ac:dyDescent="0.25">
      <c r="A4874" t="s">
        <v>5183</v>
      </c>
    </row>
    <row r="4875" spans="1:2" x14ac:dyDescent="0.25">
      <c r="A4875" t="s">
        <v>5184</v>
      </c>
    </row>
    <row r="4876" spans="1:2" x14ac:dyDescent="0.25">
      <c r="A4876" t="s">
        <v>5185</v>
      </c>
    </row>
    <row r="4877" spans="1:2" x14ac:dyDescent="0.25">
      <c r="A4877" t="s">
        <v>5186</v>
      </c>
    </row>
    <row r="4878" spans="1:2" x14ac:dyDescent="0.25">
      <c r="A4878" t="s">
        <v>5187</v>
      </c>
    </row>
    <row r="4879" spans="1:2" x14ac:dyDescent="0.25">
      <c r="A4879" t="s">
        <v>5188</v>
      </c>
    </row>
    <row r="4880" spans="1:2" x14ac:dyDescent="0.25">
      <c r="A4880" t="s">
        <v>5189</v>
      </c>
    </row>
    <row r="4881" spans="1:1" x14ac:dyDescent="0.25">
      <c r="A4881" t="s">
        <v>5190</v>
      </c>
    </row>
    <row r="4882" spans="1:1" x14ac:dyDescent="0.25">
      <c r="A4882" t="s">
        <v>5191</v>
      </c>
    </row>
    <row r="4883" spans="1:1" x14ac:dyDescent="0.25">
      <c r="A4883" t="s">
        <v>5192</v>
      </c>
    </row>
    <row r="4884" spans="1:1" x14ac:dyDescent="0.25">
      <c r="A4884" t="s">
        <v>5193</v>
      </c>
    </row>
    <row r="4885" spans="1:1" x14ac:dyDescent="0.25">
      <c r="A4885" t="s">
        <v>5194</v>
      </c>
    </row>
    <row r="4886" spans="1:1" x14ac:dyDescent="0.25">
      <c r="A4886" t="s">
        <v>5195</v>
      </c>
    </row>
    <row r="4887" spans="1:1" x14ac:dyDescent="0.25">
      <c r="A4887" t="s">
        <v>5196</v>
      </c>
    </row>
    <row r="4888" spans="1:1" x14ac:dyDescent="0.25">
      <c r="A4888" t="s">
        <v>5197</v>
      </c>
    </row>
    <row r="4889" spans="1:1" x14ac:dyDescent="0.25">
      <c r="A4889" t="s">
        <v>5198</v>
      </c>
    </row>
    <row r="4890" spans="1:1" x14ac:dyDescent="0.25">
      <c r="A4890" t="s">
        <v>5199</v>
      </c>
    </row>
    <row r="4891" spans="1:1" x14ac:dyDescent="0.25">
      <c r="A4891" t="s">
        <v>5200</v>
      </c>
    </row>
    <row r="4892" spans="1:1" x14ac:dyDescent="0.25">
      <c r="A4892" t="s">
        <v>5201</v>
      </c>
    </row>
    <row r="4893" spans="1:1" x14ac:dyDescent="0.25">
      <c r="A4893" t="s">
        <v>5202</v>
      </c>
    </row>
    <row r="4894" spans="1:1" x14ac:dyDescent="0.25">
      <c r="A4894" t="s">
        <v>5203</v>
      </c>
    </row>
    <row r="4895" spans="1:1" x14ac:dyDescent="0.25">
      <c r="A4895" t="s">
        <v>5204</v>
      </c>
    </row>
    <row r="4896" spans="1:1" x14ac:dyDescent="0.25">
      <c r="A4896" t="s">
        <v>5205</v>
      </c>
    </row>
    <row r="4897" spans="1:2" x14ac:dyDescent="0.25">
      <c r="A4897" t="s">
        <v>5206</v>
      </c>
    </row>
    <row r="4898" spans="1:2" x14ac:dyDescent="0.25">
      <c r="A4898" t="s">
        <v>5207</v>
      </c>
    </row>
    <row r="4899" spans="1:2" x14ac:dyDescent="0.25">
      <c r="A4899" t="s">
        <v>5208</v>
      </c>
    </row>
    <row r="4900" spans="1:2" x14ac:dyDescent="0.25">
      <c r="A4900" t="s">
        <v>5209</v>
      </c>
    </row>
    <row r="4901" spans="1:2" x14ac:dyDescent="0.25">
      <c r="A4901" t="s">
        <v>5210</v>
      </c>
    </row>
    <row r="4902" spans="1:2" x14ac:dyDescent="0.25">
      <c r="A4902" t="s">
        <v>5211</v>
      </c>
    </row>
    <row r="4903" spans="1:2" x14ac:dyDescent="0.25">
      <c r="A4903" t="s">
        <v>5212</v>
      </c>
    </row>
    <row r="4904" spans="1:2" x14ac:dyDescent="0.25">
      <c r="A4904" t="s">
        <v>5213</v>
      </c>
    </row>
    <row r="4905" spans="1:2" x14ac:dyDescent="0.25">
      <c r="A4905" t="s">
        <v>5214</v>
      </c>
    </row>
    <row r="4906" spans="1:2" x14ac:dyDescent="0.25">
      <c r="A4906" t="s">
        <v>5215</v>
      </c>
    </row>
    <row r="4907" spans="1:2" x14ac:dyDescent="0.25">
      <c r="A4907" t="s">
        <v>5216</v>
      </c>
    </row>
    <row r="4908" spans="1:2" x14ac:dyDescent="0.25">
      <c r="A4908" t="s">
        <v>5217</v>
      </c>
      <c r="B4908" t="s">
        <v>5218</v>
      </c>
    </row>
    <row r="4909" spans="1:2" x14ac:dyDescent="0.25">
      <c r="A4909" t="s">
        <v>5219</v>
      </c>
    </row>
    <row r="4910" spans="1:2" x14ac:dyDescent="0.25">
      <c r="A4910" t="s">
        <v>5220</v>
      </c>
    </row>
    <row r="4911" spans="1:2" x14ac:dyDescent="0.25">
      <c r="A4911" t="s">
        <v>5221</v>
      </c>
    </row>
    <row r="4912" spans="1:2" x14ac:dyDescent="0.25">
      <c r="A4912" t="s">
        <v>5222</v>
      </c>
    </row>
    <row r="4913" spans="1:2" x14ac:dyDescent="0.25">
      <c r="A4913" t="s">
        <v>5223</v>
      </c>
    </row>
    <row r="4914" spans="1:2" x14ac:dyDescent="0.25">
      <c r="A4914" t="s">
        <v>5224</v>
      </c>
      <c r="B4914" t="s">
        <v>5225</v>
      </c>
    </row>
    <row r="4915" spans="1:2" x14ac:dyDescent="0.25">
      <c r="A4915" t="s">
        <v>5226</v>
      </c>
    </row>
    <row r="4916" spans="1:2" x14ac:dyDescent="0.25">
      <c r="A4916" t="s">
        <v>5227</v>
      </c>
    </row>
    <row r="4917" spans="1:2" x14ac:dyDescent="0.25">
      <c r="A4917" t="s">
        <v>5228</v>
      </c>
    </row>
    <row r="4918" spans="1:2" x14ac:dyDescent="0.25">
      <c r="A4918" t="s">
        <v>5229</v>
      </c>
      <c r="B4918" t="s">
        <v>5230</v>
      </c>
    </row>
    <row r="4919" spans="1:2" x14ac:dyDescent="0.25">
      <c r="A4919" t="s">
        <v>5231</v>
      </c>
    </row>
    <row r="4920" spans="1:2" x14ac:dyDescent="0.25">
      <c r="A4920" t="s">
        <v>5232</v>
      </c>
    </row>
    <row r="4921" spans="1:2" x14ac:dyDescent="0.25">
      <c r="A4921" t="s">
        <v>5233</v>
      </c>
    </row>
    <row r="4922" spans="1:2" x14ac:dyDescent="0.25">
      <c r="A4922" t="s">
        <v>5234</v>
      </c>
    </row>
    <row r="4923" spans="1:2" x14ac:dyDescent="0.25">
      <c r="A4923" t="s">
        <v>5235</v>
      </c>
    </row>
    <row r="4924" spans="1:2" x14ac:dyDescent="0.25">
      <c r="A4924" t="s">
        <v>5236</v>
      </c>
    </row>
    <row r="4925" spans="1:2" x14ac:dyDescent="0.25">
      <c r="A4925" t="s">
        <v>5237</v>
      </c>
    </row>
    <row r="4926" spans="1:2" x14ac:dyDescent="0.25">
      <c r="A4926" t="s">
        <v>5238</v>
      </c>
    </row>
    <row r="4927" spans="1:2" x14ac:dyDescent="0.25">
      <c r="A4927" t="s">
        <v>5239</v>
      </c>
    </row>
    <row r="4928" spans="1:2" x14ac:dyDescent="0.25">
      <c r="A4928" t="s">
        <v>5240</v>
      </c>
    </row>
    <row r="4929" spans="1:1" x14ac:dyDescent="0.25">
      <c r="A4929" t="s">
        <v>5241</v>
      </c>
    </row>
    <row r="4930" spans="1:1" x14ac:dyDescent="0.25">
      <c r="A4930" t="s">
        <v>5242</v>
      </c>
    </row>
    <row r="4931" spans="1:1" x14ac:dyDescent="0.25">
      <c r="A4931" t="s">
        <v>5243</v>
      </c>
    </row>
    <row r="4932" spans="1:1" x14ac:dyDescent="0.25">
      <c r="A4932" t="s">
        <v>5244</v>
      </c>
    </row>
    <row r="4933" spans="1:1" x14ac:dyDescent="0.25">
      <c r="A4933" t="s">
        <v>5245</v>
      </c>
    </row>
    <row r="4934" spans="1:1" x14ac:dyDescent="0.25">
      <c r="A4934" t="s">
        <v>5246</v>
      </c>
    </row>
    <row r="4935" spans="1:1" x14ac:dyDescent="0.25">
      <c r="A4935" t="s">
        <v>5247</v>
      </c>
    </row>
    <row r="4936" spans="1:1" x14ac:dyDescent="0.25">
      <c r="A4936" t="s">
        <v>5248</v>
      </c>
    </row>
    <row r="4937" spans="1:1" x14ac:dyDescent="0.25">
      <c r="A4937" t="s">
        <v>5249</v>
      </c>
    </row>
    <row r="4938" spans="1:1" x14ac:dyDescent="0.25">
      <c r="A4938" t="s">
        <v>5250</v>
      </c>
    </row>
    <row r="4939" spans="1:1" x14ac:dyDescent="0.25">
      <c r="A4939" t="s">
        <v>5251</v>
      </c>
    </row>
    <row r="4940" spans="1:1" x14ac:dyDescent="0.25">
      <c r="A4940" t="s">
        <v>5252</v>
      </c>
    </row>
    <row r="4941" spans="1:1" x14ac:dyDescent="0.25">
      <c r="A4941" t="s">
        <v>5253</v>
      </c>
    </row>
    <row r="4942" spans="1:1" x14ac:dyDescent="0.25">
      <c r="A4942" t="s">
        <v>5254</v>
      </c>
    </row>
    <row r="4943" spans="1:1" x14ac:dyDescent="0.25">
      <c r="A4943" t="s">
        <v>5255</v>
      </c>
    </row>
    <row r="4944" spans="1:1" x14ac:dyDescent="0.25">
      <c r="A4944" t="s">
        <v>5256</v>
      </c>
    </row>
    <row r="4945" spans="1:4" x14ac:dyDescent="0.25">
      <c r="A4945" t="s">
        <v>5257</v>
      </c>
    </row>
    <row r="4946" spans="1:4" x14ac:dyDescent="0.25">
      <c r="A4946" t="s">
        <v>5258</v>
      </c>
    </row>
    <row r="4947" spans="1:4" x14ac:dyDescent="0.25">
      <c r="A4947" t="s">
        <v>5259</v>
      </c>
    </row>
    <row r="4948" spans="1:4" x14ac:dyDescent="0.25">
      <c r="A4948" t="s">
        <v>5260</v>
      </c>
    </row>
    <row r="4949" spans="1:4" x14ac:dyDescent="0.25">
      <c r="A4949" t="s">
        <v>5261</v>
      </c>
    </row>
    <row r="4950" spans="1:4" x14ac:dyDescent="0.25">
      <c r="A4950" t="s">
        <v>5262</v>
      </c>
    </row>
    <row r="4951" spans="1:4" x14ac:dyDescent="0.25">
      <c r="A4951" t="s">
        <v>5263</v>
      </c>
      <c r="B4951" t="s">
        <v>2044</v>
      </c>
      <c r="C4951" t="s">
        <v>4408</v>
      </c>
      <c r="D4951" t="s">
        <v>3429</v>
      </c>
    </row>
    <row r="4952" spans="1:4" x14ac:dyDescent="0.25">
      <c r="A4952" t="s">
        <v>5264</v>
      </c>
    </row>
    <row r="4953" spans="1:4" x14ac:dyDescent="0.25">
      <c r="A4953" t="s">
        <v>5265</v>
      </c>
    </row>
    <row r="4954" spans="1:4" x14ac:dyDescent="0.25">
      <c r="A4954" t="s">
        <v>5266</v>
      </c>
    </row>
    <row r="4955" spans="1:4" x14ac:dyDescent="0.25">
      <c r="A4955" t="s">
        <v>5267</v>
      </c>
    </row>
    <row r="4956" spans="1:4" x14ac:dyDescent="0.25">
      <c r="A4956" t="s">
        <v>5268</v>
      </c>
    </row>
    <row r="4957" spans="1:4" x14ac:dyDescent="0.25">
      <c r="A4957" t="s">
        <v>5269</v>
      </c>
    </row>
    <row r="4958" spans="1:4" x14ac:dyDescent="0.25">
      <c r="A4958" t="s">
        <v>5270</v>
      </c>
    </row>
    <row r="4959" spans="1:4" x14ac:dyDescent="0.25">
      <c r="A4959" t="s">
        <v>5271</v>
      </c>
    </row>
    <row r="4960" spans="1:4" x14ac:dyDescent="0.25">
      <c r="A4960" t="s">
        <v>5272</v>
      </c>
    </row>
    <row r="4961" spans="1:14" x14ac:dyDescent="0.25">
      <c r="A4961" t="s">
        <v>5273</v>
      </c>
    </row>
    <row r="4962" spans="1:14" x14ac:dyDescent="0.25">
      <c r="A4962" t="s">
        <v>5274</v>
      </c>
      <c r="B4962" t="s">
        <v>5275</v>
      </c>
    </row>
    <row r="4963" spans="1:14" x14ac:dyDescent="0.25">
      <c r="A4963" t="s">
        <v>5276</v>
      </c>
    </row>
    <row r="4964" spans="1:14" x14ac:dyDescent="0.25">
      <c r="A4964" t="s">
        <v>5277</v>
      </c>
    </row>
    <row r="4965" spans="1:14" x14ac:dyDescent="0.25">
      <c r="A4965" t="s">
        <v>5278</v>
      </c>
      <c r="B4965" t="s">
        <v>63</v>
      </c>
    </row>
    <row r="4966" spans="1:14" x14ac:dyDescent="0.25">
      <c r="A4966" t="s">
        <v>5279</v>
      </c>
      <c r="B4966" t="s">
        <v>5280</v>
      </c>
    </row>
    <row r="4967" spans="1:14" x14ac:dyDescent="0.25">
      <c r="A4967" t="s">
        <v>5281</v>
      </c>
    </row>
    <row r="4968" spans="1:14" x14ac:dyDescent="0.25">
      <c r="A4968" t="s">
        <v>5282</v>
      </c>
    </row>
    <row r="4969" spans="1:14" x14ac:dyDescent="0.25">
      <c r="A4969" t="s">
        <v>5283</v>
      </c>
    </row>
    <row r="4970" spans="1:14" x14ac:dyDescent="0.25">
      <c r="A4970" t="s">
        <v>5284</v>
      </c>
    </row>
    <row r="4971" spans="1:14" x14ac:dyDescent="0.25">
      <c r="A4971" t="s">
        <v>5285</v>
      </c>
    </row>
    <row r="4972" spans="1:14" x14ac:dyDescent="0.25">
      <c r="A4972" t="s">
        <v>5286</v>
      </c>
    </row>
    <row r="4973" spans="1:14" x14ac:dyDescent="0.25">
      <c r="A4973" t="s">
        <v>5287</v>
      </c>
    </row>
    <row r="4974" spans="1:14" x14ac:dyDescent="0.25">
      <c r="A4974" t="s">
        <v>5288</v>
      </c>
      <c r="B4974" t="s">
        <v>5289</v>
      </c>
      <c r="C4974" t="s">
        <v>5290</v>
      </c>
      <c r="D4974" t="s">
        <v>5291</v>
      </c>
      <c r="E4974" t="s">
        <v>5292</v>
      </c>
      <c r="F4974" t="s">
        <v>5293</v>
      </c>
      <c r="G4974" t="s">
        <v>5294</v>
      </c>
      <c r="H4974" t="s">
        <v>5295</v>
      </c>
      <c r="I4974" t="s">
        <v>5296</v>
      </c>
      <c r="J4974" t="s">
        <v>5297</v>
      </c>
      <c r="K4974" t="s">
        <v>5298</v>
      </c>
      <c r="L4974" t="s">
        <v>5299</v>
      </c>
      <c r="M4974" t="s">
        <v>5300</v>
      </c>
      <c r="N4974" t="s">
        <v>5301</v>
      </c>
    </row>
    <row r="4975" spans="1:14" x14ac:dyDescent="0.25">
      <c r="A4975" t="s">
        <v>5302</v>
      </c>
    </row>
    <row r="4976" spans="1:14" x14ac:dyDescent="0.25">
      <c r="A4976" t="s">
        <v>5303</v>
      </c>
    </row>
    <row r="4977" spans="1:1" x14ac:dyDescent="0.25">
      <c r="A4977" t="s">
        <v>5304</v>
      </c>
    </row>
    <row r="4978" spans="1:1" x14ac:dyDescent="0.25">
      <c r="A4978" t="s">
        <v>5305</v>
      </c>
    </row>
    <row r="4979" spans="1:1" x14ac:dyDescent="0.25">
      <c r="A4979" t="s">
        <v>5306</v>
      </c>
    </row>
    <row r="4980" spans="1:1" x14ac:dyDescent="0.25">
      <c r="A4980" t="s">
        <v>5307</v>
      </c>
    </row>
    <row r="4981" spans="1:1" x14ac:dyDescent="0.25">
      <c r="A4981" t="s">
        <v>5308</v>
      </c>
    </row>
    <row r="4982" spans="1:1" x14ac:dyDescent="0.25">
      <c r="A4982" t="s">
        <v>5309</v>
      </c>
    </row>
    <row r="4983" spans="1:1" x14ac:dyDescent="0.25">
      <c r="A4983" t="s">
        <v>5310</v>
      </c>
    </row>
    <row r="4984" spans="1:1" x14ac:dyDescent="0.25">
      <c r="A4984" t="s">
        <v>5311</v>
      </c>
    </row>
    <row r="4985" spans="1:1" x14ac:dyDescent="0.25">
      <c r="A4985" t="s">
        <v>5312</v>
      </c>
    </row>
    <row r="4986" spans="1:1" x14ac:dyDescent="0.25">
      <c r="A4986" t="s">
        <v>5313</v>
      </c>
    </row>
    <row r="4987" spans="1:1" x14ac:dyDescent="0.25">
      <c r="A4987" t="s">
        <v>5314</v>
      </c>
    </row>
    <row r="4988" spans="1:1" x14ac:dyDescent="0.25">
      <c r="A4988" t="s">
        <v>5315</v>
      </c>
    </row>
    <row r="4989" spans="1:1" x14ac:dyDescent="0.25">
      <c r="A4989" t="s">
        <v>5316</v>
      </c>
    </row>
    <row r="4990" spans="1:1" x14ac:dyDescent="0.25">
      <c r="A4990" t="s">
        <v>5317</v>
      </c>
    </row>
    <row r="4991" spans="1:1" x14ac:dyDescent="0.25">
      <c r="A4991" t="s">
        <v>5318</v>
      </c>
    </row>
    <row r="4992" spans="1:1" x14ac:dyDescent="0.25">
      <c r="A4992" t="s">
        <v>5319</v>
      </c>
    </row>
    <row r="4993" spans="1:2" x14ac:dyDescent="0.25">
      <c r="A4993" t="s">
        <v>5320</v>
      </c>
    </row>
    <row r="4994" spans="1:2" x14ac:dyDescent="0.25">
      <c r="A4994" t="s">
        <v>5321</v>
      </c>
    </row>
    <row r="4995" spans="1:2" x14ac:dyDescent="0.25">
      <c r="A4995" t="s">
        <v>5322</v>
      </c>
    </row>
    <row r="4996" spans="1:2" x14ac:dyDescent="0.25">
      <c r="A4996" t="s">
        <v>5323</v>
      </c>
    </row>
    <row r="4997" spans="1:2" x14ac:dyDescent="0.25">
      <c r="A4997" t="s">
        <v>5324</v>
      </c>
    </row>
    <row r="4998" spans="1:2" x14ac:dyDescent="0.25">
      <c r="A4998" t="s">
        <v>5325</v>
      </c>
    </row>
    <row r="4999" spans="1:2" x14ac:dyDescent="0.25">
      <c r="A4999" t="s">
        <v>5326</v>
      </c>
    </row>
    <row r="5000" spans="1:2" x14ac:dyDescent="0.25">
      <c r="A5000" t="s">
        <v>5327</v>
      </c>
    </row>
    <row r="5001" spans="1:2" x14ac:dyDescent="0.25">
      <c r="A5001" t="s">
        <v>5328</v>
      </c>
    </row>
    <row r="5002" spans="1:2" x14ac:dyDescent="0.25">
      <c r="A5002" t="s">
        <v>5329</v>
      </c>
    </row>
    <row r="5003" spans="1:2" x14ac:dyDescent="0.25">
      <c r="A5003" t="s">
        <v>5330</v>
      </c>
      <c r="B5003" t="s">
        <v>5331</v>
      </c>
    </row>
    <row r="5004" spans="1:2" x14ac:dyDescent="0.25">
      <c r="A5004" t="s">
        <v>5332</v>
      </c>
    </row>
    <row r="5005" spans="1:2" x14ac:dyDescent="0.25">
      <c r="A5005" t="s">
        <v>5333</v>
      </c>
    </row>
    <row r="5006" spans="1:2" x14ac:dyDescent="0.25">
      <c r="A5006" t="s">
        <v>5334</v>
      </c>
    </row>
    <row r="5007" spans="1:2" x14ac:dyDescent="0.25">
      <c r="A5007" t="s">
        <v>5335</v>
      </c>
    </row>
    <row r="5008" spans="1:2" x14ac:dyDescent="0.25">
      <c r="A5008" t="s">
        <v>5336</v>
      </c>
    </row>
    <row r="5009" spans="1:2" x14ac:dyDescent="0.25">
      <c r="A5009" t="s">
        <v>5337</v>
      </c>
    </row>
    <row r="5010" spans="1:2" x14ac:dyDescent="0.25">
      <c r="A5010" t="s">
        <v>5338</v>
      </c>
    </row>
    <row r="5011" spans="1:2" x14ac:dyDescent="0.25">
      <c r="A5011" t="s">
        <v>5339</v>
      </c>
    </row>
    <row r="5012" spans="1:2" x14ac:dyDescent="0.25">
      <c r="A5012" t="s">
        <v>5340</v>
      </c>
    </row>
    <row r="5013" spans="1:2" x14ac:dyDescent="0.25">
      <c r="A5013" t="s">
        <v>5341</v>
      </c>
    </row>
    <row r="5014" spans="1:2" x14ac:dyDescent="0.25">
      <c r="A5014" t="s">
        <v>5342</v>
      </c>
      <c r="B5014" t="s">
        <v>4409</v>
      </c>
    </row>
    <row r="5015" spans="1:2" x14ac:dyDescent="0.25">
      <c r="A5015" t="s">
        <v>5343</v>
      </c>
    </row>
    <row r="5016" spans="1:2" x14ac:dyDescent="0.25">
      <c r="A5016" t="s">
        <v>5344</v>
      </c>
    </row>
    <row r="5017" spans="1:2" x14ac:dyDescent="0.25">
      <c r="A5017" t="s">
        <v>5345</v>
      </c>
    </row>
    <row r="5018" spans="1:2" x14ac:dyDescent="0.25">
      <c r="A5018" t="s">
        <v>5346</v>
      </c>
    </row>
    <row r="5019" spans="1:2" x14ac:dyDescent="0.25">
      <c r="A5019" t="s">
        <v>5347</v>
      </c>
    </row>
    <row r="5020" spans="1:2" x14ac:dyDescent="0.25">
      <c r="A5020" t="s">
        <v>5348</v>
      </c>
    </row>
    <row r="5021" spans="1:2" x14ac:dyDescent="0.25">
      <c r="A5021" t="s">
        <v>5349</v>
      </c>
    </row>
    <row r="5022" spans="1:2" x14ac:dyDescent="0.25">
      <c r="A5022" t="s">
        <v>5350</v>
      </c>
    </row>
    <row r="5023" spans="1:2" x14ac:dyDescent="0.25">
      <c r="A5023" t="s">
        <v>5351</v>
      </c>
    </row>
    <row r="5024" spans="1:2" x14ac:dyDescent="0.25">
      <c r="A5024" t="s">
        <v>5352</v>
      </c>
    </row>
    <row r="5025" spans="1:1" x14ac:dyDescent="0.25">
      <c r="A5025" t="s">
        <v>5353</v>
      </c>
    </row>
    <row r="5026" spans="1:1" x14ac:dyDescent="0.25">
      <c r="A5026" t="s">
        <v>5354</v>
      </c>
    </row>
    <row r="5027" spans="1:1" x14ac:dyDescent="0.25">
      <c r="A5027" t="s">
        <v>5355</v>
      </c>
    </row>
    <row r="5028" spans="1:1" x14ac:dyDescent="0.25">
      <c r="A5028" t="s">
        <v>5356</v>
      </c>
    </row>
    <row r="5029" spans="1:1" x14ac:dyDescent="0.25">
      <c r="A5029" t="s">
        <v>5357</v>
      </c>
    </row>
    <row r="5030" spans="1:1" x14ac:dyDescent="0.25">
      <c r="A5030" t="s">
        <v>5358</v>
      </c>
    </row>
    <row r="5031" spans="1:1" x14ac:dyDescent="0.25">
      <c r="A5031" t="s">
        <v>5359</v>
      </c>
    </row>
    <row r="5032" spans="1:1" x14ac:dyDescent="0.25">
      <c r="A5032" t="s">
        <v>5360</v>
      </c>
    </row>
    <row r="5033" spans="1:1" x14ac:dyDescent="0.25">
      <c r="A5033" t="s">
        <v>5361</v>
      </c>
    </row>
    <row r="5034" spans="1:1" x14ac:dyDescent="0.25">
      <c r="A5034" t="s">
        <v>5362</v>
      </c>
    </row>
    <row r="5035" spans="1:1" x14ac:dyDescent="0.25">
      <c r="A5035" t="s">
        <v>5363</v>
      </c>
    </row>
    <row r="5036" spans="1:1" x14ac:dyDescent="0.25">
      <c r="A5036" t="s">
        <v>5364</v>
      </c>
    </row>
    <row r="5037" spans="1:1" x14ac:dyDescent="0.25">
      <c r="A5037" t="s">
        <v>5365</v>
      </c>
    </row>
    <row r="5038" spans="1:1" x14ac:dyDescent="0.25">
      <c r="A5038" t="s">
        <v>5366</v>
      </c>
    </row>
    <row r="5039" spans="1:1" x14ac:dyDescent="0.25">
      <c r="A5039" t="s">
        <v>5367</v>
      </c>
    </row>
    <row r="5040" spans="1:1" x14ac:dyDescent="0.25">
      <c r="A5040" t="s">
        <v>5368</v>
      </c>
    </row>
    <row r="5041" spans="1:2" x14ac:dyDescent="0.25">
      <c r="A5041" t="s">
        <v>5369</v>
      </c>
    </row>
    <row r="5042" spans="1:2" x14ac:dyDescent="0.25">
      <c r="A5042" t="s">
        <v>5370</v>
      </c>
    </row>
    <row r="5043" spans="1:2" x14ac:dyDescent="0.25">
      <c r="A5043" t="s">
        <v>5371</v>
      </c>
    </row>
    <row r="5044" spans="1:2" x14ac:dyDescent="0.25">
      <c r="A5044" t="s">
        <v>5372</v>
      </c>
    </row>
    <row r="5045" spans="1:2" x14ac:dyDescent="0.25">
      <c r="A5045" t="s">
        <v>5373</v>
      </c>
    </row>
    <row r="5046" spans="1:2" x14ac:dyDescent="0.25">
      <c r="A5046" t="s">
        <v>5374</v>
      </c>
    </row>
    <row r="5047" spans="1:2" x14ac:dyDescent="0.25">
      <c r="A5047" t="s">
        <v>5375</v>
      </c>
    </row>
    <row r="5048" spans="1:2" x14ac:dyDescent="0.25">
      <c r="A5048" t="s">
        <v>5376</v>
      </c>
    </row>
    <row r="5049" spans="1:2" x14ac:dyDescent="0.25">
      <c r="A5049" t="s">
        <v>5377</v>
      </c>
    </row>
    <row r="5050" spans="1:2" x14ac:dyDescent="0.25">
      <c r="A5050" t="s">
        <v>5378</v>
      </c>
      <c r="B5050" t="s">
        <v>5379</v>
      </c>
    </row>
    <row r="5051" spans="1:2" x14ac:dyDescent="0.25">
      <c r="A5051" t="s">
        <v>5380</v>
      </c>
    </row>
    <row r="5052" spans="1:2" x14ac:dyDescent="0.25">
      <c r="A5052" t="s">
        <v>5381</v>
      </c>
    </row>
    <row r="5053" spans="1:2" x14ac:dyDescent="0.25">
      <c r="A5053" t="s">
        <v>5382</v>
      </c>
    </row>
    <row r="5054" spans="1:2" x14ac:dyDescent="0.25">
      <c r="A5054" t="s">
        <v>5383</v>
      </c>
    </row>
    <row r="5055" spans="1:2" x14ac:dyDescent="0.25">
      <c r="A5055" t="s">
        <v>5384</v>
      </c>
    </row>
    <row r="5056" spans="1:2" x14ac:dyDescent="0.25">
      <c r="A5056" t="s">
        <v>5385</v>
      </c>
    </row>
    <row r="5057" spans="1:2" x14ac:dyDescent="0.25">
      <c r="A5057" t="s">
        <v>5386</v>
      </c>
    </row>
    <row r="5058" spans="1:2" x14ac:dyDescent="0.25">
      <c r="A5058" t="s">
        <v>5387</v>
      </c>
    </row>
    <row r="5059" spans="1:2" x14ac:dyDescent="0.25">
      <c r="A5059" t="s">
        <v>5388</v>
      </c>
    </row>
    <row r="5060" spans="1:2" x14ac:dyDescent="0.25">
      <c r="A5060" t="s">
        <v>5389</v>
      </c>
    </row>
    <row r="5061" spans="1:2" x14ac:dyDescent="0.25">
      <c r="A5061" t="s">
        <v>5390</v>
      </c>
    </row>
    <row r="5062" spans="1:2" x14ac:dyDescent="0.25">
      <c r="A5062" t="s">
        <v>5391</v>
      </c>
    </row>
    <row r="5063" spans="1:2" x14ac:dyDescent="0.25">
      <c r="A5063" t="s">
        <v>5392</v>
      </c>
    </row>
    <row r="5064" spans="1:2" x14ac:dyDescent="0.25">
      <c r="A5064" t="s">
        <v>5393</v>
      </c>
    </row>
    <row r="5065" spans="1:2" x14ac:dyDescent="0.25">
      <c r="A5065" t="s">
        <v>5394</v>
      </c>
    </row>
    <row r="5066" spans="1:2" x14ac:dyDescent="0.25">
      <c r="A5066" t="s">
        <v>5395</v>
      </c>
    </row>
    <row r="5067" spans="1:2" x14ac:dyDescent="0.25">
      <c r="A5067" t="s">
        <v>5396</v>
      </c>
      <c r="B5067" t="s">
        <v>5397</v>
      </c>
    </row>
    <row r="5068" spans="1:2" x14ac:dyDescent="0.25">
      <c r="A5068" t="s">
        <v>5398</v>
      </c>
    </row>
    <row r="5069" spans="1:2" x14ac:dyDescent="0.25">
      <c r="A5069" t="s">
        <v>5399</v>
      </c>
    </row>
    <row r="5070" spans="1:2" x14ac:dyDescent="0.25">
      <c r="A5070" t="s">
        <v>5400</v>
      </c>
    </row>
    <row r="5071" spans="1:2" x14ac:dyDescent="0.25">
      <c r="A5071" t="s">
        <v>5401</v>
      </c>
    </row>
    <row r="5072" spans="1:2" x14ac:dyDescent="0.25">
      <c r="A5072" t="s">
        <v>5402</v>
      </c>
    </row>
    <row r="5073" spans="1:1" x14ac:dyDescent="0.25">
      <c r="A5073" t="s">
        <v>5403</v>
      </c>
    </row>
    <row r="5074" spans="1:1" x14ac:dyDescent="0.25">
      <c r="A5074" t="s">
        <v>5404</v>
      </c>
    </row>
    <row r="5075" spans="1:1" x14ac:dyDescent="0.25">
      <c r="A5075" t="s">
        <v>5405</v>
      </c>
    </row>
    <row r="5076" spans="1:1" x14ac:dyDescent="0.25">
      <c r="A5076" t="s">
        <v>5406</v>
      </c>
    </row>
    <row r="5077" spans="1:1" x14ac:dyDescent="0.25">
      <c r="A5077" t="s">
        <v>5407</v>
      </c>
    </row>
    <row r="5078" spans="1:1" x14ac:dyDescent="0.25">
      <c r="A5078" t="s">
        <v>5408</v>
      </c>
    </row>
    <row r="5079" spans="1:1" x14ac:dyDescent="0.25">
      <c r="A5079" t="s">
        <v>5409</v>
      </c>
    </row>
    <row r="5080" spans="1:1" x14ac:dyDescent="0.25">
      <c r="A5080" t="s">
        <v>5410</v>
      </c>
    </row>
    <row r="5081" spans="1:1" x14ac:dyDescent="0.25">
      <c r="A5081" t="s">
        <v>5411</v>
      </c>
    </row>
    <row r="5082" spans="1:1" x14ac:dyDescent="0.25">
      <c r="A5082" t="s">
        <v>5412</v>
      </c>
    </row>
    <row r="5083" spans="1:1" x14ac:dyDescent="0.25">
      <c r="A5083" t="s">
        <v>5413</v>
      </c>
    </row>
    <row r="5084" spans="1:1" x14ac:dyDescent="0.25">
      <c r="A5084" t="s">
        <v>5414</v>
      </c>
    </row>
    <row r="5085" spans="1:1" x14ac:dyDescent="0.25">
      <c r="A5085" t="s">
        <v>5415</v>
      </c>
    </row>
    <row r="5086" spans="1:1" x14ac:dyDescent="0.25">
      <c r="A5086" t="s">
        <v>5416</v>
      </c>
    </row>
    <row r="5087" spans="1:1" x14ac:dyDescent="0.25">
      <c r="A5087" t="s">
        <v>5417</v>
      </c>
    </row>
    <row r="5088" spans="1:1" x14ac:dyDescent="0.25">
      <c r="A5088" t="s">
        <v>5418</v>
      </c>
    </row>
    <row r="5089" spans="1:2" x14ac:dyDescent="0.25">
      <c r="A5089" t="s">
        <v>5419</v>
      </c>
    </row>
    <row r="5090" spans="1:2" x14ac:dyDescent="0.25">
      <c r="A5090" t="s">
        <v>5420</v>
      </c>
    </row>
    <row r="5091" spans="1:2" x14ac:dyDescent="0.25">
      <c r="A5091" t="s">
        <v>5421</v>
      </c>
    </row>
    <row r="5092" spans="1:2" x14ac:dyDescent="0.25">
      <c r="A5092" t="s">
        <v>5422</v>
      </c>
    </row>
    <row r="5093" spans="1:2" x14ac:dyDescent="0.25">
      <c r="A5093" t="s">
        <v>5423</v>
      </c>
    </row>
    <row r="5094" spans="1:2" x14ac:dyDescent="0.25">
      <c r="A5094" t="s">
        <v>5424</v>
      </c>
      <c r="B5094" t="s">
        <v>5425</v>
      </c>
    </row>
    <row r="5095" spans="1:2" x14ac:dyDescent="0.25">
      <c r="A5095" t="s">
        <v>5426</v>
      </c>
    </row>
    <row r="5096" spans="1:2" x14ac:dyDescent="0.25">
      <c r="A5096" t="s">
        <v>5427</v>
      </c>
      <c r="B5096" t="s">
        <v>5428</v>
      </c>
    </row>
    <row r="5097" spans="1:2" x14ac:dyDescent="0.25">
      <c r="A5097" t="s">
        <v>5429</v>
      </c>
    </row>
    <row r="5098" spans="1:2" x14ac:dyDescent="0.25">
      <c r="A5098" t="s">
        <v>5430</v>
      </c>
    </row>
    <row r="5099" spans="1:2" x14ac:dyDescent="0.25">
      <c r="A5099" t="s">
        <v>5431</v>
      </c>
    </row>
    <row r="5100" spans="1:2" x14ac:dyDescent="0.25">
      <c r="A5100" t="s">
        <v>5432</v>
      </c>
    </row>
    <row r="5101" spans="1:2" x14ac:dyDescent="0.25">
      <c r="A5101" t="s">
        <v>5433</v>
      </c>
    </row>
    <row r="5102" spans="1:2" x14ac:dyDescent="0.25">
      <c r="A5102" t="s">
        <v>5434</v>
      </c>
    </row>
    <row r="5103" spans="1:2" x14ac:dyDescent="0.25">
      <c r="A5103" t="s">
        <v>5435</v>
      </c>
    </row>
    <row r="5104" spans="1:2" x14ac:dyDescent="0.25">
      <c r="A5104" t="s">
        <v>5436</v>
      </c>
    </row>
    <row r="5105" spans="1:1" x14ac:dyDescent="0.25">
      <c r="A5105" t="s">
        <v>5437</v>
      </c>
    </row>
    <row r="5106" spans="1:1" x14ac:dyDescent="0.25">
      <c r="A5106" t="s">
        <v>5438</v>
      </c>
    </row>
    <row r="5107" spans="1:1" x14ac:dyDescent="0.25">
      <c r="A5107" t="s">
        <v>5439</v>
      </c>
    </row>
    <row r="5108" spans="1:1" x14ac:dyDescent="0.25">
      <c r="A5108" t="s">
        <v>5440</v>
      </c>
    </row>
    <row r="5109" spans="1:1" x14ac:dyDescent="0.25">
      <c r="A5109" t="s">
        <v>5441</v>
      </c>
    </row>
    <row r="5110" spans="1:1" x14ac:dyDescent="0.25">
      <c r="A5110" t="s">
        <v>5442</v>
      </c>
    </row>
    <row r="5111" spans="1:1" x14ac:dyDescent="0.25">
      <c r="A5111" t="s">
        <v>5443</v>
      </c>
    </row>
    <row r="5112" spans="1:1" x14ac:dyDescent="0.25">
      <c r="A5112" t="s">
        <v>5444</v>
      </c>
    </row>
    <row r="5113" spans="1:1" x14ac:dyDescent="0.25">
      <c r="A5113" t="s">
        <v>5445</v>
      </c>
    </row>
    <row r="5114" spans="1:1" x14ac:dyDescent="0.25">
      <c r="A5114" t="s">
        <v>5446</v>
      </c>
    </row>
    <row r="5115" spans="1:1" x14ac:dyDescent="0.25">
      <c r="A5115" t="s">
        <v>5447</v>
      </c>
    </row>
    <row r="5116" spans="1:1" x14ac:dyDescent="0.25">
      <c r="A5116" t="s">
        <v>5448</v>
      </c>
    </row>
    <row r="5117" spans="1:1" x14ac:dyDescent="0.25">
      <c r="A5117" t="s">
        <v>5449</v>
      </c>
    </row>
    <row r="5118" spans="1:1" x14ac:dyDescent="0.25">
      <c r="A5118" t="s">
        <v>5450</v>
      </c>
    </row>
    <row r="5119" spans="1:1" x14ac:dyDescent="0.25">
      <c r="A5119" t="s">
        <v>5451</v>
      </c>
    </row>
    <row r="5120" spans="1:1" x14ac:dyDescent="0.25">
      <c r="A5120" t="s">
        <v>5452</v>
      </c>
    </row>
    <row r="5121" spans="1:1" x14ac:dyDescent="0.25">
      <c r="A5121" t="s">
        <v>5453</v>
      </c>
    </row>
    <row r="5122" spans="1:1" x14ac:dyDescent="0.25">
      <c r="A5122" t="s">
        <v>5454</v>
      </c>
    </row>
    <row r="5123" spans="1:1" x14ac:dyDescent="0.25">
      <c r="A5123" t="s">
        <v>5455</v>
      </c>
    </row>
    <row r="5124" spans="1:1" x14ac:dyDescent="0.25">
      <c r="A5124" t="s">
        <v>5456</v>
      </c>
    </row>
    <row r="5125" spans="1:1" x14ac:dyDescent="0.25">
      <c r="A5125" t="s">
        <v>5457</v>
      </c>
    </row>
    <row r="5126" spans="1:1" x14ac:dyDescent="0.25">
      <c r="A5126" t="s">
        <v>5458</v>
      </c>
    </row>
    <row r="5127" spans="1:1" x14ac:dyDescent="0.25">
      <c r="A5127" t="s">
        <v>5459</v>
      </c>
    </row>
    <row r="5128" spans="1:1" x14ac:dyDescent="0.25">
      <c r="A5128" t="s">
        <v>5460</v>
      </c>
    </row>
    <row r="5129" spans="1:1" x14ac:dyDescent="0.25">
      <c r="A5129" t="s">
        <v>5461</v>
      </c>
    </row>
    <row r="5130" spans="1:1" x14ac:dyDescent="0.25">
      <c r="A5130" t="s">
        <v>5462</v>
      </c>
    </row>
    <row r="5131" spans="1:1" x14ac:dyDescent="0.25">
      <c r="A5131" t="s">
        <v>5463</v>
      </c>
    </row>
    <row r="5132" spans="1:1" x14ac:dyDescent="0.25">
      <c r="A5132" t="s">
        <v>5464</v>
      </c>
    </row>
    <row r="5133" spans="1:1" x14ac:dyDescent="0.25">
      <c r="A5133" t="s">
        <v>5465</v>
      </c>
    </row>
    <row r="5134" spans="1:1" x14ac:dyDescent="0.25">
      <c r="A5134" t="s">
        <v>5466</v>
      </c>
    </row>
    <row r="5135" spans="1:1" x14ac:dyDescent="0.25">
      <c r="A5135" t="s">
        <v>5467</v>
      </c>
    </row>
    <row r="5136" spans="1:1" x14ac:dyDescent="0.25">
      <c r="A5136" t="s">
        <v>5468</v>
      </c>
    </row>
    <row r="5137" spans="1:2" x14ac:dyDescent="0.25">
      <c r="A5137" t="s">
        <v>5469</v>
      </c>
      <c r="B5137" t="s">
        <v>5470</v>
      </c>
    </row>
    <row r="5138" spans="1:2" x14ac:dyDescent="0.25">
      <c r="A5138" t="s">
        <v>5471</v>
      </c>
    </row>
    <row r="5139" spans="1:2" x14ac:dyDescent="0.25">
      <c r="A5139" t="s">
        <v>5472</v>
      </c>
    </row>
    <row r="5140" spans="1:2" x14ac:dyDescent="0.25">
      <c r="A5140" t="s">
        <v>5473</v>
      </c>
    </row>
    <row r="5141" spans="1:2" x14ac:dyDescent="0.25">
      <c r="A5141" t="s">
        <v>5474</v>
      </c>
    </row>
    <row r="5142" spans="1:2" x14ac:dyDescent="0.25">
      <c r="A5142" t="s">
        <v>5475</v>
      </c>
    </row>
    <row r="5143" spans="1:2" x14ac:dyDescent="0.25">
      <c r="A5143" t="s">
        <v>5476</v>
      </c>
    </row>
    <row r="5144" spans="1:2" x14ac:dyDescent="0.25">
      <c r="A5144" t="s">
        <v>5477</v>
      </c>
    </row>
    <row r="5145" spans="1:2" x14ac:dyDescent="0.25">
      <c r="A5145" t="s">
        <v>5478</v>
      </c>
    </row>
    <row r="5146" spans="1:2" x14ac:dyDescent="0.25">
      <c r="A5146" t="s">
        <v>5479</v>
      </c>
    </row>
    <row r="5147" spans="1:2" x14ac:dyDescent="0.25">
      <c r="A5147" t="s">
        <v>5480</v>
      </c>
    </row>
    <row r="5148" spans="1:2" x14ac:dyDescent="0.25">
      <c r="A5148" t="s">
        <v>5481</v>
      </c>
    </row>
    <row r="5149" spans="1:2" x14ac:dyDescent="0.25">
      <c r="A5149" t="s">
        <v>5482</v>
      </c>
    </row>
    <row r="5150" spans="1:2" x14ac:dyDescent="0.25">
      <c r="A5150" t="s">
        <v>5483</v>
      </c>
    </row>
    <row r="5151" spans="1:2" x14ac:dyDescent="0.25">
      <c r="A5151" t="s">
        <v>5484</v>
      </c>
    </row>
    <row r="5152" spans="1:2" x14ac:dyDescent="0.25">
      <c r="A5152" t="s">
        <v>5485</v>
      </c>
    </row>
    <row r="5153" spans="1:2" x14ac:dyDescent="0.25">
      <c r="A5153" t="s">
        <v>5486</v>
      </c>
    </row>
    <row r="5154" spans="1:2" x14ac:dyDescent="0.25">
      <c r="A5154" t="s">
        <v>5487</v>
      </c>
    </row>
    <row r="5155" spans="1:2" x14ac:dyDescent="0.25">
      <c r="A5155" t="s">
        <v>5488</v>
      </c>
    </row>
    <row r="5156" spans="1:2" x14ac:dyDescent="0.25">
      <c r="A5156" t="s">
        <v>5489</v>
      </c>
    </row>
    <row r="5157" spans="1:2" x14ac:dyDescent="0.25">
      <c r="A5157" t="s">
        <v>5490</v>
      </c>
    </row>
    <row r="5158" spans="1:2" x14ac:dyDescent="0.25">
      <c r="A5158" t="s">
        <v>5491</v>
      </c>
    </row>
    <row r="5159" spans="1:2" x14ac:dyDescent="0.25">
      <c r="A5159" t="s">
        <v>5492</v>
      </c>
    </row>
    <row r="5160" spans="1:2" x14ac:dyDescent="0.25">
      <c r="A5160" t="s">
        <v>5493</v>
      </c>
    </row>
    <row r="5161" spans="1:2" x14ac:dyDescent="0.25">
      <c r="A5161" t="s">
        <v>5494</v>
      </c>
      <c r="B5161" t="s">
        <v>138</v>
      </c>
    </row>
    <row r="5162" spans="1:2" x14ac:dyDescent="0.25">
      <c r="A5162" t="s">
        <v>5495</v>
      </c>
    </row>
    <row r="5163" spans="1:2" x14ac:dyDescent="0.25">
      <c r="A5163" t="s">
        <v>5496</v>
      </c>
    </row>
    <row r="5164" spans="1:2" x14ac:dyDescent="0.25">
      <c r="A5164" t="s">
        <v>5497</v>
      </c>
    </row>
    <row r="5165" spans="1:2" x14ac:dyDescent="0.25">
      <c r="A5165" t="s">
        <v>5498</v>
      </c>
    </row>
    <row r="5166" spans="1:2" x14ac:dyDescent="0.25">
      <c r="A5166" t="s">
        <v>5499</v>
      </c>
    </row>
    <row r="5167" spans="1:2" x14ac:dyDescent="0.25">
      <c r="A5167" t="s">
        <v>5500</v>
      </c>
    </row>
    <row r="5168" spans="1:2" x14ac:dyDescent="0.25">
      <c r="A5168" t="s">
        <v>5501</v>
      </c>
    </row>
    <row r="5169" spans="1:1" x14ac:dyDescent="0.25">
      <c r="A5169" t="s">
        <v>5502</v>
      </c>
    </row>
    <row r="5170" spans="1:1" x14ac:dyDescent="0.25">
      <c r="A5170" t="s">
        <v>5503</v>
      </c>
    </row>
    <row r="5171" spans="1:1" x14ac:dyDescent="0.25">
      <c r="A5171" t="s">
        <v>5504</v>
      </c>
    </row>
    <row r="5172" spans="1:1" x14ac:dyDescent="0.25">
      <c r="A5172" t="s">
        <v>5505</v>
      </c>
    </row>
    <row r="5173" spans="1:1" x14ac:dyDescent="0.25">
      <c r="A5173" t="s">
        <v>5506</v>
      </c>
    </row>
    <row r="5174" spans="1:1" x14ac:dyDescent="0.25">
      <c r="A5174" t="s">
        <v>5507</v>
      </c>
    </row>
    <row r="5175" spans="1:1" x14ac:dyDescent="0.25">
      <c r="A5175" t="s">
        <v>5508</v>
      </c>
    </row>
    <row r="5176" spans="1:1" x14ac:dyDescent="0.25">
      <c r="A5176" t="s">
        <v>5509</v>
      </c>
    </row>
    <row r="5177" spans="1:1" x14ac:dyDescent="0.25">
      <c r="A5177" t="s">
        <v>5510</v>
      </c>
    </row>
    <row r="5178" spans="1:1" x14ac:dyDescent="0.25">
      <c r="A5178" t="s">
        <v>5511</v>
      </c>
    </row>
    <row r="5179" spans="1:1" x14ac:dyDescent="0.25">
      <c r="A5179" t="s">
        <v>5512</v>
      </c>
    </row>
    <row r="5180" spans="1:1" x14ac:dyDescent="0.25">
      <c r="A5180" t="s">
        <v>5513</v>
      </c>
    </row>
    <row r="5181" spans="1:1" x14ac:dyDescent="0.25">
      <c r="A5181" t="s">
        <v>5514</v>
      </c>
    </row>
    <row r="5182" spans="1:1" x14ac:dyDescent="0.25">
      <c r="A5182" t="s">
        <v>5515</v>
      </c>
    </row>
    <row r="5183" spans="1:1" x14ac:dyDescent="0.25">
      <c r="A5183" t="s">
        <v>5516</v>
      </c>
    </row>
    <row r="5184" spans="1:1" x14ac:dyDescent="0.25">
      <c r="A5184" t="s">
        <v>5517</v>
      </c>
    </row>
    <row r="5185" spans="1:2" x14ac:dyDescent="0.25">
      <c r="A5185" t="s">
        <v>5518</v>
      </c>
    </row>
    <row r="5186" spans="1:2" x14ac:dyDescent="0.25">
      <c r="A5186" t="s">
        <v>5519</v>
      </c>
    </row>
    <row r="5187" spans="1:2" x14ac:dyDescent="0.25">
      <c r="A5187" t="s">
        <v>5520</v>
      </c>
    </row>
    <row r="5188" spans="1:2" x14ac:dyDescent="0.25">
      <c r="A5188" t="s">
        <v>5521</v>
      </c>
    </row>
    <row r="5189" spans="1:2" x14ac:dyDescent="0.25">
      <c r="A5189" t="s">
        <v>5522</v>
      </c>
    </row>
    <row r="5190" spans="1:2" x14ac:dyDescent="0.25">
      <c r="A5190" t="s">
        <v>5523</v>
      </c>
    </row>
    <row r="5191" spans="1:2" x14ac:dyDescent="0.25">
      <c r="A5191" t="s">
        <v>5524</v>
      </c>
      <c r="B5191" t="s">
        <v>612</v>
      </c>
    </row>
    <row r="5192" spans="1:2" x14ac:dyDescent="0.25">
      <c r="A5192" t="s">
        <v>5525</v>
      </c>
      <c r="B5192" t="s">
        <v>5526</v>
      </c>
    </row>
    <row r="5193" spans="1:2" x14ac:dyDescent="0.25">
      <c r="A5193" t="s">
        <v>5527</v>
      </c>
    </row>
    <row r="5194" spans="1:2" x14ac:dyDescent="0.25">
      <c r="A5194" t="s">
        <v>5528</v>
      </c>
    </row>
    <row r="5195" spans="1:2" x14ac:dyDescent="0.25">
      <c r="A5195" t="s">
        <v>5529</v>
      </c>
    </row>
    <row r="5196" spans="1:2" x14ac:dyDescent="0.25">
      <c r="A5196" t="s">
        <v>5530</v>
      </c>
    </row>
    <row r="5197" spans="1:2" x14ac:dyDescent="0.25">
      <c r="A5197" t="s">
        <v>5531</v>
      </c>
    </row>
    <row r="5198" spans="1:2" x14ac:dyDescent="0.25">
      <c r="A5198" t="s">
        <v>5532</v>
      </c>
    </row>
    <row r="5199" spans="1:2" x14ac:dyDescent="0.25">
      <c r="A5199" t="s">
        <v>5533</v>
      </c>
    </row>
    <row r="5200" spans="1:2" x14ac:dyDescent="0.25">
      <c r="A5200" t="s">
        <v>5534</v>
      </c>
    </row>
    <row r="5201" spans="1:2" x14ac:dyDescent="0.25">
      <c r="A5201" t="s">
        <v>5535</v>
      </c>
    </row>
    <row r="5202" spans="1:2" x14ac:dyDescent="0.25">
      <c r="A5202" t="s">
        <v>5536</v>
      </c>
    </row>
    <row r="5203" spans="1:2" x14ac:dyDescent="0.25">
      <c r="A5203" t="s">
        <v>5537</v>
      </c>
    </row>
    <row r="5204" spans="1:2" x14ac:dyDescent="0.25">
      <c r="A5204" t="s">
        <v>5538</v>
      </c>
      <c r="B5204" t="s">
        <v>5539</v>
      </c>
    </row>
    <row r="5205" spans="1:2" x14ac:dyDescent="0.25">
      <c r="A5205" t="s">
        <v>5540</v>
      </c>
      <c r="B5205" t="s">
        <v>5541</v>
      </c>
    </row>
    <row r="5206" spans="1:2" x14ac:dyDescent="0.25">
      <c r="A5206" t="s">
        <v>5542</v>
      </c>
    </row>
    <row r="5207" spans="1:2" x14ac:dyDescent="0.25">
      <c r="A5207" t="s">
        <v>5543</v>
      </c>
    </row>
    <row r="5208" spans="1:2" x14ac:dyDescent="0.25">
      <c r="A5208" t="s">
        <v>5544</v>
      </c>
    </row>
    <row r="5209" spans="1:2" x14ac:dyDescent="0.25">
      <c r="A5209" t="s">
        <v>5545</v>
      </c>
    </row>
    <row r="5210" spans="1:2" x14ac:dyDescent="0.25">
      <c r="A5210" t="s">
        <v>5546</v>
      </c>
    </row>
    <row r="5211" spans="1:2" x14ac:dyDescent="0.25">
      <c r="A5211" t="s">
        <v>5547</v>
      </c>
    </row>
    <row r="5212" spans="1:2" x14ac:dyDescent="0.25">
      <c r="A5212" t="s">
        <v>5548</v>
      </c>
    </row>
    <row r="5213" spans="1:2" x14ac:dyDescent="0.25">
      <c r="A5213" t="s">
        <v>5549</v>
      </c>
    </row>
    <row r="5214" spans="1:2" x14ac:dyDescent="0.25">
      <c r="A5214" t="s">
        <v>5550</v>
      </c>
    </row>
    <row r="5215" spans="1:2" x14ac:dyDescent="0.25">
      <c r="A5215" t="s">
        <v>5551</v>
      </c>
    </row>
    <row r="5216" spans="1:2" x14ac:dyDescent="0.25">
      <c r="A5216" t="s">
        <v>5552</v>
      </c>
    </row>
    <row r="5217" spans="1:2" x14ac:dyDescent="0.25">
      <c r="A5217" t="s">
        <v>5553</v>
      </c>
    </row>
    <row r="5218" spans="1:2" x14ac:dyDescent="0.25">
      <c r="A5218" t="s">
        <v>5554</v>
      </c>
    </row>
    <row r="5219" spans="1:2" x14ac:dyDescent="0.25">
      <c r="A5219" t="s">
        <v>5555</v>
      </c>
    </row>
    <row r="5220" spans="1:2" x14ac:dyDescent="0.25">
      <c r="A5220" t="s">
        <v>5556</v>
      </c>
    </row>
    <row r="5221" spans="1:2" x14ac:dyDescent="0.25">
      <c r="A5221" t="s">
        <v>5557</v>
      </c>
    </row>
    <row r="5222" spans="1:2" x14ac:dyDescent="0.25">
      <c r="A5222" t="s">
        <v>5558</v>
      </c>
    </row>
    <row r="5223" spans="1:2" x14ac:dyDescent="0.25">
      <c r="A5223" t="s">
        <v>5559</v>
      </c>
    </row>
    <row r="5224" spans="1:2" x14ac:dyDescent="0.25">
      <c r="A5224" t="s">
        <v>5560</v>
      </c>
    </row>
    <row r="5225" spans="1:2" x14ac:dyDescent="0.25">
      <c r="A5225" t="s">
        <v>5561</v>
      </c>
    </row>
    <row r="5226" spans="1:2" x14ac:dyDescent="0.25">
      <c r="A5226" t="s">
        <v>5562</v>
      </c>
    </row>
    <row r="5227" spans="1:2" x14ac:dyDescent="0.25">
      <c r="A5227" t="s">
        <v>5563</v>
      </c>
    </row>
    <row r="5228" spans="1:2" x14ac:dyDescent="0.25">
      <c r="A5228" t="s">
        <v>5564</v>
      </c>
    </row>
    <row r="5229" spans="1:2" x14ac:dyDescent="0.25">
      <c r="A5229" t="s">
        <v>5565</v>
      </c>
    </row>
    <row r="5230" spans="1:2" x14ac:dyDescent="0.25">
      <c r="A5230" t="s">
        <v>5566</v>
      </c>
    </row>
    <row r="5231" spans="1:2" x14ac:dyDescent="0.25">
      <c r="A5231" t="s">
        <v>5567</v>
      </c>
    </row>
    <row r="5232" spans="1:2" x14ac:dyDescent="0.25">
      <c r="A5232" t="s">
        <v>5568</v>
      </c>
      <c r="B5232" t="s">
        <v>5225</v>
      </c>
    </row>
    <row r="5233" spans="1:2" x14ac:dyDescent="0.25">
      <c r="A5233" t="s">
        <v>5569</v>
      </c>
    </row>
    <row r="5234" spans="1:2" x14ac:dyDescent="0.25">
      <c r="A5234" t="s">
        <v>5570</v>
      </c>
      <c r="B5234" t="s">
        <v>5571</v>
      </c>
    </row>
    <row r="5235" spans="1:2" x14ac:dyDescent="0.25">
      <c r="A5235" t="s">
        <v>5572</v>
      </c>
    </row>
    <row r="5236" spans="1:2" x14ac:dyDescent="0.25">
      <c r="A5236" t="s">
        <v>5573</v>
      </c>
    </row>
    <row r="5237" spans="1:2" x14ac:dyDescent="0.25">
      <c r="A5237" t="s">
        <v>5574</v>
      </c>
    </row>
    <row r="5238" spans="1:2" x14ac:dyDescent="0.25">
      <c r="A5238" t="s">
        <v>5575</v>
      </c>
    </row>
    <row r="5239" spans="1:2" x14ac:dyDescent="0.25">
      <c r="A5239" t="s">
        <v>5576</v>
      </c>
    </row>
    <row r="5240" spans="1:2" x14ac:dyDescent="0.25">
      <c r="A5240" t="s">
        <v>5577</v>
      </c>
    </row>
    <row r="5241" spans="1:2" x14ac:dyDescent="0.25">
      <c r="A5241" t="s">
        <v>5578</v>
      </c>
    </row>
    <row r="5242" spans="1:2" x14ac:dyDescent="0.25">
      <c r="A5242" t="s">
        <v>5579</v>
      </c>
    </row>
    <row r="5243" spans="1:2" x14ac:dyDescent="0.25">
      <c r="A5243" t="s">
        <v>5580</v>
      </c>
    </row>
    <row r="5244" spans="1:2" x14ac:dyDescent="0.25">
      <c r="A5244" t="s">
        <v>5581</v>
      </c>
    </row>
    <row r="5245" spans="1:2" x14ac:dyDescent="0.25">
      <c r="A5245" t="s">
        <v>5582</v>
      </c>
    </row>
    <row r="5246" spans="1:2" x14ac:dyDescent="0.25">
      <c r="A5246" t="s">
        <v>5583</v>
      </c>
    </row>
    <row r="5247" spans="1:2" x14ac:dyDescent="0.25">
      <c r="A5247" t="s">
        <v>5584</v>
      </c>
    </row>
    <row r="5248" spans="1:2" x14ac:dyDescent="0.25">
      <c r="A5248" t="s">
        <v>5585</v>
      </c>
    </row>
    <row r="5249" spans="1:2" x14ac:dyDescent="0.25">
      <c r="A5249" t="s">
        <v>5586</v>
      </c>
    </row>
    <row r="5250" spans="1:2" x14ac:dyDescent="0.25">
      <c r="A5250" t="s">
        <v>5587</v>
      </c>
    </row>
    <row r="5251" spans="1:2" x14ac:dyDescent="0.25">
      <c r="A5251" t="s">
        <v>5588</v>
      </c>
    </row>
    <row r="5252" spans="1:2" x14ac:dyDescent="0.25">
      <c r="A5252" t="s">
        <v>5589</v>
      </c>
    </row>
    <row r="5253" spans="1:2" x14ac:dyDescent="0.25">
      <c r="A5253" t="s">
        <v>5590</v>
      </c>
    </row>
    <row r="5254" spans="1:2" x14ac:dyDescent="0.25">
      <c r="A5254" t="s">
        <v>5591</v>
      </c>
    </row>
    <row r="5255" spans="1:2" x14ac:dyDescent="0.25">
      <c r="A5255" t="s">
        <v>5592</v>
      </c>
    </row>
    <row r="5256" spans="1:2" x14ac:dyDescent="0.25">
      <c r="A5256" t="s">
        <v>5593</v>
      </c>
    </row>
    <row r="5257" spans="1:2" x14ac:dyDescent="0.25">
      <c r="A5257" t="s">
        <v>5594</v>
      </c>
    </row>
    <row r="5258" spans="1:2" x14ac:dyDescent="0.25">
      <c r="A5258" t="s">
        <v>5595</v>
      </c>
    </row>
    <row r="5259" spans="1:2" x14ac:dyDescent="0.25">
      <c r="A5259" t="s">
        <v>5596</v>
      </c>
    </row>
    <row r="5260" spans="1:2" x14ac:dyDescent="0.25">
      <c r="A5260" t="s">
        <v>5597</v>
      </c>
    </row>
    <row r="5261" spans="1:2" x14ac:dyDescent="0.25">
      <c r="A5261" t="s">
        <v>5598</v>
      </c>
    </row>
    <row r="5262" spans="1:2" x14ac:dyDescent="0.25">
      <c r="A5262" t="s">
        <v>5599</v>
      </c>
      <c r="B5262" t="s">
        <v>5600</v>
      </c>
    </row>
    <row r="5263" spans="1:2" x14ac:dyDescent="0.25">
      <c r="A5263" t="s">
        <v>5601</v>
      </c>
    </row>
    <row r="5264" spans="1:2" x14ac:dyDescent="0.25">
      <c r="A5264" t="s">
        <v>5602</v>
      </c>
    </row>
    <row r="5265" spans="1:2" x14ac:dyDescent="0.25">
      <c r="A5265" t="s">
        <v>5603</v>
      </c>
    </row>
    <row r="5266" spans="1:2" x14ac:dyDescent="0.25">
      <c r="A5266" t="s">
        <v>5604</v>
      </c>
    </row>
    <row r="5267" spans="1:2" x14ac:dyDescent="0.25">
      <c r="A5267" t="s">
        <v>5605</v>
      </c>
    </row>
    <row r="5268" spans="1:2" x14ac:dyDescent="0.25">
      <c r="A5268" t="s">
        <v>5606</v>
      </c>
    </row>
    <row r="5269" spans="1:2" x14ac:dyDescent="0.25">
      <c r="A5269" t="s">
        <v>5607</v>
      </c>
    </row>
    <row r="5270" spans="1:2" x14ac:dyDescent="0.25">
      <c r="A5270" t="s">
        <v>5608</v>
      </c>
    </row>
    <row r="5271" spans="1:2" x14ac:dyDescent="0.25">
      <c r="A5271" t="s">
        <v>5609</v>
      </c>
    </row>
    <row r="5272" spans="1:2" x14ac:dyDescent="0.25">
      <c r="A5272" t="s">
        <v>5610</v>
      </c>
    </row>
    <row r="5273" spans="1:2" x14ac:dyDescent="0.25">
      <c r="A5273" t="s">
        <v>5611</v>
      </c>
    </row>
    <row r="5274" spans="1:2" x14ac:dyDescent="0.25">
      <c r="A5274" t="s">
        <v>5612</v>
      </c>
      <c r="B5274" t="s">
        <v>5613</v>
      </c>
    </row>
    <row r="5275" spans="1:2" x14ac:dyDescent="0.25">
      <c r="A5275" t="s">
        <v>5614</v>
      </c>
    </row>
    <row r="5276" spans="1:2" x14ac:dyDescent="0.25">
      <c r="A5276" t="s">
        <v>5615</v>
      </c>
    </row>
    <row r="5277" spans="1:2" x14ac:dyDescent="0.25">
      <c r="A5277" t="s">
        <v>5616</v>
      </c>
      <c r="B5277" t="s">
        <v>4967</v>
      </c>
    </row>
    <row r="5278" spans="1:2" x14ac:dyDescent="0.25">
      <c r="A5278" t="s">
        <v>5617</v>
      </c>
    </row>
    <row r="5279" spans="1:2" x14ac:dyDescent="0.25">
      <c r="A5279" t="s">
        <v>5618</v>
      </c>
    </row>
    <row r="5280" spans="1:2" x14ac:dyDescent="0.25">
      <c r="A5280" t="s">
        <v>5619</v>
      </c>
      <c r="B5280" t="s">
        <v>5620</v>
      </c>
    </row>
    <row r="5281" spans="1:3" x14ac:dyDescent="0.25">
      <c r="A5281" t="s">
        <v>5621</v>
      </c>
    </row>
    <row r="5282" spans="1:3" x14ac:dyDescent="0.25">
      <c r="A5282" t="s">
        <v>5622</v>
      </c>
    </row>
    <row r="5283" spans="1:3" x14ac:dyDescent="0.25">
      <c r="A5283" t="s">
        <v>5623</v>
      </c>
    </row>
    <row r="5284" spans="1:3" x14ac:dyDescent="0.25">
      <c r="A5284" t="s">
        <v>5624</v>
      </c>
    </row>
    <row r="5285" spans="1:3" x14ac:dyDescent="0.25">
      <c r="A5285" t="s">
        <v>5625</v>
      </c>
    </row>
    <row r="5286" spans="1:3" x14ac:dyDescent="0.25">
      <c r="A5286" t="s">
        <v>5626</v>
      </c>
    </row>
    <row r="5287" spans="1:3" x14ac:dyDescent="0.25">
      <c r="A5287" t="s">
        <v>5627</v>
      </c>
    </row>
    <row r="5288" spans="1:3" x14ac:dyDescent="0.25">
      <c r="A5288" t="s">
        <v>5628</v>
      </c>
    </row>
    <row r="5289" spans="1:3" x14ac:dyDescent="0.25">
      <c r="A5289" t="s">
        <v>5629</v>
      </c>
    </row>
    <row r="5290" spans="1:3" x14ac:dyDescent="0.25">
      <c r="A5290" t="s">
        <v>5630</v>
      </c>
    </row>
    <row r="5291" spans="1:3" x14ac:dyDescent="0.25">
      <c r="A5291" t="s">
        <v>5631</v>
      </c>
    </row>
    <row r="5292" spans="1:3" x14ac:dyDescent="0.25">
      <c r="A5292" t="s">
        <v>5632</v>
      </c>
    </row>
    <row r="5293" spans="1:3" x14ac:dyDescent="0.25">
      <c r="A5293" t="s">
        <v>5633</v>
      </c>
    </row>
    <row r="5294" spans="1:3" x14ac:dyDescent="0.25">
      <c r="A5294" t="s">
        <v>5634</v>
      </c>
    </row>
    <row r="5295" spans="1:3" x14ac:dyDescent="0.25">
      <c r="A5295" t="s">
        <v>5635</v>
      </c>
      <c r="B5295" t="s">
        <v>5636</v>
      </c>
      <c r="C5295" t="s">
        <v>5637</v>
      </c>
    </row>
    <row r="5296" spans="1:3" x14ac:dyDescent="0.25">
      <c r="A5296" t="s">
        <v>5638</v>
      </c>
      <c r="B5296" t="s">
        <v>63</v>
      </c>
    </row>
    <row r="5297" spans="1:3" x14ac:dyDescent="0.25">
      <c r="A5297" t="s">
        <v>5639</v>
      </c>
    </row>
    <row r="5298" spans="1:3" x14ac:dyDescent="0.25">
      <c r="A5298" t="s">
        <v>5640</v>
      </c>
    </row>
    <row r="5299" spans="1:3" x14ac:dyDescent="0.25">
      <c r="A5299" t="s">
        <v>5641</v>
      </c>
    </row>
    <row r="5300" spans="1:3" x14ac:dyDescent="0.25">
      <c r="A5300" t="s">
        <v>5642</v>
      </c>
    </row>
    <row r="5301" spans="1:3" x14ac:dyDescent="0.25">
      <c r="A5301" t="s">
        <v>5643</v>
      </c>
    </row>
    <row r="5302" spans="1:3" x14ac:dyDescent="0.25">
      <c r="A5302" t="s">
        <v>5644</v>
      </c>
    </row>
    <row r="5303" spans="1:3" x14ac:dyDescent="0.25">
      <c r="A5303" t="s">
        <v>5645</v>
      </c>
    </row>
    <row r="5304" spans="1:3" x14ac:dyDescent="0.25">
      <c r="A5304" t="s">
        <v>5646</v>
      </c>
    </row>
    <row r="5305" spans="1:3" x14ac:dyDescent="0.25">
      <c r="A5305" t="s">
        <v>5647</v>
      </c>
      <c r="B5305" t="s">
        <v>5648</v>
      </c>
    </row>
    <row r="5306" spans="1:3" x14ac:dyDescent="0.25">
      <c r="A5306" t="s">
        <v>5649</v>
      </c>
    </row>
    <row r="5307" spans="1:3" x14ac:dyDescent="0.25">
      <c r="A5307" t="s">
        <v>5650</v>
      </c>
    </row>
    <row r="5308" spans="1:3" x14ac:dyDescent="0.25">
      <c r="A5308" t="s">
        <v>5651</v>
      </c>
    </row>
    <row r="5309" spans="1:3" x14ac:dyDescent="0.25">
      <c r="A5309" t="s">
        <v>5652</v>
      </c>
    </row>
    <row r="5310" spans="1:3" x14ac:dyDescent="0.25">
      <c r="A5310" t="s">
        <v>5653</v>
      </c>
      <c r="B5310" t="s">
        <v>2044</v>
      </c>
      <c r="C5310" t="s">
        <v>5654</v>
      </c>
    </row>
    <row r="5311" spans="1:3" x14ac:dyDescent="0.25">
      <c r="A5311" t="s">
        <v>5655</v>
      </c>
    </row>
    <row r="5312" spans="1:3" x14ac:dyDescent="0.25">
      <c r="A5312" t="s">
        <v>5656</v>
      </c>
    </row>
    <row r="5313" spans="1:2" x14ac:dyDescent="0.25">
      <c r="A5313" t="s">
        <v>5657</v>
      </c>
    </row>
    <row r="5314" spans="1:2" x14ac:dyDescent="0.25">
      <c r="A5314" t="s">
        <v>5658</v>
      </c>
    </row>
    <row r="5315" spans="1:2" x14ac:dyDescent="0.25">
      <c r="A5315" t="s">
        <v>5659</v>
      </c>
    </row>
    <row r="5316" spans="1:2" x14ac:dyDescent="0.25">
      <c r="A5316" t="s">
        <v>5660</v>
      </c>
    </row>
    <row r="5317" spans="1:2" x14ac:dyDescent="0.25">
      <c r="A5317" t="s">
        <v>5661</v>
      </c>
      <c r="B5317" t="s">
        <v>4557</v>
      </c>
    </row>
    <row r="5318" spans="1:2" x14ac:dyDescent="0.25">
      <c r="A5318" t="s">
        <v>5662</v>
      </c>
    </row>
    <row r="5319" spans="1:2" x14ac:dyDescent="0.25">
      <c r="A5319" t="s">
        <v>5663</v>
      </c>
    </row>
    <row r="5320" spans="1:2" x14ac:dyDescent="0.25">
      <c r="A5320" t="s">
        <v>5664</v>
      </c>
    </row>
    <row r="5321" spans="1:2" x14ac:dyDescent="0.25">
      <c r="A5321" t="s">
        <v>5665</v>
      </c>
    </row>
    <row r="5322" spans="1:2" x14ac:dyDescent="0.25">
      <c r="A5322" t="s">
        <v>5666</v>
      </c>
    </row>
    <row r="5323" spans="1:2" x14ac:dyDescent="0.25">
      <c r="A5323" t="s">
        <v>5667</v>
      </c>
    </row>
    <row r="5324" spans="1:2" x14ac:dyDescent="0.25">
      <c r="A5324" t="s">
        <v>5668</v>
      </c>
    </row>
    <row r="5325" spans="1:2" x14ac:dyDescent="0.25">
      <c r="A5325" t="s">
        <v>5669</v>
      </c>
    </row>
    <row r="5326" spans="1:2" x14ac:dyDescent="0.25">
      <c r="A5326" t="s">
        <v>5670</v>
      </c>
    </row>
    <row r="5327" spans="1:2" x14ac:dyDescent="0.25">
      <c r="A5327" t="s">
        <v>5671</v>
      </c>
    </row>
    <row r="5328" spans="1:2" x14ac:dyDescent="0.25">
      <c r="A5328" t="s">
        <v>5672</v>
      </c>
    </row>
    <row r="5329" spans="1:1" x14ac:dyDescent="0.25">
      <c r="A5329" t="s">
        <v>5673</v>
      </c>
    </row>
    <row r="5330" spans="1:1" x14ac:dyDescent="0.25">
      <c r="A5330" t="s">
        <v>5674</v>
      </c>
    </row>
    <row r="5331" spans="1:1" x14ac:dyDescent="0.25">
      <c r="A5331" t="s">
        <v>5675</v>
      </c>
    </row>
    <row r="5332" spans="1:1" x14ac:dyDescent="0.25">
      <c r="A5332" t="s">
        <v>5676</v>
      </c>
    </row>
    <row r="5333" spans="1:1" x14ac:dyDescent="0.25">
      <c r="A5333" t="s">
        <v>5677</v>
      </c>
    </row>
    <row r="5334" spans="1:1" x14ac:dyDescent="0.25">
      <c r="A5334" t="s">
        <v>5678</v>
      </c>
    </row>
    <row r="5335" spans="1:1" x14ac:dyDescent="0.25">
      <c r="A5335" t="s">
        <v>5679</v>
      </c>
    </row>
    <row r="5336" spans="1:1" x14ac:dyDescent="0.25">
      <c r="A5336" t="s">
        <v>5680</v>
      </c>
    </row>
    <row r="5337" spans="1:1" x14ac:dyDescent="0.25">
      <c r="A5337" t="s">
        <v>5681</v>
      </c>
    </row>
    <row r="5338" spans="1:1" x14ac:dyDescent="0.25">
      <c r="A5338" t="s">
        <v>5682</v>
      </c>
    </row>
    <row r="5339" spans="1:1" x14ac:dyDescent="0.25">
      <c r="A5339" t="s">
        <v>5683</v>
      </c>
    </row>
    <row r="5340" spans="1:1" x14ac:dyDescent="0.25">
      <c r="A5340" t="s">
        <v>5684</v>
      </c>
    </row>
    <row r="5341" spans="1:1" x14ac:dyDescent="0.25">
      <c r="A5341" t="s">
        <v>5685</v>
      </c>
    </row>
    <row r="5342" spans="1:1" x14ac:dyDescent="0.25">
      <c r="A5342" t="s">
        <v>5686</v>
      </c>
    </row>
    <row r="5343" spans="1:1" x14ac:dyDescent="0.25">
      <c r="A5343" t="s">
        <v>5687</v>
      </c>
    </row>
    <row r="5344" spans="1:1" x14ac:dyDescent="0.25">
      <c r="A5344" t="s">
        <v>5688</v>
      </c>
    </row>
    <row r="5345" spans="1:2" x14ac:dyDescent="0.25">
      <c r="A5345" t="s">
        <v>5689</v>
      </c>
    </row>
    <row r="5346" spans="1:2" x14ac:dyDescent="0.25">
      <c r="A5346" t="s">
        <v>5690</v>
      </c>
    </row>
    <row r="5347" spans="1:2" x14ac:dyDescent="0.25">
      <c r="A5347" t="s">
        <v>5691</v>
      </c>
    </row>
    <row r="5348" spans="1:2" x14ac:dyDescent="0.25">
      <c r="A5348" t="s">
        <v>5692</v>
      </c>
      <c r="B5348" t="s">
        <v>5693</v>
      </c>
    </row>
    <row r="5349" spans="1:2" x14ac:dyDescent="0.25">
      <c r="A5349" t="s">
        <v>5694</v>
      </c>
    </row>
    <row r="5350" spans="1:2" x14ac:dyDescent="0.25">
      <c r="A5350" t="s">
        <v>5695</v>
      </c>
    </row>
    <row r="5351" spans="1:2" x14ac:dyDescent="0.25">
      <c r="A5351" t="s">
        <v>5696</v>
      </c>
    </row>
    <row r="5352" spans="1:2" x14ac:dyDescent="0.25">
      <c r="A5352" t="s">
        <v>5697</v>
      </c>
    </row>
    <row r="5353" spans="1:2" x14ac:dyDescent="0.25">
      <c r="A5353" t="s">
        <v>5698</v>
      </c>
    </row>
    <row r="5354" spans="1:2" x14ac:dyDescent="0.25">
      <c r="A5354" t="s">
        <v>5699</v>
      </c>
    </row>
    <row r="5355" spans="1:2" x14ac:dyDescent="0.25">
      <c r="A5355" t="s">
        <v>5700</v>
      </c>
    </row>
    <row r="5356" spans="1:2" x14ac:dyDescent="0.25">
      <c r="A5356" t="s">
        <v>5701</v>
      </c>
    </row>
    <row r="5357" spans="1:2" x14ac:dyDescent="0.25">
      <c r="A5357" t="s">
        <v>5702</v>
      </c>
      <c r="B5357" t="s">
        <v>5703</v>
      </c>
    </row>
    <row r="5358" spans="1:2" x14ac:dyDescent="0.25">
      <c r="A5358" t="s">
        <v>5704</v>
      </c>
    </row>
    <row r="5359" spans="1:2" x14ac:dyDescent="0.25">
      <c r="A5359" t="s">
        <v>5705</v>
      </c>
    </row>
    <row r="5360" spans="1:2" x14ac:dyDescent="0.25">
      <c r="A5360" t="s">
        <v>5706</v>
      </c>
    </row>
    <row r="5361" spans="1:2" x14ac:dyDescent="0.25">
      <c r="A5361" t="s">
        <v>5707</v>
      </c>
    </row>
    <row r="5362" spans="1:2" x14ac:dyDescent="0.25">
      <c r="A5362" t="s">
        <v>5708</v>
      </c>
      <c r="B5362" t="s">
        <v>5709</v>
      </c>
    </row>
    <row r="5363" spans="1:2" x14ac:dyDescent="0.25">
      <c r="A5363" t="s">
        <v>5710</v>
      </c>
    </row>
    <row r="5364" spans="1:2" x14ac:dyDescent="0.25">
      <c r="A5364" t="s">
        <v>5711</v>
      </c>
      <c r="B5364" t="s">
        <v>5712</v>
      </c>
    </row>
    <row r="5365" spans="1:2" x14ac:dyDescent="0.25">
      <c r="A5365" t="s">
        <v>5713</v>
      </c>
    </row>
    <row r="5366" spans="1:2" x14ac:dyDescent="0.25">
      <c r="A5366" t="s">
        <v>5714</v>
      </c>
    </row>
    <row r="5367" spans="1:2" x14ac:dyDescent="0.25">
      <c r="A5367" t="s">
        <v>5715</v>
      </c>
    </row>
    <row r="5368" spans="1:2" x14ac:dyDescent="0.25">
      <c r="A5368" t="s">
        <v>5716</v>
      </c>
    </row>
    <row r="5369" spans="1:2" x14ac:dyDescent="0.25">
      <c r="A5369" t="s">
        <v>5717</v>
      </c>
    </row>
    <row r="5370" spans="1:2" x14ac:dyDescent="0.25">
      <c r="A5370" t="s">
        <v>5718</v>
      </c>
    </row>
    <row r="5371" spans="1:2" x14ac:dyDescent="0.25">
      <c r="A5371" t="s">
        <v>5719</v>
      </c>
    </row>
    <row r="5372" spans="1:2" x14ac:dyDescent="0.25">
      <c r="A5372" t="s">
        <v>5720</v>
      </c>
    </row>
    <row r="5373" spans="1:2" x14ac:dyDescent="0.25">
      <c r="A5373" t="s">
        <v>5721</v>
      </c>
    </row>
    <row r="5374" spans="1:2" x14ac:dyDescent="0.25">
      <c r="A5374" t="s">
        <v>5722</v>
      </c>
    </row>
    <row r="5375" spans="1:2" x14ac:dyDescent="0.25">
      <c r="A5375" t="s">
        <v>5723</v>
      </c>
    </row>
    <row r="5376" spans="1:2" x14ac:dyDescent="0.25">
      <c r="A5376" t="s">
        <v>5724</v>
      </c>
    </row>
    <row r="5377" spans="1:1" x14ac:dyDescent="0.25">
      <c r="A5377" t="s">
        <v>5725</v>
      </c>
    </row>
    <row r="5378" spans="1:1" x14ac:dyDescent="0.25">
      <c r="A5378" t="s">
        <v>5726</v>
      </c>
    </row>
    <row r="5379" spans="1:1" x14ac:dyDescent="0.25">
      <c r="A5379" t="s">
        <v>5727</v>
      </c>
    </row>
    <row r="5380" spans="1:1" x14ac:dyDescent="0.25">
      <c r="A5380" t="s">
        <v>5728</v>
      </c>
    </row>
    <row r="5381" spans="1:1" x14ac:dyDescent="0.25">
      <c r="A5381" t="s">
        <v>5729</v>
      </c>
    </row>
    <row r="5382" spans="1:1" x14ac:dyDescent="0.25">
      <c r="A5382" t="s">
        <v>5730</v>
      </c>
    </row>
    <row r="5383" spans="1:1" x14ac:dyDescent="0.25">
      <c r="A5383" t="s">
        <v>5731</v>
      </c>
    </row>
    <row r="5384" spans="1:1" x14ac:dyDescent="0.25">
      <c r="A5384" t="s">
        <v>5732</v>
      </c>
    </row>
    <row r="5385" spans="1:1" x14ac:dyDescent="0.25">
      <c r="A5385" t="s">
        <v>5733</v>
      </c>
    </row>
    <row r="5386" spans="1:1" x14ac:dyDescent="0.25">
      <c r="A5386" t="s">
        <v>5734</v>
      </c>
    </row>
    <row r="5387" spans="1:1" x14ac:dyDescent="0.25">
      <c r="A5387" t="s">
        <v>5735</v>
      </c>
    </row>
    <row r="5388" spans="1:1" x14ac:dyDescent="0.25">
      <c r="A5388" t="s">
        <v>5736</v>
      </c>
    </row>
    <row r="5389" spans="1:1" x14ac:dyDescent="0.25">
      <c r="A5389" t="s">
        <v>5737</v>
      </c>
    </row>
    <row r="5390" spans="1:1" x14ac:dyDescent="0.25">
      <c r="A5390" t="s">
        <v>5738</v>
      </c>
    </row>
    <row r="5391" spans="1:1" x14ac:dyDescent="0.25">
      <c r="A5391" t="s">
        <v>5739</v>
      </c>
    </row>
    <row r="5392" spans="1:1" x14ac:dyDescent="0.25">
      <c r="A5392" t="s">
        <v>5740</v>
      </c>
    </row>
    <row r="5393" spans="1:2" x14ac:dyDescent="0.25">
      <c r="A5393" t="s">
        <v>5741</v>
      </c>
      <c r="B5393" t="s">
        <v>258</v>
      </c>
    </row>
    <row r="5394" spans="1:2" x14ac:dyDescent="0.25">
      <c r="A5394" t="s">
        <v>5742</v>
      </c>
    </row>
    <row r="5395" spans="1:2" x14ac:dyDescent="0.25">
      <c r="A5395" t="s">
        <v>5743</v>
      </c>
    </row>
    <row r="5396" spans="1:2" x14ac:dyDescent="0.25">
      <c r="A5396" t="s">
        <v>5744</v>
      </c>
    </row>
    <row r="5397" spans="1:2" x14ac:dyDescent="0.25">
      <c r="A5397" t="s">
        <v>5745</v>
      </c>
    </row>
    <row r="5398" spans="1:2" x14ac:dyDescent="0.25">
      <c r="A5398" t="s">
        <v>5746</v>
      </c>
    </row>
    <row r="5399" spans="1:2" x14ac:dyDescent="0.25">
      <c r="A5399" t="s">
        <v>5747</v>
      </c>
    </row>
    <row r="5400" spans="1:2" x14ac:dyDescent="0.25">
      <c r="A5400" t="s">
        <v>5748</v>
      </c>
    </row>
    <row r="5401" spans="1:2" x14ac:dyDescent="0.25">
      <c r="A5401" t="s">
        <v>5749</v>
      </c>
    </row>
    <row r="5402" spans="1:2" x14ac:dyDescent="0.25">
      <c r="A5402" t="s">
        <v>5750</v>
      </c>
    </row>
    <row r="5403" spans="1:2" x14ac:dyDescent="0.25">
      <c r="A5403" t="s">
        <v>5751</v>
      </c>
    </row>
    <row r="5404" spans="1:2" x14ac:dyDescent="0.25">
      <c r="A5404" t="s">
        <v>5752</v>
      </c>
    </row>
    <row r="5405" spans="1:2" x14ac:dyDescent="0.25">
      <c r="A5405" t="s">
        <v>5753</v>
      </c>
    </row>
    <row r="5406" spans="1:2" x14ac:dyDescent="0.25">
      <c r="A5406" t="s">
        <v>5754</v>
      </c>
    </row>
    <row r="5407" spans="1:2" x14ac:dyDescent="0.25">
      <c r="A5407" t="s">
        <v>5755</v>
      </c>
    </row>
    <row r="5408" spans="1:2" x14ac:dyDescent="0.25">
      <c r="A5408" t="s">
        <v>5756</v>
      </c>
    </row>
    <row r="5409" spans="1:1" x14ac:dyDescent="0.25">
      <c r="A5409" t="s">
        <v>5757</v>
      </c>
    </row>
    <row r="5410" spans="1:1" x14ac:dyDescent="0.25">
      <c r="A5410" t="s">
        <v>5758</v>
      </c>
    </row>
    <row r="5411" spans="1:1" x14ac:dyDescent="0.25">
      <c r="A5411" t="s">
        <v>5759</v>
      </c>
    </row>
    <row r="5412" spans="1:1" x14ac:dyDescent="0.25">
      <c r="A5412" t="s">
        <v>5760</v>
      </c>
    </row>
    <row r="5413" spans="1:1" x14ac:dyDescent="0.25">
      <c r="A5413" t="s">
        <v>5761</v>
      </c>
    </row>
    <row r="5414" spans="1:1" x14ac:dyDescent="0.25">
      <c r="A5414" t="s">
        <v>5762</v>
      </c>
    </row>
    <row r="5415" spans="1:1" x14ac:dyDescent="0.25">
      <c r="A5415" t="s">
        <v>5763</v>
      </c>
    </row>
    <row r="5416" spans="1:1" x14ac:dyDescent="0.25">
      <c r="A5416" t="s">
        <v>5764</v>
      </c>
    </row>
    <row r="5417" spans="1:1" x14ac:dyDescent="0.25">
      <c r="A5417" t="s">
        <v>5765</v>
      </c>
    </row>
    <row r="5418" spans="1:1" x14ac:dyDescent="0.25">
      <c r="A5418" t="s">
        <v>5766</v>
      </c>
    </row>
    <row r="5419" spans="1:1" x14ac:dyDescent="0.25">
      <c r="A5419" t="s">
        <v>5767</v>
      </c>
    </row>
    <row r="5420" spans="1:1" x14ac:dyDescent="0.25">
      <c r="A5420" t="s">
        <v>5768</v>
      </c>
    </row>
    <row r="5421" spans="1:1" x14ac:dyDescent="0.25">
      <c r="A5421" t="s">
        <v>5769</v>
      </c>
    </row>
    <row r="5422" spans="1:1" x14ac:dyDescent="0.25">
      <c r="A5422" t="s">
        <v>5770</v>
      </c>
    </row>
    <row r="5423" spans="1:1" x14ac:dyDescent="0.25">
      <c r="A5423" t="s">
        <v>5771</v>
      </c>
    </row>
    <row r="5424" spans="1:1" x14ac:dyDescent="0.25">
      <c r="A5424" t="s">
        <v>5772</v>
      </c>
    </row>
    <row r="5425" spans="1:2" x14ac:dyDescent="0.25">
      <c r="A5425" t="s">
        <v>5773</v>
      </c>
    </row>
    <row r="5426" spans="1:2" x14ac:dyDescent="0.25">
      <c r="A5426" t="s">
        <v>5774</v>
      </c>
    </row>
    <row r="5427" spans="1:2" x14ac:dyDescent="0.25">
      <c r="A5427" t="s">
        <v>5775</v>
      </c>
    </row>
    <row r="5428" spans="1:2" x14ac:dyDescent="0.25">
      <c r="A5428" t="s">
        <v>5776</v>
      </c>
    </row>
    <row r="5429" spans="1:2" x14ac:dyDescent="0.25">
      <c r="A5429" t="s">
        <v>5777</v>
      </c>
    </row>
    <row r="5430" spans="1:2" x14ac:dyDescent="0.25">
      <c r="A5430" t="s">
        <v>5778</v>
      </c>
    </row>
    <row r="5431" spans="1:2" x14ac:dyDescent="0.25">
      <c r="A5431" t="s">
        <v>5779</v>
      </c>
    </row>
    <row r="5432" spans="1:2" x14ac:dyDescent="0.25">
      <c r="A5432" t="s">
        <v>5780</v>
      </c>
      <c r="B5432" t="s">
        <v>5781</v>
      </c>
    </row>
    <row r="5433" spans="1:2" x14ac:dyDescent="0.25">
      <c r="A5433" t="s">
        <v>5782</v>
      </c>
    </row>
    <row r="5434" spans="1:2" x14ac:dyDescent="0.25">
      <c r="A5434" t="s">
        <v>5783</v>
      </c>
    </row>
    <row r="5435" spans="1:2" x14ac:dyDescent="0.25">
      <c r="A5435" t="s">
        <v>5784</v>
      </c>
    </row>
    <row r="5436" spans="1:2" x14ac:dyDescent="0.25">
      <c r="A5436" t="s">
        <v>5785</v>
      </c>
    </row>
    <row r="5437" spans="1:2" x14ac:dyDescent="0.25">
      <c r="A5437" t="s">
        <v>5786</v>
      </c>
    </row>
    <row r="5438" spans="1:2" x14ac:dyDescent="0.25">
      <c r="A5438" t="s">
        <v>5787</v>
      </c>
    </row>
    <row r="5439" spans="1:2" x14ac:dyDescent="0.25">
      <c r="A5439" t="s">
        <v>5788</v>
      </c>
    </row>
    <row r="5440" spans="1:2" x14ac:dyDescent="0.25">
      <c r="A5440" t="s">
        <v>5789</v>
      </c>
    </row>
    <row r="5441" spans="1:2" x14ac:dyDescent="0.25">
      <c r="A5441" t="s">
        <v>5790</v>
      </c>
    </row>
    <row r="5442" spans="1:2" x14ac:dyDescent="0.25">
      <c r="A5442" t="s">
        <v>5791</v>
      </c>
    </row>
    <row r="5443" spans="1:2" x14ac:dyDescent="0.25">
      <c r="A5443" t="s">
        <v>5792</v>
      </c>
    </row>
    <row r="5444" spans="1:2" x14ac:dyDescent="0.25">
      <c r="A5444" t="s">
        <v>5793</v>
      </c>
    </row>
    <row r="5445" spans="1:2" x14ac:dyDescent="0.25">
      <c r="A5445" t="s">
        <v>5794</v>
      </c>
    </row>
    <row r="5446" spans="1:2" x14ac:dyDescent="0.25">
      <c r="A5446" t="s">
        <v>5795</v>
      </c>
    </row>
    <row r="5447" spans="1:2" x14ac:dyDescent="0.25">
      <c r="A5447" t="s">
        <v>5796</v>
      </c>
    </row>
    <row r="5448" spans="1:2" x14ac:dyDescent="0.25">
      <c r="A5448" t="s">
        <v>5797</v>
      </c>
    </row>
    <row r="5449" spans="1:2" x14ac:dyDescent="0.25">
      <c r="A5449" t="s">
        <v>5798</v>
      </c>
    </row>
    <row r="5450" spans="1:2" x14ac:dyDescent="0.25">
      <c r="A5450" t="s">
        <v>5799</v>
      </c>
    </row>
    <row r="5451" spans="1:2" x14ac:dyDescent="0.25">
      <c r="A5451" t="s">
        <v>5800</v>
      </c>
    </row>
    <row r="5452" spans="1:2" x14ac:dyDescent="0.25">
      <c r="A5452" t="s">
        <v>5801</v>
      </c>
    </row>
    <row r="5453" spans="1:2" x14ac:dyDescent="0.25">
      <c r="A5453" t="s">
        <v>5802</v>
      </c>
    </row>
    <row r="5454" spans="1:2" x14ac:dyDescent="0.25">
      <c r="A5454" t="s">
        <v>5803</v>
      </c>
    </row>
    <row r="5455" spans="1:2" x14ac:dyDescent="0.25">
      <c r="A5455" t="s">
        <v>5804</v>
      </c>
      <c r="B5455" t="s">
        <v>35</v>
      </c>
    </row>
    <row r="5456" spans="1:2" x14ac:dyDescent="0.25">
      <c r="A5456" t="s">
        <v>5805</v>
      </c>
    </row>
    <row r="5457" spans="1:2" x14ac:dyDescent="0.25">
      <c r="A5457" t="s">
        <v>5806</v>
      </c>
    </row>
    <row r="5458" spans="1:2" x14ac:dyDescent="0.25">
      <c r="A5458" t="s">
        <v>5807</v>
      </c>
    </row>
    <row r="5459" spans="1:2" x14ac:dyDescent="0.25">
      <c r="A5459" t="s">
        <v>5808</v>
      </c>
      <c r="B5459" t="s">
        <v>5809</v>
      </c>
    </row>
    <row r="5460" spans="1:2" x14ac:dyDescent="0.25">
      <c r="A5460" t="s">
        <v>5810</v>
      </c>
    </row>
    <row r="5461" spans="1:2" x14ac:dyDescent="0.25">
      <c r="A5461" t="s">
        <v>5811</v>
      </c>
    </row>
    <row r="5462" spans="1:2" x14ac:dyDescent="0.25">
      <c r="A5462" t="s">
        <v>5812</v>
      </c>
    </row>
    <row r="5463" spans="1:2" x14ac:dyDescent="0.25">
      <c r="A5463" t="s">
        <v>5813</v>
      </c>
      <c r="B5463" t="s">
        <v>5814</v>
      </c>
    </row>
    <row r="5464" spans="1:2" x14ac:dyDescent="0.25">
      <c r="A5464" t="s">
        <v>5815</v>
      </c>
    </row>
    <row r="5465" spans="1:2" x14ac:dyDescent="0.25">
      <c r="A5465" t="s">
        <v>5816</v>
      </c>
    </row>
    <row r="5466" spans="1:2" x14ac:dyDescent="0.25">
      <c r="A5466" t="s">
        <v>5817</v>
      </c>
    </row>
    <row r="5467" spans="1:2" x14ac:dyDescent="0.25">
      <c r="A5467" t="s">
        <v>5818</v>
      </c>
    </row>
    <row r="5468" spans="1:2" x14ac:dyDescent="0.25">
      <c r="A5468" t="s">
        <v>5819</v>
      </c>
      <c r="B5468" t="s">
        <v>5820</v>
      </c>
    </row>
    <row r="5469" spans="1:2" x14ac:dyDescent="0.25">
      <c r="A5469" t="s">
        <v>5821</v>
      </c>
    </row>
    <row r="5470" spans="1:2" x14ac:dyDescent="0.25">
      <c r="A5470" t="s">
        <v>5822</v>
      </c>
    </row>
    <row r="5471" spans="1:2" x14ac:dyDescent="0.25">
      <c r="A5471" t="s">
        <v>5823</v>
      </c>
      <c r="B5471" t="s">
        <v>3522</v>
      </c>
    </row>
    <row r="5472" spans="1:2" x14ac:dyDescent="0.25">
      <c r="A5472" t="s">
        <v>5824</v>
      </c>
      <c r="B5472" t="s">
        <v>63</v>
      </c>
    </row>
    <row r="5473" spans="1:2" x14ac:dyDescent="0.25">
      <c r="A5473" t="s">
        <v>5825</v>
      </c>
    </row>
    <row r="5474" spans="1:2" x14ac:dyDescent="0.25">
      <c r="A5474" t="s">
        <v>5826</v>
      </c>
    </row>
    <row r="5475" spans="1:2" x14ac:dyDescent="0.25">
      <c r="A5475" t="s">
        <v>5827</v>
      </c>
    </row>
    <row r="5476" spans="1:2" x14ac:dyDescent="0.25">
      <c r="A5476" t="s">
        <v>5828</v>
      </c>
    </row>
    <row r="5477" spans="1:2" x14ac:dyDescent="0.25">
      <c r="A5477" t="s">
        <v>5829</v>
      </c>
    </row>
    <row r="5478" spans="1:2" x14ac:dyDescent="0.25">
      <c r="A5478" t="s">
        <v>5830</v>
      </c>
    </row>
    <row r="5479" spans="1:2" x14ac:dyDescent="0.25">
      <c r="A5479" t="s">
        <v>5831</v>
      </c>
    </row>
    <row r="5480" spans="1:2" x14ac:dyDescent="0.25">
      <c r="A5480" t="s">
        <v>5832</v>
      </c>
      <c r="B5480" t="s">
        <v>5833</v>
      </c>
    </row>
    <row r="5481" spans="1:2" x14ac:dyDescent="0.25">
      <c r="A5481" t="s">
        <v>5834</v>
      </c>
    </row>
    <row r="5482" spans="1:2" x14ac:dyDescent="0.25">
      <c r="A5482" t="s">
        <v>5835</v>
      </c>
      <c r="B5482" t="s">
        <v>5836</v>
      </c>
    </row>
    <row r="5483" spans="1:2" x14ac:dyDescent="0.25">
      <c r="A5483" t="s">
        <v>5837</v>
      </c>
    </row>
    <row r="5484" spans="1:2" x14ac:dyDescent="0.25">
      <c r="A5484" t="s">
        <v>5838</v>
      </c>
    </row>
    <row r="5485" spans="1:2" x14ac:dyDescent="0.25">
      <c r="A5485" t="s">
        <v>5839</v>
      </c>
    </row>
    <row r="5486" spans="1:2" x14ac:dyDescent="0.25">
      <c r="A5486" t="s">
        <v>5840</v>
      </c>
    </row>
    <row r="5487" spans="1:2" x14ac:dyDescent="0.25">
      <c r="A5487" t="s">
        <v>5841</v>
      </c>
    </row>
    <row r="5488" spans="1:2" x14ac:dyDescent="0.25">
      <c r="A5488" t="s">
        <v>5842</v>
      </c>
    </row>
    <row r="5489" spans="1:1" x14ac:dyDescent="0.25">
      <c r="A5489" t="s">
        <v>5843</v>
      </c>
    </row>
    <row r="5490" spans="1:1" x14ac:dyDescent="0.25">
      <c r="A5490" t="s">
        <v>5844</v>
      </c>
    </row>
    <row r="5491" spans="1:1" x14ac:dyDescent="0.25">
      <c r="A5491" t="s">
        <v>5845</v>
      </c>
    </row>
    <row r="5492" spans="1:1" x14ac:dyDescent="0.25">
      <c r="A5492" t="s">
        <v>5846</v>
      </c>
    </row>
    <row r="5493" spans="1:1" x14ac:dyDescent="0.25">
      <c r="A5493" t="s">
        <v>5847</v>
      </c>
    </row>
    <row r="5494" spans="1:1" x14ac:dyDescent="0.25">
      <c r="A5494" t="s">
        <v>5848</v>
      </c>
    </row>
    <row r="5495" spans="1:1" x14ac:dyDescent="0.25">
      <c r="A5495" t="s">
        <v>5849</v>
      </c>
    </row>
    <row r="5496" spans="1:1" x14ac:dyDescent="0.25">
      <c r="A5496" t="s">
        <v>5850</v>
      </c>
    </row>
    <row r="5497" spans="1:1" x14ac:dyDescent="0.25">
      <c r="A5497" t="s">
        <v>5851</v>
      </c>
    </row>
    <row r="5498" spans="1:1" x14ac:dyDescent="0.25">
      <c r="A5498" t="s">
        <v>5852</v>
      </c>
    </row>
    <row r="5499" spans="1:1" x14ac:dyDescent="0.25">
      <c r="A5499" t="s">
        <v>5853</v>
      </c>
    </row>
    <row r="5500" spans="1:1" x14ac:dyDescent="0.25">
      <c r="A5500" t="s">
        <v>5854</v>
      </c>
    </row>
    <row r="5501" spans="1:1" x14ac:dyDescent="0.25">
      <c r="A5501" t="s">
        <v>5855</v>
      </c>
    </row>
    <row r="5502" spans="1:1" x14ac:dyDescent="0.25">
      <c r="A5502" t="s">
        <v>5856</v>
      </c>
    </row>
    <row r="5503" spans="1:1" x14ac:dyDescent="0.25">
      <c r="A5503" t="s">
        <v>5857</v>
      </c>
    </row>
    <row r="5504" spans="1:1" x14ac:dyDescent="0.25">
      <c r="A5504" t="s">
        <v>5858</v>
      </c>
    </row>
    <row r="5505" spans="1:3" x14ac:dyDescent="0.25">
      <c r="A5505" t="s">
        <v>5859</v>
      </c>
    </row>
    <row r="5506" spans="1:3" x14ac:dyDescent="0.25">
      <c r="A5506" t="s">
        <v>5860</v>
      </c>
    </row>
    <row r="5507" spans="1:3" x14ac:dyDescent="0.25">
      <c r="A5507" t="s">
        <v>5861</v>
      </c>
    </row>
    <row r="5508" spans="1:3" x14ac:dyDescent="0.25">
      <c r="A5508" t="s">
        <v>5862</v>
      </c>
    </row>
    <row r="5509" spans="1:3" x14ac:dyDescent="0.25">
      <c r="A5509" t="s">
        <v>5863</v>
      </c>
    </row>
    <row r="5510" spans="1:3" x14ac:dyDescent="0.25">
      <c r="A5510" t="s">
        <v>5864</v>
      </c>
    </row>
    <row r="5511" spans="1:3" x14ac:dyDescent="0.25">
      <c r="A5511" t="s">
        <v>5865</v>
      </c>
    </row>
    <row r="5512" spans="1:3" x14ac:dyDescent="0.25">
      <c r="A5512" t="s">
        <v>5866</v>
      </c>
    </row>
    <row r="5513" spans="1:3" x14ac:dyDescent="0.25">
      <c r="A5513" t="s">
        <v>5867</v>
      </c>
      <c r="B5513" t="s">
        <v>5868</v>
      </c>
      <c r="C5513" t="s">
        <v>5869</v>
      </c>
    </row>
    <row r="5514" spans="1:3" x14ac:dyDescent="0.25">
      <c r="A5514" t="s">
        <v>5870</v>
      </c>
    </row>
    <row r="5515" spans="1:3" x14ac:dyDescent="0.25">
      <c r="A5515" t="s">
        <v>5871</v>
      </c>
    </row>
    <row r="5516" spans="1:3" x14ac:dyDescent="0.25">
      <c r="A5516" t="s">
        <v>5872</v>
      </c>
    </row>
    <row r="5517" spans="1:3" x14ac:dyDescent="0.25">
      <c r="A5517" t="s">
        <v>5873</v>
      </c>
    </row>
    <row r="5518" spans="1:3" x14ac:dyDescent="0.25">
      <c r="A5518" t="s">
        <v>5874</v>
      </c>
    </row>
    <row r="5519" spans="1:3" x14ac:dyDescent="0.25">
      <c r="A5519" t="s">
        <v>5875</v>
      </c>
    </row>
    <row r="5520" spans="1:3" x14ac:dyDescent="0.25">
      <c r="A5520" t="s">
        <v>5876</v>
      </c>
    </row>
    <row r="5521" spans="1:2" x14ac:dyDescent="0.25">
      <c r="A5521" t="s">
        <v>5877</v>
      </c>
    </row>
    <row r="5522" spans="1:2" x14ac:dyDescent="0.25">
      <c r="A5522" t="s">
        <v>5878</v>
      </c>
    </row>
    <row r="5523" spans="1:2" x14ac:dyDescent="0.25">
      <c r="A5523" t="s">
        <v>5879</v>
      </c>
    </row>
    <row r="5524" spans="1:2" x14ac:dyDescent="0.25">
      <c r="A5524" t="s">
        <v>5880</v>
      </c>
    </row>
    <row r="5525" spans="1:2" x14ac:dyDescent="0.25">
      <c r="A5525" t="s">
        <v>5881</v>
      </c>
    </row>
    <row r="5526" spans="1:2" x14ac:dyDescent="0.25">
      <c r="A5526" t="s">
        <v>5882</v>
      </c>
    </row>
    <row r="5527" spans="1:2" x14ac:dyDescent="0.25">
      <c r="A5527" t="s">
        <v>5883</v>
      </c>
    </row>
    <row r="5528" spans="1:2" x14ac:dyDescent="0.25">
      <c r="A5528" t="s">
        <v>5884</v>
      </c>
      <c r="B5528" t="s">
        <v>5885</v>
      </c>
    </row>
    <row r="5529" spans="1:2" x14ac:dyDescent="0.25">
      <c r="A5529" t="s">
        <v>5886</v>
      </c>
    </row>
    <row r="5530" spans="1:2" x14ac:dyDescent="0.25">
      <c r="A5530" t="s">
        <v>5887</v>
      </c>
    </row>
    <row r="5531" spans="1:2" x14ac:dyDescent="0.25">
      <c r="A5531" t="s">
        <v>5888</v>
      </c>
    </row>
    <row r="5532" spans="1:2" x14ac:dyDescent="0.25">
      <c r="A5532" t="s">
        <v>5889</v>
      </c>
    </row>
    <row r="5533" spans="1:2" x14ac:dyDescent="0.25">
      <c r="A5533" t="s">
        <v>5890</v>
      </c>
    </row>
    <row r="5534" spans="1:2" x14ac:dyDescent="0.25">
      <c r="A5534" t="s">
        <v>5891</v>
      </c>
    </row>
    <row r="5535" spans="1:2" x14ac:dyDescent="0.25">
      <c r="A5535" t="s">
        <v>5892</v>
      </c>
    </row>
    <row r="5536" spans="1:2" x14ac:dyDescent="0.25">
      <c r="A5536" t="s">
        <v>5893</v>
      </c>
    </row>
    <row r="5537" spans="1:2" x14ac:dyDescent="0.25">
      <c r="A5537" t="s">
        <v>5894</v>
      </c>
    </row>
    <row r="5538" spans="1:2" x14ac:dyDescent="0.25">
      <c r="A5538" t="s">
        <v>5895</v>
      </c>
      <c r="B5538" t="s">
        <v>4655</v>
      </c>
    </row>
    <row r="5539" spans="1:2" x14ac:dyDescent="0.25">
      <c r="A5539" t="s">
        <v>5896</v>
      </c>
    </row>
    <row r="5540" spans="1:2" x14ac:dyDescent="0.25">
      <c r="A5540" t="s">
        <v>5897</v>
      </c>
    </row>
    <row r="5541" spans="1:2" x14ac:dyDescent="0.25">
      <c r="A5541" t="s">
        <v>5898</v>
      </c>
    </row>
    <row r="5542" spans="1:2" x14ac:dyDescent="0.25">
      <c r="A5542" t="s">
        <v>5899</v>
      </c>
    </row>
    <row r="5543" spans="1:2" x14ac:dyDescent="0.25">
      <c r="A5543" t="s">
        <v>5900</v>
      </c>
    </row>
    <row r="5544" spans="1:2" x14ac:dyDescent="0.25">
      <c r="A5544" t="s">
        <v>5901</v>
      </c>
    </row>
    <row r="5545" spans="1:2" x14ac:dyDescent="0.25">
      <c r="A5545" t="s">
        <v>5902</v>
      </c>
    </row>
    <row r="5546" spans="1:2" x14ac:dyDescent="0.25">
      <c r="A5546" t="s">
        <v>5903</v>
      </c>
    </row>
    <row r="5547" spans="1:2" x14ac:dyDescent="0.25">
      <c r="A5547" t="s">
        <v>5904</v>
      </c>
      <c r="B5547" t="s">
        <v>50</v>
      </c>
    </row>
    <row r="5548" spans="1:2" x14ac:dyDescent="0.25">
      <c r="A5548" t="s">
        <v>5905</v>
      </c>
    </row>
    <row r="5549" spans="1:2" x14ac:dyDescent="0.25">
      <c r="A5549" t="s">
        <v>5906</v>
      </c>
    </row>
    <row r="5550" spans="1:2" x14ac:dyDescent="0.25">
      <c r="A5550" t="s">
        <v>5907</v>
      </c>
    </row>
    <row r="5551" spans="1:2" x14ac:dyDescent="0.25">
      <c r="A5551" t="s">
        <v>5908</v>
      </c>
    </row>
    <row r="5552" spans="1:2" x14ac:dyDescent="0.25">
      <c r="A5552" t="s">
        <v>5909</v>
      </c>
    </row>
    <row r="5553" spans="1:1" x14ac:dyDescent="0.25">
      <c r="A5553" t="s">
        <v>5910</v>
      </c>
    </row>
    <row r="5554" spans="1:1" x14ac:dyDescent="0.25">
      <c r="A5554" t="s">
        <v>5911</v>
      </c>
    </row>
    <row r="5555" spans="1:1" x14ac:dyDescent="0.25">
      <c r="A5555" t="s">
        <v>5912</v>
      </c>
    </row>
    <row r="5556" spans="1:1" x14ac:dyDescent="0.25">
      <c r="A5556" t="s">
        <v>5913</v>
      </c>
    </row>
    <row r="5557" spans="1:1" x14ac:dyDescent="0.25">
      <c r="A5557" t="s">
        <v>5914</v>
      </c>
    </row>
    <row r="5558" spans="1:1" x14ac:dyDescent="0.25">
      <c r="A5558" t="s">
        <v>5915</v>
      </c>
    </row>
    <row r="5559" spans="1:1" x14ac:dyDescent="0.25">
      <c r="A5559" t="s">
        <v>5916</v>
      </c>
    </row>
    <row r="5560" spans="1:1" x14ac:dyDescent="0.25">
      <c r="A5560" t="s">
        <v>5917</v>
      </c>
    </row>
    <row r="5561" spans="1:1" x14ac:dyDescent="0.25">
      <c r="A5561" t="s">
        <v>5918</v>
      </c>
    </row>
    <row r="5562" spans="1:1" x14ac:dyDescent="0.25">
      <c r="A5562" t="s">
        <v>5919</v>
      </c>
    </row>
    <row r="5563" spans="1:1" x14ac:dyDescent="0.25">
      <c r="A5563" t="s">
        <v>5920</v>
      </c>
    </row>
    <row r="5564" spans="1:1" x14ac:dyDescent="0.25">
      <c r="A5564" t="s">
        <v>5921</v>
      </c>
    </row>
    <row r="5565" spans="1:1" x14ac:dyDescent="0.25">
      <c r="A5565" t="s">
        <v>5922</v>
      </c>
    </row>
    <row r="5566" spans="1:1" x14ac:dyDescent="0.25">
      <c r="A5566" t="s">
        <v>5923</v>
      </c>
    </row>
    <row r="5567" spans="1:1" x14ac:dyDescent="0.25">
      <c r="A5567" t="s">
        <v>5924</v>
      </c>
    </row>
    <row r="5568" spans="1:1" x14ac:dyDescent="0.25">
      <c r="A5568" t="s">
        <v>5925</v>
      </c>
    </row>
    <row r="5569" spans="1:2" x14ac:dyDescent="0.25">
      <c r="A5569" t="s">
        <v>5926</v>
      </c>
    </row>
    <row r="5570" spans="1:2" x14ac:dyDescent="0.25">
      <c r="A5570" t="s">
        <v>5927</v>
      </c>
    </row>
    <row r="5571" spans="1:2" x14ac:dyDescent="0.25">
      <c r="A5571" t="s">
        <v>5928</v>
      </c>
    </row>
    <row r="5572" spans="1:2" x14ac:dyDescent="0.25">
      <c r="A5572" t="s">
        <v>5929</v>
      </c>
      <c r="B5572" t="s">
        <v>5930</v>
      </c>
    </row>
    <row r="5573" spans="1:2" x14ac:dyDescent="0.25">
      <c r="A5573" t="s">
        <v>5931</v>
      </c>
    </row>
    <row r="5574" spans="1:2" x14ac:dyDescent="0.25">
      <c r="A5574" t="s">
        <v>5932</v>
      </c>
    </row>
    <row r="5575" spans="1:2" x14ac:dyDescent="0.25">
      <c r="A5575" t="s">
        <v>5933</v>
      </c>
    </row>
    <row r="5576" spans="1:2" x14ac:dyDescent="0.25">
      <c r="A5576" t="s">
        <v>5934</v>
      </c>
    </row>
    <row r="5577" spans="1:2" x14ac:dyDescent="0.25">
      <c r="A5577" t="s">
        <v>5935</v>
      </c>
    </row>
    <row r="5578" spans="1:2" x14ac:dyDescent="0.25">
      <c r="A5578" t="s">
        <v>5936</v>
      </c>
    </row>
    <row r="5579" spans="1:2" x14ac:dyDescent="0.25">
      <c r="A5579" t="s">
        <v>5937</v>
      </c>
    </row>
    <row r="5580" spans="1:2" x14ac:dyDescent="0.25">
      <c r="A5580" t="s">
        <v>5938</v>
      </c>
    </row>
    <row r="5581" spans="1:2" x14ac:dyDescent="0.25">
      <c r="A5581" t="s">
        <v>5939</v>
      </c>
    </row>
    <row r="5582" spans="1:2" x14ac:dyDescent="0.25">
      <c r="A5582" t="s">
        <v>5940</v>
      </c>
    </row>
    <row r="5583" spans="1:2" x14ac:dyDescent="0.25">
      <c r="A5583" t="s">
        <v>5941</v>
      </c>
      <c r="B5583" t="s">
        <v>5942</v>
      </c>
    </row>
    <row r="5584" spans="1:2" x14ac:dyDescent="0.25">
      <c r="A5584" t="s">
        <v>5943</v>
      </c>
    </row>
    <row r="5585" spans="1:3" x14ac:dyDescent="0.25">
      <c r="A5585" t="s">
        <v>5944</v>
      </c>
    </row>
    <row r="5586" spans="1:3" x14ac:dyDescent="0.25">
      <c r="A5586" t="s">
        <v>5945</v>
      </c>
    </row>
    <row r="5587" spans="1:3" x14ac:dyDescent="0.25">
      <c r="A5587" t="s">
        <v>5946</v>
      </c>
    </row>
    <row r="5588" spans="1:3" x14ac:dyDescent="0.25">
      <c r="A5588" t="s">
        <v>5947</v>
      </c>
    </row>
    <row r="5589" spans="1:3" x14ac:dyDescent="0.25">
      <c r="A5589" t="s">
        <v>5948</v>
      </c>
    </row>
    <row r="5590" spans="1:3" x14ac:dyDescent="0.25">
      <c r="A5590" t="s">
        <v>5949</v>
      </c>
    </row>
    <row r="5591" spans="1:3" x14ac:dyDescent="0.25">
      <c r="A5591" t="s">
        <v>5950</v>
      </c>
    </row>
    <row r="5592" spans="1:3" x14ac:dyDescent="0.25">
      <c r="A5592" t="s">
        <v>5951</v>
      </c>
    </row>
    <row r="5593" spans="1:3" x14ac:dyDescent="0.25">
      <c r="A5593" t="s">
        <v>5952</v>
      </c>
    </row>
    <row r="5594" spans="1:3" x14ac:dyDescent="0.25">
      <c r="A5594" t="s">
        <v>5953</v>
      </c>
    </row>
    <row r="5595" spans="1:3" x14ac:dyDescent="0.25">
      <c r="A5595" t="s">
        <v>5954</v>
      </c>
    </row>
    <row r="5596" spans="1:3" x14ac:dyDescent="0.25">
      <c r="A5596" t="s">
        <v>5955</v>
      </c>
      <c r="B5596" t="s">
        <v>5956</v>
      </c>
      <c r="C5596" t="s">
        <v>5957</v>
      </c>
    </row>
    <row r="5597" spans="1:3" x14ac:dyDescent="0.25">
      <c r="A5597" t="s">
        <v>5958</v>
      </c>
    </row>
    <row r="5598" spans="1:3" x14ac:dyDescent="0.25">
      <c r="A5598" t="s">
        <v>5959</v>
      </c>
    </row>
    <row r="5599" spans="1:3" x14ac:dyDescent="0.25">
      <c r="A5599" t="s">
        <v>5960</v>
      </c>
    </row>
    <row r="5600" spans="1:3" x14ac:dyDescent="0.25">
      <c r="A5600" t="s">
        <v>5961</v>
      </c>
    </row>
    <row r="5601" spans="1:2" x14ac:dyDescent="0.25">
      <c r="A5601" t="s">
        <v>5962</v>
      </c>
    </row>
    <row r="5602" spans="1:2" x14ac:dyDescent="0.25">
      <c r="A5602" t="s">
        <v>5963</v>
      </c>
      <c r="B5602" t="s">
        <v>5964</v>
      </c>
    </row>
    <row r="5603" spans="1:2" x14ac:dyDescent="0.25">
      <c r="A5603" t="s">
        <v>5965</v>
      </c>
    </row>
    <row r="5604" spans="1:2" x14ac:dyDescent="0.25">
      <c r="A5604" t="s">
        <v>5966</v>
      </c>
    </row>
    <row r="5605" spans="1:2" x14ac:dyDescent="0.25">
      <c r="A5605" t="s">
        <v>5967</v>
      </c>
    </row>
    <row r="5606" spans="1:2" x14ac:dyDescent="0.25">
      <c r="A5606" t="s">
        <v>5968</v>
      </c>
      <c r="B5606" t="s">
        <v>5969</v>
      </c>
    </row>
    <row r="5607" spans="1:2" x14ac:dyDescent="0.25">
      <c r="A5607" t="s">
        <v>5970</v>
      </c>
    </row>
    <row r="5608" spans="1:2" x14ac:dyDescent="0.25">
      <c r="A5608" t="s">
        <v>5971</v>
      </c>
    </row>
    <row r="5609" spans="1:2" x14ac:dyDescent="0.25">
      <c r="A5609" t="s">
        <v>5972</v>
      </c>
      <c r="B5609" t="s">
        <v>2859</v>
      </c>
    </row>
    <row r="5610" spans="1:2" x14ac:dyDescent="0.25">
      <c r="A5610" t="s">
        <v>5973</v>
      </c>
    </row>
    <row r="5611" spans="1:2" x14ac:dyDescent="0.25">
      <c r="A5611" t="s">
        <v>5974</v>
      </c>
    </row>
    <row r="5612" spans="1:2" x14ac:dyDescent="0.25">
      <c r="A5612" t="s">
        <v>5975</v>
      </c>
    </row>
    <row r="5613" spans="1:2" x14ac:dyDescent="0.25">
      <c r="A5613" t="s">
        <v>5976</v>
      </c>
    </row>
    <row r="5614" spans="1:2" x14ac:dyDescent="0.25">
      <c r="A5614" t="s">
        <v>5977</v>
      </c>
    </row>
    <row r="5615" spans="1:2" x14ac:dyDescent="0.25">
      <c r="A5615" t="s">
        <v>5978</v>
      </c>
    </row>
    <row r="5616" spans="1:2" x14ac:dyDescent="0.25">
      <c r="A5616" t="s">
        <v>5979</v>
      </c>
    </row>
    <row r="5617" spans="1:2" x14ac:dyDescent="0.25">
      <c r="A5617" t="s">
        <v>5980</v>
      </c>
    </row>
    <row r="5618" spans="1:2" x14ac:dyDescent="0.25">
      <c r="A5618" t="s">
        <v>5981</v>
      </c>
    </row>
    <row r="5619" spans="1:2" x14ac:dyDescent="0.25">
      <c r="A5619" t="s">
        <v>5982</v>
      </c>
    </row>
    <row r="5620" spans="1:2" x14ac:dyDescent="0.25">
      <c r="A5620" t="s">
        <v>5983</v>
      </c>
    </row>
    <row r="5621" spans="1:2" x14ac:dyDescent="0.25">
      <c r="A5621" t="s">
        <v>5984</v>
      </c>
    </row>
    <row r="5622" spans="1:2" x14ac:dyDescent="0.25">
      <c r="A5622" t="s">
        <v>5985</v>
      </c>
    </row>
    <row r="5623" spans="1:2" x14ac:dyDescent="0.25">
      <c r="A5623" t="s">
        <v>5986</v>
      </c>
    </row>
    <row r="5624" spans="1:2" x14ac:dyDescent="0.25">
      <c r="A5624" t="s">
        <v>5987</v>
      </c>
      <c r="B5624" t="s">
        <v>5988</v>
      </c>
    </row>
    <row r="5625" spans="1:2" x14ac:dyDescent="0.25">
      <c r="A5625" t="s">
        <v>5989</v>
      </c>
    </row>
    <row r="5626" spans="1:2" x14ac:dyDescent="0.25">
      <c r="A5626" t="s">
        <v>5990</v>
      </c>
    </row>
    <row r="5627" spans="1:2" x14ac:dyDescent="0.25">
      <c r="A5627" t="s">
        <v>5991</v>
      </c>
    </row>
    <row r="5628" spans="1:2" x14ac:dyDescent="0.25">
      <c r="A5628" t="s">
        <v>5992</v>
      </c>
    </row>
    <row r="5629" spans="1:2" x14ac:dyDescent="0.25">
      <c r="A5629" t="s">
        <v>5993</v>
      </c>
    </row>
    <row r="5630" spans="1:2" x14ac:dyDescent="0.25">
      <c r="A5630" t="s">
        <v>5994</v>
      </c>
    </row>
    <row r="5631" spans="1:2" x14ac:dyDescent="0.25">
      <c r="A5631" t="s">
        <v>5995</v>
      </c>
    </row>
    <row r="5632" spans="1:2" x14ac:dyDescent="0.25">
      <c r="A5632" t="s">
        <v>5996</v>
      </c>
    </row>
    <row r="5633" spans="1:3" x14ac:dyDescent="0.25">
      <c r="A5633" t="s">
        <v>5997</v>
      </c>
      <c r="B5633" t="s">
        <v>325</v>
      </c>
      <c r="C5633" t="s">
        <v>5998</v>
      </c>
    </row>
    <row r="5634" spans="1:3" x14ac:dyDescent="0.25">
      <c r="A5634" t="s">
        <v>5999</v>
      </c>
    </row>
    <row r="5635" spans="1:3" x14ac:dyDescent="0.25">
      <c r="A5635" t="s">
        <v>6000</v>
      </c>
    </row>
    <row r="5636" spans="1:3" x14ac:dyDescent="0.25">
      <c r="A5636" t="s">
        <v>6001</v>
      </c>
    </row>
    <row r="5637" spans="1:3" x14ac:dyDescent="0.25">
      <c r="A5637" t="s">
        <v>6002</v>
      </c>
    </row>
    <row r="5638" spans="1:3" x14ac:dyDescent="0.25">
      <c r="A5638" t="s">
        <v>6003</v>
      </c>
    </row>
    <row r="5639" spans="1:3" x14ac:dyDescent="0.25">
      <c r="A5639" t="s">
        <v>6004</v>
      </c>
    </row>
    <row r="5640" spans="1:3" x14ac:dyDescent="0.25">
      <c r="A5640" t="s">
        <v>6005</v>
      </c>
      <c r="B5640" t="s">
        <v>6006</v>
      </c>
      <c r="C5640" t="s">
        <v>6007</v>
      </c>
    </row>
    <row r="5641" spans="1:3" x14ac:dyDescent="0.25">
      <c r="A5641" t="s">
        <v>6008</v>
      </c>
    </row>
    <row r="5642" spans="1:3" x14ac:dyDescent="0.25">
      <c r="A5642" t="s">
        <v>6009</v>
      </c>
    </row>
    <row r="5643" spans="1:3" x14ac:dyDescent="0.25">
      <c r="A5643" t="s">
        <v>6010</v>
      </c>
    </row>
    <row r="5644" spans="1:3" x14ac:dyDescent="0.25">
      <c r="A5644" t="s">
        <v>6011</v>
      </c>
    </row>
    <row r="5645" spans="1:3" x14ac:dyDescent="0.25">
      <c r="A5645" t="s">
        <v>6012</v>
      </c>
    </row>
    <row r="5646" spans="1:3" x14ac:dyDescent="0.25">
      <c r="A5646" t="s">
        <v>6013</v>
      </c>
    </row>
    <row r="5647" spans="1:3" x14ac:dyDescent="0.25">
      <c r="A5647" t="s">
        <v>6014</v>
      </c>
    </row>
    <row r="5648" spans="1:3" x14ac:dyDescent="0.25">
      <c r="A5648" t="s">
        <v>6015</v>
      </c>
    </row>
    <row r="5649" spans="1:1" x14ac:dyDescent="0.25">
      <c r="A5649" t="s">
        <v>6016</v>
      </c>
    </row>
    <row r="5650" spans="1:1" x14ac:dyDescent="0.25">
      <c r="A5650" t="s">
        <v>6017</v>
      </c>
    </row>
    <row r="5651" spans="1:1" x14ac:dyDescent="0.25">
      <c r="A5651" t="s">
        <v>6018</v>
      </c>
    </row>
    <row r="5652" spans="1:1" x14ac:dyDescent="0.25">
      <c r="A5652" t="s">
        <v>6019</v>
      </c>
    </row>
    <row r="5653" spans="1:1" x14ac:dyDescent="0.25">
      <c r="A5653" t="s">
        <v>6020</v>
      </c>
    </row>
    <row r="5654" spans="1:1" x14ac:dyDescent="0.25">
      <c r="A5654" t="s">
        <v>6021</v>
      </c>
    </row>
    <row r="5655" spans="1:1" x14ac:dyDescent="0.25">
      <c r="A5655" t="s">
        <v>6022</v>
      </c>
    </row>
    <row r="5656" spans="1:1" x14ac:dyDescent="0.25">
      <c r="A5656" t="s">
        <v>6023</v>
      </c>
    </row>
    <row r="5657" spans="1:1" x14ac:dyDescent="0.25">
      <c r="A5657" t="s">
        <v>6024</v>
      </c>
    </row>
    <row r="5658" spans="1:1" x14ac:dyDescent="0.25">
      <c r="A5658" t="s">
        <v>6025</v>
      </c>
    </row>
    <row r="5659" spans="1:1" x14ac:dyDescent="0.25">
      <c r="A5659" t="s">
        <v>6026</v>
      </c>
    </row>
    <row r="5660" spans="1:1" x14ac:dyDescent="0.25">
      <c r="A5660" t="s">
        <v>6027</v>
      </c>
    </row>
    <row r="5661" spans="1:1" x14ac:dyDescent="0.25">
      <c r="A5661" t="s">
        <v>6028</v>
      </c>
    </row>
    <row r="5662" spans="1:1" x14ac:dyDescent="0.25">
      <c r="A5662" t="s">
        <v>6029</v>
      </c>
    </row>
    <row r="5663" spans="1:1" x14ac:dyDescent="0.25">
      <c r="A5663" t="s">
        <v>6030</v>
      </c>
    </row>
    <row r="5664" spans="1:1" x14ac:dyDescent="0.25">
      <c r="A5664" t="s">
        <v>6031</v>
      </c>
    </row>
    <row r="5665" spans="1:2" x14ac:dyDescent="0.25">
      <c r="A5665" t="s">
        <v>6032</v>
      </c>
    </row>
    <row r="5666" spans="1:2" x14ac:dyDescent="0.25">
      <c r="A5666" t="s">
        <v>6033</v>
      </c>
    </row>
    <row r="5667" spans="1:2" x14ac:dyDescent="0.25">
      <c r="A5667" t="s">
        <v>6034</v>
      </c>
    </row>
    <row r="5668" spans="1:2" x14ac:dyDescent="0.25">
      <c r="A5668" t="s">
        <v>6035</v>
      </c>
      <c r="B5668" t="s">
        <v>6036</v>
      </c>
    </row>
    <row r="5669" spans="1:2" x14ac:dyDescent="0.25">
      <c r="A5669" t="s">
        <v>6037</v>
      </c>
    </row>
    <row r="5670" spans="1:2" x14ac:dyDescent="0.25">
      <c r="A5670" t="s">
        <v>6038</v>
      </c>
    </row>
    <row r="5671" spans="1:2" x14ac:dyDescent="0.25">
      <c r="A5671" t="s">
        <v>6039</v>
      </c>
    </row>
    <row r="5672" spans="1:2" x14ac:dyDescent="0.25">
      <c r="A5672" t="s">
        <v>6040</v>
      </c>
    </row>
    <row r="5673" spans="1:2" x14ac:dyDescent="0.25">
      <c r="A5673" t="s">
        <v>6041</v>
      </c>
    </row>
    <row r="5674" spans="1:2" x14ac:dyDescent="0.25">
      <c r="A5674" t="s">
        <v>6042</v>
      </c>
    </row>
    <row r="5675" spans="1:2" x14ac:dyDescent="0.25">
      <c r="A5675" t="s">
        <v>6043</v>
      </c>
      <c r="B5675" t="s">
        <v>6044</v>
      </c>
    </row>
    <row r="5676" spans="1:2" x14ac:dyDescent="0.25">
      <c r="A5676" t="s">
        <v>6045</v>
      </c>
    </row>
    <row r="5677" spans="1:2" x14ac:dyDescent="0.25">
      <c r="A5677" t="s">
        <v>6046</v>
      </c>
    </row>
    <row r="5678" spans="1:2" x14ac:dyDescent="0.25">
      <c r="A5678" t="s">
        <v>6047</v>
      </c>
      <c r="B5678" t="s">
        <v>6048</v>
      </c>
    </row>
    <row r="5679" spans="1:2" x14ac:dyDescent="0.25">
      <c r="A5679" t="s">
        <v>6049</v>
      </c>
    </row>
    <row r="5680" spans="1:2" x14ac:dyDescent="0.25">
      <c r="A5680" t="s">
        <v>6050</v>
      </c>
    </row>
    <row r="5681" spans="1:2" x14ac:dyDescent="0.25">
      <c r="A5681" t="s">
        <v>6051</v>
      </c>
    </row>
    <row r="5682" spans="1:2" x14ac:dyDescent="0.25">
      <c r="A5682" t="s">
        <v>6052</v>
      </c>
      <c r="B5682" t="s">
        <v>6053</v>
      </c>
    </row>
    <row r="5683" spans="1:2" x14ac:dyDescent="0.25">
      <c r="A5683" t="s">
        <v>6054</v>
      </c>
    </row>
    <row r="5684" spans="1:2" x14ac:dyDescent="0.25">
      <c r="A5684" t="s">
        <v>6055</v>
      </c>
    </row>
    <row r="5685" spans="1:2" x14ac:dyDescent="0.25">
      <c r="A5685" t="s">
        <v>6056</v>
      </c>
    </row>
    <row r="5686" spans="1:2" x14ac:dyDescent="0.25">
      <c r="A5686" t="s">
        <v>6057</v>
      </c>
    </row>
    <row r="5687" spans="1:2" x14ac:dyDescent="0.25">
      <c r="A5687" t="s">
        <v>6058</v>
      </c>
    </row>
    <row r="5688" spans="1:2" x14ac:dyDescent="0.25">
      <c r="A5688" t="s">
        <v>6059</v>
      </c>
    </row>
    <row r="5689" spans="1:2" x14ac:dyDescent="0.25">
      <c r="A5689" t="s">
        <v>6060</v>
      </c>
    </row>
    <row r="5690" spans="1:2" x14ac:dyDescent="0.25">
      <c r="A5690" t="s">
        <v>6061</v>
      </c>
    </row>
    <row r="5691" spans="1:2" x14ac:dyDescent="0.25">
      <c r="A5691" t="s">
        <v>6062</v>
      </c>
    </row>
    <row r="5692" spans="1:2" x14ac:dyDescent="0.25">
      <c r="A5692" t="s">
        <v>6063</v>
      </c>
      <c r="B5692" t="s">
        <v>6064</v>
      </c>
    </row>
    <row r="5693" spans="1:2" x14ac:dyDescent="0.25">
      <c r="A5693" t="s">
        <v>6065</v>
      </c>
    </row>
    <row r="5694" spans="1:2" x14ac:dyDescent="0.25">
      <c r="A5694" t="s">
        <v>6066</v>
      </c>
    </row>
    <row r="5695" spans="1:2" x14ac:dyDescent="0.25">
      <c r="A5695" t="s">
        <v>6067</v>
      </c>
    </row>
    <row r="5696" spans="1:2" x14ac:dyDescent="0.25">
      <c r="A5696" t="s">
        <v>6068</v>
      </c>
      <c r="B5696" t="s">
        <v>6069</v>
      </c>
    </row>
    <row r="5697" spans="1:2" x14ac:dyDescent="0.25">
      <c r="A5697" t="s">
        <v>6070</v>
      </c>
    </row>
    <row r="5698" spans="1:2" x14ac:dyDescent="0.25">
      <c r="A5698" t="s">
        <v>6071</v>
      </c>
    </row>
    <row r="5699" spans="1:2" x14ac:dyDescent="0.25">
      <c r="A5699" t="s">
        <v>6072</v>
      </c>
    </row>
    <row r="5700" spans="1:2" x14ac:dyDescent="0.25">
      <c r="A5700" t="s">
        <v>6073</v>
      </c>
    </row>
    <row r="5701" spans="1:2" x14ac:dyDescent="0.25">
      <c r="A5701" t="s">
        <v>6074</v>
      </c>
    </row>
    <row r="5702" spans="1:2" x14ac:dyDescent="0.25">
      <c r="A5702" t="s">
        <v>6075</v>
      </c>
    </row>
    <row r="5703" spans="1:2" x14ac:dyDescent="0.25">
      <c r="A5703" t="s">
        <v>6076</v>
      </c>
      <c r="B5703" t="s">
        <v>6077</v>
      </c>
    </row>
    <row r="5704" spans="1:2" x14ac:dyDescent="0.25">
      <c r="A5704" t="s">
        <v>6078</v>
      </c>
    </row>
    <row r="5705" spans="1:2" x14ac:dyDescent="0.25">
      <c r="A5705" t="s">
        <v>6079</v>
      </c>
    </row>
    <row r="5706" spans="1:2" x14ac:dyDescent="0.25">
      <c r="A5706" t="s">
        <v>6080</v>
      </c>
    </row>
    <row r="5707" spans="1:2" x14ac:dyDescent="0.25">
      <c r="A5707" t="s">
        <v>6081</v>
      </c>
    </row>
    <row r="5708" spans="1:2" x14ac:dyDescent="0.25">
      <c r="A5708" t="s">
        <v>6082</v>
      </c>
    </row>
    <row r="5709" spans="1:2" x14ac:dyDescent="0.25">
      <c r="A5709" t="s">
        <v>6083</v>
      </c>
    </row>
    <row r="5710" spans="1:2" x14ac:dyDescent="0.25">
      <c r="A5710" t="s">
        <v>6084</v>
      </c>
    </row>
    <row r="5711" spans="1:2" x14ac:dyDescent="0.25">
      <c r="A5711" t="s">
        <v>6085</v>
      </c>
    </row>
    <row r="5712" spans="1:2" x14ac:dyDescent="0.25">
      <c r="A5712" t="s">
        <v>6086</v>
      </c>
    </row>
    <row r="5713" spans="1:2" x14ac:dyDescent="0.25">
      <c r="A5713" t="s">
        <v>6087</v>
      </c>
      <c r="B5713" t="s">
        <v>4655</v>
      </c>
    </row>
    <row r="5714" spans="1:2" x14ac:dyDescent="0.25">
      <c r="A5714" t="s">
        <v>6088</v>
      </c>
    </row>
    <row r="5715" spans="1:2" x14ac:dyDescent="0.25">
      <c r="A5715" t="s">
        <v>6089</v>
      </c>
      <c r="B5715" t="s">
        <v>6090</v>
      </c>
    </row>
    <row r="5716" spans="1:2" x14ac:dyDescent="0.25">
      <c r="A5716" t="s">
        <v>6091</v>
      </c>
    </row>
    <row r="5717" spans="1:2" x14ac:dyDescent="0.25">
      <c r="A5717" t="s">
        <v>6092</v>
      </c>
    </row>
    <row r="5718" spans="1:2" x14ac:dyDescent="0.25">
      <c r="A5718" t="s">
        <v>6093</v>
      </c>
    </row>
    <row r="5719" spans="1:2" x14ac:dyDescent="0.25">
      <c r="A5719" t="s">
        <v>6094</v>
      </c>
    </row>
    <row r="5720" spans="1:2" x14ac:dyDescent="0.25">
      <c r="A5720" t="s">
        <v>6095</v>
      </c>
    </row>
    <row r="5721" spans="1:2" x14ac:dyDescent="0.25">
      <c r="A5721" t="s">
        <v>6096</v>
      </c>
    </row>
    <row r="5722" spans="1:2" x14ac:dyDescent="0.25">
      <c r="A5722" t="s">
        <v>6097</v>
      </c>
    </row>
    <row r="5723" spans="1:2" x14ac:dyDescent="0.25">
      <c r="A5723" t="s">
        <v>6098</v>
      </c>
    </row>
    <row r="5724" spans="1:2" x14ac:dyDescent="0.25">
      <c r="A5724" t="s">
        <v>6099</v>
      </c>
    </row>
    <row r="5725" spans="1:2" x14ac:dyDescent="0.25">
      <c r="A5725" t="s">
        <v>6100</v>
      </c>
    </row>
    <row r="5726" spans="1:2" x14ac:dyDescent="0.25">
      <c r="A5726" t="s">
        <v>6101</v>
      </c>
    </row>
    <row r="5727" spans="1:2" x14ac:dyDescent="0.25">
      <c r="A5727" t="s">
        <v>6102</v>
      </c>
    </row>
    <row r="5728" spans="1:2" x14ac:dyDescent="0.25">
      <c r="A5728" t="s">
        <v>6103</v>
      </c>
    </row>
    <row r="5729" spans="1:4" x14ac:dyDescent="0.25">
      <c r="A5729" t="s">
        <v>6104</v>
      </c>
    </row>
    <row r="5730" spans="1:4" x14ac:dyDescent="0.25">
      <c r="A5730" t="s">
        <v>6105</v>
      </c>
    </row>
    <row r="5731" spans="1:4" x14ac:dyDescent="0.25">
      <c r="A5731" t="s">
        <v>6106</v>
      </c>
    </row>
    <row r="5732" spans="1:4" x14ac:dyDescent="0.25">
      <c r="A5732" t="s">
        <v>6107</v>
      </c>
    </row>
    <row r="5733" spans="1:4" x14ac:dyDescent="0.25">
      <c r="A5733" t="s">
        <v>6108</v>
      </c>
    </row>
    <row r="5734" spans="1:4" x14ac:dyDescent="0.25">
      <c r="A5734" t="s">
        <v>6109</v>
      </c>
    </row>
    <row r="5735" spans="1:4" x14ac:dyDescent="0.25">
      <c r="A5735" t="s">
        <v>6110</v>
      </c>
      <c r="B5735" t="s">
        <v>6111</v>
      </c>
      <c r="C5735" t="s">
        <v>6112</v>
      </c>
      <c r="D5735" t="s">
        <v>6113</v>
      </c>
    </row>
    <row r="5736" spans="1:4" x14ac:dyDescent="0.25">
      <c r="A5736" t="s">
        <v>6114</v>
      </c>
    </row>
    <row r="5737" spans="1:4" x14ac:dyDescent="0.25">
      <c r="A5737" t="s">
        <v>6115</v>
      </c>
    </row>
    <row r="5738" spans="1:4" x14ac:dyDescent="0.25">
      <c r="A5738" t="s">
        <v>6116</v>
      </c>
    </row>
    <row r="5739" spans="1:4" x14ac:dyDescent="0.25">
      <c r="A5739" t="s">
        <v>6117</v>
      </c>
    </row>
    <row r="5740" spans="1:4" x14ac:dyDescent="0.25">
      <c r="A5740" t="s">
        <v>6118</v>
      </c>
    </row>
    <row r="5741" spans="1:4" x14ac:dyDescent="0.25">
      <c r="A5741" t="s">
        <v>6119</v>
      </c>
    </row>
    <row r="5742" spans="1:4" x14ac:dyDescent="0.25">
      <c r="A5742" t="s">
        <v>6120</v>
      </c>
    </row>
    <row r="5743" spans="1:4" x14ac:dyDescent="0.25">
      <c r="A5743" t="s">
        <v>6121</v>
      </c>
    </row>
    <row r="5744" spans="1:4" x14ac:dyDescent="0.25">
      <c r="A5744" t="s">
        <v>6122</v>
      </c>
    </row>
    <row r="5745" spans="1:2" x14ac:dyDescent="0.25">
      <c r="A5745" t="s">
        <v>6123</v>
      </c>
      <c r="B5745" t="s">
        <v>63</v>
      </c>
    </row>
    <row r="5746" spans="1:2" x14ac:dyDescent="0.25">
      <c r="A5746" t="s">
        <v>6124</v>
      </c>
    </row>
    <row r="5747" spans="1:2" x14ac:dyDescent="0.25">
      <c r="A5747" t="s">
        <v>6125</v>
      </c>
    </row>
    <row r="5748" spans="1:2" x14ac:dyDescent="0.25">
      <c r="A5748" t="s">
        <v>6126</v>
      </c>
    </row>
    <row r="5749" spans="1:2" x14ac:dyDescent="0.25">
      <c r="A5749" t="s">
        <v>6127</v>
      </c>
    </row>
    <row r="5750" spans="1:2" x14ac:dyDescent="0.25">
      <c r="A5750" t="s">
        <v>6128</v>
      </c>
    </row>
    <row r="5751" spans="1:2" x14ac:dyDescent="0.25">
      <c r="A5751" t="s">
        <v>6129</v>
      </c>
    </row>
    <row r="5752" spans="1:2" x14ac:dyDescent="0.25">
      <c r="A5752" t="s">
        <v>6130</v>
      </c>
    </row>
    <row r="5753" spans="1:2" x14ac:dyDescent="0.25">
      <c r="A5753" t="s">
        <v>6131</v>
      </c>
    </row>
    <row r="5754" spans="1:2" x14ac:dyDescent="0.25">
      <c r="A5754" t="s">
        <v>6132</v>
      </c>
    </row>
    <row r="5755" spans="1:2" x14ac:dyDescent="0.25">
      <c r="A5755" t="s">
        <v>6133</v>
      </c>
      <c r="B5755" t="s">
        <v>6134</v>
      </c>
    </row>
    <row r="5756" spans="1:2" x14ac:dyDescent="0.25">
      <c r="A5756" t="s">
        <v>6135</v>
      </c>
    </row>
    <row r="5757" spans="1:2" x14ac:dyDescent="0.25">
      <c r="A5757" t="s">
        <v>6136</v>
      </c>
    </row>
    <row r="5758" spans="1:2" x14ac:dyDescent="0.25">
      <c r="A5758" t="s">
        <v>6137</v>
      </c>
    </row>
    <row r="5759" spans="1:2" x14ac:dyDescent="0.25">
      <c r="A5759" t="s">
        <v>6138</v>
      </c>
    </row>
    <row r="5760" spans="1:2" x14ac:dyDescent="0.25">
      <c r="A5760" t="s">
        <v>6139</v>
      </c>
    </row>
    <row r="5761" spans="1:1" x14ac:dyDescent="0.25">
      <c r="A5761" t="s">
        <v>6140</v>
      </c>
    </row>
    <row r="5762" spans="1:1" x14ac:dyDescent="0.25">
      <c r="A5762" t="s">
        <v>6141</v>
      </c>
    </row>
    <row r="5763" spans="1:1" x14ac:dyDescent="0.25">
      <c r="A5763" t="s">
        <v>6142</v>
      </c>
    </row>
    <row r="5764" spans="1:1" x14ac:dyDescent="0.25">
      <c r="A5764" t="s">
        <v>6143</v>
      </c>
    </row>
    <row r="5765" spans="1:1" x14ac:dyDescent="0.25">
      <c r="A5765" t="s">
        <v>6144</v>
      </c>
    </row>
    <row r="5766" spans="1:1" x14ac:dyDescent="0.25">
      <c r="A5766" t="s">
        <v>6145</v>
      </c>
    </row>
    <row r="5767" spans="1:1" x14ac:dyDescent="0.25">
      <c r="A5767" t="s">
        <v>6146</v>
      </c>
    </row>
    <row r="5768" spans="1:1" x14ac:dyDescent="0.25">
      <c r="A5768" t="s">
        <v>6147</v>
      </c>
    </row>
    <row r="5769" spans="1:1" x14ac:dyDescent="0.25">
      <c r="A5769" t="s">
        <v>6148</v>
      </c>
    </row>
    <row r="5770" spans="1:1" x14ac:dyDescent="0.25">
      <c r="A5770" t="s">
        <v>6149</v>
      </c>
    </row>
    <row r="5771" spans="1:1" x14ac:dyDescent="0.25">
      <c r="A5771" t="s">
        <v>6150</v>
      </c>
    </row>
    <row r="5772" spans="1:1" x14ac:dyDescent="0.25">
      <c r="A5772" t="s">
        <v>6151</v>
      </c>
    </row>
    <row r="5773" spans="1:1" x14ac:dyDescent="0.25">
      <c r="A5773" t="s">
        <v>6152</v>
      </c>
    </row>
    <row r="5774" spans="1:1" x14ac:dyDescent="0.25">
      <c r="A5774" t="s">
        <v>6153</v>
      </c>
    </row>
    <row r="5775" spans="1:1" x14ac:dyDescent="0.25">
      <c r="A5775" t="s">
        <v>6154</v>
      </c>
    </row>
    <row r="5776" spans="1:1" x14ac:dyDescent="0.25">
      <c r="A5776" t="s">
        <v>6155</v>
      </c>
    </row>
    <row r="5777" spans="1:2" x14ac:dyDescent="0.25">
      <c r="A5777" t="s">
        <v>6156</v>
      </c>
    </row>
    <row r="5778" spans="1:2" x14ac:dyDescent="0.25">
      <c r="A5778" t="s">
        <v>6157</v>
      </c>
    </row>
    <row r="5779" spans="1:2" x14ac:dyDescent="0.25">
      <c r="A5779" t="s">
        <v>6158</v>
      </c>
    </row>
    <row r="5780" spans="1:2" x14ac:dyDescent="0.25">
      <c r="A5780" t="s">
        <v>6159</v>
      </c>
    </row>
    <row r="5781" spans="1:2" x14ac:dyDescent="0.25">
      <c r="A5781" t="s">
        <v>6160</v>
      </c>
    </row>
    <row r="5782" spans="1:2" x14ac:dyDescent="0.25">
      <c r="A5782" t="s">
        <v>6161</v>
      </c>
      <c r="B5782" t="s">
        <v>50</v>
      </c>
    </row>
    <row r="5783" spans="1:2" x14ac:dyDescent="0.25">
      <c r="A5783" t="s">
        <v>6162</v>
      </c>
    </row>
    <row r="5784" spans="1:2" x14ac:dyDescent="0.25">
      <c r="A5784" t="s">
        <v>6163</v>
      </c>
    </row>
    <row r="5785" spans="1:2" x14ac:dyDescent="0.25">
      <c r="A5785" t="s">
        <v>6164</v>
      </c>
    </row>
    <row r="5786" spans="1:2" x14ac:dyDescent="0.25">
      <c r="A5786" t="s">
        <v>6165</v>
      </c>
    </row>
    <row r="5787" spans="1:2" x14ac:dyDescent="0.25">
      <c r="A5787" t="s">
        <v>6166</v>
      </c>
    </row>
    <row r="5788" spans="1:2" x14ac:dyDescent="0.25">
      <c r="A5788" t="s">
        <v>6167</v>
      </c>
    </row>
    <row r="5789" spans="1:2" x14ac:dyDescent="0.25">
      <c r="A5789" t="s">
        <v>6168</v>
      </c>
    </row>
    <row r="5790" spans="1:2" x14ac:dyDescent="0.25">
      <c r="A5790" t="s">
        <v>6169</v>
      </c>
    </row>
    <row r="5791" spans="1:2" x14ac:dyDescent="0.25">
      <c r="A5791" t="s">
        <v>6170</v>
      </c>
    </row>
    <row r="5792" spans="1:2" x14ac:dyDescent="0.25">
      <c r="A5792" t="s">
        <v>6171</v>
      </c>
      <c r="B5792" t="s">
        <v>6172</v>
      </c>
    </row>
    <row r="5793" spans="1:2" x14ac:dyDescent="0.25">
      <c r="A5793" t="s">
        <v>6173</v>
      </c>
    </row>
    <row r="5794" spans="1:2" x14ac:dyDescent="0.25">
      <c r="A5794" t="s">
        <v>6174</v>
      </c>
    </row>
    <row r="5795" spans="1:2" x14ac:dyDescent="0.25">
      <c r="A5795" t="s">
        <v>6175</v>
      </c>
    </row>
    <row r="5796" spans="1:2" x14ac:dyDescent="0.25">
      <c r="A5796" t="s">
        <v>6176</v>
      </c>
      <c r="B5796" t="s">
        <v>6177</v>
      </c>
    </row>
    <row r="5797" spans="1:2" x14ac:dyDescent="0.25">
      <c r="A5797" t="s">
        <v>6178</v>
      </c>
    </row>
    <row r="5798" spans="1:2" x14ac:dyDescent="0.25">
      <c r="A5798" t="s">
        <v>6179</v>
      </c>
    </row>
    <row r="5799" spans="1:2" x14ac:dyDescent="0.25">
      <c r="A5799" t="s">
        <v>6180</v>
      </c>
      <c r="B5799" t="s">
        <v>2241</v>
      </c>
    </row>
    <row r="5800" spans="1:2" x14ac:dyDescent="0.25">
      <c r="A5800" t="s">
        <v>6181</v>
      </c>
    </row>
    <row r="5801" spans="1:2" x14ac:dyDescent="0.25">
      <c r="A5801" t="s">
        <v>6182</v>
      </c>
    </row>
    <row r="5802" spans="1:2" x14ac:dyDescent="0.25">
      <c r="A5802" t="s">
        <v>6183</v>
      </c>
    </row>
    <row r="5803" spans="1:2" x14ac:dyDescent="0.25">
      <c r="A5803" t="s">
        <v>6184</v>
      </c>
    </row>
    <row r="5804" spans="1:2" x14ac:dyDescent="0.25">
      <c r="A5804" t="s">
        <v>6185</v>
      </c>
    </row>
    <row r="5805" spans="1:2" x14ac:dyDescent="0.25">
      <c r="A5805" t="s">
        <v>6186</v>
      </c>
    </row>
    <row r="5806" spans="1:2" x14ac:dyDescent="0.25">
      <c r="A5806" t="s">
        <v>6187</v>
      </c>
    </row>
    <row r="5807" spans="1:2" x14ac:dyDescent="0.25">
      <c r="A5807" t="s">
        <v>6188</v>
      </c>
    </row>
    <row r="5808" spans="1:2" x14ac:dyDescent="0.25">
      <c r="A5808" t="s">
        <v>6189</v>
      </c>
    </row>
    <row r="5809" spans="1:2" x14ac:dyDescent="0.25">
      <c r="A5809" t="s">
        <v>6190</v>
      </c>
    </row>
    <row r="5810" spans="1:2" x14ac:dyDescent="0.25">
      <c r="A5810" t="s">
        <v>6191</v>
      </c>
    </row>
    <row r="5811" spans="1:2" x14ac:dyDescent="0.25">
      <c r="A5811" t="s">
        <v>6192</v>
      </c>
    </row>
    <row r="5812" spans="1:2" x14ac:dyDescent="0.25">
      <c r="A5812" t="s">
        <v>6193</v>
      </c>
      <c r="B5812" t="s">
        <v>5709</v>
      </c>
    </row>
    <row r="5813" spans="1:2" x14ac:dyDescent="0.25">
      <c r="A5813" t="s">
        <v>6194</v>
      </c>
    </row>
    <row r="5814" spans="1:2" x14ac:dyDescent="0.25">
      <c r="A5814" t="s">
        <v>6195</v>
      </c>
    </row>
    <row r="5815" spans="1:2" x14ac:dyDescent="0.25">
      <c r="A5815" t="s">
        <v>6196</v>
      </c>
    </row>
    <row r="5816" spans="1:2" x14ac:dyDescent="0.25">
      <c r="A5816" t="s">
        <v>6197</v>
      </c>
    </row>
    <row r="5817" spans="1:2" x14ac:dyDescent="0.25">
      <c r="A5817" t="s">
        <v>6198</v>
      </c>
    </row>
    <row r="5818" spans="1:2" x14ac:dyDescent="0.25">
      <c r="A5818" t="s">
        <v>6199</v>
      </c>
    </row>
    <row r="5819" spans="1:2" x14ac:dyDescent="0.25">
      <c r="A5819" t="s">
        <v>6200</v>
      </c>
    </row>
    <row r="5820" spans="1:2" x14ac:dyDescent="0.25">
      <c r="A5820" t="s">
        <v>6201</v>
      </c>
    </row>
    <row r="5821" spans="1:2" x14ac:dyDescent="0.25">
      <c r="A5821" t="s">
        <v>6202</v>
      </c>
    </row>
    <row r="5822" spans="1:2" x14ac:dyDescent="0.25">
      <c r="A5822" t="s">
        <v>6203</v>
      </c>
    </row>
    <row r="5823" spans="1:2" x14ac:dyDescent="0.25">
      <c r="A5823" t="s">
        <v>6204</v>
      </c>
    </row>
    <row r="5824" spans="1:2" x14ac:dyDescent="0.25">
      <c r="A5824" t="s">
        <v>6205</v>
      </c>
    </row>
    <row r="5825" spans="1:2" x14ac:dyDescent="0.25">
      <c r="A5825" t="s">
        <v>6206</v>
      </c>
    </row>
    <row r="5826" spans="1:2" x14ac:dyDescent="0.25">
      <c r="A5826" t="s">
        <v>6207</v>
      </c>
    </row>
    <row r="5827" spans="1:2" x14ac:dyDescent="0.25">
      <c r="A5827" t="s">
        <v>6208</v>
      </c>
    </row>
    <row r="5828" spans="1:2" x14ac:dyDescent="0.25">
      <c r="A5828" t="s">
        <v>6209</v>
      </c>
    </row>
    <row r="5829" spans="1:2" x14ac:dyDescent="0.25">
      <c r="A5829" t="s">
        <v>6210</v>
      </c>
    </row>
    <row r="5830" spans="1:2" x14ac:dyDescent="0.25">
      <c r="A5830" t="s">
        <v>6211</v>
      </c>
    </row>
    <row r="5831" spans="1:2" x14ac:dyDescent="0.25">
      <c r="A5831" t="s">
        <v>6212</v>
      </c>
    </row>
    <row r="5832" spans="1:2" x14ac:dyDescent="0.25">
      <c r="A5832" t="s">
        <v>6213</v>
      </c>
    </row>
    <row r="5833" spans="1:2" x14ac:dyDescent="0.25">
      <c r="A5833" t="s">
        <v>6214</v>
      </c>
    </row>
    <row r="5834" spans="1:2" x14ac:dyDescent="0.25">
      <c r="A5834" t="s">
        <v>6215</v>
      </c>
    </row>
    <row r="5835" spans="1:2" x14ac:dyDescent="0.25">
      <c r="A5835" t="s">
        <v>6216</v>
      </c>
    </row>
    <row r="5836" spans="1:2" x14ac:dyDescent="0.25">
      <c r="A5836" t="s">
        <v>6217</v>
      </c>
    </row>
    <row r="5837" spans="1:2" x14ac:dyDescent="0.25">
      <c r="A5837" t="s">
        <v>6218</v>
      </c>
    </row>
    <row r="5838" spans="1:2" x14ac:dyDescent="0.25">
      <c r="A5838" t="s">
        <v>6219</v>
      </c>
    </row>
    <row r="5839" spans="1:2" x14ac:dyDescent="0.25">
      <c r="A5839" t="s">
        <v>6220</v>
      </c>
    </row>
    <row r="5840" spans="1:2" x14ac:dyDescent="0.25">
      <c r="A5840" t="s">
        <v>6221</v>
      </c>
      <c r="B5840" t="s">
        <v>6222</v>
      </c>
    </row>
    <row r="5841" spans="1:2" x14ac:dyDescent="0.25">
      <c r="A5841" t="s">
        <v>6223</v>
      </c>
    </row>
    <row r="5842" spans="1:2" x14ac:dyDescent="0.25">
      <c r="A5842" t="s">
        <v>6224</v>
      </c>
    </row>
    <row r="5843" spans="1:2" x14ac:dyDescent="0.25">
      <c r="A5843" t="s">
        <v>6225</v>
      </c>
      <c r="B5843" t="s">
        <v>6226</v>
      </c>
    </row>
    <row r="5844" spans="1:2" x14ac:dyDescent="0.25">
      <c r="A5844" t="s">
        <v>6227</v>
      </c>
    </row>
    <row r="5845" spans="1:2" x14ac:dyDescent="0.25">
      <c r="A5845" t="s">
        <v>6228</v>
      </c>
    </row>
    <row r="5846" spans="1:2" x14ac:dyDescent="0.25">
      <c r="A5846" t="s">
        <v>6229</v>
      </c>
    </row>
    <row r="5847" spans="1:2" x14ac:dyDescent="0.25">
      <c r="A5847" t="s">
        <v>6230</v>
      </c>
    </row>
    <row r="5848" spans="1:2" x14ac:dyDescent="0.25">
      <c r="A5848" t="s">
        <v>6231</v>
      </c>
    </row>
    <row r="5849" spans="1:2" x14ac:dyDescent="0.25">
      <c r="A5849" t="s">
        <v>6232</v>
      </c>
    </row>
    <row r="5850" spans="1:2" x14ac:dyDescent="0.25">
      <c r="A5850" t="s">
        <v>6233</v>
      </c>
      <c r="B5850" t="s">
        <v>857</v>
      </c>
    </row>
    <row r="5851" spans="1:2" x14ac:dyDescent="0.25">
      <c r="A5851" t="s">
        <v>6234</v>
      </c>
    </row>
    <row r="5852" spans="1:2" x14ac:dyDescent="0.25">
      <c r="A5852" t="s">
        <v>6235</v>
      </c>
    </row>
    <row r="5853" spans="1:2" x14ac:dyDescent="0.25">
      <c r="A5853" t="s">
        <v>6236</v>
      </c>
    </row>
    <row r="5854" spans="1:2" x14ac:dyDescent="0.25">
      <c r="A5854" t="s">
        <v>6237</v>
      </c>
    </row>
    <row r="5855" spans="1:2" x14ac:dyDescent="0.25">
      <c r="A5855" t="s">
        <v>6238</v>
      </c>
    </row>
    <row r="5856" spans="1:2" x14ac:dyDescent="0.25">
      <c r="A5856" t="s">
        <v>6239</v>
      </c>
    </row>
    <row r="5857" spans="1:1" x14ac:dyDescent="0.25">
      <c r="A5857" t="s">
        <v>6240</v>
      </c>
    </row>
    <row r="5858" spans="1:1" x14ac:dyDescent="0.25">
      <c r="A5858" t="s">
        <v>6241</v>
      </c>
    </row>
    <row r="5859" spans="1:1" x14ac:dyDescent="0.25">
      <c r="A5859" t="s">
        <v>6242</v>
      </c>
    </row>
    <row r="5860" spans="1:1" x14ac:dyDescent="0.25">
      <c r="A5860" t="s">
        <v>6243</v>
      </c>
    </row>
    <row r="5861" spans="1:1" x14ac:dyDescent="0.25">
      <c r="A5861" t="s">
        <v>6244</v>
      </c>
    </row>
    <row r="5862" spans="1:1" x14ac:dyDescent="0.25">
      <c r="A5862" t="s">
        <v>6245</v>
      </c>
    </row>
    <row r="5863" spans="1:1" x14ac:dyDescent="0.25">
      <c r="A5863" t="s">
        <v>6246</v>
      </c>
    </row>
    <row r="5864" spans="1:1" x14ac:dyDescent="0.25">
      <c r="A5864" t="s">
        <v>6247</v>
      </c>
    </row>
    <row r="5865" spans="1:1" x14ac:dyDescent="0.25">
      <c r="A5865" t="s">
        <v>6248</v>
      </c>
    </row>
    <row r="5866" spans="1:1" x14ac:dyDescent="0.25">
      <c r="A5866" t="s">
        <v>6249</v>
      </c>
    </row>
    <row r="5867" spans="1:1" x14ac:dyDescent="0.25">
      <c r="A5867" t="s">
        <v>6250</v>
      </c>
    </row>
    <row r="5868" spans="1:1" x14ac:dyDescent="0.25">
      <c r="A5868" t="s">
        <v>6251</v>
      </c>
    </row>
    <row r="5869" spans="1:1" x14ac:dyDescent="0.25">
      <c r="A5869" t="s">
        <v>6252</v>
      </c>
    </row>
    <row r="5870" spans="1:1" x14ac:dyDescent="0.25">
      <c r="A5870" t="s">
        <v>6253</v>
      </c>
    </row>
    <row r="5871" spans="1:1" x14ac:dyDescent="0.25">
      <c r="A5871" t="s">
        <v>6254</v>
      </c>
    </row>
    <row r="5872" spans="1:1" x14ac:dyDescent="0.25">
      <c r="A5872" t="s">
        <v>6255</v>
      </c>
    </row>
    <row r="5873" spans="1:1" x14ac:dyDescent="0.25">
      <c r="A5873" t="s">
        <v>6256</v>
      </c>
    </row>
    <row r="5874" spans="1:1" x14ac:dyDescent="0.25">
      <c r="A5874" t="s">
        <v>6257</v>
      </c>
    </row>
    <row r="5875" spans="1:1" x14ac:dyDescent="0.25">
      <c r="A5875" t="s">
        <v>6258</v>
      </c>
    </row>
    <row r="5876" spans="1:1" x14ac:dyDescent="0.25">
      <c r="A5876" t="s">
        <v>6259</v>
      </c>
    </row>
    <row r="5877" spans="1:1" x14ac:dyDescent="0.25">
      <c r="A5877" t="s">
        <v>6260</v>
      </c>
    </row>
    <row r="5878" spans="1:1" x14ac:dyDescent="0.25">
      <c r="A5878" t="s">
        <v>6261</v>
      </c>
    </row>
    <row r="5879" spans="1:1" x14ac:dyDescent="0.25">
      <c r="A5879" t="s">
        <v>6262</v>
      </c>
    </row>
    <row r="5880" spans="1:1" x14ac:dyDescent="0.25">
      <c r="A5880" t="s">
        <v>6263</v>
      </c>
    </row>
    <row r="5881" spans="1:1" x14ac:dyDescent="0.25">
      <c r="A5881" t="s">
        <v>6264</v>
      </c>
    </row>
    <row r="5882" spans="1:1" x14ac:dyDescent="0.25">
      <c r="A5882" t="s">
        <v>6265</v>
      </c>
    </row>
    <row r="5883" spans="1:1" x14ac:dyDescent="0.25">
      <c r="A5883" t="s">
        <v>6266</v>
      </c>
    </row>
    <row r="5884" spans="1:1" x14ac:dyDescent="0.25">
      <c r="A5884" t="s">
        <v>6267</v>
      </c>
    </row>
    <row r="5885" spans="1:1" x14ac:dyDescent="0.25">
      <c r="A5885" t="s">
        <v>6268</v>
      </c>
    </row>
    <row r="5886" spans="1:1" x14ac:dyDescent="0.25">
      <c r="A5886" t="s">
        <v>6269</v>
      </c>
    </row>
    <row r="5887" spans="1:1" x14ac:dyDescent="0.25">
      <c r="A5887" t="s">
        <v>6270</v>
      </c>
    </row>
    <row r="5888" spans="1:1" x14ac:dyDescent="0.25">
      <c r="A5888" t="s">
        <v>6271</v>
      </c>
    </row>
    <row r="5889" spans="1:2" x14ac:dyDescent="0.25">
      <c r="A5889" t="s">
        <v>6272</v>
      </c>
      <c r="B5889" t="s">
        <v>6273</v>
      </c>
    </row>
    <row r="5890" spans="1:2" x14ac:dyDescent="0.25">
      <c r="A5890" t="s">
        <v>6274</v>
      </c>
    </row>
    <row r="5891" spans="1:2" x14ac:dyDescent="0.25">
      <c r="A5891" t="s">
        <v>6275</v>
      </c>
    </row>
    <row r="5892" spans="1:2" x14ac:dyDescent="0.25">
      <c r="A5892" t="s">
        <v>6276</v>
      </c>
    </row>
    <row r="5893" spans="1:2" x14ac:dyDescent="0.25">
      <c r="A5893" t="s">
        <v>6277</v>
      </c>
    </row>
    <row r="5894" spans="1:2" x14ac:dyDescent="0.25">
      <c r="A5894" t="s">
        <v>6278</v>
      </c>
    </row>
    <row r="5895" spans="1:2" x14ac:dyDescent="0.25">
      <c r="A5895" t="s">
        <v>6279</v>
      </c>
    </row>
    <row r="5896" spans="1:2" x14ac:dyDescent="0.25">
      <c r="A5896" t="s">
        <v>6280</v>
      </c>
    </row>
    <row r="5897" spans="1:2" x14ac:dyDescent="0.25">
      <c r="A5897" t="s">
        <v>6281</v>
      </c>
    </row>
    <row r="5898" spans="1:2" x14ac:dyDescent="0.25">
      <c r="A5898" t="s">
        <v>6282</v>
      </c>
    </row>
    <row r="5899" spans="1:2" x14ac:dyDescent="0.25">
      <c r="A5899" t="s">
        <v>6283</v>
      </c>
    </row>
    <row r="5900" spans="1:2" x14ac:dyDescent="0.25">
      <c r="A5900" t="s">
        <v>6284</v>
      </c>
      <c r="B5900" t="s">
        <v>6285</v>
      </c>
    </row>
    <row r="5901" spans="1:2" x14ac:dyDescent="0.25">
      <c r="A5901" t="s">
        <v>6286</v>
      </c>
      <c r="B5901" t="s">
        <v>6287</v>
      </c>
    </row>
    <row r="5902" spans="1:2" x14ac:dyDescent="0.25">
      <c r="A5902" t="s">
        <v>6288</v>
      </c>
      <c r="B5902" t="s">
        <v>6289</v>
      </c>
    </row>
    <row r="5903" spans="1:2" x14ac:dyDescent="0.25">
      <c r="A5903" t="s">
        <v>6290</v>
      </c>
    </row>
    <row r="5904" spans="1:2" x14ac:dyDescent="0.25">
      <c r="A5904" t="s">
        <v>6291</v>
      </c>
    </row>
    <row r="5905" spans="1:2" x14ac:dyDescent="0.25">
      <c r="A5905" t="s">
        <v>6292</v>
      </c>
    </row>
    <row r="5906" spans="1:2" x14ac:dyDescent="0.25">
      <c r="A5906" t="s">
        <v>6293</v>
      </c>
      <c r="B5906" t="s">
        <v>5470</v>
      </c>
    </row>
    <row r="5907" spans="1:2" x14ac:dyDescent="0.25">
      <c r="A5907" t="s">
        <v>6294</v>
      </c>
    </row>
    <row r="5908" spans="1:2" x14ac:dyDescent="0.25">
      <c r="A5908" t="s">
        <v>6295</v>
      </c>
    </row>
    <row r="5909" spans="1:2" x14ac:dyDescent="0.25">
      <c r="A5909" t="s">
        <v>6296</v>
      </c>
    </row>
    <row r="5910" spans="1:2" x14ac:dyDescent="0.25">
      <c r="A5910" t="s">
        <v>6297</v>
      </c>
    </row>
    <row r="5911" spans="1:2" x14ac:dyDescent="0.25">
      <c r="A5911" t="s">
        <v>6298</v>
      </c>
    </row>
    <row r="5912" spans="1:2" x14ac:dyDescent="0.25">
      <c r="A5912" t="s">
        <v>6299</v>
      </c>
    </row>
    <row r="5913" spans="1:2" x14ac:dyDescent="0.25">
      <c r="A5913" t="s">
        <v>6300</v>
      </c>
    </row>
    <row r="5914" spans="1:2" x14ac:dyDescent="0.25">
      <c r="A5914" t="s">
        <v>6301</v>
      </c>
    </row>
    <row r="5915" spans="1:2" x14ac:dyDescent="0.25">
      <c r="A5915" t="s">
        <v>6302</v>
      </c>
    </row>
    <row r="5916" spans="1:2" x14ac:dyDescent="0.25">
      <c r="A5916" t="s">
        <v>6303</v>
      </c>
    </row>
    <row r="5917" spans="1:2" x14ac:dyDescent="0.25">
      <c r="A5917" t="s">
        <v>6304</v>
      </c>
    </row>
    <row r="5918" spans="1:2" x14ac:dyDescent="0.25">
      <c r="A5918" t="s">
        <v>6305</v>
      </c>
    </row>
    <row r="5919" spans="1:2" x14ac:dyDescent="0.25">
      <c r="A5919" t="s">
        <v>6306</v>
      </c>
    </row>
    <row r="5920" spans="1:2" x14ac:dyDescent="0.25">
      <c r="A5920" t="s">
        <v>6307</v>
      </c>
    </row>
    <row r="5921" spans="1:2" x14ac:dyDescent="0.25">
      <c r="A5921" t="s">
        <v>6308</v>
      </c>
    </row>
    <row r="5922" spans="1:2" x14ac:dyDescent="0.25">
      <c r="A5922" t="s">
        <v>6309</v>
      </c>
    </row>
    <row r="5923" spans="1:2" x14ac:dyDescent="0.25">
      <c r="A5923" t="s">
        <v>6310</v>
      </c>
    </row>
    <row r="5924" spans="1:2" x14ac:dyDescent="0.25">
      <c r="A5924" t="s">
        <v>6311</v>
      </c>
    </row>
    <row r="5925" spans="1:2" x14ac:dyDescent="0.25">
      <c r="A5925" t="s">
        <v>6312</v>
      </c>
    </row>
    <row r="5926" spans="1:2" x14ac:dyDescent="0.25">
      <c r="A5926" t="s">
        <v>6313</v>
      </c>
    </row>
    <row r="5927" spans="1:2" x14ac:dyDescent="0.25">
      <c r="A5927" t="s">
        <v>6314</v>
      </c>
    </row>
    <row r="5928" spans="1:2" x14ac:dyDescent="0.25">
      <c r="A5928" t="s">
        <v>6315</v>
      </c>
    </row>
    <row r="5929" spans="1:2" x14ac:dyDescent="0.25">
      <c r="A5929" t="s">
        <v>6316</v>
      </c>
    </row>
    <row r="5930" spans="1:2" x14ac:dyDescent="0.25">
      <c r="A5930" t="s">
        <v>6317</v>
      </c>
    </row>
    <row r="5931" spans="1:2" x14ac:dyDescent="0.25">
      <c r="A5931" t="s">
        <v>6318</v>
      </c>
    </row>
    <row r="5932" spans="1:2" x14ac:dyDescent="0.25">
      <c r="A5932" t="s">
        <v>6319</v>
      </c>
      <c r="B5932" t="s">
        <v>5885</v>
      </c>
    </row>
    <row r="5933" spans="1:2" x14ac:dyDescent="0.25">
      <c r="A5933" t="s">
        <v>6320</v>
      </c>
    </row>
    <row r="5934" spans="1:2" x14ac:dyDescent="0.25">
      <c r="A5934" t="s">
        <v>6321</v>
      </c>
    </row>
    <row r="5935" spans="1:2" x14ac:dyDescent="0.25">
      <c r="A5935" t="s">
        <v>6322</v>
      </c>
    </row>
    <row r="5936" spans="1:2" x14ac:dyDescent="0.25">
      <c r="A5936" t="s">
        <v>6323</v>
      </c>
    </row>
    <row r="5937" spans="1:1" x14ac:dyDescent="0.25">
      <c r="A5937" t="s">
        <v>6324</v>
      </c>
    </row>
    <row r="5938" spans="1:1" x14ac:dyDescent="0.25">
      <c r="A5938" t="s">
        <v>6325</v>
      </c>
    </row>
    <row r="5939" spans="1:1" x14ac:dyDescent="0.25">
      <c r="A5939" t="s">
        <v>6326</v>
      </c>
    </row>
    <row r="5940" spans="1:1" x14ac:dyDescent="0.25">
      <c r="A5940" t="s">
        <v>6327</v>
      </c>
    </row>
    <row r="5941" spans="1:1" x14ac:dyDescent="0.25">
      <c r="A5941" t="s">
        <v>6328</v>
      </c>
    </row>
    <row r="5942" spans="1:1" x14ac:dyDescent="0.25">
      <c r="A5942" t="s">
        <v>6329</v>
      </c>
    </row>
    <row r="5943" spans="1:1" x14ac:dyDescent="0.25">
      <c r="A5943" t="s">
        <v>6330</v>
      </c>
    </row>
    <row r="5944" spans="1:1" x14ac:dyDescent="0.25">
      <c r="A5944" t="s">
        <v>6331</v>
      </c>
    </row>
    <row r="5945" spans="1:1" x14ac:dyDescent="0.25">
      <c r="A5945" t="s">
        <v>6332</v>
      </c>
    </row>
    <row r="5946" spans="1:1" x14ac:dyDescent="0.25">
      <c r="A5946" t="s">
        <v>6333</v>
      </c>
    </row>
    <row r="5947" spans="1:1" x14ac:dyDescent="0.25">
      <c r="A5947" t="s">
        <v>6334</v>
      </c>
    </row>
    <row r="5948" spans="1:1" x14ac:dyDescent="0.25">
      <c r="A5948" t="s">
        <v>6335</v>
      </c>
    </row>
    <row r="5949" spans="1:1" x14ac:dyDescent="0.25">
      <c r="A5949" t="s">
        <v>6336</v>
      </c>
    </row>
    <row r="5950" spans="1:1" x14ac:dyDescent="0.25">
      <c r="A5950" t="s">
        <v>6337</v>
      </c>
    </row>
    <row r="5951" spans="1:1" x14ac:dyDescent="0.25">
      <c r="A5951" t="s">
        <v>6338</v>
      </c>
    </row>
    <row r="5952" spans="1:1" x14ac:dyDescent="0.25">
      <c r="A5952" t="s">
        <v>6339</v>
      </c>
    </row>
    <row r="5953" spans="1:2" x14ac:dyDescent="0.25">
      <c r="A5953" t="s">
        <v>6340</v>
      </c>
      <c r="B5953" t="s">
        <v>6341</v>
      </c>
    </row>
    <row r="5954" spans="1:2" x14ac:dyDescent="0.25">
      <c r="A5954" t="s">
        <v>6342</v>
      </c>
    </row>
    <row r="5955" spans="1:2" x14ac:dyDescent="0.25">
      <c r="A5955" t="s">
        <v>6343</v>
      </c>
    </row>
    <row r="5956" spans="1:2" x14ac:dyDescent="0.25">
      <c r="A5956" t="s">
        <v>6344</v>
      </c>
    </row>
    <row r="5957" spans="1:2" x14ac:dyDescent="0.25">
      <c r="A5957" t="s">
        <v>6345</v>
      </c>
    </row>
    <row r="5958" spans="1:2" x14ac:dyDescent="0.25">
      <c r="A5958" t="s">
        <v>6346</v>
      </c>
      <c r="B5958" t="s">
        <v>1626</v>
      </c>
    </row>
    <row r="5959" spans="1:2" x14ac:dyDescent="0.25">
      <c r="A5959" t="s">
        <v>6347</v>
      </c>
    </row>
    <row r="5960" spans="1:2" x14ac:dyDescent="0.25">
      <c r="A5960" t="s">
        <v>6348</v>
      </c>
    </row>
    <row r="5961" spans="1:2" x14ac:dyDescent="0.25">
      <c r="A5961" t="s">
        <v>6349</v>
      </c>
    </row>
    <row r="5962" spans="1:2" x14ac:dyDescent="0.25">
      <c r="A5962" t="s">
        <v>6350</v>
      </c>
    </row>
    <row r="5963" spans="1:2" x14ac:dyDescent="0.25">
      <c r="A5963" t="s">
        <v>6351</v>
      </c>
    </row>
    <row r="5964" spans="1:2" x14ac:dyDescent="0.25">
      <c r="A5964" t="s">
        <v>6352</v>
      </c>
      <c r="B5964" t="s">
        <v>6353</v>
      </c>
    </row>
    <row r="5965" spans="1:2" x14ac:dyDescent="0.25">
      <c r="A5965" t="s">
        <v>6354</v>
      </c>
    </row>
    <row r="5966" spans="1:2" x14ac:dyDescent="0.25">
      <c r="A5966" t="s">
        <v>6355</v>
      </c>
      <c r="B5966" t="s">
        <v>798</v>
      </c>
    </row>
    <row r="5967" spans="1:2" x14ac:dyDescent="0.25">
      <c r="A5967" t="s">
        <v>6356</v>
      </c>
    </row>
    <row r="5968" spans="1:2" x14ac:dyDescent="0.25">
      <c r="A5968" t="s">
        <v>6357</v>
      </c>
    </row>
    <row r="5969" spans="1:2" x14ac:dyDescent="0.25">
      <c r="A5969" t="s">
        <v>6358</v>
      </c>
    </row>
    <row r="5970" spans="1:2" x14ac:dyDescent="0.25">
      <c r="A5970" t="s">
        <v>6359</v>
      </c>
    </row>
    <row r="5971" spans="1:2" x14ac:dyDescent="0.25">
      <c r="A5971" t="s">
        <v>6360</v>
      </c>
    </row>
    <row r="5972" spans="1:2" x14ac:dyDescent="0.25">
      <c r="A5972" t="s">
        <v>6361</v>
      </c>
    </row>
    <row r="5973" spans="1:2" x14ac:dyDescent="0.25">
      <c r="A5973" t="s">
        <v>6362</v>
      </c>
    </row>
    <row r="5974" spans="1:2" x14ac:dyDescent="0.25">
      <c r="A5974" t="s">
        <v>6363</v>
      </c>
    </row>
    <row r="5975" spans="1:2" x14ac:dyDescent="0.25">
      <c r="A5975" t="s">
        <v>6364</v>
      </c>
    </row>
    <row r="5976" spans="1:2" x14ac:dyDescent="0.25">
      <c r="A5976" t="s">
        <v>6365</v>
      </c>
    </row>
    <row r="5977" spans="1:2" x14ac:dyDescent="0.25">
      <c r="A5977" t="s">
        <v>6366</v>
      </c>
    </row>
    <row r="5978" spans="1:2" x14ac:dyDescent="0.25">
      <c r="A5978" t="s">
        <v>6367</v>
      </c>
      <c r="B5978" t="s">
        <v>6368</v>
      </c>
    </row>
    <row r="5979" spans="1:2" x14ac:dyDescent="0.25">
      <c r="A5979" t="s">
        <v>6369</v>
      </c>
    </row>
    <row r="5980" spans="1:2" x14ac:dyDescent="0.25">
      <c r="A5980" t="s">
        <v>6370</v>
      </c>
    </row>
    <row r="5981" spans="1:2" x14ac:dyDescent="0.25">
      <c r="A5981" t="s">
        <v>6371</v>
      </c>
    </row>
    <row r="5982" spans="1:2" x14ac:dyDescent="0.25">
      <c r="A5982" t="s">
        <v>6372</v>
      </c>
    </row>
    <row r="5983" spans="1:2" x14ac:dyDescent="0.25">
      <c r="A5983" t="s">
        <v>6373</v>
      </c>
    </row>
    <row r="5984" spans="1:2" x14ac:dyDescent="0.25">
      <c r="A5984" t="s">
        <v>6374</v>
      </c>
    </row>
    <row r="5985" spans="1:3" x14ac:dyDescent="0.25">
      <c r="A5985" t="s">
        <v>6375</v>
      </c>
      <c r="B5985" t="s">
        <v>6376</v>
      </c>
    </row>
    <row r="5986" spans="1:3" x14ac:dyDescent="0.25">
      <c r="A5986" t="s">
        <v>6377</v>
      </c>
    </row>
    <row r="5987" spans="1:3" x14ac:dyDescent="0.25">
      <c r="A5987" t="s">
        <v>6378</v>
      </c>
    </row>
    <row r="5988" spans="1:3" x14ac:dyDescent="0.25">
      <c r="A5988" t="s">
        <v>6379</v>
      </c>
    </row>
    <row r="5989" spans="1:3" x14ac:dyDescent="0.25">
      <c r="A5989" t="s">
        <v>6380</v>
      </c>
    </row>
    <row r="5990" spans="1:3" x14ac:dyDescent="0.25">
      <c r="A5990" t="s">
        <v>6381</v>
      </c>
      <c r="B5990" t="s">
        <v>2044</v>
      </c>
      <c r="C5990" t="s">
        <v>6382</v>
      </c>
    </row>
    <row r="5991" spans="1:3" x14ac:dyDescent="0.25">
      <c r="A5991" t="s">
        <v>6383</v>
      </c>
      <c r="B5991" t="s">
        <v>5969</v>
      </c>
    </row>
    <row r="5992" spans="1:3" x14ac:dyDescent="0.25">
      <c r="A5992" t="s">
        <v>6384</v>
      </c>
    </row>
    <row r="5993" spans="1:3" x14ac:dyDescent="0.25">
      <c r="A5993" t="s">
        <v>6385</v>
      </c>
    </row>
    <row r="5994" spans="1:3" x14ac:dyDescent="0.25">
      <c r="A5994" t="s">
        <v>6386</v>
      </c>
      <c r="B5994" t="s">
        <v>6387</v>
      </c>
    </row>
    <row r="5995" spans="1:3" x14ac:dyDescent="0.25">
      <c r="A5995" t="s">
        <v>6388</v>
      </c>
    </row>
    <row r="5996" spans="1:3" x14ac:dyDescent="0.25">
      <c r="A5996" t="s">
        <v>6389</v>
      </c>
    </row>
    <row r="5997" spans="1:3" x14ac:dyDescent="0.25">
      <c r="A5997" t="s">
        <v>6390</v>
      </c>
    </row>
    <row r="5998" spans="1:3" x14ac:dyDescent="0.25">
      <c r="A5998" t="s">
        <v>6391</v>
      </c>
    </row>
    <row r="5999" spans="1:3" x14ac:dyDescent="0.25">
      <c r="A5999" t="s">
        <v>6392</v>
      </c>
    </row>
    <row r="6000" spans="1:3" x14ac:dyDescent="0.25">
      <c r="A6000" t="s">
        <v>6393</v>
      </c>
    </row>
    <row r="6001" spans="1:2" x14ac:dyDescent="0.25">
      <c r="A6001" t="s">
        <v>6394</v>
      </c>
    </row>
    <row r="6002" spans="1:2" x14ac:dyDescent="0.25">
      <c r="A6002" t="s">
        <v>6395</v>
      </c>
    </row>
    <row r="6003" spans="1:2" x14ac:dyDescent="0.25">
      <c r="A6003" t="s">
        <v>6396</v>
      </c>
    </row>
    <row r="6004" spans="1:2" x14ac:dyDescent="0.25">
      <c r="A6004" t="s">
        <v>6397</v>
      </c>
    </row>
    <row r="6005" spans="1:2" x14ac:dyDescent="0.25">
      <c r="A6005" t="s">
        <v>6398</v>
      </c>
    </row>
    <row r="6006" spans="1:2" x14ac:dyDescent="0.25">
      <c r="A6006" t="s">
        <v>6399</v>
      </c>
      <c r="B6006" t="s">
        <v>749</v>
      </c>
    </row>
    <row r="6007" spans="1:2" x14ac:dyDescent="0.25">
      <c r="A6007" t="s">
        <v>6400</v>
      </c>
    </row>
    <row r="6008" spans="1:2" x14ac:dyDescent="0.25">
      <c r="A6008" t="s">
        <v>6401</v>
      </c>
    </row>
    <row r="6009" spans="1:2" x14ac:dyDescent="0.25">
      <c r="A6009" t="s">
        <v>6402</v>
      </c>
    </row>
    <row r="6010" spans="1:2" x14ac:dyDescent="0.25">
      <c r="A6010" t="s">
        <v>6403</v>
      </c>
    </row>
    <row r="6011" spans="1:2" x14ac:dyDescent="0.25">
      <c r="A6011" t="s">
        <v>6404</v>
      </c>
    </row>
    <row r="6012" spans="1:2" x14ac:dyDescent="0.25">
      <c r="A6012" t="s">
        <v>6405</v>
      </c>
    </row>
    <row r="6013" spans="1:2" x14ac:dyDescent="0.25">
      <c r="A6013" t="s">
        <v>6406</v>
      </c>
    </row>
    <row r="6014" spans="1:2" x14ac:dyDescent="0.25">
      <c r="A6014" t="s">
        <v>6407</v>
      </c>
    </row>
    <row r="6015" spans="1:2" x14ac:dyDescent="0.25">
      <c r="A6015" t="s">
        <v>6408</v>
      </c>
    </row>
    <row r="6016" spans="1:2" x14ac:dyDescent="0.25">
      <c r="A6016" t="s">
        <v>6409</v>
      </c>
      <c r="B6016" t="s">
        <v>6410</v>
      </c>
    </row>
    <row r="6017" spans="1:1" x14ac:dyDescent="0.25">
      <c r="A6017" t="s">
        <v>6411</v>
      </c>
    </row>
    <row r="6018" spans="1:1" x14ac:dyDescent="0.25">
      <c r="A6018" t="s">
        <v>6412</v>
      </c>
    </row>
    <row r="6019" spans="1:1" x14ac:dyDescent="0.25">
      <c r="A6019" t="s">
        <v>6413</v>
      </c>
    </row>
    <row r="6020" spans="1:1" x14ac:dyDescent="0.25">
      <c r="A6020" t="s">
        <v>6414</v>
      </c>
    </row>
    <row r="6021" spans="1:1" x14ac:dyDescent="0.25">
      <c r="A6021" t="s">
        <v>6415</v>
      </c>
    </row>
    <row r="6022" spans="1:1" x14ac:dyDescent="0.25">
      <c r="A6022" t="s">
        <v>6416</v>
      </c>
    </row>
    <row r="6023" spans="1:1" x14ac:dyDescent="0.25">
      <c r="A6023" t="s">
        <v>6417</v>
      </c>
    </row>
    <row r="6024" spans="1:1" x14ac:dyDescent="0.25">
      <c r="A6024" t="s">
        <v>6418</v>
      </c>
    </row>
    <row r="6025" spans="1:1" x14ac:dyDescent="0.25">
      <c r="A6025" t="s">
        <v>6419</v>
      </c>
    </row>
    <row r="6026" spans="1:1" x14ac:dyDescent="0.25">
      <c r="A6026" t="s">
        <v>6420</v>
      </c>
    </row>
    <row r="6027" spans="1:1" x14ac:dyDescent="0.25">
      <c r="A6027" t="s">
        <v>6421</v>
      </c>
    </row>
    <row r="6028" spans="1:1" x14ac:dyDescent="0.25">
      <c r="A6028" t="s">
        <v>6422</v>
      </c>
    </row>
    <row r="6029" spans="1:1" x14ac:dyDescent="0.25">
      <c r="A6029" t="s">
        <v>6423</v>
      </c>
    </row>
    <row r="6030" spans="1:1" x14ac:dyDescent="0.25">
      <c r="A6030" t="s">
        <v>6424</v>
      </c>
    </row>
    <row r="6031" spans="1:1" x14ac:dyDescent="0.25">
      <c r="A6031" t="s">
        <v>6425</v>
      </c>
    </row>
    <row r="6032" spans="1:1" x14ac:dyDescent="0.25">
      <c r="A6032" t="s">
        <v>6426</v>
      </c>
    </row>
    <row r="6033" spans="1:2" x14ac:dyDescent="0.25">
      <c r="A6033" t="s">
        <v>6427</v>
      </c>
    </row>
    <row r="6034" spans="1:2" x14ac:dyDescent="0.25">
      <c r="A6034" t="s">
        <v>6428</v>
      </c>
    </row>
    <row r="6035" spans="1:2" x14ac:dyDescent="0.25">
      <c r="A6035" t="s">
        <v>6429</v>
      </c>
    </row>
    <row r="6036" spans="1:2" x14ac:dyDescent="0.25">
      <c r="A6036" t="s">
        <v>6430</v>
      </c>
    </row>
    <row r="6037" spans="1:2" x14ac:dyDescent="0.25">
      <c r="A6037" t="s">
        <v>6431</v>
      </c>
      <c r="B6037" t="s">
        <v>6048</v>
      </c>
    </row>
    <row r="6038" spans="1:2" x14ac:dyDescent="0.25">
      <c r="A6038" t="s">
        <v>6432</v>
      </c>
    </row>
    <row r="6039" spans="1:2" x14ac:dyDescent="0.25">
      <c r="A6039" t="s">
        <v>6433</v>
      </c>
    </row>
    <row r="6040" spans="1:2" x14ac:dyDescent="0.25">
      <c r="A6040" t="s">
        <v>6434</v>
      </c>
    </row>
    <row r="6041" spans="1:2" x14ac:dyDescent="0.25">
      <c r="A6041" t="s">
        <v>6435</v>
      </c>
    </row>
    <row r="6042" spans="1:2" x14ac:dyDescent="0.25">
      <c r="A6042" t="s">
        <v>6436</v>
      </c>
    </row>
    <row r="6043" spans="1:2" x14ac:dyDescent="0.25">
      <c r="A6043" t="s">
        <v>6437</v>
      </c>
    </row>
    <row r="6044" spans="1:2" x14ac:dyDescent="0.25">
      <c r="A6044" t="s">
        <v>6438</v>
      </c>
    </row>
    <row r="6045" spans="1:2" x14ac:dyDescent="0.25">
      <c r="A6045" t="s">
        <v>6439</v>
      </c>
    </row>
    <row r="6046" spans="1:2" x14ac:dyDescent="0.25">
      <c r="A6046" t="s">
        <v>6440</v>
      </c>
    </row>
    <row r="6047" spans="1:2" x14ac:dyDescent="0.25">
      <c r="A6047" t="s">
        <v>6441</v>
      </c>
    </row>
    <row r="6048" spans="1:2" x14ac:dyDescent="0.25">
      <c r="A6048" t="s">
        <v>6442</v>
      </c>
    </row>
    <row r="6049" spans="1:2" x14ac:dyDescent="0.25">
      <c r="A6049" t="s">
        <v>6443</v>
      </c>
    </row>
    <row r="6050" spans="1:2" x14ac:dyDescent="0.25">
      <c r="A6050" t="s">
        <v>6444</v>
      </c>
    </row>
    <row r="6051" spans="1:2" x14ac:dyDescent="0.25">
      <c r="A6051" t="s">
        <v>6445</v>
      </c>
    </row>
    <row r="6052" spans="1:2" x14ac:dyDescent="0.25">
      <c r="A6052" t="s">
        <v>6446</v>
      </c>
    </row>
    <row r="6053" spans="1:2" x14ac:dyDescent="0.25">
      <c r="A6053" t="s">
        <v>6447</v>
      </c>
    </row>
    <row r="6054" spans="1:2" x14ac:dyDescent="0.25">
      <c r="A6054" t="s">
        <v>6448</v>
      </c>
    </row>
    <row r="6055" spans="1:2" x14ac:dyDescent="0.25">
      <c r="A6055" t="s">
        <v>6449</v>
      </c>
    </row>
    <row r="6056" spans="1:2" x14ac:dyDescent="0.25">
      <c r="A6056" t="s">
        <v>6450</v>
      </c>
    </row>
    <row r="6057" spans="1:2" x14ac:dyDescent="0.25">
      <c r="A6057" t="s">
        <v>6451</v>
      </c>
    </row>
    <row r="6058" spans="1:2" x14ac:dyDescent="0.25">
      <c r="A6058" t="s">
        <v>6452</v>
      </c>
    </row>
    <row r="6059" spans="1:2" x14ac:dyDescent="0.25">
      <c r="A6059" t="s">
        <v>6453</v>
      </c>
    </row>
    <row r="6060" spans="1:2" x14ac:dyDescent="0.25">
      <c r="A6060" t="s">
        <v>6454</v>
      </c>
      <c r="B6060" t="s">
        <v>6455</v>
      </c>
    </row>
    <row r="6061" spans="1:2" x14ac:dyDescent="0.25">
      <c r="A6061" t="s">
        <v>6456</v>
      </c>
    </row>
    <row r="6062" spans="1:2" x14ac:dyDescent="0.25">
      <c r="A6062" t="s">
        <v>6457</v>
      </c>
    </row>
    <row r="6063" spans="1:2" x14ac:dyDescent="0.25">
      <c r="A6063" t="s">
        <v>6458</v>
      </c>
    </row>
    <row r="6064" spans="1:2" x14ac:dyDescent="0.25">
      <c r="A6064" t="s">
        <v>6459</v>
      </c>
    </row>
    <row r="6065" spans="1:3" x14ac:dyDescent="0.25">
      <c r="A6065" t="s">
        <v>6460</v>
      </c>
    </row>
    <row r="6066" spans="1:3" x14ac:dyDescent="0.25">
      <c r="A6066" t="s">
        <v>6461</v>
      </c>
    </row>
    <row r="6067" spans="1:3" x14ac:dyDescent="0.25">
      <c r="A6067" t="s">
        <v>6462</v>
      </c>
      <c r="B6067" t="s">
        <v>1777</v>
      </c>
    </row>
    <row r="6068" spans="1:3" x14ac:dyDescent="0.25">
      <c r="A6068" t="s">
        <v>6463</v>
      </c>
      <c r="B6068" t="s">
        <v>1343</v>
      </c>
    </row>
    <row r="6069" spans="1:3" x14ac:dyDescent="0.25">
      <c r="A6069" t="s">
        <v>6464</v>
      </c>
    </row>
    <row r="6070" spans="1:3" x14ac:dyDescent="0.25">
      <c r="A6070" t="s">
        <v>6465</v>
      </c>
    </row>
    <row r="6071" spans="1:3" x14ac:dyDescent="0.25">
      <c r="A6071" t="s">
        <v>6466</v>
      </c>
    </row>
    <row r="6072" spans="1:3" x14ac:dyDescent="0.25">
      <c r="A6072" t="s">
        <v>6467</v>
      </c>
    </row>
    <row r="6073" spans="1:3" x14ac:dyDescent="0.25">
      <c r="A6073" t="s">
        <v>6468</v>
      </c>
    </row>
    <row r="6074" spans="1:3" x14ac:dyDescent="0.25">
      <c r="A6074" t="s">
        <v>6469</v>
      </c>
      <c r="B6074" t="s">
        <v>2320</v>
      </c>
    </row>
    <row r="6075" spans="1:3" x14ac:dyDescent="0.25">
      <c r="A6075" t="s">
        <v>6470</v>
      </c>
    </row>
    <row r="6076" spans="1:3" x14ac:dyDescent="0.25">
      <c r="A6076" t="s">
        <v>6471</v>
      </c>
      <c r="B6076" t="s">
        <v>325</v>
      </c>
      <c r="C6076" t="s">
        <v>6472</v>
      </c>
    </row>
    <row r="6077" spans="1:3" x14ac:dyDescent="0.25">
      <c r="A6077" t="s">
        <v>6473</v>
      </c>
    </row>
    <row r="6078" spans="1:3" x14ac:dyDescent="0.25">
      <c r="A6078" t="s">
        <v>6474</v>
      </c>
    </row>
    <row r="6079" spans="1:3" x14ac:dyDescent="0.25">
      <c r="A6079" t="s">
        <v>6475</v>
      </c>
    </row>
    <row r="6080" spans="1:3" x14ac:dyDescent="0.25">
      <c r="A6080" t="s">
        <v>6476</v>
      </c>
    </row>
    <row r="6081" spans="1:1" x14ac:dyDescent="0.25">
      <c r="A6081" t="s">
        <v>6477</v>
      </c>
    </row>
    <row r="6082" spans="1:1" x14ac:dyDescent="0.25">
      <c r="A6082" t="s">
        <v>6478</v>
      </c>
    </row>
    <row r="6083" spans="1:1" x14ac:dyDescent="0.25">
      <c r="A6083" t="s">
        <v>6479</v>
      </c>
    </row>
    <row r="6084" spans="1:1" x14ac:dyDescent="0.25">
      <c r="A6084" t="s">
        <v>6480</v>
      </c>
    </row>
    <row r="6085" spans="1:1" x14ac:dyDescent="0.25">
      <c r="A6085" t="s">
        <v>6481</v>
      </c>
    </row>
    <row r="6086" spans="1:1" x14ac:dyDescent="0.25">
      <c r="A6086" t="s">
        <v>6482</v>
      </c>
    </row>
    <row r="6087" spans="1:1" x14ac:dyDescent="0.25">
      <c r="A6087" t="s">
        <v>6483</v>
      </c>
    </row>
    <row r="6088" spans="1:1" x14ac:dyDescent="0.25">
      <c r="A6088" t="s">
        <v>6484</v>
      </c>
    </row>
    <row r="6089" spans="1:1" x14ac:dyDescent="0.25">
      <c r="A6089" t="s">
        <v>6485</v>
      </c>
    </row>
    <row r="6090" spans="1:1" x14ac:dyDescent="0.25">
      <c r="A6090" t="s">
        <v>6486</v>
      </c>
    </row>
    <row r="6091" spans="1:1" x14ac:dyDescent="0.25">
      <c r="A6091" t="s">
        <v>6487</v>
      </c>
    </row>
    <row r="6092" spans="1:1" x14ac:dyDescent="0.25">
      <c r="A6092" t="s">
        <v>6488</v>
      </c>
    </row>
    <row r="6093" spans="1:1" x14ac:dyDescent="0.25">
      <c r="A6093" t="s">
        <v>6489</v>
      </c>
    </row>
    <row r="6094" spans="1:1" x14ac:dyDescent="0.25">
      <c r="A6094" t="s">
        <v>6490</v>
      </c>
    </row>
    <row r="6095" spans="1:1" x14ac:dyDescent="0.25">
      <c r="A6095" t="s">
        <v>6491</v>
      </c>
    </row>
    <row r="6096" spans="1:1" x14ac:dyDescent="0.25">
      <c r="A6096" t="s">
        <v>6492</v>
      </c>
    </row>
    <row r="6097" spans="1:1" x14ac:dyDescent="0.25">
      <c r="A6097" t="s">
        <v>6493</v>
      </c>
    </row>
    <row r="6098" spans="1:1" x14ac:dyDescent="0.25">
      <c r="A6098" t="s">
        <v>6494</v>
      </c>
    </row>
    <row r="6099" spans="1:1" x14ac:dyDescent="0.25">
      <c r="A6099" t="s">
        <v>6495</v>
      </c>
    </row>
    <row r="6100" spans="1:1" x14ac:dyDescent="0.25">
      <c r="A6100" t="s">
        <v>6496</v>
      </c>
    </row>
    <row r="6101" spans="1:1" x14ac:dyDescent="0.25">
      <c r="A6101" t="s">
        <v>6497</v>
      </c>
    </row>
    <row r="6102" spans="1:1" x14ac:dyDescent="0.25">
      <c r="A6102" t="s">
        <v>6498</v>
      </c>
    </row>
    <row r="6103" spans="1:1" x14ac:dyDescent="0.25">
      <c r="A6103" t="s">
        <v>6499</v>
      </c>
    </row>
    <row r="6104" spans="1:1" x14ac:dyDescent="0.25">
      <c r="A6104" t="s">
        <v>6500</v>
      </c>
    </row>
    <row r="6105" spans="1:1" x14ac:dyDescent="0.25">
      <c r="A6105" t="s">
        <v>6501</v>
      </c>
    </row>
    <row r="6106" spans="1:1" x14ac:dyDescent="0.25">
      <c r="A6106" t="s">
        <v>6502</v>
      </c>
    </row>
    <row r="6107" spans="1:1" x14ac:dyDescent="0.25">
      <c r="A6107" t="s">
        <v>6503</v>
      </c>
    </row>
    <row r="6108" spans="1:1" x14ac:dyDescent="0.25">
      <c r="A6108" t="s">
        <v>6504</v>
      </c>
    </row>
    <row r="6109" spans="1:1" x14ac:dyDescent="0.25">
      <c r="A6109" t="s">
        <v>6505</v>
      </c>
    </row>
    <row r="6110" spans="1:1" x14ac:dyDescent="0.25">
      <c r="A6110" t="s">
        <v>6506</v>
      </c>
    </row>
    <row r="6111" spans="1:1" x14ac:dyDescent="0.25">
      <c r="A6111" t="s">
        <v>6507</v>
      </c>
    </row>
    <row r="6112" spans="1:1" x14ac:dyDescent="0.25">
      <c r="A6112" t="s">
        <v>6508</v>
      </c>
    </row>
    <row r="6113" spans="1:2" x14ac:dyDescent="0.25">
      <c r="A6113" t="s">
        <v>6509</v>
      </c>
    </row>
    <row r="6114" spans="1:2" x14ac:dyDescent="0.25">
      <c r="A6114" t="s">
        <v>6510</v>
      </c>
    </row>
    <row r="6115" spans="1:2" x14ac:dyDescent="0.25">
      <c r="A6115" t="s">
        <v>6511</v>
      </c>
    </row>
    <row r="6116" spans="1:2" x14ac:dyDescent="0.25">
      <c r="A6116" t="s">
        <v>6512</v>
      </c>
    </row>
    <row r="6117" spans="1:2" x14ac:dyDescent="0.25">
      <c r="A6117" t="s">
        <v>6513</v>
      </c>
    </row>
    <row r="6118" spans="1:2" x14ac:dyDescent="0.25">
      <c r="A6118" t="s">
        <v>6514</v>
      </c>
    </row>
    <row r="6119" spans="1:2" x14ac:dyDescent="0.25">
      <c r="A6119" t="s">
        <v>6515</v>
      </c>
    </row>
    <row r="6120" spans="1:2" x14ac:dyDescent="0.25">
      <c r="A6120" t="s">
        <v>6516</v>
      </c>
    </row>
    <row r="6121" spans="1:2" x14ac:dyDescent="0.25">
      <c r="A6121" t="s">
        <v>6517</v>
      </c>
    </row>
    <row r="6122" spans="1:2" x14ac:dyDescent="0.25">
      <c r="A6122" t="s">
        <v>6518</v>
      </c>
    </row>
    <row r="6123" spans="1:2" x14ac:dyDescent="0.25">
      <c r="A6123" t="s">
        <v>6519</v>
      </c>
    </row>
    <row r="6124" spans="1:2" x14ac:dyDescent="0.25">
      <c r="A6124" t="s">
        <v>6520</v>
      </c>
    </row>
    <row r="6125" spans="1:2" x14ac:dyDescent="0.25">
      <c r="A6125" t="s">
        <v>6521</v>
      </c>
    </row>
    <row r="6126" spans="1:2" x14ac:dyDescent="0.25">
      <c r="A6126" t="s">
        <v>6522</v>
      </c>
      <c r="B6126" t="s">
        <v>6523</v>
      </c>
    </row>
    <row r="6127" spans="1:2" x14ac:dyDescent="0.25">
      <c r="A6127" t="s">
        <v>6524</v>
      </c>
    </row>
    <row r="6128" spans="1:2" x14ac:dyDescent="0.25">
      <c r="A6128" t="s">
        <v>6525</v>
      </c>
      <c r="B6128" t="s">
        <v>6455</v>
      </c>
    </row>
    <row r="6129" spans="1:1" x14ac:dyDescent="0.25">
      <c r="A6129" t="s">
        <v>6526</v>
      </c>
    </row>
    <row r="6130" spans="1:1" x14ac:dyDescent="0.25">
      <c r="A6130" t="s">
        <v>6527</v>
      </c>
    </row>
    <row r="6131" spans="1:1" x14ac:dyDescent="0.25">
      <c r="A6131" t="s">
        <v>6528</v>
      </c>
    </row>
    <row r="6132" spans="1:1" x14ac:dyDescent="0.25">
      <c r="A6132" t="s">
        <v>6529</v>
      </c>
    </row>
    <row r="6133" spans="1:1" x14ac:dyDescent="0.25">
      <c r="A6133" t="s">
        <v>6530</v>
      </c>
    </row>
    <row r="6134" spans="1:1" x14ac:dyDescent="0.25">
      <c r="A6134" t="s">
        <v>6531</v>
      </c>
    </row>
    <row r="6135" spans="1:1" x14ac:dyDescent="0.25">
      <c r="A6135" t="s">
        <v>6532</v>
      </c>
    </row>
    <row r="6136" spans="1:1" x14ac:dyDescent="0.25">
      <c r="A6136" t="s">
        <v>6533</v>
      </c>
    </row>
    <row r="6137" spans="1:1" x14ac:dyDescent="0.25">
      <c r="A6137" t="s">
        <v>6534</v>
      </c>
    </row>
    <row r="6138" spans="1:1" x14ac:dyDescent="0.25">
      <c r="A6138" t="s">
        <v>6535</v>
      </c>
    </row>
    <row r="6139" spans="1:1" x14ac:dyDescent="0.25">
      <c r="A6139" t="s">
        <v>6536</v>
      </c>
    </row>
    <row r="6140" spans="1:1" x14ac:dyDescent="0.25">
      <c r="A6140" t="s">
        <v>6537</v>
      </c>
    </row>
    <row r="6141" spans="1:1" x14ac:dyDescent="0.25">
      <c r="A6141" t="s">
        <v>6538</v>
      </c>
    </row>
    <row r="6142" spans="1:1" x14ac:dyDescent="0.25">
      <c r="A6142" t="s">
        <v>6539</v>
      </c>
    </row>
    <row r="6143" spans="1:1" x14ac:dyDescent="0.25">
      <c r="A6143" t="s">
        <v>6540</v>
      </c>
    </row>
    <row r="6144" spans="1:1" x14ac:dyDescent="0.25">
      <c r="A6144" t="s">
        <v>6541</v>
      </c>
    </row>
    <row r="6145" spans="1:3" x14ac:dyDescent="0.25">
      <c r="A6145" t="s">
        <v>6542</v>
      </c>
    </row>
    <row r="6146" spans="1:3" x14ac:dyDescent="0.25">
      <c r="A6146" t="s">
        <v>6543</v>
      </c>
    </row>
    <row r="6147" spans="1:3" x14ac:dyDescent="0.25">
      <c r="A6147" t="s">
        <v>6544</v>
      </c>
    </row>
    <row r="6148" spans="1:3" x14ac:dyDescent="0.25">
      <c r="A6148" t="s">
        <v>6545</v>
      </c>
      <c r="B6148" t="s">
        <v>2044</v>
      </c>
      <c r="C6148" t="s">
        <v>6546</v>
      </c>
    </row>
    <row r="6149" spans="1:3" x14ac:dyDescent="0.25">
      <c r="A6149" t="s">
        <v>6547</v>
      </c>
    </row>
    <row r="6150" spans="1:3" x14ac:dyDescent="0.25">
      <c r="A6150" t="s">
        <v>6548</v>
      </c>
    </row>
    <row r="6151" spans="1:3" x14ac:dyDescent="0.25">
      <c r="A6151" t="s">
        <v>6549</v>
      </c>
    </row>
    <row r="6152" spans="1:3" x14ac:dyDescent="0.25">
      <c r="A6152" t="s">
        <v>6550</v>
      </c>
    </row>
    <row r="6153" spans="1:3" x14ac:dyDescent="0.25">
      <c r="A6153" t="s">
        <v>6551</v>
      </c>
    </row>
    <row r="6154" spans="1:3" x14ac:dyDescent="0.25">
      <c r="A6154" t="s">
        <v>6552</v>
      </c>
    </row>
    <row r="6155" spans="1:3" x14ac:dyDescent="0.25">
      <c r="A6155" t="s">
        <v>6553</v>
      </c>
    </row>
    <row r="6156" spans="1:3" x14ac:dyDescent="0.25">
      <c r="A6156" t="s">
        <v>6554</v>
      </c>
    </row>
    <row r="6157" spans="1:3" x14ac:dyDescent="0.25">
      <c r="A6157" t="s">
        <v>6555</v>
      </c>
    </row>
    <row r="6158" spans="1:3" x14ac:dyDescent="0.25">
      <c r="A6158" t="s">
        <v>6556</v>
      </c>
    </row>
    <row r="6159" spans="1:3" x14ac:dyDescent="0.25">
      <c r="A6159" t="s">
        <v>6557</v>
      </c>
    </row>
    <row r="6160" spans="1:3" x14ac:dyDescent="0.25">
      <c r="A6160" t="s">
        <v>6558</v>
      </c>
    </row>
    <row r="6161" spans="1:2" x14ac:dyDescent="0.25">
      <c r="A6161" t="s">
        <v>6559</v>
      </c>
    </row>
    <row r="6162" spans="1:2" x14ac:dyDescent="0.25">
      <c r="A6162" t="s">
        <v>6560</v>
      </c>
    </row>
    <row r="6163" spans="1:2" x14ac:dyDescent="0.25">
      <c r="A6163" t="s">
        <v>6561</v>
      </c>
    </row>
    <row r="6164" spans="1:2" x14ac:dyDescent="0.25">
      <c r="A6164" t="s">
        <v>6562</v>
      </c>
    </row>
    <row r="6165" spans="1:2" x14ac:dyDescent="0.25">
      <c r="A6165" t="s">
        <v>6563</v>
      </c>
    </row>
    <row r="6166" spans="1:2" x14ac:dyDescent="0.25">
      <c r="A6166" t="s">
        <v>6564</v>
      </c>
    </row>
    <row r="6167" spans="1:2" x14ac:dyDescent="0.25">
      <c r="A6167" t="s">
        <v>6565</v>
      </c>
    </row>
    <row r="6168" spans="1:2" x14ac:dyDescent="0.25">
      <c r="A6168" t="s">
        <v>6566</v>
      </c>
    </row>
    <row r="6169" spans="1:2" x14ac:dyDescent="0.25">
      <c r="A6169" t="s">
        <v>6567</v>
      </c>
      <c r="B6169" t="s">
        <v>6568</v>
      </c>
    </row>
    <row r="6170" spans="1:2" x14ac:dyDescent="0.25">
      <c r="A6170" t="s">
        <v>6569</v>
      </c>
    </row>
    <row r="6171" spans="1:2" x14ac:dyDescent="0.25">
      <c r="A6171" t="s">
        <v>6570</v>
      </c>
    </row>
    <row r="6172" spans="1:2" x14ac:dyDescent="0.25">
      <c r="A6172" t="s">
        <v>6571</v>
      </c>
    </row>
    <row r="6173" spans="1:2" x14ac:dyDescent="0.25">
      <c r="A6173" t="s">
        <v>6572</v>
      </c>
    </row>
    <row r="6174" spans="1:2" x14ac:dyDescent="0.25">
      <c r="A6174" t="s">
        <v>6573</v>
      </c>
    </row>
    <row r="6175" spans="1:2" x14ac:dyDescent="0.25">
      <c r="A6175" t="s">
        <v>6574</v>
      </c>
    </row>
    <row r="6176" spans="1:2" x14ac:dyDescent="0.25">
      <c r="A6176" t="s">
        <v>6575</v>
      </c>
    </row>
    <row r="6177" spans="1:1" x14ac:dyDescent="0.25">
      <c r="A6177" t="s">
        <v>6576</v>
      </c>
    </row>
    <row r="6178" spans="1:1" x14ac:dyDescent="0.25">
      <c r="A6178" t="s">
        <v>6577</v>
      </c>
    </row>
    <row r="6179" spans="1:1" x14ac:dyDescent="0.25">
      <c r="A6179" t="s">
        <v>6578</v>
      </c>
    </row>
    <row r="6180" spans="1:1" x14ac:dyDescent="0.25">
      <c r="A6180" t="s">
        <v>6579</v>
      </c>
    </row>
    <row r="6181" spans="1:1" x14ac:dyDescent="0.25">
      <c r="A6181" t="s">
        <v>6580</v>
      </c>
    </row>
    <row r="6182" spans="1:1" x14ac:dyDescent="0.25">
      <c r="A6182" t="s">
        <v>6581</v>
      </c>
    </row>
    <row r="6183" spans="1:1" x14ac:dyDescent="0.25">
      <c r="A6183" t="s">
        <v>6582</v>
      </c>
    </row>
    <row r="6184" spans="1:1" x14ac:dyDescent="0.25">
      <c r="A6184" t="s">
        <v>6583</v>
      </c>
    </row>
    <row r="6185" spans="1:1" x14ac:dyDescent="0.25">
      <c r="A6185" t="s">
        <v>6584</v>
      </c>
    </row>
    <row r="6186" spans="1:1" x14ac:dyDescent="0.25">
      <c r="A6186" t="s">
        <v>6585</v>
      </c>
    </row>
    <row r="6187" spans="1:1" x14ac:dyDescent="0.25">
      <c r="A6187" t="s">
        <v>6586</v>
      </c>
    </row>
    <row r="6188" spans="1:1" x14ac:dyDescent="0.25">
      <c r="A6188" t="s">
        <v>6587</v>
      </c>
    </row>
    <row r="6189" spans="1:1" x14ac:dyDescent="0.25">
      <c r="A6189" t="s">
        <v>6588</v>
      </c>
    </row>
    <row r="6190" spans="1:1" x14ac:dyDescent="0.25">
      <c r="A6190" t="s">
        <v>6589</v>
      </c>
    </row>
    <row r="6191" spans="1:1" x14ac:dyDescent="0.25">
      <c r="A6191" t="s">
        <v>6590</v>
      </c>
    </row>
    <row r="6192" spans="1:1" x14ac:dyDescent="0.25">
      <c r="A6192" t="s">
        <v>6591</v>
      </c>
    </row>
    <row r="6193" spans="1:1" x14ac:dyDescent="0.25">
      <c r="A6193" t="s">
        <v>6592</v>
      </c>
    </row>
    <row r="6194" spans="1:1" x14ac:dyDescent="0.25">
      <c r="A6194" t="s">
        <v>6593</v>
      </c>
    </row>
    <row r="6195" spans="1:1" x14ac:dyDescent="0.25">
      <c r="A6195" t="s">
        <v>6594</v>
      </c>
    </row>
    <row r="6196" spans="1:1" x14ac:dyDescent="0.25">
      <c r="A6196" t="s">
        <v>6595</v>
      </c>
    </row>
    <row r="6197" spans="1:1" x14ac:dyDescent="0.25">
      <c r="A6197" t="s">
        <v>6596</v>
      </c>
    </row>
    <row r="6198" spans="1:1" x14ac:dyDescent="0.25">
      <c r="A6198" t="s">
        <v>6597</v>
      </c>
    </row>
    <row r="6199" spans="1:1" x14ac:dyDescent="0.25">
      <c r="A6199" t="s">
        <v>6598</v>
      </c>
    </row>
    <row r="6200" spans="1:1" x14ac:dyDescent="0.25">
      <c r="A6200" t="s">
        <v>6599</v>
      </c>
    </row>
    <row r="6201" spans="1:1" x14ac:dyDescent="0.25">
      <c r="A6201" t="s">
        <v>6600</v>
      </c>
    </row>
    <row r="6202" spans="1:1" x14ac:dyDescent="0.25">
      <c r="A6202" t="s">
        <v>6601</v>
      </c>
    </row>
    <row r="6203" spans="1:1" x14ac:dyDescent="0.25">
      <c r="A6203" t="s">
        <v>6602</v>
      </c>
    </row>
    <row r="6204" spans="1:1" x14ac:dyDescent="0.25">
      <c r="A6204" t="s">
        <v>6603</v>
      </c>
    </row>
    <row r="6205" spans="1:1" x14ac:dyDescent="0.25">
      <c r="A6205" t="s">
        <v>6604</v>
      </c>
    </row>
    <row r="6206" spans="1:1" x14ac:dyDescent="0.25">
      <c r="A6206" t="s">
        <v>6605</v>
      </c>
    </row>
    <row r="6207" spans="1:1" x14ac:dyDescent="0.25">
      <c r="A6207" t="s">
        <v>6606</v>
      </c>
    </row>
    <row r="6208" spans="1:1" x14ac:dyDescent="0.25">
      <c r="A6208" t="s">
        <v>6607</v>
      </c>
    </row>
    <row r="6209" spans="1:2" x14ac:dyDescent="0.25">
      <c r="A6209" t="s">
        <v>6608</v>
      </c>
    </row>
    <row r="6210" spans="1:2" x14ac:dyDescent="0.25">
      <c r="A6210" t="s">
        <v>6609</v>
      </c>
    </row>
    <row r="6211" spans="1:2" x14ac:dyDescent="0.25">
      <c r="A6211" t="s">
        <v>6610</v>
      </c>
    </row>
    <row r="6212" spans="1:2" x14ac:dyDescent="0.25">
      <c r="A6212" t="s">
        <v>6611</v>
      </c>
    </row>
    <row r="6213" spans="1:2" x14ac:dyDescent="0.25">
      <c r="A6213" t="s">
        <v>6612</v>
      </c>
      <c r="B6213" t="s">
        <v>4655</v>
      </c>
    </row>
    <row r="6214" spans="1:2" x14ac:dyDescent="0.25">
      <c r="A6214" t="s">
        <v>6613</v>
      </c>
    </row>
    <row r="6215" spans="1:2" x14ac:dyDescent="0.25">
      <c r="A6215" t="s">
        <v>6614</v>
      </c>
    </row>
    <row r="6216" spans="1:2" x14ac:dyDescent="0.25">
      <c r="A6216" t="s">
        <v>6615</v>
      </c>
      <c r="B6216" t="s">
        <v>6616</v>
      </c>
    </row>
    <row r="6217" spans="1:2" x14ac:dyDescent="0.25">
      <c r="A6217" t="s">
        <v>6617</v>
      </c>
    </row>
    <row r="6218" spans="1:2" x14ac:dyDescent="0.25">
      <c r="A6218" t="s">
        <v>6618</v>
      </c>
    </row>
    <row r="6219" spans="1:2" x14ac:dyDescent="0.25">
      <c r="A6219" t="s">
        <v>6619</v>
      </c>
    </row>
    <row r="6220" spans="1:2" x14ac:dyDescent="0.25">
      <c r="A6220" t="s">
        <v>6620</v>
      </c>
    </row>
    <row r="6221" spans="1:2" x14ac:dyDescent="0.25">
      <c r="A6221" t="s">
        <v>6621</v>
      </c>
    </row>
    <row r="6222" spans="1:2" x14ac:dyDescent="0.25">
      <c r="A6222" t="s">
        <v>6622</v>
      </c>
    </row>
    <row r="6223" spans="1:2" x14ac:dyDescent="0.25">
      <c r="A6223" t="s">
        <v>6623</v>
      </c>
    </row>
    <row r="6224" spans="1:2" x14ac:dyDescent="0.25">
      <c r="A6224" t="s">
        <v>6624</v>
      </c>
    </row>
    <row r="6225" spans="1:1" x14ac:dyDescent="0.25">
      <c r="A6225" t="s">
        <v>6625</v>
      </c>
    </row>
    <row r="6226" spans="1:1" x14ac:dyDescent="0.25">
      <c r="A6226" t="s">
        <v>6626</v>
      </c>
    </row>
    <row r="6227" spans="1:1" x14ac:dyDescent="0.25">
      <c r="A6227" t="s">
        <v>6627</v>
      </c>
    </row>
    <row r="6228" spans="1:1" x14ac:dyDescent="0.25">
      <c r="A6228" t="s">
        <v>6628</v>
      </c>
    </row>
    <row r="6229" spans="1:1" x14ac:dyDescent="0.25">
      <c r="A6229" t="s">
        <v>6629</v>
      </c>
    </row>
    <row r="6230" spans="1:1" x14ac:dyDescent="0.25">
      <c r="A6230" t="s">
        <v>6630</v>
      </c>
    </row>
    <row r="6231" spans="1:1" x14ac:dyDescent="0.25">
      <c r="A6231" t="s">
        <v>6631</v>
      </c>
    </row>
    <row r="6232" spans="1:1" x14ac:dyDescent="0.25">
      <c r="A6232" t="s">
        <v>6632</v>
      </c>
    </row>
    <row r="6233" spans="1:1" x14ac:dyDescent="0.25">
      <c r="A6233" t="s">
        <v>6633</v>
      </c>
    </row>
    <row r="6234" spans="1:1" x14ac:dyDescent="0.25">
      <c r="A6234" t="s">
        <v>6634</v>
      </c>
    </row>
    <row r="6235" spans="1:1" x14ac:dyDescent="0.25">
      <c r="A6235" t="s">
        <v>6635</v>
      </c>
    </row>
    <row r="6236" spans="1:1" x14ac:dyDescent="0.25">
      <c r="A6236" t="s">
        <v>6636</v>
      </c>
    </row>
    <row r="6237" spans="1:1" x14ac:dyDescent="0.25">
      <c r="A6237" t="s">
        <v>6637</v>
      </c>
    </row>
    <row r="6238" spans="1:1" x14ac:dyDescent="0.25">
      <c r="A6238" t="s">
        <v>6638</v>
      </c>
    </row>
    <row r="6239" spans="1:1" x14ac:dyDescent="0.25">
      <c r="A6239" t="s">
        <v>6639</v>
      </c>
    </row>
    <row r="6240" spans="1:1" x14ac:dyDescent="0.25">
      <c r="A6240" t="s">
        <v>6640</v>
      </c>
    </row>
    <row r="6241" spans="1:2" x14ac:dyDescent="0.25">
      <c r="A6241" t="s">
        <v>6641</v>
      </c>
    </row>
    <row r="6242" spans="1:2" x14ac:dyDescent="0.25">
      <c r="A6242" t="s">
        <v>6642</v>
      </c>
    </row>
    <row r="6243" spans="1:2" x14ac:dyDescent="0.25">
      <c r="A6243" t="s">
        <v>6643</v>
      </c>
    </row>
    <row r="6244" spans="1:2" x14ac:dyDescent="0.25">
      <c r="A6244" t="s">
        <v>6644</v>
      </c>
      <c r="B6244" t="s">
        <v>6645</v>
      </c>
    </row>
    <row r="6245" spans="1:2" x14ac:dyDescent="0.25">
      <c r="A6245" t="s">
        <v>6646</v>
      </c>
    </row>
    <row r="6246" spans="1:2" x14ac:dyDescent="0.25">
      <c r="A6246" t="s">
        <v>6647</v>
      </c>
    </row>
    <row r="6247" spans="1:2" x14ac:dyDescent="0.25">
      <c r="A6247" t="s">
        <v>6648</v>
      </c>
    </row>
    <row r="6248" spans="1:2" x14ac:dyDescent="0.25">
      <c r="A6248" t="s">
        <v>6649</v>
      </c>
    </row>
    <row r="6249" spans="1:2" x14ac:dyDescent="0.25">
      <c r="A6249" t="s">
        <v>6650</v>
      </c>
    </row>
    <row r="6250" spans="1:2" x14ac:dyDescent="0.25">
      <c r="A6250" t="s">
        <v>6651</v>
      </c>
    </row>
    <row r="6251" spans="1:2" x14ac:dyDescent="0.25">
      <c r="A6251" t="s">
        <v>6652</v>
      </c>
    </row>
    <row r="6252" spans="1:2" x14ac:dyDescent="0.25">
      <c r="A6252" t="s">
        <v>6653</v>
      </c>
    </row>
    <row r="6253" spans="1:2" x14ac:dyDescent="0.25">
      <c r="A6253" t="s">
        <v>6654</v>
      </c>
    </row>
    <row r="6254" spans="1:2" x14ac:dyDescent="0.25">
      <c r="A6254" t="s">
        <v>6655</v>
      </c>
    </row>
    <row r="6255" spans="1:2" x14ac:dyDescent="0.25">
      <c r="A6255" t="s">
        <v>6656</v>
      </c>
    </row>
    <row r="6256" spans="1:2" x14ac:dyDescent="0.25">
      <c r="A6256" t="s">
        <v>6657</v>
      </c>
    </row>
    <row r="6257" spans="1:3" x14ac:dyDescent="0.25">
      <c r="A6257" t="s">
        <v>6658</v>
      </c>
    </row>
    <row r="6258" spans="1:3" x14ac:dyDescent="0.25">
      <c r="A6258" t="s">
        <v>6659</v>
      </c>
    </row>
    <row r="6259" spans="1:3" x14ac:dyDescent="0.25">
      <c r="A6259" t="s">
        <v>6660</v>
      </c>
      <c r="B6259" t="s">
        <v>6661</v>
      </c>
    </row>
    <row r="6260" spans="1:3" x14ac:dyDescent="0.25">
      <c r="A6260" t="s">
        <v>6662</v>
      </c>
    </row>
    <row r="6261" spans="1:3" x14ac:dyDescent="0.25">
      <c r="A6261" t="s">
        <v>6663</v>
      </c>
    </row>
    <row r="6262" spans="1:3" x14ac:dyDescent="0.25">
      <c r="A6262" t="s">
        <v>6664</v>
      </c>
    </row>
    <row r="6263" spans="1:3" x14ac:dyDescent="0.25">
      <c r="A6263" t="s">
        <v>6665</v>
      </c>
      <c r="B6263" t="s">
        <v>6666</v>
      </c>
    </row>
    <row r="6264" spans="1:3" x14ac:dyDescent="0.25">
      <c r="A6264" t="s">
        <v>6667</v>
      </c>
      <c r="B6264" t="s">
        <v>6668</v>
      </c>
      <c r="C6264" t="s">
        <v>6669</v>
      </c>
    </row>
    <row r="6265" spans="1:3" x14ac:dyDescent="0.25">
      <c r="A6265" t="s">
        <v>6670</v>
      </c>
    </row>
    <row r="6266" spans="1:3" x14ac:dyDescent="0.25">
      <c r="A6266" t="s">
        <v>6671</v>
      </c>
    </row>
    <row r="6267" spans="1:3" x14ac:dyDescent="0.25">
      <c r="A6267" t="s">
        <v>6672</v>
      </c>
    </row>
    <row r="6268" spans="1:3" x14ac:dyDescent="0.25">
      <c r="A6268" t="s">
        <v>6673</v>
      </c>
    </row>
    <row r="6269" spans="1:3" x14ac:dyDescent="0.25">
      <c r="A6269" t="s">
        <v>6674</v>
      </c>
    </row>
    <row r="6270" spans="1:3" x14ac:dyDescent="0.25">
      <c r="A6270" t="s">
        <v>6675</v>
      </c>
    </row>
    <row r="6271" spans="1:3" x14ac:dyDescent="0.25">
      <c r="A6271" t="s">
        <v>6676</v>
      </c>
    </row>
    <row r="6272" spans="1:3" x14ac:dyDescent="0.25">
      <c r="A6272" t="s">
        <v>6677</v>
      </c>
    </row>
    <row r="6273" spans="1:2" x14ac:dyDescent="0.25">
      <c r="A6273" t="s">
        <v>6678</v>
      </c>
    </row>
    <row r="6274" spans="1:2" x14ac:dyDescent="0.25">
      <c r="A6274" t="s">
        <v>6679</v>
      </c>
    </row>
    <row r="6275" spans="1:2" x14ac:dyDescent="0.25">
      <c r="A6275" t="s">
        <v>6680</v>
      </c>
      <c r="B6275" t="s">
        <v>6681</v>
      </c>
    </row>
    <row r="6276" spans="1:2" x14ac:dyDescent="0.25">
      <c r="A6276" t="s">
        <v>6682</v>
      </c>
    </row>
    <row r="6277" spans="1:2" x14ac:dyDescent="0.25">
      <c r="A6277" t="s">
        <v>6683</v>
      </c>
    </row>
    <row r="6278" spans="1:2" x14ac:dyDescent="0.25">
      <c r="A6278" t="s">
        <v>6684</v>
      </c>
    </row>
    <row r="6279" spans="1:2" x14ac:dyDescent="0.25">
      <c r="A6279" t="s">
        <v>6685</v>
      </c>
    </row>
    <row r="6280" spans="1:2" x14ac:dyDescent="0.25">
      <c r="A6280" t="s">
        <v>6686</v>
      </c>
    </row>
    <row r="6281" spans="1:2" x14ac:dyDescent="0.25">
      <c r="A6281" t="s">
        <v>6687</v>
      </c>
    </row>
    <row r="6282" spans="1:2" x14ac:dyDescent="0.25">
      <c r="A6282" t="s">
        <v>6688</v>
      </c>
    </row>
    <row r="6283" spans="1:2" x14ac:dyDescent="0.25">
      <c r="A6283" t="s">
        <v>6689</v>
      </c>
    </row>
    <row r="6284" spans="1:2" x14ac:dyDescent="0.25">
      <c r="A6284" t="s">
        <v>6690</v>
      </c>
    </row>
    <row r="6285" spans="1:2" x14ac:dyDescent="0.25">
      <c r="A6285" t="s">
        <v>6691</v>
      </c>
    </row>
    <row r="6286" spans="1:2" x14ac:dyDescent="0.25">
      <c r="A6286" t="s">
        <v>6692</v>
      </c>
    </row>
    <row r="6287" spans="1:2" x14ac:dyDescent="0.25">
      <c r="A6287" t="s">
        <v>6693</v>
      </c>
    </row>
    <row r="6288" spans="1:2" x14ac:dyDescent="0.25">
      <c r="A6288" t="s">
        <v>6694</v>
      </c>
    </row>
    <row r="6289" spans="1:2" x14ac:dyDescent="0.25">
      <c r="A6289" t="s">
        <v>6695</v>
      </c>
    </row>
    <row r="6290" spans="1:2" x14ac:dyDescent="0.25">
      <c r="A6290" t="s">
        <v>6696</v>
      </c>
    </row>
    <row r="6291" spans="1:2" x14ac:dyDescent="0.25">
      <c r="A6291" t="s">
        <v>6697</v>
      </c>
      <c r="B6291" t="s">
        <v>6698</v>
      </c>
    </row>
    <row r="6292" spans="1:2" x14ac:dyDescent="0.25">
      <c r="A6292" t="s">
        <v>6699</v>
      </c>
    </row>
    <row r="6293" spans="1:2" x14ac:dyDescent="0.25">
      <c r="A6293" t="s">
        <v>6700</v>
      </c>
    </row>
    <row r="6294" spans="1:2" x14ac:dyDescent="0.25">
      <c r="A6294" t="s">
        <v>6701</v>
      </c>
    </row>
    <row r="6295" spans="1:2" x14ac:dyDescent="0.25">
      <c r="A6295" t="s">
        <v>6702</v>
      </c>
    </row>
    <row r="6296" spans="1:2" x14ac:dyDescent="0.25">
      <c r="A6296" t="s">
        <v>6703</v>
      </c>
    </row>
    <row r="6297" spans="1:2" x14ac:dyDescent="0.25">
      <c r="A6297" t="s">
        <v>6704</v>
      </c>
    </row>
    <row r="6298" spans="1:2" x14ac:dyDescent="0.25">
      <c r="A6298" t="s">
        <v>6705</v>
      </c>
      <c r="B6298" t="s">
        <v>6706</v>
      </c>
    </row>
    <row r="6299" spans="1:2" x14ac:dyDescent="0.25">
      <c r="A6299" t="s">
        <v>6707</v>
      </c>
    </row>
    <row r="6300" spans="1:2" x14ac:dyDescent="0.25">
      <c r="A6300" t="s">
        <v>6708</v>
      </c>
    </row>
    <row r="6301" spans="1:2" x14ac:dyDescent="0.25">
      <c r="A6301" t="s">
        <v>6709</v>
      </c>
    </row>
    <row r="6302" spans="1:2" x14ac:dyDescent="0.25">
      <c r="A6302" t="s">
        <v>6710</v>
      </c>
    </row>
    <row r="6303" spans="1:2" x14ac:dyDescent="0.25">
      <c r="A6303" t="s">
        <v>6711</v>
      </c>
    </row>
    <row r="6304" spans="1:2" x14ac:dyDescent="0.25">
      <c r="A6304" t="s">
        <v>6712</v>
      </c>
    </row>
    <row r="6305" spans="1:2" x14ac:dyDescent="0.25">
      <c r="A6305" t="s">
        <v>6713</v>
      </c>
    </row>
    <row r="6306" spans="1:2" x14ac:dyDescent="0.25">
      <c r="A6306" t="s">
        <v>6714</v>
      </c>
    </row>
    <row r="6307" spans="1:2" x14ac:dyDescent="0.25">
      <c r="A6307" t="s">
        <v>6715</v>
      </c>
      <c r="B6307" t="s">
        <v>6716</v>
      </c>
    </row>
    <row r="6308" spans="1:2" x14ac:dyDescent="0.25">
      <c r="A6308" t="s">
        <v>6717</v>
      </c>
    </row>
    <row r="6309" spans="1:2" x14ac:dyDescent="0.25">
      <c r="A6309" t="s">
        <v>6718</v>
      </c>
    </row>
    <row r="6310" spans="1:2" x14ac:dyDescent="0.25">
      <c r="A6310" t="s">
        <v>6719</v>
      </c>
    </row>
    <row r="6311" spans="1:2" x14ac:dyDescent="0.25">
      <c r="A6311" t="s">
        <v>6720</v>
      </c>
    </row>
    <row r="6312" spans="1:2" x14ac:dyDescent="0.25">
      <c r="A6312" t="s">
        <v>6721</v>
      </c>
    </row>
    <row r="6313" spans="1:2" x14ac:dyDescent="0.25">
      <c r="A6313" t="s">
        <v>6722</v>
      </c>
    </row>
    <row r="6314" spans="1:2" x14ac:dyDescent="0.25">
      <c r="A6314" t="s">
        <v>6723</v>
      </c>
    </row>
    <row r="6315" spans="1:2" x14ac:dyDescent="0.25">
      <c r="A6315" t="s">
        <v>6724</v>
      </c>
    </row>
    <row r="6316" spans="1:2" x14ac:dyDescent="0.25">
      <c r="A6316" t="s">
        <v>6725</v>
      </c>
    </row>
    <row r="6317" spans="1:2" x14ac:dyDescent="0.25">
      <c r="A6317" t="s">
        <v>6726</v>
      </c>
    </row>
    <row r="6318" spans="1:2" x14ac:dyDescent="0.25">
      <c r="A6318" t="s">
        <v>6727</v>
      </c>
    </row>
    <row r="6319" spans="1:2" x14ac:dyDescent="0.25">
      <c r="A6319" t="s">
        <v>6728</v>
      </c>
    </row>
    <row r="6320" spans="1:2" x14ac:dyDescent="0.25">
      <c r="A6320" t="s">
        <v>6729</v>
      </c>
    </row>
    <row r="6321" spans="1:1" x14ac:dyDescent="0.25">
      <c r="A6321" t="s">
        <v>6730</v>
      </c>
    </row>
    <row r="6322" spans="1:1" x14ac:dyDescent="0.25">
      <c r="A6322" t="s">
        <v>6731</v>
      </c>
    </row>
    <row r="6323" spans="1:1" x14ac:dyDescent="0.25">
      <c r="A6323" t="s">
        <v>6732</v>
      </c>
    </row>
    <row r="6324" spans="1:1" x14ac:dyDescent="0.25">
      <c r="A6324" t="s">
        <v>6733</v>
      </c>
    </row>
    <row r="6325" spans="1:1" x14ac:dyDescent="0.25">
      <c r="A6325" t="s">
        <v>6734</v>
      </c>
    </row>
    <row r="6326" spans="1:1" x14ac:dyDescent="0.25">
      <c r="A6326" t="s">
        <v>6735</v>
      </c>
    </row>
    <row r="6327" spans="1:1" x14ac:dyDescent="0.25">
      <c r="A6327" t="s">
        <v>6736</v>
      </c>
    </row>
    <row r="6328" spans="1:1" x14ac:dyDescent="0.25">
      <c r="A6328" t="s">
        <v>6737</v>
      </c>
    </row>
    <row r="6329" spans="1:1" x14ac:dyDescent="0.25">
      <c r="A6329" t="s">
        <v>6738</v>
      </c>
    </row>
    <row r="6330" spans="1:1" x14ac:dyDescent="0.25">
      <c r="A6330" t="s">
        <v>6739</v>
      </c>
    </row>
    <row r="6331" spans="1:1" x14ac:dyDescent="0.25">
      <c r="A6331" t="s">
        <v>6740</v>
      </c>
    </row>
    <row r="6332" spans="1:1" x14ac:dyDescent="0.25">
      <c r="A6332" t="s">
        <v>6741</v>
      </c>
    </row>
    <row r="6333" spans="1:1" x14ac:dyDescent="0.25">
      <c r="A6333" t="s">
        <v>6742</v>
      </c>
    </row>
    <row r="6334" spans="1:1" x14ac:dyDescent="0.25">
      <c r="A6334" t="s">
        <v>6743</v>
      </c>
    </row>
    <row r="6335" spans="1:1" x14ac:dyDescent="0.25">
      <c r="A6335" t="s">
        <v>6744</v>
      </c>
    </row>
    <row r="6336" spans="1:1" x14ac:dyDescent="0.25">
      <c r="A6336" t="s">
        <v>6745</v>
      </c>
    </row>
    <row r="6337" spans="1:2" x14ac:dyDescent="0.25">
      <c r="A6337" t="s">
        <v>6746</v>
      </c>
    </row>
    <row r="6338" spans="1:2" x14ac:dyDescent="0.25">
      <c r="A6338" t="s">
        <v>6747</v>
      </c>
    </row>
    <row r="6339" spans="1:2" x14ac:dyDescent="0.25">
      <c r="A6339" t="s">
        <v>6748</v>
      </c>
    </row>
    <row r="6340" spans="1:2" x14ac:dyDescent="0.25">
      <c r="A6340" t="s">
        <v>6749</v>
      </c>
    </row>
    <row r="6341" spans="1:2" x14ac:dyDescent="0.25">
      <c r="A6341" t="s">
        <v>6750</v>
      </c>
    </row>
    <row r="6342" spans="1:2" x14ac:dyDescent="0.25">
      <c r="A6342" t="s">
        <v>6751</v>
      </c>
    </row>
    <row r="6343" spans="1:2" x14ac:dyDescent="0.25">
      <c r="A6343" t="s">
        <v>6752</v>
      </c>
    </row>
    <row r="6344" spans="1:2" x14ac:dyDescent="0.25">
      <c r="A6344" t="s">
        <v>6753</v>
      </c>
    </row>
    <row r="6345" spans="1:2" x14ac:dyDescent="0.25">
      <c r="A6345" t="s">
        <v>6754</v>
      </c>
      <c r="B6345" t="s">
        <v>6755</v>
      </c>
    </row>
    <row r="6346" spans="1:2" x14ac:dyDescent="0.25">
      <c r="A6346" t="s">
        <v>6756</v>
      </c>
    </row>
    <row r="6347" spans="1:2" x14ac:dyDescent="0.25">
      <c r="A6347" t="s">
        <v>6757</v>
      </c>
      <c r="B6347" t="s">
        <v>6755</v>
      </c>
    </row>
    <row r="6348" spans="1:2" x14ac:dyDescent="0.25">
      <c r="A6348" t="s">
        <v>6758</v>
      </c>
    </row>
    <row r="6349" spans="1:2" x14ac:dyDescent="0.25">
      <c r="A6349" t="s">
        <v>6759</v>
      </c>
    </row>
    <row r="6350" spans="1:2" x14ac:dyDescent="0.25">
      <c r="A6350" t="s">
        <v>6760</v>
      </c>
    </row>
    <row r="6351" spans="1:2" x14ac:dyDescent="0.25">
      <c r="A6351" t="s">
        <v>6761</v>
      </c>
    </row>
    <row r="6352" spans="1:2" x14ac:dyDescent="0.25">
      <c r="A6352" t="s">
        <v>6762</v>
      </c>
    </row>
    <row r="6353" spans="1:2" x14ac:dyDescent="0.25">
      <c r="A6353" t="s">
        <v>6763</v>
      </c>
    </row>
    <row r="6354" spans="1:2" x14ac:dyDescent="0.25">
      <c r="A6354" t="s">
        <v>6764</v>
      </c>
    </row>
    <row r="6355" spans="1:2" x14ac:dyDescent="0.25">
      <c r="A6355" t="s">
        <v>6765</v>
      </c>
    </row>
    <row r="6356" spans="1:2" x14ac:dyDescent="0.25">
      <c r="A6356" t="s">
        <v>6766</v>
      </c>
    </row>
    <row r="6357" spans="1:2" x14ac:dyDescent="0.25">
      <c r="A6357" t="s">
        <v>6767</v>
      </c>
      <c r="B6357" t="s">
        <v>6226</v>
      </c>
    </row>
    <row r="6358" spans="1:2" x14ac:dyDescent="0.25">
      <c r="A6358" t="s">
        <v>6768</v>
      </c>
    </row>
    <row r="6359" spans="1:2" x14ac:dyDescent="0.25">
      <c r="A6359" t="s">
        <v>6769</v>
      </c>
    </row>
    <row r="6360" spans="1:2" x14ac:dyDescent="0.25">
      <c r="A6360" t="s">
        <v>6770</v>
      </c>
    </row>
    <row r="6361" spans="1:2" x14ac:dyDescent="0.25">
      <c r="A6361" t="s">
        <v>6771</v>
      </c>
    </row>
    <row r="6362" spans="1:2" x14ac:dyDescent="0.25">
      <c r="A6362" t="s">
        <v>6772</v>
      </c>
    </row>
    <row r="6363" spans="1:2" x14ac:dyDescent="0.25">
      <c r="A6363" t="s">
        <v>6773</v>
      </c>
    </row>
    <row r="6364" spans="1:2" x14ac:dyDescent="0.25">
      <c r="A6364" t="s">
        <v>6774</v>
      </c>
    </row>
    <row r="6365" spans="1:2" x14ac:dyDescent="0.25">
      <c r="A6365" t="s">
        <v>6775</v>
      </c>
      <c r="B6365" t="s">
        <v>5969</v>
      </c>
    </row>
    <row r="6366" spans="1:2" x14ac:dyDescent="0.25">
      <c r="A6366" t="s">
        <v>6776</v>
      </c>
    </row>
    <row r="6367" spans="1:2" x14ac:dyDescent="0.25">
      <c r="A6367" t="s">
        <v>6777</v>
      </c>
    </row>
    <row r="6368" spans="1:2" x14ac:dyDescent="0.25">
      <c r="A6368" t="s">
        <v>6778</v>
      </c>
    </row>
    <row r="6369" spans="1:2" x14ac:dyDescent="0.25">
      <c r="A6369" t="s">
        <v>6779</v>
      </c>
    </row>
    <row r="6370" spans="1:2" x14ac:dyDescent="0.25">
      <c r="A6370" t="s">
        <v>6780</v>
      </c>
    </row>
    <row r="6371" spans="1:2" x14ac:dyDescent="0.25">
      <c r="A6371" t="s">
        <v>6781</v>
      </c>
    </row>
    <row r="6372" spans="1:2" x14ac:dyDescent="0.25">
      <c r="A6372" t="s">
        <v>6782</v>
      </c>
    </row>
    <row r="6373" spans="1:2" x14ac:dyDescent="0.25">
      <c r="A6373" t="s">
        <v>6783</v>
      </c>
      <c r="B6373" t="s">
        <v>2320</v>
      </c>
    </row>
    <row r="6374" spans="1:2" x14ac:dyDescent="0.25">
      <c r="A6374" t="s">
        <v>6784</v>
      </c>
    </row>
    <row r="6375" spans="1:2" x14ac:dyDescent="0.25">
      <c r="A6375" t="s">
        <v>6785</v>
      </c>
    </row>
    <row r="6376" spans="1:2" x14ac:dyDescent="0.25">
      <c r="A6376" t="s">
        <v>6786</v>
      </c>
    </row>
    <row r="6377" spans="1:2" x14ac:dyDescent="0.25">
      <c r="A6377" t="s">
        <v>6787</v>
      </c>
    </row>
    <row r="6378" spans="1:2" x14ac:dyDescent="0.25">
      <c r="A6378" t="s">
        <v>6788</v>
      </c>
    </row>
    <row r="6379" spans="1:2" x14ac:dyDescent="0.25">
      <c r="A6379" t="s">
        <v>6789</v>
      </c>
    </row>
    <row r="6380" spans="1:2" x14ac:dyDescent="0.25">
      <c r="A6380" t="s">
        <v>6790</v>
      </c>
    </row>
    <row r="6381" spans="1:2" x14ac:dyDescent="0.25">
      <c r="A6381" t="s">
        <v>6791</v>
      </c>
    </row>
    <row r="6382" spans="1:2" x14ac:dyDescent="0.25">
      <c r="A6382" t="s">
        <v>6792</v>
      </c>
    </row>
    <row r="6383" spans="1:2" x14ac:dyDescent="0.25">
      <c r="A6383" t="s">
        <v>6793</v>
      </c>
    </row>
    <row r="6384" spans="1:2" x14ac:dyDescent="0.25">
      <c r="A6384" t="s">
        <v>6794</v>
      </c>
    </row>
    <row r="6385" spans="1:3" x14ac:dyDescent="0.25">
      <c r="A6385" t="s">
        <v>6795</v>
      </c>
    </row>
    <row r="6386" spans="1:3" x14ac:dyDescent="0.25">
      <c r="A6386" t="s">
        <v>6796</v>
      </c>
      <c r="C6386" t="s">
        <v>6797</v>
      </c>
    </row>
    <row r="6387" spans="1:3" x14ac:dyDescent="0.25">
      <c r="A6387" t="s">
        <v>6798</v>
      </c>
    </row>
    <row r="6388" spans="1:3" x14ac:dyDescent="0.25">
      <c r="A6388" t="s">
        <v>6799</v>
      </c>
    </row>
    <row r="6389" spans="1:3" x14ac:dyDescent="0.25">
      <c r="A6389" t="s">
        <v>6800</v>
      </c>
    </row>
    <row r="6390" spans="1:3" x14ac:dyDescent="0.25">
      <c r="A6390" t="s">
        <v>6801</v>
      </c>
    </row>
    <row r="6391" spans="1:3" x14ac:dyDescent="0.25">
      <c r="A6391" t="s">
        <v>6802</v>
      </c>
    </row>
    <row r="6392" spans="1:3" x14ac:dyDescent="0.25">
      <c r="A6392" t="s">
        <v>6803</v>
      </c>
    </row>
    <row r="6393" spans="1:3" x14ac:dyDescent="0.25">
      <c r="A6393" t="s">
        <v>6804</v>
      </c>
    </row>
    <row r="6394" spans="1:3" x14ac:dyDescent="0.25">
      <c r="A6394" t="s">
        <v>6805</v>
      </c>
    </row>
    <row r="6395" spans="1:3" x14ac:dyDescent="0.25">
      <c r="A6395" t="s">
        <v>6806</v>
      </c>
      <c r="B6395" t="s">
        <v>6807</v>
      </c>
    </row>
    <row r="6396" spans="1:3" x14ac:dyDescent="0.25">
      <c r="A6396" t="s">
        <v>6808</v>
      </c>
    </row>
    <row r="6397" spans="1:3" x14ac:dyDescent="0.25">
      <c r="A6397" t="s">
        <v>6809</v>
      </c>
    </row>
    <row r="6398" spans="1:3" x14ac:dyDescent="0.25">
      <c r="A6398" t="s">
        <v>6810</v>
      </c>
    </row>
    <row r="6399" spans="1:3" x14ac:dyDescent="0.25">
      <c r="A6399" t="s">
        <v>6811</v>
      </c>
    </row>
    <row r="6400" spans="1:3" x14ac:dyDescent="0.25">
      <c r="A6400" t="s">
        <v>6812</v>
      </c>
    </row>
    <row r="6401" spans="1:4" x14ac:dyDescent="0.25">
      <c r="A6401" t="s">
        <v>6813</v>
      </c>
    </row>
    <row r="6402" spans="1:4" x14ac:dyDescent="0.25">
      <c r="A6402" t="s">
        <v>6814</v>
      </c>
      <c r="D6402" t="s">
        <v>6815</v>
      </c>
    </row>
    <row r="6403" spans="1:4" x14ac:dyDescent="0.25">
      <c r="A6403" t="s">
        <v>6816</v>
      </c>
    </row>
    <row r="6404" spans="1:4" x14ac:dyDescent="0.25">
      <c r="A6404" t="s">
        <v>6817</v>
      </c>
    </row>
    <row r="6405" spans="1:4" x14ac:dyDescent="0.25">
      <c r="A6405" t="s">
        <v>6818</v>
      </c>
    </row>
    <row r="6406" spans="1:4" x14ac:dyDescent="0.25">
      <c r="A6406" t="s">
        <v>6819</v>
      </c>
    </row>
    <row r="6407" spans="1:4" x14ac:dyDescent="0.25">
      <c r="A6407" t="s">
        <v>6820</v>
      </c>
    </row>
    <row r="6408" spans="1:4" x14ac:dyDescent="0.25">
      <c r="A6408" t="s">
        <v>6821</v>
      </c>
    </row>
    <row r="6409" spans="1:4" x14ac:dyDescent="0.25">
      <c r="A6409" t="s">
        <v>6822</v>
      </c>
      <c r="B6409" t="s">
        <v>6823</v>
      </c>
    </row>
    <row r="6410" spans="1:4" x14ac:dyDescent="0.25">
      <c r="A6410" t="s">
        <v>6824</v>
      </c>
    </row>
    <row r="6411" spans="1:4" x14ac:dyDescent="0.25">
      <c r="A6411" t="s">
        <v>6825</v>
      </c>
      <c r="B6411" t="s">
        <v>6826</v>
      </c>
    </row>
    <row r="6412" spans="1:4" x14ac:dyDescent="0.25">
      <c r="A6412" t="s">
        <v>6827</v>
      </c>
    </row>
    <row r="6413" spans="1:4" x14ac:dyDescent="0.25">
      <c r="A6413" t="s">
        <v>6828</v>
      </c>
    </row>
    <row r="6414" spans="1:4" x14ac:dyDescent="0.25">
      <c r="A6414" t="s">
        <v>6829</v>
      </c>
      <c r="B6414" t="s">
        <v>612</v>
      </c>
    </row>
    <row r="6415" spans="1:4" x14ac:dyDescent="0.25">
      <c r="A6415" t="s">
        <v>6830</v>
      </c>
    </row>
    <row r="6416" spans="1:4" x14ac:dyDescent="0.25">
      <c r="A6416" t="s">
        <v>6831</v>
      </c>
    </row>
    <row r="6417" spans="1:2" x14ac:dyDescent="0.25">
      <c r="A6417" t="s">
        <v>6832</v>
      </c>
    </row>
    <row r="6418" spans="1:2" x14ac:dyDescent="0.25">
      <c r="A6418" t="s">
        <v>6833</v>
      </c>
    </row>
    <row r="6419" spans="1:2" x14ac:dyDescent="0.25">
      <c r="A6419" t="s">
        <v>6834</v>
      </c>
    </row>
    <row r="6420" spans="1:2" x14ac:dyDescent="0.25">
      <c r="A6420" t="s">
        <v>6835</v>
      </c>
    </row>
    <row r="6421" spans="1:2" x14ac:dyDescent="0.25">
      <c r="A6421" t="s">
        <v>6836</v>
      </c>
    </row>
    <row r="6422" spans="1:2" x14ac:dyDescent="0.25">
      <c r="A6422" t="s">
        <v>6837</v>
      </c>
    </row>
    <row r="6423" spans="1:2" x14ac:dyDescent="0.25">
      <c r="A6423" t="s">
        <v>6838</v>
      </c>
    </row>
    <row r="6424" spans="1:2" x14ac:dyDescent="0.25">
      <c r="A6424" t="s">
        <v>6839</v>
      </c>
    </row>
    <row r="6425" spans="1:2" x14ac:dyDescent="0.25">
      <c r="A6425" t="s">
        <v>6840</v>
      </c>
    </row>
    <row r="6426" spans="1:2" x14ac:dyDescent="0.25">
      <c r="A6426" t="s">
        <v>6841</v>
      </c>
      <c r="B6426" t="s">
        <v>6842</v>
      </c>
    </row>
    <row r="6427" spans="1:2" x14ac:dyDescent="0.25">
      <c r="A6427" t="s">
        <v>6843</v>
      </c>
    </row>
    <row r="6428" spans="1:2" x14ac:dyDescent="0.25">
      <c r="A6428" t="s">
        <v>6844</v>
      </c>
    </row>
    <row r="6429" spans="1:2" x14ac:dyDescent="0.25">
      <c r="A6429" t="s">
        <v>6845</v>
      </c>
    </row>
    <row r="6430" spans="1:2" x14ac:dyDescent="0.25">
      <c r="A6430" t="s">
        <v>6846</v>
      </c>
    </row>
    <row r="6431" spans="1:2" x14ac:dyDescent="0.25">
      <c r="A6431" t="s">
        <v>6847</v>
      </c>
    </row>
    <row r="6432" spans="1:2" x14ac:dyDescent="0.25">
      <c r="A6432" t="s">
        <v>6848</v>
      </c>
    </row>
    <row r="6433" spans="1:2" x14ac:dyDescent="0.25">
      <c r="A6433" t="s">
        <v>6849</v>
      </c>
    </row>
    <row r="6434" spans="1:2" x14ac:dyDescent="0.25">
      <c r="A6434" t="s">
        <v>6850</v>
      </c>
      <c r="B6434" t="s">
        <v>6851</v>
      </c>
    </row>
    <row r="6435" spans="1:2" x14ac:dyDescent="0.25">
      <c r="A6435" t="s">
        <v>6852</v>
      </c>
    </row>
    <row r="6436" spans="1:2" x14ac:dyDescent="0.25">
      <c r="A6436" t="s">
        <v>6853</v>
      </c>
    </row>
    <row r="6437" spans="1:2" x14ac:dyDescent="0.25">
      <c r="A6437" t="s">
        <v>6854</v>
      </c>
    </row>
    <row r="6438" spans="1:2" x14ac:dyDescent="0.25">
      <c r="A6438" t="s">
        <v>6855</v>
      </c>
    </row>
    <row r="6439" spans="1:2" x14ac:dyDescent="0.25">
      <c r="A6439" t="s">
        <v>6856</v>
      </c>
    </row>
    <row r="6440" spans="1:2" x14ac:dyDescent="0.25">
      <c r="A6440" t="s">
        <v>6857</v>
      </c>
    </row>
    <row r="6441" spans="1:2" x14ac:dyDescent="0.25">
      <c r="A6441" t="s">
        <v>6858</v>
      </c>
    </row>
    <row r="6442" spans="1:2" x14ac:dyDescent="0.25">
      <c r="A6442" t="s">
        <v>6859</v>
      </c>
    </row>
    <row r="6443" spans="1:2" x14ac:dyDescent="0.25">
      <c r="A6443" t="s">
        <v>6860</v>
      </c>
    </row>
    <row r="6444" spans="1:2" x14ac:dyDescent="0.25">
      <c r="A6444" t="s">
        <v>6861</v>
      </c>
    </row>
    <row r="6445" spans="1:2" x14ac:dyDescent="0.25">
      <c r="A6445" t="s">
        <v>6862</v>
      </c>
    </row>
    <row r="6446" spans="1:2" x14ac:dyDescent="0.25">
      <c r="A6446" t="s">
        <v>6863</v>
      </c>
    </row>
    <row r="6447" spans="1:2" x14ac:dyDescent="0.25">
      <c r="A6447" t="s">
        <v>6864</v>
      </c>
    </row>
    <row r="6448" spans="1:2" x14ac:dyDescent="0.25">
      <c r="A6448" t="s">
        <v>6865</v>
      </c>
    </row>
    <row r="6449" spans="1:1" x14ac:dyDescent="0.25">
      <c r="A6449" t="s">
        <v>6866</v>
      </c>
    </row>
    <row r="6450" spans="1:1" x14ac:dyDescent="0.25">
      <c r="A6450" t="s">
        <v>6867</v>
      </c>
    </row>
    <row r="6451" spans="1:1" x14ac:dyDescent="0.25">
      <c r="A6451" t="s">
        <v>6868</v>
      </c>
    </row>
    <row r="6452" spans="1:1" x14ac:dyDescent="0.25">
      <c r="A6452" t="s">
        <v>6869</v>
      </c>
    </row>
    <row r="6453" spans="1:1" x14ac:dyDescent="0.25">
      <c r="A6453" t="s">
        <v>6870</v>
      </c>
    </row>
    <row r="6454" spans="1:1" x14ac:dyDescent="0.25">
      <c r="A6454" t="s">
        <v>6871</v>
      </c>
    </row>
    <row r="6455" spans="1:1" x14ac:dyDescent="0.25">
      <c r="A6455" t="s">
        <v>6872</v>
      </c>
    </row>
    <row r="6456" spans="1:1" x14ac:dyDescent="0.25">
      <c r="A6456" t="s">
        <v>6873</v>
      </c>
    </row>
    <row r="6457" spans="1:1" x14ac:dyDescent="0.25">
      <c r="A6457" t="s">
        <v>6874</v>
      </c>
    </row>
    <row r="6458" spans="1:1" x14ac:dyDescent="0.25">
      <c r="A6458" t="s">
        <v>6875</v>
      </c>
    </row>
    <row r="6459" spans="1:1" x14ac:dyDescent="0.25">
      <c r="A6459" t="s">
        <v>6876</v>
      </c>
    </row>
    <row r="6460" spans="1:1" x14ac:dyDescent="0.25">
      <c r="A6460" t="s">
        <v>6877</v>
      </c>
    </row>
    <row r="6461" spans="1:1" x14ac:dyDescent="0.25">
      <c r="A6461" t="s">
        <v>6878</v>
      </c>
    </row>
    <row r="6462" spans="1:1" x14ac:dyDescent="0.25">
      <c r="A6462" t="s">
        <v>6879</v>
      </c>
    </row>
    <row r="6463" spans="1:1" x14ac:dyDescent="0.25">
      <c r="A6463" t="s">
        <v>6880</v>
      </c>
    </row>
    <row r="6464" spans="1:1" x14ac:dyDescent="0.25">
      <c r="A6464" t="s">
        <v>6881</v>
      </c>
    </row>
    <row r="6465" spans="1:3" x14ac:dyDescent="0.25">
      <c r="A6465" t="s">
        <v>6882</v>
      </c>
    </row>
    <row r="6466" spans="1:3" x14ac:dyDescent="0.25">
      <c r="A6466" t="s">
        <v>6883</v>
      </c>
      <c r="B6466" t="s">
        <v>6884</v>
      </c>
      <c r="C6466" t="s">
        <v>6885</v>
      </c>
    </row>
    <row r="6467" spans="1:3" x14ac:dyDescent="0.25">
      <c r="A6467" t="s">
        <v>6886</v>
      </c>
    </row>
    <row r="6468" spans="1:3" x14ac:dyDescent="0.25">
      <c r="A6468" t="s">
        <v>6887</v>
      </c>
    </row>
    <row r="6469" spans="1:3" x14ac:dyDescent="0.25">
      <c r="A6469" t="s">
        <v>6888</v>
      </c>
    </row>
    <row r="6470" spans="1:3" x14ac:dyDescent="0.25">
      <c r="A6470" t="s">
        <v>6889</v>
      </c>
    </row>
    <row r="6471" spans="1:3" x14ac:dyDescent="0.25">
      <c r="A6471" t="s">
        <v>6890</v>
      </c>
    </row>
    <row r="6472" spans="1:3" x14ac:dyDescent="0.25">
      <c r="A6472" t="s">
        <v>6891</v>
      </c>
    </row>
    <row r="6473" spans="1:3" x14ac:dyDescent="0.25">
      <c r="A6473" t="s">
        <v>6892</v>
      </c>
    </row>
    <row r="6474" spans="1:3" x14ac:dyDescent="0.25">
      <c r="A6474" t="s">
        <v>6893</v>
      </c>
    </row>
    <row r="6475" spans="1:3" x14ac:dyDescent="0.25">
      <c r="A6475" t="s">
        <v>6894</v>
      </c>
    </row>
    <row r="6476" spans="1:3" x14ac:dyDescent="0.25">
      <c r="A6476" t="s">
        <v>6895</v>
      </c>
    </row>
    <row r="6477" spans="1:3" x14ac:dyDescent="0.25">
      <c r="A6477" t="s">
        <v>6896</v>
      </c>
    </row>
    <row r="6478" spans="1:3" x14ac:dyDescent="0.25">
      <c r="A6478" t="s">
        <v>6897</v>
      </c>
    </row>
    <row r="6479" spans="1:3" x14ac:dyDescent="0.25">
      <c r="A6479" t="s">
        <v>6898</v>
      </c>
    </row>
    <row r="6480" spans="1:3" x14ac:dyDescent="0.25">
      <c r="A6480" t="s">
        <v>6899</v>
      </c>
    </row>
    <row r="6481" spans="1:2" x14ac:dyDescent="0.25">
      <c r="A6481" t="s">
        <v>6900</v>
      </c>
    </row>
    <row r="6482" spans="1:2" x14ac:dyDescent="0.25">
      <c r="A6482" t="s">
        <v>6901</v>
      </c>
    </row>
    <row r="6483" spans="1:2" x14ac:dyDescent="0.25">
      <c r="A6483" t="s">
        <v>6902</v>
      </c>
    </row>
    <row r="6484" spans="1:2" x14ac:dyDescent="0.25">
      <c r="A6484" t="s">
        <v>6903</v>
      </c>
    </row>
    <row r="6485" spans="1:2" x14ac:dyDescent="0.25">
      <c r="A6485" t="s">
        <v>6904</v>
      </c>
    </row>
    <row r="6486" spans="1:2" x14ac:dyDescent="0.25">
      <c r="A6486" t="s">
        <v>6905</v>
      </c>
    </row>
    <row r="6487" spans="1:2" x14ac:dyDescent="0.25">
      <c r="A6487" t="s">
        <v>6906</v>
      </c>
    </row>
    <row r="6488" spans="1:2" x14ac:dyDescent="0.25">
      <c r="A6488" t="s">
        <v>6907</v>
      </c>
      <c r="B6488" t="s">
        <v>6908</v>
      </c>
    </row>
    <row r="6489" spans="1:2" x14ac:dyDescent="0.25">
      <c r="A6489" t="s">
        <v>6909</v>
      </c>
    </row>
    <row r="6490" spans="1:2" x14ac:dyDescent="0.25">
      <c r="A6490" t="s">
        <v>6910</v>
      </c>
    </row>
    <row r="6491" spans="1:2" x14ac:dyDescent="0.25">
      <c r="A6491" t="s">
        <v>6911</v>
      </c>
    </row>
    <row r="6492" spans="1:2" x14ac:dyDescent="0.25">
      <c r="A6492" t="s">
        <v>6912</v>
      </c>
    </row>
    <row r="6493" spans="1:2" x14ac:dyDescent="0.25">
      <c r="A6493" t="s">
        <v>6913</v>
      </c>
      <c r="B6493" t="s">
        <v>6914</v>
      </c>
    </row>
    <row r="6494" spans="1:2" x14ac:dyDescent="0.25">
      <c r="A6494" t="s">
        <v>6915</v>
      </c>
    </row>
    <row r="6495" spans="1:2" x14ac:dyDescent="0.25">
      <c r="A6495" t="s">
        <v>6916</v>
      </c>
    </row>
    <row r="6496" spans="1:2" x14ac:dyDescent="0.25">
      <c r="A6496" t="s">
        <v>6917</v>
      </c>
      <c r="B6496" t="s">
        <v>6918</v>
      </c>
    </row>
    <row r="6497" spans="1:2" x14ac:dyDescent="0.25">
      <c r="A6497" t="s">
        <v>6919</v>
      </c>
      <c r="B6497" t="s">
        <v>6920</v>
      </c>
    </row>
    <row r="6498" spans="1:2" x14ac:dyDescent="0.25">
      <c r="A6498" t="s">
        <v>6921</v>
      </c>
    </row>
    <row r="6499" spans="1:2" x14ac:dyDescent="0.25">
      <c r="A6499" t="s">
        <v>6922</v>
      </c>
    </row>
    <row r="6500" spans="1:2" x14ac:dyDescent="0.25">
      <c r="A6500" t="s">
        <v>6923</v>
      </c>
    </row>
    <row r="6501" spans="1:2" x14ac:dyDescent="0.25">
      <c r="A6501" t="s">
        <v>6924</v>
      </c>
    </row>
    <row r="6502" spans="1:2" x14ac:dyDescent="0.25">
      <c r="A6502" t="s">
        <v>6925</v>
      </c>
    </row>
    <row r="6503" spans="1:2" x14ac:dyDescent="0.25">
      <c r="A6503" t="s">
        <v>6926</v>
      </c>
    </row>
    <row r="6504" spans="1:2" x14ac:dyDescent="0.25">
      <c r="A6504" t="s">
        <v>6927</v>
      </c>
    </row>
    <row r="6505" spans="1:2" x14ac:dyDescent="0.25">
      <c r="A6505" t="s">
        <v>6928</v>
      </c>
    </row>
    <row r="6506" spans="1:2" x14ac:dyDescent="0.25">
      <c r="A6506" t="s">
        <v>6929</v>
      </c>
    </row>
    <row r="6507" spans="1:2" x14ac:dyDescent="0.25">
      <c r="A6507" t="s">
        <v>6930</v>
      </c>
    </row>
    <row r="6508" spans="1:2" x14ac:dyDescent="0.25">
      <c r="A6508" t="s">
        <v>6931</v>
      </c>
    </row>
    <row r="6509" spans="1:2" x14ac:dyDescent="0.25">
      <c r="A6509" t="s">
        <v>6932</v>
      </c>
    </row>
    <row r="6510" spans="1:2" x14ac:dyDescent="0.25">
      <c r="A6510" t="s">
        <v>6933</v>
      </c>
    </row>
    <row r="6511" spans="1:2" x14ac:dyDescent="0.25">
      <c r="A6511" t="s">
        <v>6934</v>
      </c>
    </row>
    <row r="6512" spans="1:2" x14ac:dyDescent="0.25">
      <c r="A6512" t="s">
        <v>6935</v>
      </c>
    </row>
    <row r="6513" spans="1:1" x14ac:dyDescent="0.25">
      <c r="A6513" t="s">
        <v>6936</v>
      </c>
    </row>
    <row r="6514" spans="1:1" x14ac:dyDescent="0.25">
      <c r="A6514" t="s">
        <v>6937</v>
      </c>
    </row>
    <row r="6515" spans="1:1" x14ac:dyDescent="0.25">
      <c r="A6515" t="s">
        <v>6938</v>
      </c>
    </row>
    <row r="6516" spans="1:1" x14ac:dyDescent="0.25">
      <c r="A6516" t="s">
        <v>6939</v>
      </c>
    </row>
    <row r="6517" spans="1:1" x14ac:dyDescent="0.25">
      <c r="A6517" t="s">
        <v>6940</v>
      </c>
    </row>
    <row r="6518" spans="1:1" x14ac:dyDescent="0.25">
      <c r="A6518" t="s">
        <v>6941</v>
      </c>
    </row>
    <row r="6519" spans="1:1" x14ac:dyDescent="0.25">
      <c r="A6519" t="s">
        <v>6942</v>
      </c>
    </row>
    <row r="6520" spans="1:1" x14ac:dyDescent="0.25">
      <c r="A6520" t="s">
        <v>6943</v>
      </c>
    </row>
    <row r="6521" spans="1:1" x14ac:dyDescent="0.25">
      <c r="A6521" t="s">
        <v>6944</v>
      </c>
    </row>
    <row r="6522" spans="1:1" x14ac:dyDescent="0.25">
      <c r="A6522" t="s">
        <v>6945</v>
      </c>
    </row>
    <row r="6523" spans="1:1" x14ac:dyDescent="0.25">
      <c r="A6523" t="s">
        <v>6946</v>
      </c>
    </row>
    <row r="6524" spans="1:1" x14ac:dyDescent="0.25">
      <c r="A6524" t="s">
        <v>6947</v>
      </c>
    </row>
    <row r="6525" spans="1:1" x14ac:dyDescent="0.25">
      <c r="A6525" t="s">
        <v>6948</v>
      </c>
    </row>
    <row r="6526" spans="1:1" x14ac:dyDescent="0.25">
      <c r="A6526" t="s">
        <v>6949</v>
      </c>
    </row>
    <row r="6527" spans="1:1" x14ac:dyDescent="0.25">
      <c r="A6527" t="s">
        <v>6950</v>
      </c>
    </row>
    <row r="6528" spans="1:1" x14ac:dyDescent="0.25">
      <c r="A6528" t="s">
        <v>6951</v>
      </c>
    </row>
    <row r="6529" spans="1:1" x14ac:dyDescent="0.25">
      <c r="A6529" t="s">
        <v>6952</v>
      </c>
    </row>
    <row r="6530" spans="1:1" x14ac:dyDescent="0.25">
      <c r="A6530" t="s">
        <v>6953</v>
      </c>
    </row>
    <row r="6531" spans="1:1" x14ac:dyDescent="0.25">
      <c r="A6531" t="s">
        <v>6954</v>
      </c>
    </row>
    <row r="6532" spans="1:1" x14ac:dyDescent="0.25">
      <c r="A6532" t="s">
        <v>6955</v>
      </c>
    </row>
    <row r="6533" spans="1:1" x14ac:dyDescent="0.25">
      <c r="A6533" t="s">
        <v>6956</v>
      </c>
    </row>
    <row r="6534" spans="1:1" x14ac:dyDescent="0.25">
      <c r="A6534" t="s">
        <v>6957</v>
      </c>
    </row>
    <row r="6535" spans="1:1" x14ac:dyDescent="0.25">
      <c r="A6535" t="s">
        <v>6958</v>
      </c>
    </row>
    <row r="6536" spans="1:1" x14ac:dyDescent="0.25">
      <c r="A6536" t="s">
        <v>6959</v>
      </c>
    </row>
    <row r="6537" spans="1:1" x14ac:dyDescent="0.25">
      <c r="A6537" t="s">
        <v>6960</v>
      </c>
    </row>
    <row r="6538" spans="1:1" x14ac:dyDescent="0.25">
      <c r="A6538" t="s">
        <v>6961</v>
      </c>
    </row>
    <row r="6539" spans="1:1" x14ac:dyDescent="0.25">
      <c r="A6539" t="s">
        <v>6962</v>
      </c>
    </row>
    <row r="6540" spans="1:1" x14ac:dyDescent="0.25">
      <c r="A6540" t="s">
        <v>6963</v>
      </c>
    </row>
    <row r="6541" spans="1:1" x14ac:dyDescent="0.25">
      <c r="A6541" t="s">
        <v>6964</v>
      </c>
    </row>
    <row r="6542" spans="1:1" x14ac:dyDescent="0.25">
      <c r="A6542" t="s">
        <v>6965</v>
      </c>
    </row>
    <row r="6543" spans="1:1" x14ac:dyDescent="0.25">
      <c r="A6543" t="s">
        <v>6966</v>
      </c>
    </row>
    <row r="6544" spans="1:1" x14ac:dyDescent="0.25">
      <c r="A6544" t="s">
        <v>6967</v>
      </c>
    </row>
    <row r="6545" spans="1:2" x14ac:dyDescent="0.25">
      <c r="A6545" t="s">
        <v>6968</v>
      </c>
    </row>
    <row r="6546" spans="1:2" x14ac:dyDescent="0.25">
      <c r="A6546" t="s">
        <v>6969</v>
      </c>
    </row>
    <row r="6547" spans="1:2" x14ac:dyDescent="0.25">
      <c r="A6547" t="s">
        <v>6970</v>
      </c>
    </row>
    <row r="6548" spans="1:2" x14ac:dyDescent="0.25">
      <c r="A6548" t="s">
        <v>6971</v>
      </c>
    </row>
    <row r="6549" spans="1:2" x14ac:dyDescent="0.25">
      <c r="A6549" t="s">
        <v>6972</v>
      </c>
    </row>
    <row r="6550" spans="1:2" x14ac:dyDescent="0.25">
      <c r="A6550" t="s">
        <v>6973</v>
      </c>
    </row>
    <row r="6551" spans="1:2" x14ac:dyDescent="0.25">
      <c r="A6551" t="s">
        <v>6974</v>
      </c>
    </row>
    <row r="6552" spans="1:2" x14ac:dyDescent="0.25">
      <c r="A6552" t="s">
        <v>6975</v>
      </c>
    </row>
    <row r="6553" spans="1:2" x14ac:dyDescent="0.25">
      <c r="A6553" t="s">
        <v>6976</v>
      </c>
    </row>
    <row r="6554" spans="1:2" x14ac:dyDescent="0.25">
      <c r="A6554" t="s">
        <v>6977</v>
      </c>
    </row>
    <row r="6555" spans="1:2" x14ac:dyDescent="0.25">
      <c r="A6555" t="s">
        <v>6978</v>
      </c>
    </row>
    <row r="6556" spans="1:2" x14ac:dyDescent="0.25">
      <c r="A6556" t="s">
        <v>6979</v>
      </c>
    </row>
    <row r="6557" spans="1:2" x14ac:dyDescent="0.25">
      <c r="A6557" t="s">
        <v>6980</v>
      </c>
      <c r="B6557" t="s">
        <v>6981</v>
      </c>
    </row>
    <row r="6558" spans="1:2" x14ac:dyDescent="0.25">
      <c r="A6558" t="s">
        <v>6982</v>
      </c>
    </row>
    <row r="6559" spans="1:2" x14ac:dyDescent="0.25">
      <c r="A6559" t="s">
        <v>6983</v>
      </c>
    </row>
    <row r="6560" spans="1:2" x14ac:dyDescent="0.25">
      <c r="A6560" t="s">
        <v>6984</v>
      </c>
    </row>
    <row r="6561" spans="1:2" x14ac:dyDescent="0.25">
      <c r="A6561" t="s">
        <v>6985</v>
      </c>
    </row>
    <row r="6562" spans="1:2" x14ac:dyDescent="0.25">
      <c r="A6562" t="s">
        <v>6986</v>
      </c>
      <c r="B6562" t="s">
        <v>6987</v>
      </c>
    </row>
    <row r="6563" spans="1:2" x14ac:dyDescent="0.25">
      <c r="A6563" t="s">
        <v>6988</v>
      </c>
    </row>
    <row r="6564" spans="1:2" x14ac:dyDescent="0.25">
      <c r="A6564" t="s">
        <v>6989</v>
      </c>
      <c r="B6564" t="s">
        <v>6064</v>
      </c>
    </row>
    <row r="6565" spans="1:2" x14ac:dyDescent="0.25">
      <c r="A6565" t="s">
        <v>6990</v>
      </c>
    </row>
    <row r="6566" spans="1:2" x14ac:dyDescent="0.25">
      <c r="A6566" t="s">
        <v>6991</v>
      </c>
    </row>
    <row r="6567" spans="1:2" x14ac:dyDescent="0.25">
      <c r="A6567" t="s">
        <v>6992</v>
      </c>
    </row>
    <row r="6568" spans="1:2" x14ac:dyDescent="0.25">
      <c r="A6568" t="s">
        <v>6993</v>
      </c>
    </row>
    <row r="6569" spans="1:2" x14ac:dyDescent="0.25">
      <c r="A6569" t="s">
        <v>6994</v>
      </c>
    </row>
    <row r="6570" spans="1:2" x14ac:dyDescent="0.25">
      <c r="A6570" t="s">
        <v>6995</v>
      </c>
    </row>
    <row r="6571" spans="1:2" x14ac:dyDescent="0.25">
      <c r="A6571" t="s">
        <v>6996</v>
      </c>
    </row>
    <row r="6572" spans="1:2" x14ac:dyDescent="0.25">
      <c r="A6572" t="s">
        <v>6997</v>
      </c>
    </row>
    <row r="6573" spans="1:2" x14ac:dyDescent="0.25">
      <c r="A6573" t="s">
        <v>6998</v>
      </c>
    </row>
    <row r="6574" spans="1:2" x14ac:dyDescent="0.25">
      <c r="A6574" t="s">
        <v>6999</v>
      </c>
    </row>
    <row r="6575" spans="1:2" x14ac:dyDescent="0.25">
      <c r="A6575" t="s">
        <v>7000</v>
      </c>
    </row>
    <row r="6576" spans="1:2" x14ac:dyDescent="0.25">
      <c r="A6576" t="s">
        <v>7001</v>
      </c>
    </row>
    <row r="6577" spans="1:2" x14ac:dyDescent="0.25">
      <c r="A6577" t="s">
        <v>7002</v>
      </c>
    </row>
    <row r="6578" spans="1:2" x14ac:dyDescent="0.25">
      <c r="A6578" t="s">
        <v>7003</v>
      </c>
    </row>
    <row r="6579" spans="1:2" x14ac:dyDescent="0.25">
      <c r="A6579" t="s">
        <v>7004</v>
      </c>
      <c r="B6579" t="s">
        <v>7005</v>
      </c>
    </row>
    <row r="6580" spans="1:2" x14ac:dyDescent="0.25">
      <c r="A6580" t="s">
        <v>7006</v>
      </c>
      <c r="B6580" t="s">
        <v>7007</v>
      </c>
    </row>
    <row r="6581" spans="1:2" x14ac:dyDescent="0.25">
      <c r="A6581" t="s">
        <v>7008</v>
      </c>
    </row>
    <row r="6582" spans="1:2" x14ac:dyDescent="0.25">
      <c r="A6582" t="s">
        <v>7009</v>
      </c>
    </row>
    <row r="6583" spans="1:2" x14ac:dyDescent="0.25">
      <c r="A6583" t="s">
        <v>7010</v>
      </c>
    </row>
    <row r="6584" spans="1:2" x14ac:dyDescent="0.25">
      <c r="A6584" t="s">
        <v>7011</v>
      </c>
    </row>
    <row r="6585" spans="1:2" x14ac:dyDescent="0.25">
      <c r="A6585" t="s">
        <v>7012</v>
      </c>
    </row>
    <row r="6586" spans="1:2" x14ac:dyDescent="0.25">
      <c r="A6586" t="s">
        <v>7013</v>
      </c>
    </row>
    <row r="6587" spans="1:2" x14ac:dyDescent="0.25">
      <c r="A6587" t="s">
        <v>7014</v>
      </c>
    </row>
    <row r="6588" spans="1:2" x14ac:dyDescent="0.25">
      <c r="A6588" t="s">
        <v>7015</v>
      </c>
    </row>
    <row r="6589" spans="1:2" x14ac:dyDescent="0.25">
      <c r="A6589" t="s">
        <v>7016</v>
      </c>
    </row>
    <row r="6590" spans="1:2" x14ac:dyDescent="0.25">
      <c r="A6590" t="s">
        <v>7017</v>
      </c>
    </row>
    <row r="6591" spans="1:2" x14ac:dyDescent="0.25">
      <c r="A6591" t="s">
        <v>7018</v>
      </c>
    </row>
    <row r="6592" spans="1:2" x14ac:dyDescent="0.25">
      <c r="A6592" t="s">
        <v>7019</v>
      </c>
    </row>
    <row r="6593" spans="1:3" x14ac:dyDescent="0.25">
      <c r="A6593" t="s">
        <v>7020</v>
      </c>
    </row>
    <row r="6594" spans="1:3" x14ac:dyDescent="0.25">
      <c r="A6594" t="s">
        <v>7021</v>
      </c>
    </row>
    <row r="6595" spans="1:3" x14ac:dyDescent="0.25">
      <c r="A6595" t="s">
        <v>7022</v>
      </c>
    </row>
    <row r="6596" spans="1:3" x14ac:dyDescent="0.25">
      <c r="A6596" t="s">
        <v>7023</v>
      </c>
    </row>
    <row r="6597" spans="1:3" x14ac:dyDescent="0.25">
      <c r="A6597" t="s">
        <v>7024</v>
      </c>
    </row>
    <row r="6598" spans="1:3" x14ac:dyDescent="0.25">
      <c r="A6598" t="s">
        <v>7025</v>
      </c>
      <c r="C6598" t="s">
        <v>7026</v>
      </c>
    </row>
    <row r="6599" spans="1:3" x14ac:dyDescent="0.25">
      <c r="A6599" t="s">
        <v>7027</v>
      </c>
    </row>
    <row r="6600" spans="1:3" x14ac:dyDescent="0.25">
      <c r="A6600" t="s">
        <v>7028</v>
      </c>
    </row>
    <row r="6601" spans="1:3" x14ac:dyDescent="0.25">
      <c r="A6601" t="s">
        <v>7029</v>
      </c>
    </row>
    <row r="6602" spans="1:3" x14ac:dyDescent="0.25">
      <c r="A6602" t="s">
        <v>7030</v>
      </c>
    </row>
    <row r="6603" spans="1:3" x14ac:dyDescent="0.25">
      <c r="A6603" t="s">
        <v>7031</v>
      </c>
      <c r="B6603" t="s">
        <v>7032</v>
      </c>
    </row>
    <row r="6604" spans="1:3" x14ac:dyDescent="0.25">
      <c r="A6604" t="s">
        <v>7033</v>
      </c>
    </row>
    <row r="6605" spans="1:3" x14ac:dyDescent="0.25">
      <c r="A6605" t="s">
        <v>7034</v>
      </c>
    </row>
    <row r="6606" spans="1:3" x14ac:dyDescent="0.25">
      <c r="A6606" t="s">
        <v>7035</v>
      </c>
      <c r="B6606" t="s">
        <v>7036</v>
      </c>
    </row>
    <row r="6607" spans="1:3" x14ac:dyDescent="0.25">
      <c r="A6607" t="s">
        <v>7037</v>
      </c>
    </row>
    <row r="6608" spans="1:3" x14ac:dyDescent="0.25">
      <c r="A6608" t="s">
        <v>7038</v>
      </c>
      <c r="B6608" t="s">
        <v>7039</v>
      </c>
    </row>
    <row r="6609" spans="1:1" x14ac:dyDescent="0.25">
      <c r="A6609" t="s">
        <v>7040</v>
      </c>
    </row>
    <row r="6610" spans="1:1" x14ac:dyDescent="0.25">
      <c r="A6610" t="s">
        <v>7041</v>
      </c>
    </row>
    <row r="6611" spans="1:1" x14ac:dyDescent="0.25">
      <c r="A6611" t="s">
        <v>7042</v>
      </c>
    </row>
    <row r="6612" spans="1:1" x14ac:dyDescent="0.25">
      <c r="A6612" t="s">
        <v>7043</v>
      </c>
    </row>
    <row r="6613" spans="1:1" x14ac:dyDescent="0.25">
      <c r="A6613" t="s">
        <v>7044</v>
      </c>
    </row>
    <row r="6614" spans="1:1" x14ac:dyDescent="0.25">
      <c r="A6614" t="s">
        <v>7045</v>
      </c>
    </row>
    <row r="6615" spans="1:1" x14ac:dyDescent="0.25">
      <c r="A6615" t="s">
        <v>7046</v>
      </c>
    </row>
    <row r="6616" spans="1:1" x14ac:dyDescent="0.25">
      <c r="A6616" t="s">
        <v>7047</v>
      </c>
    </row>
    <row r="6617" spans="1:1" x14ac:dyDescent="0.25">
      <c r="A6617" t="s">
        <v>7048</v>
      </c>
    </row>
    <row r="6618" spans="1:1" x14ac:dyDescent="0.25">
      <c r="A6618" t="s">
        <v>7049</v>
      </c>
    </row>
    <row r="6619" spans="1:1" x14ac:dyDescent="0.25">
      <c r="A6619" t="s">
        <v>7050</v>
      </c>
    </row>
    <row r="6620" spans="1:1" x14ac:dyDescent="0.25">
      <c r="A6620" t="s">
        <v>7051</v>
      </c>
    </row>
    <row r="6621" spans="1:1" x14ac:dyDescent="0.25">
      <c r="A6621" t="s">
        <v>7052</v>
      </c>
    </row>
    <row r="6622" spans="1:1" x14ac:dyDescent="0.25">
      <c r="A6622" t="s">
        <v>7053</v>
      </c>
    </row>
    <row r="6623" spans="1:1" x14ac:dyDescent="0.25">
      <c r="A6623" t="s">
        <v>7054</v>
      </c>
    </row>
    <row r="6624" spans="1:1" x14ac:dyDescent="0.25">
      <c r="A6624" t="s">
        <v>7055</v>
      </c>
    </row>
    <row r="6625" spans="1:3" x14ac:dyDescent="0.25">
      <c r="A6625" t="s">
        <v>7056</v>
      </c>
    </row>
    <row r="6626" spans="1:3" x14ac:dyDescent="0.25">
      <c r="A6626" t="s">
        <v>7057</v>
      </c>
    </row>
    <row r="6627" spans="1:3" x14ac:dyDescent="0.25">
      <c r="A6627" t="s">
        <v>7058</v>
      </c>
    </row>
    <row r="6628" spans="1:3" x14ac:dyDescent="0.25">
      <c r="A6628" t="s">
        <v>7059</v>
      </c>
    </row>
    <row r="6629" spans="1:3" x14ac:dyDescent="0.25">
      <c r="A6629" t="s">
        <v>7060</v>
      </c>
      <c r="B6629" t="s">
        <v>7061</v>
      </c>
      <c r="C6629" t="s">
        <v>7062</v>
      </c>
    </row>
    <row r="6630" spans="1:3" x14ac:dyDescent="0.25">
      <c r="A6630" t="s">
        <v>7063</v>
      </c>
    </row>
    <row r="6631" spans="1:3" x14ac:dyDescent="0.25">
      <c r="A6631" t="s">
        <v>7064</v>
      </c>
    </row>
    <row r="6632" spans="1:3" x14ac:dyDescent="0.25">
      <c r="A6632" t="s">
        <v>7065</v>
      </c>
    </row>
    <row r="6633" spans="1:3" x14ac:dyDescent="0.25">
      <c r="A6633" t="s">
        <v>7066</v>
      </c>
    </row>
    <row r="6634" spans="1:3" x14ac:dyDescent="0.25">
      <c r="A6634" t="s">
        <v>7067</v>
      </c>
    </row>
    <row r="6635" spans="1:3" x14ac:dyDescent="0.25">
      <c r="A6635" t="s">
        <v>7068</v>
      </c>
    </row>
    <row r="6636" spans="1:3" x14ac:dyDescent="0.25">
      <c r="A6636" t="s">
        <v>7069</v>
      </c>
      <c r="B6636" t="s">
        <v>7070</v>
      </c>
    </row>
    <row r="6637" spans="1:3" x14ac:dyDescent="0.25">
      <c r="A6637" t="s">
        <v>7071</v>
      </c>
    </row>
    <row r="6638" spans="1:3" x14ac:dyDescent="0.25">
      <c r="A6638" t="s">
        <v>7072</v>
      </c>
    </row>
    <row r="6639" spans="1:3" x14ac:dyDescent="0.25">
      <c r="A6639" t="s">
        <v>7073</v>
      </c>
    </row>
    <row r="6640" spans="1:3" x14ac:dyDescent="0.25">
      <c r="A6640" t="s">
        <v>7074</v>
      </c>
    </row>
    <row r="6641" spans="1:1" x14ac:dyDescent="0.25">
      <c r="A6641" t="s">
        <v>7075</v>
      </c>
    </row>
    <row r="6642" spans="1:1" x14ac:dyDescent="0.25">
      <c r="A6642" t="s">
        <v>7076</v>
      </c>
    </row>
    <row r="6643" spans="1:1" x14ac:dyDescent="0.25">
      <c r="A6643" t="s">
        <v>7077</v>
      </c>
    </row>
    <row r="6644" spans="1:1" x14ac:dyDescent="0.25">
      <c r="A6644" t="s">
        <v>7078</v>
      </c>
    </row>
    <row r="6645" spans="1:1" x14ac:dyDescent="0.25">
      <c r="A6645" t="s">
        <v>7079</v>
      </c>
    </row>
    <row r="6646" spans="1:1" x14ac:dyDescent="0.25">
      <c r="A6646" t="s">
        <v>7080</v>
      </c>
    </row>
    <row r="6647" spans="1:1" x14ac:dyDescent="0.25">
      <c r="A6647" t="s">
        <v>7081</v>
      </c>
    </row>
    <row r="6648" spans="1:1" x14ac:dyDescent="0.25">
      <c r="A6648" t="s">
        <v>7082</v>
      </c>
    </row>
    <row r="6649" spans="1:1" x14ac:dyDescent="0.25">
      <c r="A6649" t="s">
        <v>7083</v>
      </c>
    </row>
    <row r="6650" spans="1:1" x14ac:dyDescent="0.25">
      <c r="A6650" t="s">
        <v>7084</v>
      </c>
    </row>
    <row r="6651" spans="1:1" x14ac:dyDescent="0.25">
      <c r="A6651" t="s">
        <v>7085</v>
      </c>
    </row>
    <row r="6652" spans="1:1" x14ac:dyDescent="0.25">
      <c r="A6652" t="s">
        <v>7086</v>
      </c>
    </row>
    <row r="6653" spans="1:1" x14ac:dyDescent="0.25">
      <c r="A6653" t="s">
        <v>7087</v>
      </c>
    </row>
    <row r="6654" spans="1:1" x14ac:dyDescent="0.25">
      <c r="A6654" t="s">
        <v>7088</v>
      </c>
    </row>
    <row r="6655" spans="1:1" x14ac:dyDescent="0.25">
      <c r="A6655" t="s">
        <v>7089</v>
      </c>
    </row>
    <row r="6656" spans="1:1" x14ac:dyDescent="0.25">
      <c r="A6656" t="s">
        <v>7090</v>
      </c>
    </row>
    <row r="6657" spans="1:2" x14ac:dyDescent="0.25">
      <c r="A6657" t="s">
        <v>7091</v>
      </c>
    </row>
    <row r="6658" spans="1:2" x14ac:dyDescent="0.25">
      <c r="A6658" t="s">
        <v>7092</v>
      </c>
    </row>
    <row r="6659" spans="1:2" x14ac:dyDescent="0.25">
      <c r="A6659" t="s">
        <v>7093</v>
      </c>
    </row>
    <row r="6660" spans="1:2" x14ac:dyDescent="0.25">
      <c r="A6660" t="s">
        <v>7094</v>
      </c>
    </row>
    <row r="6661" spans="1:2" x14ac:dyDescent="0.25">
      <c r="A6661" t="s">
        <v>7095</v>
      </c>
      <c r="B6661" t="s">
        <v>7096</v>
      </c>
    </row>
    <row r="6662" spans="1:2" x14ac:dyDescent="0.25">
      <c r="A6662" t="s">
        <v>7097</v>
      </c>
    </row>
    <row r="6663" spans="1:2" x14ac:dyDescent="0.25">
      <c r="A6663" t="s">
        <v>7098</v>
      </c>
    </row>
    <row r="6664" spans="1:2" x14ac:dyDescent="0.25">
      <c r="A6664" t="s">
        <v>7099</v>
      </c>
    </row>
    <row r="6665" spans="1:2" x14ac:dyDescent="0.25">
      <c r="A6665" t="s">
        <v>7100</v>
      </c>
    </row>
    <row r="6666" spans="1:2" x14ac:dyDescent="0.25">
      <c r="A6666" t="s">
        <v>7101</v>
      </c>
    </row>
    <row r="6667" spans="1:2" x14ac:dyDescent="0.25">
      <c r="A6667" t="s">
        <v>7102</v>
      </c>
    </row>
    <row r="6668" spans="1:2" x14ac:dyDescent="0.25">
      <c r="A6668" t="s">
        <v>7103</v>
      </c>
    </row>
    <row r="6669" spans="1:2" x14ac:dyDescent="0.25">
      <c r="A6669" t="s">
        <v>7104</v>
      </c>
    </row>
    <row r="6670" spans="1:2" x14ac:dyDescent="0.25">
      <c r="A6670" t="s">
        <v>7105</v>
      </c>
      <c r="B6670" t="s">
        <v>7106</v>
      </c>
    </row>
    <row r="6671" spans="1:2" x14ac:dyDescent="0.25">
      <c r="A6671" t="s">
        <v>7107</v>
      </c>
    </row>
    <row r="6672" spans="1:2" x14ac:dyDescent="0.25">
      <c r="A6672" t="s">
        <v>7108</v>
      </c>
    </row>
    <row r="6673" spans="1:2" x14ac:dyDescent="0.25">
      <c r="A6673" t="s">
        <v>7109</v>
      </c>
    </row>
    <row r="6674" spans="1:2" x14ac:dyDescent="0.25">
      <c r="A6674" t="s">
        <v>7110</v>
      </c>
    </row>
    <row r="6675" spans="1:2" x14ac:dyDescent="0.25">
      <c r="A6675" t="s">
        <v>7111</v>
      </c>
      <c r="B6675" t="s">
        <v>7026</v>
      </c>
    </row>
    <row r="6676" spans="1:2" x14ac:dyDescent="0.25">
      <c r="A6676" t="s">
        <v>7112</v>
      </c>
      <c r="B6676" t="s">
        <v>7113</v>
      </c>
    </row>
    <row r="6677" spans="1:2" x14ac:dyDescent="0.25">
      <c r="A6677" t="s">
        <v>7114</v>
      </c>
    </row>
    <row r="6678" spans="1:2" x14ac:dyDescent="0.25">
      <c r="A6678" t="s">
        <v>7115</v>
      </c>
    </row>
    <row r="6679" spans="1:2" x14ac:dyDescent="0.25">
      <c r="A6679" t="s">
        <v>7116</v>
      </c>
    </row>
    <row r="6680" spans="1:2" x14ac:dyDescent="0.25">
      <c r="A6680" t="s">
        <v>7117</v>
      </c>
    </row>
    <row r="6681" spans="1:2" x14ac:dyDescent="0.25">
      <c r="A6681" t="s">
        <v>7118</v>
      </c>
    </row>
    <row r="6682" spans="1:2" x14ac:dyDescent="0.25">
      <c r="A6682" t="s">
        <v>7119</v>
      </c>
    </row>
    <row r="6683" spans="1:2" x14ac:dyDescent="0.25">
      <c r="A6683" t="s">
        <v>7120</v>
      </c>
    </row>
    <row r="6684" spans="1:2" x14ac:dyDescent="0.25">
      <c r="A6684" t="s">
        <v>7121</v>
      </c>
    </row>
    <row r="6685" spans="1:2" x14ac:dyDescent="0.25">
      <c r="A6685" t="s">
        <v>7122</v>
      </c>
      <c r="B6685" t="s">
        <v>7123</v>
      </c>
    </row>
    <row r="6686" spans="1:2" x14ac:dyDescent="0.25">
      <c r="A6686" t="s">
        <v>7124</v>
      </c>
      <c r="B6686" t="s">
        <v>7125</v>
      </c>
    </row>
    <row r="6687" spans="1:2" x14ac:dyDescent="0.25">
      <c r="A6687" t="s">
        <v>7126</v>
      </c>
    </row>
    <row r="6688" spans="1:2" x14ac:dyDescent="0.25">
      <c r="A6688" t="s">
        <v>7127</v>
      </c>
    </row>
    <row r="6689" spans="1:4" x14ac:dyDescent="0.25">
      <c r="A6689" t="s">
        <v>7128</v>
      </c>
      <c r="B6689" t="s">
        <v>7129</v>
      </c>
      <c r="C6689" t="s">
        <v>7130</v>
      </c>
      <c r="D6689" t="s">
        <v>7131</v>
      </c>
    </row>
    <row r="6690" spans="1:4" x14ac:dyDescent="0.25">
      <c r="A6690" t="s">
        <v>7132</v>
      </c>
    </row>
    <row r="6691" spans="1:4" x14ac:dyDescent="0.25">
      <c r="A6691" t="s">
        <v>7133</v>
      </c>
    </row>
    <row r="6692" spans="1:4" x14ac:dyDescent="0.25">
      <c r="A6692" t="s">
        <v>7134</v>
      </c>
    </row>
    <row r="6693" spans="1:4" x14ac:dyDescent="0.25">
      <c r="A6693" t="s">
        <v>7135</v>
      </c>
    </row>
    <row r="6694" spans="1:4" x14ac:dyDescent="0.25">
      <c r="A6694" t="s">
        <v>7136</v>
      </c>
    </row>
    <row r="6695" spans="1:4" x14ac:dyDescent="0.25">
      <c r="A6695" t="s">
        <v>7137</v>
      </c>
    </row>
    <row r="6696" spans="1:4" x14ac:dyDescent="0.25">
      <c r="A6696" t="s">
        <v>7138</v>
      </c>
    </row>
    <row r="6697" spans="1:4" x14ac:dyDescent="0.25">
      <c r="A6697" t="s">
        <v>7139</v>
      </c>
      <c r="B6697" t="s">
        <v>7140</v>
      </c>
    </row>
    <row r="6698" spans="1:4" x14ac:dyDescent="0.25">
      <c r="A6698" t="s">
        <v>7141</v>
      </c>
      <c r="B6698" t="s">
        <v>7142</v>
      </c>
    </row>
    <row r="6699" spans="1:4" x14ac:dyDescent="0.25">
      <c r="A6699" t="s">
        <v>7143</v>
      </c>
    </row>
    <row r="6700" spans="1:4" x14ac:dyDescent="0.25">
      <c r="A6700" t="s">
        <v>7144</v>
      </c>
    </row>
    <row r="6701" spans="1:4" x14ac:dyDescent="0.25">
      <c r="A6701" t="s">
        <v>7145</v>
      </c>
    </row>
    <row r="6702" spans="1:4" x14ac:dyDescent="0.25">
      <c r="A6702" t="s">
        <v>7146</v>
      </c>
    </row>
    <row r="6703" spans="1:4" x14ac:dyDescent="0.25">
      <c r="A6703" t="s">
        <v>7147</v>
      </c>
      <c r="B6703" t="s">
        <v>2044</v>
      </c>
      <c r="C6703" t="s">
        <v>7148</v>
      </c>
    </row>
    <row r="6704" spans="1:4" x14ac:dyDescent="0.25">
      <c r="A6704" t="s">
        <v>7149</v>
      </c>
    </row>
    <row r="6705" spans="1:2" x14ac:dyDescent="0.25">
      <c r="A6705" t="s">
        <v>7150</v>
      </c>
    </row>
    <row r="6706" spans="1:2" x14ac:dyDescent="0.25">
      <c r="A6706" t="s">
        <v>7151</v>
      </c>
    </row>
    <row r="6707" spans="1:2" x14ac:dyDescent="0.25">
      <c r="A6707" t="s">
        <v>7152</v>
      </c>
    </row>
    <row r="6708" spans="1:2" x14ac:dyDescent="0.25">
      <c r="A6708" t="s">
        <v>7153</v>
      </c>
      <c r="B6708" t="s">
        <v>7154</v>
      </c>
    </row>
    <row r="6709" spans="1:2" x14ac:dyDescent="0.25">
      <c r="A6709" t="s">
        <v>7155</v>
      </c>
    </row>
    <row r="6710" spans="1:2" x14ac:dyDescent="0.25">
      <c r="A6710" t="s">
        <v>7156</v>
      </c>
    </row>
    <row r="6711" spans="1:2" x14ac:dyDescent="0.25">
      <c r="A6711" t="s">
        <v>7157</v>
      </c>
    </row>
    <row r="6712" spans="1:2" x14ac:dyDescent="0.25">
      <c r="A6712" t="s">
        <v>7158</v>
      </c>
    </row>
    <row r="6713" spans="1:2" x14ac:dyDescent="0.25">
      <c r="A6713" t="s">
        <v>7159</v>
      </c>
    </row>
    <row r="6714" spans="1:2" x14ac:dyDescent="0.25">
      <c r="A6714" t="s">
        <v>7160</v>
      </c>
    </row>
    <row r="6715" spans="1:2" x14ac:dyDescent="0.25">
      <c r="A6715" t="s">
        <v>7161</v>
      </c>
      <c r="B6715" t="s">
        <v>7162</v>
      </c>
    </row>
    <row r="6716" spans="1:2" x14ac:dyDescent="0.25">
      <c r="A6716" t="s">
        <v>7163</v>
      </c>
    </row>
    <row r="6717" spans="1:2" x14ac:dyDescent="0.25">
      <c r="A6717" t="s">
        <v>7164</v>
      </c>
    </row>
    <row r="6718" spans="1:2" x14ac:dyDescent="0.25">
      <c r="A6718" t="s">
        <v>7165</v>
      </c>
    </row>
    <row r="6719" spans="1:2" x14ac:dyDescent="0.25">
      <c r="A6719" t="s">
        <v>7166</v>
      </c>
    </row>
    <row r="6720" spans="1:2" x14ac:dyDescent="0.25">
      <c r="A6720" t="s">
        <v>7167</v>
      </c>
    </row>
    <row r="6721" spans="1:1" x14ac:dyDescent="0.25">
      <c r="A6721" t="s">
        <v>7168</v>
      </c>
    </row>
    <row r="6722" spans="1:1" x14ac:dyDescent="0.25">
      <c r="A6722" t="s">
        <v>7169</v>
      </c>
    </row>
    <row r="6723" spans="1:1" x14ac:dyDescent="0.25">
      <c r="A6723" t="s">
        <v>7170</v>
      </c>
    </row>
    <row r="6724" spans="1:1" x14ac:dyDescent="0.25">
      <c r="A6724" t="s">
        <v>7171</v>
      </c>
    </row>
    <row r="6725" spans="1:1" x14ac:dyDescent="0.25">
      <c r="A6725" t="s">
        <v>7172</v>
      </c>
    </row>
    <row r="6726" spans="1:1" x14ac:dyDescent="0.25">
      <c r="A6726" t="s">
        <v>7173</v>
      </c>
    </row>
    <row r="6727" spans="1:1" x14ac:dyDescent="0.25">
      <c r="A6727" t="s">
        <v>7174</v>
      </c>
    </row>
    <row r="6728" spans="1:1" x14ac:dyDescent="0.25">
      <c r="A6728" t="s">
        <v>7175</v>
      </c>
    </row>
    <row r="6729" spans="1:1" x14ac:dyDescent="0.25">
      <c r="A6729" t="s">
        <v>7176</v>
      </c>
    </row>
    <row r="6730" spans="1:1" x14ac:dyDescent="0.25">
      <c r="A6730" t="s">
        <v>7177</v>
      </c>
    </row>
    <row r="6731" spans="1:1" x14ac:dyDescent="0.25">
      <c r="A6731" t="s">
        <v>7178</v>
      </c>
    </row>
    <row r="6732" spans="1:1" x14ac:dyDescent="0.25">
      <c r="A6732" t="s">
        <v>7179</v>
      </c>
    </row>
    <row r="6733" spans="1:1" x14ac:dyDescent="0.25">
      <c r="A6733" t="s">
        <v>7180</v>
      </c>
    </row>
    <row r="6734" spans="1:1" x14ac:dyDescent="0.25">
      <c r="A6734" t="s">
        <v>7181</v>
      </c>
    </row>
    <row r="6735" spans="1:1" x14ac:dyDescent="0.25">
      <c r="A6735" t="s">
        <v>7182</v>
      </c>
    </row>
    <row r="6736" spans="1:1" x14ac:dyDescent="0.25">
      <c r="A6736" t="s">
        <v>7183</v>
      </c>
    </row>
    <row r="6737" spans="1:1" x14ac:dyDescent="0.25">
      <c r="A6737" t="s">
        <v>7184</v>
      </c>
    </row>
    <row r="6738" spans="1:1" x14ac:dyDescent="0.25">
      <c r="A6738" t="s">
        <v>7185</v>
      </c>
    </row>
    <row r="6739" spans="1:1" x14ac:dyDescent="0.25">
      <c r="A6739" t="s">
        <v>7186</v>
      </c>
    </row>
    <row r="6740" spans="1:1" x14ac:dyDescent="0.25">
      <c r="A6740" t="s">
        <v>7187</v>
      </c>
    </row>
    <row r="6741" spans="1:1" x14ac:dyDescent="0.25">
      <c r="A6741" t="s">
        <v>7188</v>
      </c>
    </row>
    <row r="6742" spans="1:1" x14ac:dyDescent="0.25">
      <c r="A6742" t="s">
        <v>7189</v>
      </c>
    </row>
    <row r="6743" spans="1:1" x14ac:dyDescent="0.25">
      <c r="A6743" t="s">
        <v>7190</v>
      </c>
    </row>
    <row r="6744" spans="1:1" x14ac:dyDescent="0.25">
      <c r="A6744" t="s">
        <v>7191</v>
      </c>
    </row>
    <row r="6745" spans="1:1" x14ac:dyDescent="0.25">
      <c r="A6745" t="s">
        <v>7192</v>
      </c>
    </row>
    <row r="6746" spans="1:1" x14ac:dyDescent="0.25">
      <c r="A6746" t="s">
        <v>7193</v>
      </c>
    </row>
    <row r="6747" spans="1:1" x14ac:dyDescent="0.25">
      <c r="A6747" t="s">
        <v>7194</v>
      </c>
    </row>
    <row r="6748" spans="1:1" x14ac:dyDescent="0.25">
      <c r="A6748" t="s">
        <v>7195</v>
      </c>
    </row>
    <row r="6749" spans="1:1" x14ac:dyDescent="0.25">
      <c r="A6749" t="s">
        <v>7196</v>
      </c>
    </row>
    <row r="6750" spans="1:1" x14ac:dyDescent="0.25">
      <c r="A6750" t="s">
        <v>7197</v>
      </c>
    </row>
    <row r="6751" spans="1:1" x14ac:dyDescent="0.25">
      <c r="A6751" t="s">
        <v>7198</v>
      </c>
    </row>
    <row r="6752" spans="1:1" x14ac:dyDescent="0.25">
      <c r="A6752" t="s">
        <v>7199</v>
      </c>
    </row>
    <row r="6753" spans="1:1" x14ac:dyDescent="0.25">
      <c r="A6753" t="s">
        <v>7200</v>
      </c>
    </row>
    <row r="6754" spans="1:1" x14ac:dyDescent="0.25">
      <c r="A6754" t="s">
        <v>7201</v>
      </c>
    </row>
    <row r="6755" spans="1:1" x14ac:dyDescent="0.25">
      <c r="A6755" t="s">
        <v>7202</v>
      </c>
    </row>
    <row r="6756" spans="1:1" x14ac:dyDescent="0.25">
      <c r="A6756" t="s">
        <v>7203</v>
      </c>
    </row>
    <row r="6757" spans="1:1" x14ac:dyDescent="0.25">
      <c r="A6757" t="s">
        <v>7204</v>
      </c>
    </row>
    <row r="6758" spans="1:1" x14ac:dyDescent="0.25">
      <c r="A6758" t="s">
        <v>7205</v>
      </c>
    </row>
    <row r="6759" spans="1:1" x14ac:dyDescent="0.25">
      <c r="A6759" t="s">
        <v>7206</v>
      </c>
    </row>
    <row r="6760" spans="1:1" x14ac:dyDescent="0.25">
      <c r="A6760" t="s">
        <v>7207</v>
      </c>
    </row>
    <row r="6761" spans="1:1" x14ac:dyDescent="0.25">
      <c r="A6761" t="s">
        <v>7208</v>
      </c>
    </row>
    <row r="6762" spans="1:1" x14ac:dyDescent="0.25">
      <c r="A6762" t="s">
        <v>7209</v>
      </c>
    </row>
    <row r="6763" spans="1:1" x14ac:dyDescent="0.25">
      <c r="A6763" t="s">
        <v>7210</v>
      </c>
    </row>
    <row r="6764" spans="1:1" x14ac:dyDescent="0.25">
      <c r="A6764" t="s">
        <v>7211</v>
      </c>
    </row>
    <row r="6765" spans="1:1" x14ac:dyDescent="0.25">
      <c r="A6765" t="s">
        <v>7212</v>
      </c>
    </row>
    <row r="6766" spans="1:1" x14ac:dyDescent="0.25">
      <c r="A6766" t="s">
        <v>7213</v>
      </c>
    </row>
    <row r="6767" spans="1:1" x14ac:dyDescent="0.25">
      <c r="A6767" t="s">
        <v>7214</v>
      </c>
    </row>
    <row r="6768" spans="1:1" x14ac:dyDescent="0.25">
      <c r="A6768" t="s">
        <v>7215</v>
      </c>
    </row>
    <row r="6769" spans="1:2" x14ac:dyDescent="0.25">
      <c r="A6769" t="s">
        <v>7216</v>
      </c>
    </row>
    <row r="6770" spans="1:2" x14ac:dyDescent="0.25">
      <c r="A6770" t="s">
        <v>7217</v>
      </c>
    </row>
    <row r="6771" spans="1:2" x14ac:dyDescent="0.25">
      <c r="A6771" t="s">
        <v>7218</v>
      </c>
    </row>
    <row r="6772" spans="1:2" x14ac:dyDescent="0.25">
      <c r="A6772" t="s">
        <v>7219</v>
      </c>
    </row>
    <row r="6773" spans="1:2" x14ac:dyDescent="0.25">
      <c r="A6773" t="s">
        <v>7220</v>
      </c>
      <c r="B6773" t="s">
        <v>7221</v>
      </c>
    </row>
    <row r="6774" spans="1:2" x14ac:dyDescent="0.25">
      <c r="A6774" t="s">
        <v>7222</v>
      </c>
    </row>
    <row r="6775" spans="1:2" x14ac:dyDescent="0.25">
      <c r="A6775" t="s">
        <v>7223</v>
      </c>
    </row>
    <row r="6776" spans="1:2" x14ac:dyDescent="0.25">
      <c r="A6776" t="s">
        <v>7224</v>
      </c>
    </row>
    <row r="6777" spans="1:2" x14ac:dyDescent="0.25">
      <c r="A6777" t="s">
        <v>7225</v>
      </c>
    </row>
    <row r="6778" spans="1:2" x14ac:dyDescent="0.25">
      <c r="A6778" t="s">
        <v>7226</v>
      </c>
    </row>
    <row r="6779" spans="1:2" x14ac:dyDescent="0.25">
      <c r="A6779" t="s">
        <v>7227</v>
      </c>
    </row>
    <row r="6780" spans="1:2" x14ac:dyDescent="0.25">
      <c r="A6780" t="s">
        <v>7228</v>
      </c>
    </row>
    <row r="6781" spans="1:2" x14ac:dyDescent="0.25">
      <c r="A6781" t="s">
        <v>7229</v>
      </c>
    </row>
    <row r="6782" spans="1:2" x14ac:dyDescent="0.25">
      <c r="A6782" t="s">
        <v>7230</v>
      </c>
    </row>
    <row r="6783" spans="1:2" x14ac:dyDescent="0.25">
      <c r="A6783" t="s">
        <v>7231</v>
      </c>
    </row>
    <row r="6784" spans="1:2" x14ac:dyDescent="0.25">
      <c r="A6784" t="s">
        <v>7232</v>
      </c>
    </row>
    <row r="6785" spans="1:2" x14ac:dyDescent="0.25">
      <c r="A6785" t="s">
        <v>7233</v>
      </c>
    </row>
    <row r="6786" spans="1:2" x14ac:dyDescent="0.25">
      <c r="A6786" t="s">
        <v>7234</v>
      </c>
    </row>
    <row r="6787" spans="1:2" x14ac:dyDescent="0.25">
      <c r="A6787" t="s">
        <v>7235</v>
      </c>
    </row>
    <row r="6788" spans="1:2" x14ac:dyDescent="0.25">
      <c r="A6788" t="s">
        <v>7236</v>
      </c>
      <c r="B6788" t="s">
        <v>6987</v>
      </c>
    </row>
    <row r="6789" spans="1:2" x14ac:dyDescent="0.25">
      <c r="A6789" t="s">
        <v>7237</v>
      </c>
    </row>
    <row r="6790" spans="1:2" x14ac:dyDescent="0.25">
      <c r="A6790" t="s">
        <v>7238</v>
      </c>
      <c r="B6790" t="s">
        <v>50</v>
      </c>
    </row>
    <row r="6791" spans="1:2" x14ac:dyDescent="0.25">
      <c r="A6791" t="s">
        <v>7239</v>
      </c>
    </row>
    <row r="6792" spans="1:2" x14ac:dyDescent="0.25">
      <c r="A6792" t="s">
        <v>7240</v>
      </c>
    </row>
    <row r="6793" spans="1:2" x14ac:dyDescent="0.25">
      <c r="A6793" t="s">
        <v>7241</v>
      </c>
    </row>
    <row r="6794" spans="1:2" x14ac:dyDescent="0.25">
      <c r="A6794" t="s">
        <v>7242</v>
      </c>
    </row>
    <row r="6795" spans="1:2" x14ac:dyDescent="0.25">
      <c r="A6795" t="s">
        <v>7243</v>
      </c>
    </row>
    <row r="6796" spans="1:2" x14ac:dyDescent="0.25">
      <c r="A6796" t="s">
        <v>7244</v>
      </c>
    </row>
    <row r="6797" spans="1:2" x14ac:dyDescent="0.25">
      <c r="A6797" t="s">
        <v>7245</v>
      </c>
    </row>
    <row r="6798" spans="1:2" x14ac:dyDescent="0.25">
      <c r="A6798" t="s">
        <v>7246</v>
      </c>
    </row>
    <row r="6799" spans="1:2" x14ac:dyDescent="0.25">
      <c r="A6799" t="s">
        <v>7247</v>
      </c>
    </row>
    <row r="6800" spans="1:2" x14ac:dyDescent="0.25">
      <c r="A6800" t="s">
        <v>7248</v>
      </c>
    </row>
    <row r="6801" spans="1:3" x14ac:dyDescent="0.25">
      <c r="A6801" t="s">
        <v>7249</v>
      </c>
    </row>
    <row r="6802" spans="1:3" x14ac:dyDescent="0.25">
      <c r="A6802" t="s">
        <v>7250</v>
      </c>
    </row>
    <row r="6803" spans="1:3" x14ac:dyDescent="0.25">
      <c r="A6803" t="s">
        <v>7251</v>
      </c>
    </row>
    <row r="6804" spans="1:3" x14ac:dyDescent="0.25">
      <c r="A6804" t="s">
        <v>7252</v>
      </c>
      <c r="B6804" t="s">
        <v>2044</v>
      </c>
      <c r="C6804" t="s">
        <v>7253</v>
      </c>
    </row>
    <row r="6805" spans="1:3" x14ac:dyDescent="0.25">
      <c r="A6805" t="s">
        <v>7254</v>
      </c>
    </row>
    <row r="6806" spans="1:3" x14ac:dyDescent="0.25">
      <c r="A6806" t="s">
        <v>7255</v>
      </c>
    </row>
    <row r="6807" spans="1:3" x14ac:dyDescent="0.25">
      <c r="A6807" t="s">
        <v>7256</v>
      </c>
    </row>
    <row r="6808" spans="1:3" x14ac:dyDescent="0.25">
      <c r="A6808" t="s">
        <v>7257</v>
      </c>
    </row>
    <row r="6809" spans="1:3" x14ac:dyDescent="0.25">
      <c r="A6809" t="s">
        <v>7258</v>
      </c>
    </row>
    <row r="6810" spans="1:3" x14ac:dyDescent="0.25">
      <c r="A6810" t="s">
        <v>7259</v>
      </c>
    </row>
    <row r="6811" spans="1:3" x14ac:dyDescent="0.25">
      <c r="A6811" t="s">
        <v>7260</v>
      </c>
    </row>
    <row r="6812" spans="1:3" x14ac:dyDescent="0.25">
      <c r="A6812" t="s">
        <v>7261</v>
      </c>
    </row>
    <row r="6813" spans="1:3" x14ac:dyDescent="0.25">
      <c r="A6813" t="s">
        <v>7262</v>
      </c>
    </row>
    <row r="6814" spans="1:3" x14ac:dyDescent="0.25">
      <c r="A6814" t="s">
        <v>7263</v>
      </c>
    </row>
    <row r="6815" spans="1:3" x14ac:dyDescent="0.25">
      <c r="A6815" t="s">
        <v>7264</v>
      </c>
    </row>
    <row r="6816" spans="1:3" x14ac:dyDescent="0.25">
      <c r="A6816" t="s">
        <v>7265</v>
      </c>
    </row>
    <row r="6817" spans="1:2" x14ac:dyDescent="0.25">
      <c r="A6817" t="s">
        <v>7266</v>
      </c>
    </row>
    <row r="6818" spans="1:2" x14ac:dyDescent="0.25">
      <c r="A6818" t="s">
        <v>7267</v>
      </c>
    </row>
    <row r="6819" spans="1:2" x14ac:dyDescent="0.25">
      <c r="A6819" t="s">
        <v>7268</v>
      </c>
    </row>
    <row r="6820" spans="1:2" x14ac:dyDescent="0.25">
      <c r="A6820" t="s">
        <v>7269</v>
      </c>
      <c r="B6820" t="s">
        <v>7270</v>
      </c>
    </row>
    <row r="6821" spans="1:2" x14ac:dyDescent="0.25">
      <c r="A6821" t="s">
        <v>7271</v>
      </c>
    </row>
    <row r="6822" spans="1:2" x14ac:dyDescent="0.25">
      <c r="A6822" t="s">
        <v>7272</v>
      </c>
    </row>
    <row r="6823" spans="1:2" x14ac:dyDescent="0.25">
      <c r="A6823" t="s">
        <v>7273</v>
      </c>
    </row>
    <row r="6824" spans="1:2" x14ac:dyDescent="0.25">
      <c r="A6824" t="s">
        <v>7274</v>
      </c>
    </row>
    <row r="6825" spans="1:2" x14ac:dyDescent="0.25">
      <c r="A6825" t="s">
        <v>7275</v>
      </c>
    </row>
    <row r="6826" spans="1:2" x14ac:dyDescent="0.25">
      <c r="A6826" t="s">
        <v>7276</v>
      </c>
    </row>
    <row r="6827" spans="1:2" x14ac:dyDescent="0.25">
      <c r="A6827" t="s">
        <v>7277</v>
      </c>
    </row>
    <row r="6828" spans="1:2" x14ac:dyDescent="0.25">
      <c r="A6828" t="s">
        <v>7278</v>
      </c>
    </row>
    <row r="6829" spans="1:2" x14ac:dyDescent="0.25">
      <c r="A6829" t="s">
        <v>7279</v>
      </c>
    </row>
    <row r="6830" spans="1:2" x14ac:dyDescent="0.25">
      <c r="A6830" t="s">
        <v>7280</v>
      </c>
    </row>
    <row r="6831" spans="1:2" x14ac:dyDescent="0.25">
      <c r="A6831" t="s">
        <v>7281</v>
      </c>
    </row>
    <row r="6832" spans="1:2" x14ac:dyDescent="0.25">
      <c r="A6832" t="s">
        <v>7282</v>
      </c>
    </row>
    <row r="6833" spans="1:1" x14ac:dyDescent="0.25">
      <c r="A6833" t="s">
        <v>7283</v>
      </c>
    </row>
    <row r="6834" spans="1:1" x14ac:dyDescent="0.25">
      <c r="A6834" t="s">
        <v>7284</v>
      </c>
    </row>
    <row r="6835" spans="1:1" x14ac:dyDescent="0.25">
      <c r="A6835" t="s">
        <v>7285</v>
      </c>
    </row>
    <row r="6836" spans="1:1" x14ac:dyDescent="0.25">
      <c r="A6836" t="s">
        <v>7286</v>
      </c>
    </row>
    <row r="6837" spans="1:1" x14ac:dyDescent="0.25">
      <c r="A6837" t="s">
        <v>7287</v>
      </c>
    </row>
    <row r="6838" spans="1:1" x14ac:dyDescent="0.25">
      <c r="A6838" t="s">
        <v>7288</v>
      </c>
    </row>
    <row r="6839" spans="1:1" x14ac:dyDescent="0.25">
      <c r="A6839" t="s">
        <v>7289</v>
      </c>
    </row>
    <row r="6840" spans="1:1" x14ac:dyDescent="0.25">
      <c r="A6840" t="s">
        <v>7290</v>
      </c>
    </row>
    <row r="6841" spans="1:1" x14ac:dyDescent="0.25">
      <c r="A6841" t="s">
        <v>7291</v>
      </c>
    </row>
    <row r="6842" spans="1:1" x14ac:dyDescent="0.25">
      <c r="A6842" t="s">
        <v>7292</v>
      </c>
    </row>
    <row r="6843" spans="1:1" x14ac:dyDescent="0.25">
      <c r="A6843" t="s">
        <v>7293</v>
      </c>
    </row>
    <row r="6844" spans="1:1" x14ac:dyDescent="0.25">
      <c r="A6844" t="s">
        <v>7294</v>
      </c>
    </row>
    <row r="6845" spans="1:1" x14ac:dyDescent="0.25">
      <c r="A6845" t="s">
        <v>7295</v>
      </c>
    </row>
    <row r="6846" spans="1:1" x14ac:dyDescent="0.25">
      <c r="A6846" t="s">
        <v>7296</v>
      </c>
    </row>
    <row r="6847" spans="1:1" x14ac:dyDescent="0.25">
      <c r="A6847" t="s">
        <v>7297</v>
      </c>
    </row>
    <row r="6848" spans="1:1" x14ac:dyDescent="0.25">
      <c r="A6848" t="s">
        <v>7298</v>
      </c>
    </row>
    <row r="6849" spans="1:2" x14ac:dyDescent="0.25">
      <c r="A6849" t="s">
        <v>7299</v>
      </c>
    </row>
    <row r="6850" spans="1:2" x14ac:dyDescent="0.25">
      <c r="A6850" t="s">
        <v>7300</v>
      </c>
    </row>
    <row r="6851" spans="1:2" x14ac:dyDescent="0.25">
      <c r="A6851" t="s">
        <v>7301</v>
      </c>
    </row>
    <row r="6852" spans="1:2" x14ac:dyDescent="0.25">
      <c r="A6852" t="s">
        <v>7302</v>
      </c>
    </row>
    <row r="6853" spans="1:2" x14ac:dyDescent="0.25">
      <c r="A6853" t="s">
        <v>7303</v>
      </c>
      <c r="B6853" t="s">
        <v>7304</v>
      </c>
    </row>
    <row r="6854" spans="1:2" x14ac:dyDescent="0.25">
      <c r="A6854" t="s">
        <v>7305</v>
      </c>
    </row>
    <row r="6855" spans="1:2" x14ac:dyDescent="0.25">
      <c r="A6855" t="s">
        <v>7306</v>
      </c>
    </row>
    <row r="6856" spans="1:2" x14ac:dyDescent="0.25">
      <c r="A6856" t="s">
        <v>7307</v>
      </c>
    </row>
    <row r="6857" spans="1:2" x14ac:dyDescent="0.25">
      <c r="A6857" t="s">
        <v>7308</v>
      </c>
    </row>
    <row r="6858" spans="1:2" x14ac:dyDescent="0.25">
      <c r="A6858" t="s">
        <v>7309</v>
      </c>
    </row>
    <row r="6859" spans="1:2" x14ac:dyDescent="0.25">
      <c r="A6859" t="s">
        <v>7310</v>
      </c>
    </row>
    <row r="6860" spans="1:2" x14ac:dyDescent="0.25">
      <c r="A6860" t="s">
        <v>7311</v>
      </c>
    </row>
    <row r="6861" spans="1:2" x14ac:dyDescent="0.25">
      <c r="A6861" t="s">
        <v>7312</v>
      </c>
    </row>
    <row r="6862" spans="1:2" x14ac:dyDescent="0.25">
      <c r="A6862" t="s">
        <v>7313</v>
      </c>
    </row>
    <row r="6863" spans="1:2" x14ac:dyDescent="0.25">
      <c r="A6863" t="s">
        <v>7314</v>
      </c>
    </row>
    <row r="6864" spans="1:2" x14ac:dyDescent="0.25">
      <c r="A6864" t="s">
        <v>7315</v>
      </c>
    </row>
    <row r="6865" spans="1:1" x14ac:dyDescent="0.25">
      <c r="A6865" t="s">
        <v>7316</v>
      </c>
    </row>
    <row r="6866" spans="1:1" x14ac:dyDescent="0.25">
      <c r="A6866" t="s">
        <v>7317</v>
      </c>
    </row>
    <row r="6867" spans="1:1" x14ac:dyDescent="0.25">
      <c r="A6867" t="s">
        <v>7318</v>
      </c>
    </row>
    <row r="6868" spans="1:1" x14ac:dyDescent="0.25">
      <c r="A6868" t="s">
        <v>7319</v>
      </c>
    </row>
    <row r="6869" spans="1:1" x14ac:dyDescent="0.25">
      <c r="A6869" t="s">
        <v>7320</v>
      </c>
    </row>
    <row r="6870" spans="1:1" x14ac:dyDescent="0.25">
      <c r="A6870" t="s">
        <v>7321</v>
      </c>
    </row>
    <row r="6871" spans="1:1" x14ac:dyDescent="0.25">
      <c r="A6871" t="s">
        <v>7322</v>
      </c>
    </row>
    <row r="6872" spans="1:1" x14ac:dyDescent="0.25">
      <c r="A6872" t="s">
        <v>7323</v>
      </c>
    </row>
    <row r="6873" spans="1:1" x14ac:dyDescent="0.25">
      <c r="A6873" t="s">
        <v>7324</v>
      </c>
    </row>
    <row r="6874" spans="1:1" x14ac:dyDescent="0.25">
      <c r="A6874" t="s">
        <v>7325</v>
      </c>
    </row>
    <row r="6875" spans="1:1" x14ac:dyDescent="0.25">
      <c r="A6875" t="s">
        <v>7326</v>
      </c>
    </row>
    <row r="6876" spans="1:1" x14ac:dyDescent="0.25">
      <c r="A6876" t="s">
        <v>7327</v>
      </c>
    </row>
    <row r="6877" spans="1:1" x14ac:dyDescent="0.25">
      <c r="A6877" t="s">
        <v>7328</v>
      </c>
    </row>
    <row r="6878" spans="1:1" x14ac:dyDescent="0.25">
      <c r="A6878" t="s">
        <v>7329</v>
      </c>
    </row>
    <row r="6879" spans="1:1" x14ac:dyDescent="0.25">
      <c r="A6879" t="s">
        <v>7330</v>
      </c>
    </row>
    <row r="6880" spans="1:1" x14ac:dyDescent="0.25">
      <c r="A6880" t="s">
        <v>7331</v>
      </c>
    </row>
    <row r="6881" spans="1:2" x14ac:dyDescent="0.25">
      <c r="A6881" t="s">
        <v>7332</v>
      </c>
    </row>
    <row r="6882" spans="1:2" x14ac:dyDescent="0.25">
      <c r="A6882" t="s">
        <v>7333</v>
      </c>
    </row>
    <row r="6883" spans="1:2" x14ac:dyDescent="0.25">
      <c r="A6883" t="s">
        <v>7334</v>
      </c>
    </row>
    <row r="6884" spans="1:2" x14ac:dyDescent="0.25">
      <c r="A6884" t="s">
        <v>7335</v>
      </c>
    </row>
    <row r="6885" spans="1:2" x14ac:dyDescent="0.25">
      <c r="A6885" t="s">
        <v>7336</v>
      </c>
    </row>
    <row r="6886" spans="1:2" x14ac:dyDescent="0.25">
      <c r="A6886" t="s">
        <v>7337</v>
      </c>
    </row>
    <row r="6887" spans="1:2" x14ac:dyDescent="0.25">
      <c r="A6887" t="s">
        <v>7338</v>
      </c>
    </row>
    <row r="6888" spans="1:2" x14ac:dyDescent="0.25">
      <c r="A6888" t="s">
        <v>7339</v>
      </c>
    </row>
    <row r="6889" spans="1:2" x14ac:dyDescent="0.25">
      <c r="A6889" t="s">
        <v>7340</v>
      </c>
    </row>
    <row r="6890" spans="1:2" x14ac:dyDescent="0.25">
      <c r="A6890" t="s">
        <v>7341</v>
      </c>
    </row>
    <row r="6891" spans="1:2" x14ac:dyDescent="0.25">
      <c r="A6891" t="s">
        <v>7342</v>
      </c>
    </row>
    <row r="6892" spans="1:2" x14ac:dyDescent="0.25">
      <c r="A6892" t="s">
        <v>7343</v>
      </c>
      <c r="B6892" t="s">
        <v>7123</v>
      </c>
    </row>
    <row r="6893" spans="1:2" x14ac:dyDescent="0.25">
      <c r="A6893" t="s">
        <v>7344</v>
      </c>
    </row>
    <row r="6894" spans="1:2" x14ac:dyDescent="0.25">
      <c r="A6894" t="s">
        <v>7345</v>
      </c>
    </row>
    <row r="6895" spans="1:2" x14ac:dyDescent="0.25">
      <c r="A6895" t="s">
        <v>7346</v>
      </c>
      <c r="B6895" t="s">
        <v>612</v>
      </c>
    </row>
    <row r="6896" spans="1:2" x14ac:dyDescent="0.25">
      <c r="A6896" t="s">
        <v>7347</v>
      </c>
      <c r="B6896" t="s">
        <v>7348</v>
      </c>
    </row>
    <row r="6897" spans="1:2" x14ac:dyDescent="0.25">
      <c r="A6897" t="s">
        <v>7349</v>
      </c>
    </row>
    <row r="6898" spans="1:2" x14ac:dyDescent="0.25">
      <c r="A6898" t="s">
        <v>7350</v>
      </c>
    </row>
    <row r="6899" spans="1:2" x14ac:dyDescent="0.25">
      <c r="A6899" t="s">
        <v>7351</v>
      </c>
    </row>
    <row r="6900" spans="1:2" x14ac:dyDescent="0.25">
      <c r="A6900" t="s">
        <v>7352</v>
      </c>
    </row>
    <row r="6901" spans="1:2" x14ac:dyDescent="0.25">
      <c r="A6901" t="s">
        <v>7353</v>
      </c>
    </row>
    <row r="6902" spans="1:2" x14ac:dyDescent="0.25">
      <c r="A6902" t="s">
        <v>7354</v>
      </c>
      <c r="B6902" t="s">
        <v>7355</v>
      </c>
    </row>
    <row r="6903" spans="1:2" x14ac:dyDescent="0.25">
      <c r="A6903" t="s">
        <v>7356</v>
      </c>
    </row>
    <row r="6904" spans="1:2" x14ac:dyDescent="0.25">
      <c r="A6904" t="s">
        <v>7357</v>
      </c>
    </row>
    <row r="6905" spans="1:2" x14ac:dyDescent="0.25">
      <c r="A6905" t="s">
        <v>7358</v>
      </c>
    </row>
    <row r="6906" spans="1:2" x14ac:dyDescent="0.25">
      <c r="A6906" t="s">
        <v>7359</v>
      </c>
    </row>
    <row r="6907" spans="1:2" x14ac:dyDescent="0.25">
      <c r="A6907" t="s">
        <v>7360</v>
      </c>
    </row>
    <row r="6908" spans="1:2" x14ac:dyDescent="0.25">
      <c r="A6908" t="s">
        <v>7361</v>
      </c>
    </row>
    <row r="6909" spans="1:2" x14ac:dyDescent="0.25">
      <c r="A6909" t="s">
        <v>7362</v>
      </c>
    </row>
    <row r="6910" spans="1:2" x14ac:dyDescent="0.25">
      <c r="A6910" t="s">
        <v>7363</v>
      </c>
    </row>
    <row r="6911" spans="1:2" x14ac:dyDescent="0.25">
      <c r="A6911" t="s">
        <v>7364</v>
      </c>
    </row>
    <row r="6912" spans="1:2" x14ac:dyDescent="0.25">
      <c r="A6912" t="s">
        <v>7365</v>
      </c>
    </row>
    <row r="6913" spans="1:3" x14ac:dyDescent="0.25">
      <c r="A6913" t="s">
        <v>7366</v>
      </c>
    </row>
    <row r="6914" spans="1:3" x14ac:dyDescent="0.25">
      <c r="A6914" t="s">
        <v>7367</v>
      </c>
    </row>
    <row r="6915" spans="1:3" x14ac:dyDescent="0.25">
      <c r="A6915" t="s">
        <v>7368</v>
      </c>
    </row>
    <row r="6916" spans="1:3" x14ac:dyDescent="0.25">
      <c r="A6916" t="s">
        <v>7369</v>
      </c>
    </row>
    <row r="6917" spans="1:3" x14ac:dyDescent="0.25">
      <c r="A6917" t="s">
        <v>7370</v>
      </c>
      <c r="B6917" t="s">
        <v>7371</v>
      </c>
    </row>
    <row r="6918" spans="1:3" x14ac:dyDescent="0.25">
      <c r="A6918" t="s">
        <v>7372</v>
      </c>
    </row>
    <row r="6919" spans="1:3" x14ac:dyDescent="0.25">
      <c r="A6919" t="s">
        <v>7373</v>
      </c>
    </row>
    <row r="6920" spans="1:3" x14ac:dyDescent="0.25">
      <c r="A6920" t="s">
        <v>7374</v>
      </c>
    </row>
    <row r="6921" spans="1:3" x14ac:dyDescent="0.25">
      <c r="A6921" t="s">
        <v>7375</v>
      </c>
      <c r="B6921" t="s">
        <v>2044</v>
      </c>
      <c r="C6921" t="s">
        <v>7376</v>
      </c>
    </row>
    <row r="6922" spans="1:3" x14ac:dyDescent="0.25">
      <c r="A6922" t="s">
        <v>7377</v>
      </c>
    </row>
    <row r="6923" spans="1:3" x14ac:dyDescent="0.25">
      <c r="A6923" t="s">
        <v>7378</v>
      </c>
    </row>
    <row r="6924" spans="1:3" x14ac:dyDescent="0.25">
      <c r="A6924" t="s">
        <v>7379</v>
      </c>
    </row>
    <row r="6925" spans="1:3" x14ac:dyDescent="0.25">
      <c r="A6925" t="s">
        <v>7380</v>
      </c>
      <c r="B6925" t="s">
        <v>2044</v>
      </c>
      <c r="C6925" t="s">
        <v>7381</v>
      </c>
    </row>
    <row r="6926" spans="1:3" x14ac:dyDescent="0.25">
      <c r="A6926" t="s">
        <v>7382</v>
      </c>
    </row>
    <row r="6927" spans="1:3" x14ac:dyDescent="0.25">
      <c r="A6927" t="s">
        <v>7383</v>
      </c>
    </row>
    <row r="6928" spans="1:3" x14ac:dyDescent="0.25">
      <c r="A6928" t="s">
        <v>7384</v>
      </c>
    </row>
    <row r="6929" spans="1:2" x14ac:dyDescent="0.25">
      <c r="A6929" t="s">
        <v>7385</v>
      </c>
    </row>
    <row r="6930" spans="1:2" x14ac:dyDescent="0.25">
      <c r="A6930" t="s">
        <v>7386</v>
      </c>
    </row>
    <row r="6931" spans="1:2" x14ac:dyDescent="0.25">
      <c r="A6931" t="s">
        <v>7387</v>
      </c>
    </row>
    <row r="6932" spans="1:2" x14ac:dyDescent="0.25">
      <c r="A6932" t="s">
        <v>7388</v>
      </c>
    </row>
    <row r="6933" spans="1:2" x14ac:dyDescent="0.25">
      <c r="A6933" t="s">
        <v>7389</v>
      </c>
    </row>
    <row r="6934" spans="1:2" x14ac:dyDescent="0.25">
      <c r="A6934" t="s">
        <v>7390</v>
      </c>
    </row>
    <row r="6935" spans="1:2" x14ac:dyDescent="0.25">
      <c r="A6935" t="s">
        <v>7391</v>
      </c>
    </row>
    <row r="6936" spans="1:2" x14ac:dyDescent="0.25">
      <c r="A6936" t="s">
        <v>7392</v>
      </c>
    </row>
    <row r="6937" spans="1:2" x14ac:dyDescent="0.25">
      <c r="A6937" t="s">
        <v>7393</v>
      </c>
    </row>
    <row r="6938" spans="1:2" x14ac:dyDescent="0.25">
      <c r="A6938" t="s">
        <v>7394</v>
      </c>
    </row>
    <row r="6939" spans="1:2" x14ac:dyDescent="0.25">
      <c r="A6939" t="s">
        <v>7395</v>
      </c>
      <c r="B6939" t="s">
        <v>7396</v>
      </c>
    </row>
    <row r="6940" spans="1:2" x14ac:dyDescent="0.25">
      <c r="A6940" t="s">
        <v>7397</v>
      </c>
    </row>
    <row r="6941" spans="1:2" x14ac:dyDescent="0.25">
      <c r="A6941" t="s">
        <v>7398</v>
      </c>
    </row>
    <row r="6942" spans="1:2" x14ac:dyDescent="0.25">
      <c r="A6942" t="s">
        <v>7399</v>
      </c>
    </row>
    <row r="6943" spans="1:2" x14ac:dyDescent="0.25">
      <c r="A6943" t="s">
        <v>7400</v>
      </c>
    </row>
    <row r="6944" spans="1:2" x14ac:dyDescent="0.25">
      <c r="A6944" t="s">
        <v>7401</v>
      </c>
    </row>
    <row r="6945" spans="1:2" x14ac:dyDescent="0.25">
      <c r="A6945" t="s">
        <v>7402</v>
      </c>
    </row>
    <row r="6946" spans="1:2" x14ac:dyDescent="0.25">
      <c r="A6946" t="s">
        <v>7403</v>
      </c>
    </row>
    <row r="6947" spans="1:2" x14ac:dyDescent="0.25">
      <c r="A6947" t="s">
        <v>7404</v>
      </c>
      <c r="B6947" t="s">
        <v>7405</v>
      </c>
    </row>
    <row r="6948" spans="1:2" x14ac:dyDescent="0.25">
      <c r="A6948" t="s">
        <v>7406</v>
      </c>
    </row>
    <row r="6949" spans="1:2" x14ac:dyDescent="0.25">
      <c r="A6949" t="s">
        <v>7407</v>
      </c>
    </row>
    <row r="6950" spans="1:2" x14ac:dyDescent="0.25">
      <c r="A6950" t="s">
        <v>7408</v>
      </c>
    </row>
    <row r="6951" spans="1:2" x14ac:dyDescent="0.25">
      <c r="A6951" t="s">
        <v>7409</v>
      </c>
    </row>
    <row r="6952" spans="1:2" x14ac:dyDescent="0.25">
      <c r="A6952" t="s">
        <v>7410</v>
      </c>
    </row>
    <row r="6953" spans="1:2" x14ac:dyDescent="0.25">
      <c r="A6953" t="s">
        <v>7411</v>
      </c>
    </row>
    <row r="6954" spans="1:2" x14ac:dyDescent="0.25">
      <c r="A6954" t="s">
        <v>7412</v>
      </c>
      <c r="B6954" t="s">
        <v>7413</v>
      </c>
    </row>
    <row r="6955" spans="1:2" x14ac:dyDescent="0.25">
      <c r="A6955" t="s">
        <v>7414</v>
      </c>
    </row>
    <row r="6956" spans="1:2" x14ac:dyDescent="0.25">
      <c r="A6956" t="s">
        <v>7415</v>
      </c>
    </row>
    <row r="6957" spans="1:2" x14ac:dyDescent="0.25">
      <c r="A6957" t="s">
        <v>7416</v>
      </c>
    </row>
    <row r="6958" spans="1:2" x14ac:dyDescent="0.25">
      <c r="A6958" t="s">
        <v>7417</v>
      </c>
    </row>
    <row r="6959" spans="1:2" x14ac:dyDescent="0.25">
      <c r="A6959" t="s">
        <v>7418</v>
      </c>
    </row>
    <row r="6960" spans="1:2" x14ac:dyDescent="0.25">
      <c r="A6960" t="s">
        <v>7419</v>
      </c>
      <c r="B6960" t="s">
        <v>7420</v>
      </c>
    </row>
    <row r="6961" spans="1:2" x14ac:dyDescent="0.25">
      <c r="A6961" t="s">
        <v>7421</v>
      </c>
    </row>
    <row r="6962" spans="1:2" x14ac:dyDescent="0.25">
      <c r="A6962" t="s">
        <v>7422</v>
      </c>
    </row>
    <row r="6963" spans="1:2" x14ac:dyDescent="0.25">
      <c r="A6963" t="s">
        <v>7423</v>
      </c>
      <c r="B6963" t="s">
        <v>7424</v>
      </c>
    </row>
    <row r="6964" spans="1:2" x14ac:dyDescent="0.25">
      <c r="A6964" t="s">
        <v>7425</v>
      </c>
    </row>
    <row r="6965" spans="1:2" x14ac:dyDescent="0.25">
      <c r="A6965" t="s">
        <v>7426</v>
      </c>
    </row>
    <row r="6966" spans="1:2" x14ac:dyDescent="0.25">
      <c r="A6966" t="s">
        <v>7427</v>
      </c>
    </row>
    <row r="6967" spans="1:2" x14ac:dyDescent="0.25">
      <c r="A6967" t="s">
        <v>7428</v>
      </c>
    </row>
    <row r="6968" spans="1:2" x14ac:dyDescent="0.25">
      <c r="A6968" t="s">
        <v>7429</v>
      </c>
    </row>
    <row r="6969" spans="1:2" x14ac:dyDescent="0.25">
      <c r="A6969" t="s">
        <v>7430</v>
      </c>
    </row>
    <row r="6970" spans="1:2" x14ac:dyDescent="0.25">
      <c r="A6970" t="s">
        <v>7431</v>
      </c>
    </row>
    <row r="6971" spans="1:2" x14ac:dyDescent="0.25">
      <c r="A6971" t="s">
        <v>7432</v>
      </c>
    </row>
    <row r="6972" spans="1:2" x14ac:dyDescent="0.25">
      <c r="A6972" t="s">
        <v>7433</v>
      </c>
      <c r="B6972" t="s">
        <v>7434</v>
      </c>
    </row>
    <row r="6973" spans="1:2" x14ac:dyDescent="0.25">
      <c r="A6973" t="s">
        <v>7435</v>
      </c>
    </row>
    <row r="6974" spans="1:2" x14ac:dyDescent="0.25">
      <c r="A6974" t="s">
        <v>7436</v>
      </c>
    </row>
    <row r="6975" spans="1:2" x14ac:dyDescent="0.25">
      <c r="A6975" t="s">
        <v>7437</v>
      </c>
    </row>
    <row r="6976" spans="1:2" x14ac:dyDescent="0.25">
      <c r="A6976" t="s">
        <v>7438</v>
      </c>
    </row>
    <row r="6977" spans="1:2" x14ac:dyDescent="0.25">
      <c r="A6977" t="s">
        <v>7439</v>
      </c>
      <c r="B6977" t="s">
        <v>1343</v>
      </c>
    </row>
    <row r="6978" spans="1:2" x14ac:dyDescent="0.25">
      <c r="A6978" t="s">
        <v>7440</v>
      </c>
    </row>
    <row r="6979" spans="1:2" x14ac:dyDescent="0.25">
      <c r="A6979" t="s">
        <v>7441</v>
      </c>
    </row>
    <row r="6980" spans="1:2" x14ac:dyDescent="0.25">
      <c r="A6980" t="s">
        <v>7442</v>
      </c>
    </row>
    <row r="6981" spans="1:2" x14ac:dyDescent="0.25">
      <c r="A6981" t="s">
        <v>7443</v>
      </c>
    </row>
    <row r="6982" spans="1:2" x14ac:dyDescent="0.25">
      <c r="A6982" t="s">
        <v>7444</v>
      </c>
    </row>
    <row r="6983" spans="1:2" x14ac:dyDescent="0.25">
      <c r="A6983" t="s">
        <v>7445</v>
      </c>
      <c r="B6983" t="s">
        <v>7446</v>
      </c>
    </row>
    <row r="6984" spans="1:2" x14ac:dyDescent="0.25">
      <c r="A6984" t="s">
        <v>7447</v>
      </c>
    </row>
    <row r="6985" spans="1:2" x14ac:dyDescent="0.25">
      <c r="A6985" t="s">
        <v>7448</v>
      </c>
    </row>
    <row r="6986" spans="1:2" x14ac:dyDescent="0.25">
      <c r="A6986" t="s">
        <v>7449</v>
      </c>
      <c r="B6986" t="s">
        <v>6376</v>
      </c>
    </row>
    <row r="6987" spans="1:2" x14ac:dyDescent="0.25">
      <c r="A6987" t="s">
        <v>7450</v>
      </c>
    </row>
    <row r="6988" spans="1:2" x14ac:dyDescent="0.25">
      <c r="A6988" t="s">
        <v>7451</v>
      </c>
    </row>
    <row r="6989" spans="1:2" x14ac:dyDescent="0.25">
      <c r="A6989" t="s">
        <v>7452</v>
      </c>
    </row>
    <row r="6990" spans="1:2" x14ac:dyDescent="0.25">
      <c r="A6990" t="s">
        <v>7453</v>
      </c>
    </row>
    <row r="6991" spans="1:2" x14ac:dyDescent="0.25">
      <c r="A6991" t="s">
        <v>7454</v>
      </c>
    </row>
    <row r="6992" spans="1:2" x14ac:dyDescent="0.25">
      <c r="A6992" t="s">
        <v>7455</v>
      </c>
    </row>
    <row r="6993" spans="1:3" x14ac:dyDescent="0.25">
      <c r="A6993" t="s">
        <v>7456</v>
      </c>
    </row>
    <row r="6994" spans="1:3" x14ac:dyDescent="0.25">
      <c r="A6994" t="s">
        <v>7457</v>
      </c>
    </row>
    <row r="6995" spans="1:3" x14ac:dyDescent="0.25">
      <c r="A6995" t="s">
        <v>7458</v>
      </c>
    </row>
    <row r="6996" spans="1:3" x14ac:dyDescent="0.25">
      <c r="A6996" t="s">
        <v>7459</v>
      </c>
    </row>
    <row r="6997" spans="1:3" x14ac:dyDescent="0.25">
      <c r="A6997" t="s">
        <v>7460</v>
      </c>
    </row>
    <row r="6998" spans="1:3" x14ac:dyDescent="0.25">
      <c r="A6998" t="s">
        <v>7461</v>
      </c>
    </row>
    <row r="6999" spans="1:3" x14ac:dyDescent="0.25">
      <c r="A6999" t="s">
        <v>7462</v>
      </c>
    </row>
    <row r="7000" spans="1:3" x14ac:dyDescent="0.25">
      <c r="A7000" t="s">
        <v>7463</v>
      </c>
    </row>
    <row r="7001" spans="1:3" x14ac:dyDescent="0.25">
      <c r="A7001" t="s">
        <v>7464</v>
      </c>
    </row>
    <row r="7002" spans="1:3" x14ac:dyDescent="0.25">
      <c r="A7002" t="s">
        <v>7465</v>
      </c>
    </row>
    <row r="7003" spans="1:3" x14ac:dyDescent="0.25">
      <c r="A7003" t="s">
        <v>7466</v>
      </c>
    </row>
    <row r="7004" spans="1:3" x14ac:dyDescent="0.25">
      <c r="A7004" t="s">
        <v>7467</v>
      </c>
      <c r="B7004" t="s">
        <v>7468</v>
      </c>
      <c r="C7004" t="s">
        <v>7469</v>
      </c>
    </row>
    <row r="7005" spans="1:3" x14ac:dyDescent="0.25">
      <c r="A7005" t="s">
        <v>7470</v>
      </c>
    </row>
    <row r="7006" spans="1:3" x14ac:dyDescent="0.25">
      <c r="A7006" t="s">
        <v>7471</v>
      </c>
    </row>
    <row r="7007" spans="1:3" x14ac:dyDescent="0.25">
      <c r="A7007" t="s">
        <v>7472</v>
      </c>
    </row>
    <row r="7008" spans="1:3" x14ac:dyDescent="0.25">
      <c r="A7008" t="s">
        <v>7473</v>
      </c>
    </row>
    <row r="7009" spans="1:1" x14ac:dyDescent="0.25">
      <c r="A7009" t="s">
        <v>7474</v>
      </c>
    </row>
    <row r="7010" spans="1:1" x14ac:dyDescent="0.25">
      <c r="A7010" t="s">
        <v>7475</v>
      </c>
    </row>
    <row r="7011" spans="1:1" x14ac:dyDescent="0.25">
      <c r="A7011" t="s">
        <v>7476</v>
      </c>
    </row>
    <row r="7012" spans="1:1" x14ac:dyDescent="0.25">
      <c r="A7012" t="s">
        <v>7477</v>
      </c>
    </row>
    <row r="7013" spans="1:1" x14ac:dyDescent="0.25">
      <c r="A7013" t="s">
        <v>7478</v>
      </c>
    </row>
    <row r="7014" spans="1:1" x14ac:dyDescent="0.25">
      <c r="A7014" t="s">
        <v>7479</v>
      </c>
    </row>
    <row r="7015" spans="1:1" x14ac:dyDescent="0.25">
      <c r="A7015" t="s">
        <v>7480</v>
      </c>
    </row>
    <row r="7016" spans="1:1" x14ac:dyDescent="0.25">
      <c r="A7016" t="s">
        <v>7481</v>
      </c>
    </row>
    <row r="7017" spans="1:1" x14ac:dyDescent="0.25">
      <c r="A7017" t="s">
        <v>7482</v>
      </c>
    </row>
    <row r="7018" spans="1:1" x14ac:dyDescent="0.25">
      <c r="A7018" t="s">
        <v>7483</v>
      </c>
    </row>
    <row r="7019" spans="1:1" x14ac:dyDescent="0.25">
      <c r="A7019" t="s">
        <v>7484</v>
      </c>
    </row>
    <row r="7020" spans="1:1" x14ac:dyDescent="0.25">
      <c r="A7020" t="s">
        <v>7485</v>
      </c>
    </row>
    <row r="7021" spans="1:1" x14ac:dyDescent="0.25">
      <c r="A7021" t="s">
        <v>7486</v>
      </c>
    </row>
    <row r="7022" spans="1:1" x14ac:dyDescent="0.25">
      <c r="A7022" t="s">
        <v>7487</v>
      </c>
    </row>
    <row r="7023" spans="1:1" x14ac:dyDescent="0.25">
      <c r="A7023" t="s">
        <v>7488</v>
      </c>
    </row>
    <row r="7024" spans="1:1" x14ac:dyDescent="0.25">
      <c r="A7024" t="s">
        <v>7489</v>
      </c>
    </row>
    <row r="7025" spans="1:2" x14ac:dyDescent="0.25">
      <c r="A7025" t="s">
        <v>7490</v>
      </c>
    </row>
    <row r="7026" spans="1:2" x14ac:dyDescent="0.25">
      <c r="A7026" t="s">
        <v>7491</v>
      </c>
    </row>
    <row r="7027" spans="1:2" x14ac:dyDescent="0.25">
      <c r="A7027" t="s">
        <v>7492</v>
      </c>
      <c r="B7027" t="s">
        <v>7493</v>
      </c>
    </row>
    <row r="7028" spans="1:2" x14ac:dyDescent="0.25">
      <c r="A7028" t="s">
        <v>7494</v>
      </c>
      <c r="B7028" t="s">
        <v>7495</v>
      </c>
    </row>
    <row r="7029" spans="1:2" x14ac:dyDescent="0.25">
      <c r="A7029" t="s">
        <v>7496</v>
      </c>
    </row>
    <row r="7030" spans="1:2" x14ac:dyDescent="0.25">
      <c r="A7030" t="s">
        <v>7497</v>
      </c>
    </row>
    <row r="7031" spans="1:2" x14ac:dyDescent="0.25">
      <c r="A7031" t="s">
        <v>7498</v>
      </c>
    </row>
    <row r="7032" spans="1:2" x14ac:dyDescent="0.25">
      <c r="A7032" t="s">
        <v>7499</v>
      </c>
    </row>
    <row r="7033" spans="1:2" x14ac:dyDescent="0.25">
      <c r="A7033" t="s">
        <v>7500</v>
      </c>
    </row>
    <row r="7034" spans="1:2" x14ac:dyDescent="0.25">
      <c r="A7034" t="s">
        <v>7501</v>
      </c>
    </row>
    <row r="7035" spans="1:2" x14ac:dyDescent="0.25">
      <c r="A7035" t="s">
        <v>7502</v>
      </c>
    </row>
    <row r="7036" spans="1:2" x14ac:dyDescent="0.25">
      <c r="A7036" t="s">
        <v>7503</v>
      </c>
    </row>
    <row r="7037" spans="1:2" x14ac:dyDescent="0.25">
      <c r="A7037" t="s">
        <v>7504</v>
      </c>
    </row>
    <row r="7038" spans="1:2" x14ac:dyDescent="0.25">
      <c r="A7038" t="s">
        <v>7505</v>
      </c>
    </row>
    <row r="7039" spans="1:2" x14ac:dyDescent="0.25">
      <c r="A7039" t="s">
        <v>7506</v>
      </c>
    </row>
    <row r="7040" spans="1:2" x14ac:dyDescent="0.25">
      <c r="A7040" t="s">
        <v>7507</v>
      </c>
    </row>
    <row r="7041" spans="1:1" x14ac:dyDescent="0.25">
      <c r="A7041" t="s">
        <v>7508</v>
      </c>
    </row>
    <row r="7042" spans="1:1" x14ac:dyDescent="0.25">
      <c r="A7042" t="s">
        <v>7509</v>
      </c>
    </row>
    <row r="7043" spans="1:1" x14ac:dyDescent="0.25">
      <c r="A7043" t="s">
        <v>7510</v>
      </c>
    </row>
    <row r="7044" spans="1:1" x14ac:dyDescent="0.25">
      <c r="A7044" t="s">
        <v>7511</v>
      </c>
    </row>
    <row r="7045" spans="1:1" x14ac:dyDescent="0.25">
      <c r="A7045" t="s">
        <v>7512</v>
      </c>
    </row>
    <row r="7046" spans="1:1" x14ac:dyDescent="0.25">
      <c r="A7046" t="s">
        <v>7513</v>
      </c>
    </row>
    <row r="7047" spans="1:1" x14ac:dyDescent="0.25">
      <c r="A7047" t="s">
        <v>7514</v>
      </c>
    </row>
    <row r="7048" spans="1:1" x14ac:dyDescent="0.25">
      <c r="A7048" t="s">
        <v>7515</v>
      </c>
    </row>
    <row r="7049" spans="1:1" x14ac:dyDescent="0.25">
      <c r="A7049" t="s">
        <v>7516</v>
      </c>
    </row>
    <row r="7050" spans="1:1" x14ac:dyDescent="0.25">
      <c r="A7050" t="s">
        <v>7517</v>
      </c>
    </row>
    <row r="7051" spans="1:1" x14ac:dyDescent="0.25">
      <c r="A7051" t="s">
        <v>7518</v>
      </c>
    </row>
    <row r="7052" spans="1:1" x14ac:dyDescent="0.25">
      <c r="A7052" t="s">
        <v>7519</v>
      </c>
    </row>
    <row r="7053" spans="1:1" x14ac:dyDescent="0.25">
      <c r="A7053" t="s">
        <v>7520</v>
      </c>
    </row>
    <row r="7054" spans="1:1" x14ac:dyDescent="0.25">
      <c r="A7054" t="s">
        <v>7521</v>
      </c>
    </row>
    <row r="7055" spans="1:1" x14ac:dyDescent="0.25">
      <c r="A7055" t="s">
        <v>7522</v>
      </c>
    </row>
    <row r="7056" spans="1:1" x14ac:dyDescent="0.25">
      <c r="A7056" t="s">
        <v>7523</v>
      </c>
    </row>
    <row r="7057" spans="1:1" x14ac:dyDescent="0.25">
      <c r="A7057" t="s">
        <v>7524</v>
      </c>
    </row>
    <row r="7058" spans="1:1" x14ac:dyDescent="0.25">
      <c r="A7058" t="s">
        <v>7525</v>
      </c>
    </row>
    <row r="7059" spans="1:1" x14ac:dyDescent="0.25">
      <c r="A7059" t="s">
        <v>7526</v>
      </c>
    </row>
    <row r="7060" spans="1:1" x14ac:dyDescent="0.25">
      <c r="A7060" t="s">
        <v>7527</v>
      </c>
    </row>
    <row r="7061" spans="1:1" x14ac:dyDescent="0.25">
      <c r="A7061" t="s">
        <v>7528</v>
      </c>
    </row>
    <row r="7062" spans="1:1" x14ac:dyDescent="0.25">
      <c r="A7062" t="s">
        <v>7529</v>
      </c>
    </row>
    <row r="7063" spans="1:1" x14ac:dyDescent="0.25">
      <c r="A7063" t="s">
        <v>7530</v>
      </c>
    </row>
    <row r="7064" spans="1:1" x14ac:dyDescent="0.25">
      <c r="A7064" t="s">
        <v>7531</v>
      </c>
    </row>
    <row r="7065" spans="1:1" x14ac:dyDescent="0.25">
      <c r="A7065" t="s">
        <v>7532</v>
      </c>
    </row>
    <row r="7066" spans="1:1" x14ac:dyDescent="0.25">
      <c r="A7066" t="s">
        <v>7533</v>
      </c>
    </row>
    <row r="7067" spans="1:1" x14ac:dyDescent="0.25">
      <c r="A7067" t="s">
        <v>7534</v>
      </c>
    </row>
    <row r="7068" spans="1:1" x14ac:dyDescent="0.25">
      <c r="A7068" t="s">
        <v>7535</v>
      </c>
    </row>
    <row r="7069" spans="1:1" x14ac:dyDescent="0.25">
      <c r="A7069" t="s">
        <v>7536</v>
      </c>
    </row>
    <row r="7070" spans="1:1" x14ac:dyDescent="0.25">
      <c r="A7070" t="s">
        <v>7537</v>
      </c>
    </row>
    <row r="7071" spans="1:1" x14ac:dyDescent="0.25">
      <c r="A7071" t="s">
        <v>7538</v>
      </c>
    </row>
    <row r="7072" spans="1:1" x14ac:dyDescent="0.25">
      <c r="A7072" t="s">
        <v>7539</v>
      </c>
    </row>
    <row r="7073" spans="1:2" x14ac:dyDescent="0.25">
      <c r="A7073" t="s">
        <v>7540</v>
      </c>
      <c r="B7073" t="s">
        <v>7541</v>
      </c>
    </row>
    <row r="7074" spans="1:2" x14ac:dyDescent="0.25">
      <c r="A7074" t="s">
        <v>7542</v>
      </c>
    </row>
    <row r="7075" spans="1:2" x14ac:dyDescent="0.25">
      <c r="A7075" t="s">
        <v>7543</v>
      </c>
    </row>
    <row r="7076" spans="1:2" x14ac:dyDescent="0.25">
      <c r="A7076" t="s">
        <v>7544</v>
      </c>
    </row>
    <row r="7077" spans="1:2" x14ac:dyDescent="0.25">
      <c r="A7077" t="s">
        <v>7545</v>
      </c>
    </row>
    <row r="7078" spans="1:2" x14ac:dyDescent="0.25">
      <c r="A7078" t="s">
        <v>7546</v>
      </c>
    </row>
    <row r="7079" spans="1:2" x14ac:dyDescent="0.25">
      <c r="A7079" t="s">
        <v>7547</v>
      </c>
    </row>
    <row r="7080" spans="1:2" x14ac:dyDescent="0.25">
      <c r="A7080" t="s">
        <v>7548</v>
      </c>
    </row>
    <row r="7081" spans="1:2" x14ac:dyDescent="0.25">
      <c r="A7081" t="s">
        <v>7549</v>
      </c>
    </row>
    <row r="7082" spans="1:2" x14ac:dyDescent="0.25">
      <c r="A7082" t="s">
        <v>7550</v>
      </c>
    </row>
    <row r="7083" spans="1:2" x14ac:dyDescent="0.25">
      <c r="A7083" t="s">
        <v>7551</v>
      </c>
    </row>
    <row r="7084" spans="1:2" x14ac:dyDescent="0.25">
      <c r="A7084" t="s">
        <v>7552</v>
      </c>
    </row>
    <row r="7085" spans="1:2" x14ac:dyDescent="0.25">
      <c r="A7085" t="s">
        <v>7553</v>
      </c>
    </row>
    <row r="7086" spans="1:2" x14ac:dyDescent="0.25">
      <c r="A7086" t="s">
        <v>7554</v>
      </c>
    </row>
    <row r="7087" spans="1:2" x14ac:dyDescent="0.25">
      <c r="A7087" t="s">
        <v>7555</v>
      </c>
    </row>
    <row r="7088" spans="1:2" x14ac:dyDescent="0.25">
      <c r="A7088" t="s">
        <v>7556</v>
      </c>
    </row>
    <row r="7089" spans="1:2" x14ac:dyDescent="0.25">
      <c r="A7089" t="s">
        <v>7557</v>
      </c>
    </row>
    <row r="7090" spans="1:2" x14ac:dyDescent="0.25">
      <c r="A7090" t="s">
        <v>7558</v>
      </c>
    </row>
    <row r="7091" spans="1:2" x14ac:dyDescent="0.25">
      <c r="A7091" t="s">
        <v>7559</v>
      </c>
    </row>
    <row r="7092" spans="1:2" x14ac:dyDescent="0.25">
      <c r="A7092" t="s">
        <v>7560</v>
      </c>
    </row>
    <row r="7093" spans="1:2" x14ac:dyDescent="0.25">
      <c r="A7093" t="s">
        <v>7561</v>
      </c>
    </row>
    <row r="7094" spans="1:2" x14ac:dyDescent="0.25">
      <c r="A7094" t="s">
        <v>7562</v>
      </c>
    </row>
    <row r="7095" spans="1:2" x14ac:dyDescent="0.25">
      <c r="A7095" t="s">
        <v>7563</v>
      </c>
    </row>
    <row r="7096" spans="1:2" x14ac:dyDescent="0.25">
      <c r="A7096" t="s">
        <v>7564</v>
      </c>
    </row>
    <row r="7097" spans="1:2" x14ac:dyDescent="0.25">
      <c r="A7097" t="s">
        <v>7565</v>
      </c>
    </row>
    <row r="7098" spans="1:2" x14ac:dyDescent="0.25">
      <c r="A7098" t="s">
        <v>7566</v>
      </c>
    </row>
    <row r="7099" spans="1:2" x14ac:dyDescent="0.25">
      <c r="A7099" t="s">
        <v>7567</v>
      </c>
    </row>
    <row r="7100" spans="1:2" x14ac:dyDescent="0.25">
      <c r="A7100" t="s">
        <v>7568</v>
      </c>
    </row>
    <row r="7101" spans="1:2" x14ac:dyDescent="0.25">
      <c r="A7101" t="s">
        <v>7569</v>
      </c>
    </row>
    <row r="7102" spans="1:2" x14ac:dyDescent="0.25">
      <c r="A7102" t="s">
        <v>7570</v>
      </c>
      <c r="B7102" t="s">
        <v>7571</v>
      </c>
    </row>
    <row r="7103" spans="1:2" x14ac:dyDescent="0.25">
      <c r="A7103" t="s">
        <v>7572</v>
      </c>
      <c r="B7103" t="s">
        <v>7573</v>
      </c>
    </row>
    <row r="7104" spans="1:2" x14ac:dyDescent="0.25">
      <c r="A7104" t="s">
        <v>7574</v>
      </c>
    </row>
    <row r="7105" spans="1:2" x14ac:dyDescent="0.25">
      <c r="A7105" t="s">
        <v>7575</v>
      </c>
    </row>
    <row r="7106" spans="1:2" x14ac:dyDescent="0.25">
      <c r="A7106" t="s">
        <v>7576</v>
      </c>
    </row>
    <row r="7107" spans="1:2" x14ac:dyDescent="0.25">
      <c r="A7107" t="s">
        <v>7577</v>
      </c>
    </row>
    <row r="7108" spans="1:2" x14ac:dyDescent="0.25">
      <c r="A7108" t="s">
        <v>7578</v>
      </c>
    </row>
    <row r="7109" spans="1:2" x14ac:dyDescent="0.25">
      <c r="A7109" t="s">
        <v>7579</v>
      </c>
    </row>
    <row r="7110" spans="1:2" x14ac:dyDescent="0.25">
      <c r="A7110" t="s">
        <v>7580</v>
      </c>
    </row>
    <row r="7111" spans="1:2" x14ac:dyDescent="0.25">
      <c r="A7111" t="s">
        <v>7581</v>
      </c>
    </row>
    <row r="7112" spans="1:2" x14ac:dyDescent="0.25">
      <c r="A7112" t="s">
        <v>7582</v>
      </c>
    </row>
    <row r="7113" spans="1:2" x14ac:dyDescent="0.25">
      <c r="A7113" t="s">
        <v>7583</v>
      </c>
    </row>
    <row r="7114" spans="1:2" x14ac:dyDescent="0.25">
      <c r="A7114" t="s">
        <v>7584</v>
      </c>
    </row>
    <row r="7115" spans="1:2" x14ac:dyDescent="0.25">
      <c r="A7115" t="s">
        <v>7585</v>
      </c>
    </row>
    <row r="7116" spans="1:2" x14ac:dyDescent="0.25">
      <c r="A7116" t="s">
        <v>7586</v>
      </c>
    </row>
    <row r="7117" spans="1:2" x14ac:dyDescent="0.25">
      <c r="A7117" t="s">
        <v>7587</v>
      </c>
    </row>
    <row r="7118" spans="1:2" x14ac:dyDescent="0.25">
      <c r="A7118" t="s">
        <v>7588</v>
      </c>
    </row>
    <row r="7119" spans="1:2" x14ac:dyDescent="0.25">
      <c r="A7119" t="s">
        <v>7589</v>
      </c>
      <c r="B7119" t="s">
        <v>7590</v>
      </c>
    </row>
    <row r="7120" spans="1:2" x14ac:dyDescent="0.25">
      <c r="A7120" t="s">
        <v>7591</v>
      </c>
    </row>
    <row r="7121" spans="1:2" x14ac:dyDescent="0.25">
      <c r="A7121" t="s">
        <v>7592</v>
      </c>
    </row>
    <row r="7122" spans="1:2" x14ac:dyDescent="0.25">
      <c r="A7122" t="s">
        <v>7593</v>
      </c>
    </row>
    <row r="7123" spans="1:2" x14ac:dyDescent="0.25">
      <c r="A7123" t="s">
        <v>7594</v>
      </c>
    </row>
    <row r="7124" spans="1:2" x14ac:dyDescent="0.25">
      <c r="A7124" t="s">
        <v>7595</v>
      </c>
    </row>
    <row r="7125" spans="1:2" x14ac:dyDescent="0.25">
      <c r="A7125" t="s">
        <v>7596</v>
      </c>
    </row>
    <row r="7126" spans="1:2" x14ac:dyDescent="0.25">
      <c r="A7126" t="s">
        <v>7597</v>
      </c>
    </row>
    <row r="7127" spans="1:2" x14ac:dyDescent="0.25">
      <c r="A7127" t="s">
        <v>7598</v>
      </c>
    </row>
    <row r="7128" spans="1:2" x14ac:dyDescent="0.25">
      <c r="A7128" t="s">
        <v>7599</v>
      </c>
    </row>
    <row r="7129" spans="1:2" x14ac:dyDescent="0.25">
      <c r="A7129" t="s">
        <v>7600</v>
      </c>
    </row>
    <row r="7130" spans="1:2" x14ac:dyDescent="0.25">
      <c r="A7130" t="s">
        <v>7601</v>
      </c>
    </row>
    <row r="7131" spans="1:2" x14ac:dyDescent="0.25">
      <c r="A7131" t="s">
        <v>7602</v>
      </c>
    </row>
    <row r="7132" spans="1:2" x14ac:dyDescent="0.25">
      <c r="A7132" t="s">
        <v>7603</v>
      </c>
    </row>
    <row r="7133" spans="1:2" x14ac:dyDescent="0.25">
      <c r="A7133" t="s">
        <v>7604</v>
      </c>
    </row>
    <row r="7134" spans="1:2" x14ac:dyDescent="0.25">
      <c r="A7134" t="s">
        <v>7605</v>
      </c>
      <c r="B7134" t="s">
        <v>6698</v>
      </c>
    </row>
    <row r="7135" spans="1:2" x14ac:dyDescent="0.25">
      <c r="A7135" t="s">
        <v>7606</v>
      </c>
    </row>
    <row r="7136" spans="1:2" x14ac:dyDescent="0.25">
      <c r="A7136" t="s">
        <v>7607</v>
      </c>
    </row>
    <row r="7137" spans="1:2" x14ac:dyDescent="0.25">
      <c r="A7137" t="s">
        <v>7608</v>
      </c>
    </row>
    <row r="7138" spans="1:2" x14ac:dyDescent="0.25">
      <c r="A7138" t="s">
        <v>7609</v>
      </c>
    </row>
    <row r="7139" spans="1:2" x14ac:dyDescent="0.25">
      <c r="A7139" t="s">
        <v>7610</v>
      </c>
    </row>
    <row r="7140" spans="1:2" x14ac:dyDescent="0.25">
      <c r="A7140" t="s">
        <v>7611</v>
      </c>
    </row>
    <row r="7141" spans="1:2" x14ac:dyDescent="0.25">
      <c r="A7141" t="s">
        <v>7612</v>
      </c>
    </row>
    <row r="7142" spans="1:2" x14ac:dyDescent="0.25">
      <c r="A7142" t="s">
        <v>7613</v>
      </c>
    </row>
    <row r="7143" spans="1:2" x14ac:dyDescent="0.25">
      <c r="A7143" t="s">
        <v>7614</v>
      </c>
    </row>
    <row r="7144" spans="1:2" x14ac:dyDescent="0.25">
      <c r="A7144" t="s">
        <v>7615</v>
      </c>
    </row>
    <row r="7145" spans="1:2" x14ac:dyDescent="0.25">
      <c r="A7145" t="s">
        <v>7616</v>
      </c>
    </row>
    <row r="7146" spans="1:2" x14ac:dyDescent="0.25">
      <c r="A7146" t="s">
        <v>7617</v>
      </c>
    </row>
    <row r="7147" spans="1:2" x14ac:dyDescent="0.25">
      <c r="A7147" t="s">
        <v>7618</v>
      </c>
    </row>
    <row r="7148" spans="1:2" x14ac:dyDescent="0.25">
      <c r="A7148" t="s">
        <v>7619</v>
      </c>
    </row>
    <row r="7149" spans="1:2" x14ac:dyDescent="0.25">
      <c r="A7149" t="s">
        <v>7620</v>
      </c>
      <c r="B7149" t="s">
        <v>7621</v>
      </c>
    </row>
    <row r="7150" spans="1:2" x14ac:dyDescent="0.25">
      <c r="A7150" t="s">
        <v>7622</v>
      </c>
      <c r="B7150" t="s">
        <v>7623</v>
      </c>
    </row>
    <row r="7151" spans="1:2" x14ac:dyDescent="0.25">
      <c r="A7151" t="s">
        <v>7624</v>
      </c>
    </row>
    <row r="7152" spans="1:2" x14ac:dyDescent="0.25">
      <c r="A7152" t="s">
        <v>7625</v>
      </c>
    </row>
    <row r="7153" spans="1:1" x14ac:dyDescent="0.25">
      <c r="A7153" t="s">
        <v>7626</v>
      </c>
    </row>
    <row r="7154" spans="1:1" x14ac:dyDescent="0.25">
      <c r="A7154" t="s">
        <v>7627</v>
      </c>
    </row>
    <row r="7155" spans="1:1" x14ac:dyDescent="0.25">
      <c r="A7155" t="s">
        <v>7628</v>
      </c>
    </row>
    <row r="7156" spans="1:1" x14ac:dyDescent="0.25">
      <c r="A7156" t="s">
        <v>7629</v>
      </c>
    </row>
    <row r="7157" spans="1:1" x14ac:dyDescent="0.25">
      <c r="A7157" t="s">
        <v>7630</v>
      </c>
    </row>
    <row r="7158" spans="1:1" x14ac:dyDescent="0.25">
      <c r="A7158" t="s">
        <v>7631</v>
      </c>
    </row>
    <row r="7159" spans="1:1" x14ac:dyDescent="0.25">
      <c r="A7159" t="s">
        <v>7632</v>
      </c>
    </row>
    <row r="7160" spans="1:1" x14ac:dyDescent="0.25">
      <c r="A7160" t="s">
        <v>7633</v>
      </c>
    </row>
    <row r="7161" spans="1:1" x14ac:dyDescent="0.25">
      <c r="A7161" t="s">
        <v>7634</v>
      </c>
    </row>
    <row r="7162" spans="1:1" x14ac:dyDescent="0.25">
      <c r="A7162" t="s">
        <v>7635</v>
      </c>
    </row>
    <row r="7163" spans="1:1" x14ac:dyDescent="0.25">
      <c r="A7163" t="s">
        <v>7636</v>
      </c>
    </row>
    <row r="7164" spans="1:1" x14ac:dyDescent="0.25">
      <c r="A7164" t="s">
        <v>7637</v>
      </c>
    </row>
    <row r="7165" spans="1:1" x14ac:dyDescent="0.25">
      <c r="A7165" t="s">
        <v>7638</v>
      </c>
    </row>
    <row r="7166" spans="1:1" x14ac:dyDescent="0.25">
      <c r="A7166" t="s">
        <v>7639</v>
      </c>
    </row>
    <row r="7167" spans="1:1" x14ac:dyDescent="0.25">
      <c r="A7167" t="s">
        <v>7640</v>
      </c>
    </row>
    <row r="7168" spans="1:1" x14ac:dyDescent="0.25">
      <c r="A7168" t="s">
        <v>7641</v>
      </c>
    </row>
    <row r="7169" spans="1:2" x14ac:dyDescent="0.25">
      <c r="A7169" t="s">
        <v>7642</v>
      </c>
    </row>
    <row r="7170" spans="1:2" x14ac:dyDescent="0.25">
      <c r="A7170" t="s">
        <v>7643</v>
      </c>
    </row>
    <row r="7171" spans="1:2" x14ac:dyDescent="0.25">
      <c r="A7171" t="s">
        <v>7644</v>
      </c>
    </row>
    <row r="7172" spans="1:2" x14ac:dyDescent="0.25">
      <c r="A7172" t="s">
        <v>7645</v>
      </c>
    </row>
    <row r="7173" spans="1:2" x14ac:dyDescent="0.25">
      <c r="A7173" t="s">
        <v>7646</v>
      </c>
    </row>
    <row r="7174" spans="1:2" x14ac:dyDescent="0.25">
      <c r="A7174" t="s">
        <v>7647</v>
      </c>
    </row>
    <row r="7175" spans="1:2" x14ac:dyDescent="0.25">
      <c r="A7175" t="s">
        <v>7648</v>
      </c>
    </row>
    <row r="7176" spans="1:2" x14ac:dyDescent="0.25">
      <c r="A7176" t="s">
        <v>7649</v>
      </c>
    </row>
    <row r="7177" spans="1:2" x14ac:dyDescent="0.25">
      <c r="A7177" t="s">
        <v>7650</v>
      </c>
    </row>
    <row r="7178" spans="1:2" x14ac:dyDescent="0.25">
      <c r="A7178" t="s">
        <v>7651</v>
      </c>
    </row>
    <row r="7179" spans="1:2" x14ac:dyDescent="0.25">
      <c r="A7179" t="s">
        <v>7652</v>
      </c>
    </row>
    <row r="7180" spans="1:2" x14ac:dyDescent="0.25">
      <c r="A7180" t="s">
        <v>7653</v>
      </c>
      <c r="B7180" t="s">
        <v>7654</v>
      </c>
    </row>
    <row r="7181" spans="1:2" x14ac:dyDescent="0.25">
      <c r="A7181" t="s">
        <v>7655</v>
      </c>
    </row>
    <row r="7182" spans="1:2" x14ac:dyDescent="0.25">
      <c r="A7182" t="s">
        <v>7656</v>
      </c>
    </row>
    <row r="7183" spans="1:2" x14ac:dyDescent="0.25">
      <c r="A7183" t="s">
        <v>7657</v>
      </c>
    </row>
    <row r="7184" spans="1:2" x14ac:dyDescent="0.25">
      <c r="A7184" t="s">
        <v>7658</v>
      </c>
    </row>
    <row r="7185" spans="1:3" x14ac:dyDescent="0.25">
      <c r="A7185" t="s">
        <v>7659</v>
      </c>
      <c r="B7185" t="s">
        <v>7660</v>
      </c>
      <c r="C7185" t="s">
        <v>7661</v>
      </c>
    </row>
    <row r="7186" spans="1:3" x14ac:dyDescent="0.25">
      <c r="A7186" t="s">
        <v>7662</v>
      </c>
    </row>
    <row r="7187" spans="1:3" x14ac:dyDescent="0.25">
      <c r="A7187" t="s">
        <v>7663</v>
      </c>
    </row>
    <row r="7188" spans="1:3" x14ac:dyDescent="0.25">
      <c r="A7188" t="s">
        <v>7664</v>
      </c>
    </row>
    <row r="7189" spans="1:3" x14ac:dyDescent="0.25">
      <c r="A7189" t="s">
        <v>7665</v>
      </c>
    </row>
    <row r="7190" spans="1:3" x14ac:dyDescent="0.25">
      <c r="A7190" t="s">
        <v>7666</v>
      </c>
    </row>
    <row r="7191" spans="1:3" x14ac:dyDescent="0.25">
      <c r="A7191" t="s">
        <v>7667</v>
      </c>
    </row>
    <row r="7192" spans="1:3" x14ac:dyDescent="0.25">
      <c r="A7192" t="s">
        <v>7668</v>
      </c>
    </row>
    <row r="7193" spans="1:3" x14ac:dyDescent="0.25">
      <c r="A7193" t="s">
        <v>7669</v>
      </c>
    </row>
    <row r="7194" spans="1:3" x14ac:dyDescent="0.25">
      <c r="A7194" t="s">
        <v>7670</v>
      </c>
    </row>
    <row r="7195" spans="1:3" x14ac:dyDescent="0.25">
      <c r="A7195" t="s">
        <v>7671</v>
      </c>
    </row>
    <row r="7196" spans="1:3" x14ac:dyDescent="0.25">
      <c r="A7196" t="s">
        <v>7672</v>
      </c>
      <c r="B7196" t="s">
        <v>7673</v>
      </c>
      <c r="C7196" t="s">
        <v>7674</v>
      </c>
    </row>
    <row r="7197" spans="1:3" x14ac:dyDescent="0.25">
      <c r="A7197" t="s">
        <v>7675</v>
      </c>
    </row>
    <row r="7198" spans="1:3" x14ac:dyDescent="0.25">
      <c r="A7198" t="s">
        <v>7676</v>
      </c>
    </row>
    <row r="7199" spans="1:3" x14ac:dyDescent="0.25">
      <c r="A7199" t="s">
        <v>7677</v>
      </c>
    </row>
    <row r="7200" spans="1:3" x14ac:dyDescent="0.25">
      <c r="A7200" t="s">
        <v>7678</v>
      </c>
    </row>
    <row r="7201" spans="1:2" x14ac:dyDescent="0.25">
      <c r="A7201" t="s">
        <v>7679</v>
      </c>
    </row>
    <row r="7202" spans="1:2" x14ac:dyDescent="0.25">
      <c r="A7202" t="s">
        <v>7680</v>
      </c>
    </row>
    <row r="7203" spans="1:2" x14ac:dyDescent="0.25">
      <c r="A7203" t="s">
        <v>7681</v>
      </c>
    </row>
    <row r="7204" spans="1:2" x14ac:dyDescent="0.25">
      <c r="A7204" t="s">
        <v>7682</v>
      </c>
    </row>
    <row r="7205" spans="1:2" x14ac:dyDescent="0.25">
      <c r="A7205" t="s">
        <v>7683</v>
      </c>
    </row>
    <row r="7206" spans="1:2" x14ac:dyDescent="0.25">
      <c r="A7206" t="s">
        <v>7684</v>
      </c>
    </row>
    <row r="7207" spans="1:2" x14ac:dyDescent="0.25">
      <c r="A7207" t="s">
        <v>7685</v>
      </c>
    </row>
    <row r="7208" spans="1:2" x14ac:dyDescent="0.25">
      <c r="A7208" t="s">
        <v>7686</v>
      </c>
    </row>
    <row r="7209" spans="1:2" x14ac:dyDescent="0.25">
      <c r="A7209" t="s">
        <v>7687</v>
      </c>
    </row>
    <row r="7210" spans="1:2" x14ac:dyDescent="0.25">
      <c r="A7210" t="s">
        <v>7688</v>
      </c>
    </row>
    <row r="7211" spans="1:2" x14ac:dyDescent="0.25">
      <c r="A7211" t="s">
        <v>7689</v>
      </c>
    </row>
    <row r="7212" spans="1:2" x14ac:dyDescent="0.25">
      <c r="A7212" t="s">
        <v>7690</v>
      </c>
    </row>
    <row r="7213" spans="1:2" x14ac:dyDescent="0.25">
      <c r="A7213" t="s">
        <v>7691</v>
      </c>
    </row>
    <row r="7214" spans="1:2" x14ac:dyDescent="0.25">
      <c r="A7214" t="s">
        <v>7692</v>
      </c>
      <c r="B7214" t="s">
        <v>7693</v>
      </c>
    </row>
    <row r="7215" spans="1:2" x14ac:dyDescent="0.25">
      <c r="A7215" t="s">
        <v>7694</v>
      </c>
    </row>
    <row r="7216" spans="1:2" x14ac:dyDescent="0.25">
      <c r="A7216" t="s">
        <v>7695</v>
      </c>
      <c r="B7216" t="s">
        <v>7696</v>
      </c>
    </row>
    <row r="7217" spans="1:4" x14ac:dyDescent="0.25">
      <c r="A7217" t="s">
        <v>7697</v>
      </c>
      <c r="B7217" t="s">
        <v>7698</v>
      </c>
    </row>
    <row r="7218" spans="1:4" x14ac:dyDescent="0.25">
      <c r="A7218" t="s">
        <v>7699</v>
      </c>
    </row>
    <row r="7219" spans="1:4" x14ac:dyDescent="0.25">
      <c r="A7219" t="s">
        <v>7700</v>
      </c>
    </row>
    <row r="7220" spans="1:4" x14ac:dyDescent="0.25">
      <c r="A7220" t="s">
        <v>7701</v>
      </c>
    </row>
    <row r="7221" spans="1:4" x14ac:dyDescent="0.25">
      <c r="A7221" t="s">
        <v>7702</v>
      </c>
    </row>
    <row r="7222" spans="1:4" x14ac:dyDescent="0.25">
      <c r="A7222" t="s">
        <v>7703</v>
      </c>
    </row>
    <row r="7223" spans="1:4" x14ac:dyDescent="0.25">
      <c r="A7223" t="s">
        <v>7704</v>
      </c>
      <c r="B7223" t="s">
        <v>7705</v>
      </c>
      <c r="C7223" t="s">
        <v>2044</v>
      </c>
      <c r="D7223" t="s">
        <v>7706</v>
      </c>
    </row>
    <row r="7224" spans="1:4" x14ac:dyDescent="0.25">
      <c r="A7224" t="s">
        <v>7707</v>
      </c>
    </row>
    <row r="7225" spans="1:4" x14ac:dyDescent="0.25">
      <c r="A7225" t="s">
        <v>7708</v>
      </c>
    </row>
    <row r="7226" spans="1:4" x14ac:dyDescent="0.25">
      <c r="A7226" t="s">
        <v>7709</v>
      </c>
    </row>
    <row r="7227" spans="1:4" x14ac:dyDescent="0.25">
      <c r="A7227" t="s">
        <v>7710</v>
      </c>
    </row>
    <row r="7228" spans="1:4" x14ac:dyDescent="0.25">
      <c r="A7228" t="s">
        <v>7711</v>
      </c>
    </row>
    <row r="7229" spans="1:4" x14ac:dyDescent="0.25">
      <c r="A7229" t="s">
        <v>7712</v>
      </c>
    </row>
    <row r="7230" spans="1:4" x14ac:dyDescent="0.25">
      <c r="A7230" t="s">
        <v>7713</v>
      </c>
    </row>
    <row r="7231" spans="1:4" x14ac:dyDescent="0.25">
      <c r="A7231" t="s">
        <v>7714</v>
      </c>
    </row>
    <row r="7232" spans="1:4" x14ac:dyDescent="0.25">
      <c r="A7232" t="s">
        <v>7715</v>
      </c>
    </row>
    <row r="7233" spans="1:3" x14ac:dyDescent="0.25">
      <c r="A7233" t="s">
        <v>7716</v>
      </c>
    </row>
    <row r="7234" spans="1:3" x14ac:dyDescent="0.25">
      <c r="A7234" t="s">
        <v>7717</v>
      </c>
      <c r="B7234" t="s">
        <v>5526</v>
      </c>
    </row>
    <row r="7235" spans="1:3" x14ac:dyDescent="0.25">
      <c r="A7235" t="s">
        <v>7718</v>
      </c>
      <c r="B7235" t="s">
        <v>7719</v>
      </c>
    </row>
    <row r="7236" spans="1:3" x14ac:dyDescent="0.25">
      <c r="A7236" t="s">
        <v>7720</v>
      </c>
    </row>
    <row r="7237" spans="1:3" x14ac:dyDescent="0.25">
      <c r="A7237" t="s">
        <v>7721</v>
      </c>
    </row>
    <row r="7238" spans="1:3" x14ac:dyDescent="0.25">
      <c r="A7238" t="s">
        <v>7722</v>
      </c>
    </row>
    <row r="7239" spans="1:3" x14ac:dyDescent="0.25">
      <c r="A7239" t="s">
        <v>7723</v>
      </c>
    </row>
    <row r="7240" spans="1:3" x14ac:dyDescent="0.25">
      <c r="A7240" t="s">
        <v>7724</v>
      </c>
    </row>
    <row r="7241" spans="1:3" x14ac:dyDescent="0.25">
      <c r="A7241" t="s">
        <v>7725</v>
      </c>
    </row>
    <row r="7242" spans="1:3" x14ac:dyDescent="0.25">
      <c r="A7242" t="s">
        <v>7726</v>
      </c>
    </row>
    <row r="7243" spans="1:3" x14ac:dyDescent="0.25">
      <c r="A7243" t="s">
        <v>7727</v>
      </c>
    </row>
    <row r="7244" spans="1:3" x14ac:dyDescent="0.25">
      <c r="A7244" t="s">
        <v>7728</v>
      </c>
      <c r="B7244" t="s">
        <v>7660</v>
      </c>
      <c r="C7244" t="s">
        <v>7729</v>
      </c>
    </row>
    <row r="7245" spans="1:3" x14ac:dyDescent="0.25">
      <c r="A7245" t="s">
        <v>7730</v>
      </c>
    </row>
    <row r="7246" spans="1:3" x14ac:dyDescent="0.25">
      <c r="A7246" t="s">
        <v>7731</v>
      </c>
      <c r="B7246" t="s">
        <v>7660</v>
      </c>
      <c r="C7246" t="s">
        <v>7729</v>
      </c>
    </row>
    <row r="7247" spans="1:3" x14ac:dyDescent="0.25">
      <c r="A7247" t="s">
        <v>7732</v>
      </c>
      <c r="B7247" t="s">
        <v>7733</v>
      </c>
      <c r="C7247" t="s">
        <v>7734</v>
      </c>
    </row>
    <row r="7248" spans="1:3" x14ac:dyDescent="0.25">
      <c r="A7248" t="s">
        <v>7735</v>
      </c>
    </row>
    <row r="7249" spans="1:2" x14ac:dyDescent="0.25">
      <c r="A7249" t="s">
        <v>7736</v>
      </c>
    </row>
    <row r="7250" spans="1:2" x14ac:dyDescent="0.25">
      <c r="A7250" t="s">
        <v>7737</v>
      </c>
      <c r="B7250" t="s">
        <v>7738</v>
      </c>
    </row>
    <row r="7251" spans="1:2" x14ac:dyDescent="0.25">
      <c r="A7251" t="s">
        <v>7739</v>
      </c>
      <c r="B7251" t="s">
        <v>7740</v>
      </c>
    </row>
    <row r="7252" spans="1:2" x14ac:dyDescent="0.25">
      <c r="A7252" t="s">
        <v>7741</v>
      </c>
    </row>
    <row r="7253" spans="1:2" x14ac:dyDescent="0.25">
      <c r="A7253" t="s">
        <v>7742</v>
      </c>
    </row>
    <row r="7254" spans="1:2" x14ac:dyDescent="0.25">
      <c r="A7254" t="s">
        <v>7743</v>
      </c>
    </row>
    <row r="7255" spans="1:2" x14ac:dyDescent="0.25">
      <c r="A7255" t="s">
        <v>7744</v>
      </c>
    </row>
    <row r="7256" spans="1:2" x14ac:dyDescent="0.25">
      <c r="A7256" t="s">
        <v>7745</v>
      </c>
    </row>
    <row r="7257" spans="1:2" x14ac:dyDescent="0.25">
      <c r="A7257" t="s">
        <v>7746</v>
      </c>
    </row>
    <row r="7258" spans="1:2" x14ac:dyDescent="0.25">
      <c r="A7258" t="s">
        <v>7747</v>
      </c>
    </row>
    <row r="7259" spans="1:2" x14ac:dyDescent="0.25">
      <c r="A7259" t="s">
        <v>7748</v>
      </c>
    </row>
    <row r="7260" spans="1:2" x14ac:dyDescent="0.25">
      <c r="A7260" t="s">
        <v>7749</v>
      </c>
    </row>
    <row r="7261" spans="1:2" x14ac:dyDescent="0.25">
      <c r="A7261" t="s">
        <v>7750</v>
      </c>
    </row>
    <row r="7262" spans="1:2" x14ac:dyDescent="0.25">
      <c r="A7262" t="s">
        <v>7751</v>
      </c>
    </row>
    <row r="7263" spans="1:2" x14ac:dyDescent="0.25">
      <c r="A7263" t="s">
        <v>7752</v>
      </c>
    </row>
    <row r="7264" spans="1:2" x14ac:dyDescent="0.25">
      <c r="A7264" t="s">
        <v>7753</v>
      </c>
    </row>
    <row r="7265" spans="1:3" x14ac:dyDescent="0.25">
      <c r="A7265" t="s">
        <v>7754</v>
      </c>
    </row>
    <row r="7266" spans="1:3" x14ac:dyDescent="0.25">
      <c r="A7266" t="s">
        <v>7755</v>
      </c>
    </row>
    <row r="7267" spans="1:3" x14ac:dyDescent="0.25">
      <c r="A7267" t="s">
        <v>7756</v>
      </c>
    </row>
    <row r="7268" spans="1:3" x14ac:dyDescent="0.25">
      <c r="A7268" t="s">
        <v>7757</v>
      </c>
    </row>
    <row r="7269" spans="1:3" x14ac:dyDescent="0.25">
      <c r="A7269" t="s">
        <v>7758</v>
      </c>
    </row>
    <row r="7270" spans="1:3" x14ac:dyDescent="0.25">
      <c r="A7270" t="s">
        <v>7759</v>
      </c>
    </row>
    <row r="7271" spans="1:3" x14ac:dyDescent="0.25">
      <c r="A7271" t="s">
        <v>7760</v>
      </c>
    </row>
    <row r="7272" spans="1:3" x14ac:dyDescent="0.25">
      <c r="A7272" t="s">
        <v>7761</v>
      </c>
    </row>
    <row r="7273" spans="1:3" x14ac:dyDescent="0.25">
      <c r="A7273" t="s">
        <v>7762</v>
      </c>
    </row>
    <row r="7274" spans="1:3" x14ac:dyDescent="0.25">
      <c r="A7274" t="s">
        <v>7763</v>
      </c>
    </row>
    <row r="7275" spans="1:3" x14ac:dyDescent="0.25">
      <c r="A7275" t="s">
        <v>7764</v>
      </c>
    </row>
    <row r="7276" spans="1:3" x14ac:dyDescent="0.25">
      <c r="A7276" t="s">
        <v>7765</v>
      </c>
    </row>
    <row r="7277" spans="1:3" x14ac:dyDescent="0.25">
      <c r="A7277" t="s">
        <v>7766</v>
      </c>
    </row>
    <row r="7278" spans="1:3" x14ac:dyDescent="0.25">
      <c r="A7278" t="s">
        <v>7767</v>
      </c>
    </row>
    <row r="7279" spans="1:3" x14ac:dyDescent="0.25">
      <c r="A7279" t="s">
        <v>7768</v>
      </c>
      <c r="B7279" t="s">
        <v>7660</v>
      </c>
      <c r="C7279" t="s">
        <v>7769</v>
      </c>
    </row>
    <row r="7280" spans="1:3" x14ac:dyDescent="0.25">
      <c r="A7280" t="s">
        <v>7770</v>
      </c>
    </row>
    <row r="7281" spans="1:4" x14ac:dyDescent="0.25">
      <c r="A7281" t="s">
        <v>7771</v>
      </c>
    </row>
    <row r="7282" spans="1:4" x14ac:dyDescent="0.25">
      <c r="A7282" t="s">
        <v>7772</v>
      </c>
    </row>
    <row r="7283" spans="1:4" x14ac:dyDescent="0.25">
      <c r="A7283" t="s">
        <v>7773</v>
      </c>
    </row>
    <row r="7284" spans="1:4" x14ac:dyDescent="0.25">
      <c r="A7284" t="s">
        <v>7774</v>
      </c>
    </row>
    <row r="7285" spans="1:4" x14ac:dyDescent="0.25">
      <c r="A7285" t="s">
        <v>7775</v>
      </c>
    </row>
    <row r="7286" spans="1:4" x14ac:dyDescent="0.25">
      <c r="A7286" t="s">
        <v>7776</v>
      </c>
    </row>
    <row r="7287" spans="1:4" x14ac:dyDescent="0.25">
      <c r="A7287" t="s">
        <v>7777</v>
      </c>
    </row>
    <row r="7288" spans="1:4" x14ac:dyDescent="0.25">
      <c r="A7288" t="s">
        <v>7778</v>
      </c>
    </row>
    <row r="7289" spans="1:4" x14ac:dyDescent="0.25">
      <c r="A7289" t="s">
        <v>7779</v>
      </c>
    </row>
    <row r="7290" spans="1:4" x14ac:dyDescent="0.25">
      <c r="A7290" t="s">
        <v>7780</v>
      </c>
    </row>
    <row r="7291" spans="1:4" x14ac:dyDescent="0.25">
      <c r="A7291" t="s">
        <v>7781</v>
      </c>
    </row>
    <row r="7292" spans="1:4" x14ac:dyDescent="0.25">
      <c r="A7292" t="s">
        <v>7782</v>
      </c>
      <c r="B7292" t="s">
        <v>7783</v>
      </c>
    </row>
    <row r="7293" spans="1:4" x14ac:dyDescent="0.25">
      <c r="A7293" t="s">
        <v>7784</v>
      </c>
    </row>
    <row r="7294" spans="1:4" x14ac:dyDescent="0.25">
      <c r="A7294" t="s">
        <v>7785</v>
      </c>
      <c r="B7294" t="s">
        <v>7705</v>
      </c>
      <c r="C7294" t="s">
        <v>2044</v>
      </c>
      <c r="D7294" t="s">
        <v>7786</v>
      </c>
    </row>
    <row r="7295" spans="1:4" x14ac:dyDescent="0.25">
      <c r="A7295" t="s">
        <v>7787</v>
      </c>
      <c r="B7295" t="s">
        <v>7705</v>
      </c>
      <c r="C7295" t="s">
        <v>2044</v>
      </c>
      <c r="D7295" t="s">
        <v>7788</v>
      </c>
    </row>
    <row r="7296" spans="1:4" x14ac:dyDescent="0.25">
      <c r="A7296" t="s">
        <v>7789</v>
      </c>
    </row>
    <row r="7297" spans="1:6" x14ac:dyDescent="0.25">
      <c r="A7297" t="s">
        <v>7790</v>
      </c>
    </row>
    <row r="7298" spans="1:6" x14ac:dyDescent="0.25">
      <c r="A7298" t="s">
        <v>7791</v>
      </c>
    </row>
    <row r="7299" spans="1:6" x14ac:dyDescent="0.25">
      <c r="A7299" t="s">
        <v>7792</v>
      </c>
      <c r="B7299" t="s">
        <v>7793</v>
      </c>
      <c r="C7299" t="s">
        <v>7794</v>
      </c>
      <c r="D7299" t="s">
        <v>7795</v>
      </c>
      <c r="E7299" t="s">
        <v>7796</v>
      </c>
      <c r="F7299" t="s">
        <v>7797</v>
      </c>
    </row>
    <row r="7300" spans="1:6" x14ac:dyDescent="0.25">
      <c r="A7300" t="s">
        <v>7798</v>
      </c>
    </row>
    <row r="7301" spans="1:6" x14ac:dyDescent="0.25">
      <c r="A7301" t="s">
        <v>7799</v>
      </c>
    </row>
    <row r="7302" spans="1:6" x14ac:dyDescent="0.25">
      <c r="A7302" t="s">
        <v>7800</v>
      </c>
      <c r="B7302" t="s">
        <v>7801</v>
      </c>
    </row>
    <row r="7303" spans="1:6" x14ac:dyDescent="0.25">
      <c r="A7303" t="s">
        <v>7802</v>
      </c>
    </row>
    <row r="7304" spans="1:6" x14ac:dyDescent="0.25">
      <c r="A7304" t="s">
        <v>7803</v>
      </c>
    </row>
    <row r="7305" spans="1:6" x14ac:dyDescent="0.25">
      <c r="A7305" t="s">
        <v>7804</v>
      </c>
    </row>
    <row r="7306" spans="1:6" x14ac:dyDescent="0.25">
      <c r="A7306" t="s">
        <v>7805</v>
      </c>
      <c r="B7306" t="s">
        <v>7806</v>
      </c>
    </row>
    <row r="7307" spans="1:6" x14ac:dyDescent="0.25">
      <c r="A7307" t="s">
        <v>7807</v>
      </c>
    </row>
    <row r="7308" spans="1:6" x14ac:dyDescent="0.25">
      <c r="A7308" t="s">
        <v>7808</v>
      </c>
    </row>
    <row r="7309" spans="1:6" x14ac:dyDescent="0.25">
      <c r="A7309" t="s">
        <v>7809</v>
      </c>
      <c r="B7309" t="s">
        <v>6698</v>
      </c>
    </row>
    <row r="7310" spans="1:6" x14ac:dyDescent="0.25">
      <c r="A7310" t="s">
        <v>7810</v>
      </c>
    </row>
    <row r="7311" spans="1:6" x14ac:dyDescent="0.25">
      <c r="A7311" t="s">
        <v>7811</v>
      </c>
      <c r="B7311" t="s">
        <v>7812</v>
      </c>
    </row>
    <row r="7312" spans="1:6" x14ac:dyDescent="0.25">
      <c r="A7312" t="s">
        <v>7813</v>
      </c>
    </row>
    <row r="7313" spans="1:1" x14ac:dyDescent="0.25">
      <c r="A7313" t="s">
        <v>7814</v>
      </c>
    </row>
    <row r="7314" spans="1:1" x14ac:dyDescent="0.25">
      <c r="A7314" t="s">
        <v>7815</v>
      </c>
    </row>
    <row r="7315" spans="1:1" x14ac:dyDescent="0.25">
      <c r="A7315" t="s">
        <v>7816</v>
      </c>
    </row>
    <row r="7316" spans="1:1" x14ac:dyDescent="0.25">
      <c r="A7316" t="s">
        <v>7817</v>
      </c>
    </row>
    <row r="7317" spans="1:1" x14ac:dyDescent="0.25">
      <c r="A7317" t="s">
        <v>7818</v>
      </c>
    </row>
    <row r="7318" spans="1:1" x14ac:dyDescent="0.25">
      <c r="A7318" t="s">
        <v>7819</v>
      </c>
    </row>
    <row r="7319" spans="1:1" x14ac:dyDescent="0.25">
      <c r="A7319" t="s">
        <v>7820</v>
      </c>
    </row>
    <row r="7320" spans="1:1" x14ac:dyDescent="0.25">
      <c r="A7320" t="s">
        <v>7821</v>
      </c>
    </row>
    <row r="7321" spans="1:1" x14ac:dyDescent="0.25">
      <c r="A7321" t="s">
        <v>7822</v>
      </c>
    </row>
    <row r="7322" spans="1:1" x14ac:dyDescent="0.25">
      <c r="A7322" t="s">
        <v>7823</v>
      </c>
    </row>
    <row r="7323" spans="1:1" x14ac:dyDescent="0.25">
      <c r="A7323" t="s">
        <v>7824</v>
      </c>
    </row>
    <row r="7324" spans="1:1" x14ac:dyDescent="0.25">
      <c r="A7324" t="s">
        <v>7825</v>
      </c>
    </row>
    <row r="7325" spans="1:1" x14ac:dyDescent="0.25">
      <c r="A7325" t="s">
        <v>7826</v>
      </c>
    </row>
    <row r="7326" spans="1:1" x14ac:dyDescent="0.25">
      <c r="A7326" t="s">
        <v>7827</v>
      </c>
    </row>
    <row r="7327" spans="1:1" x14ac:dyDescent="0.25">
      <c r="A7327" t="s">
        <v>7828</v>
      </c>
    </row>
    <row r="7328" spans="1:1" x14ac:dyDescent="0.25">
      <c r="A7328" t="s">
        <v>7829</v>
      </c>
    </row>
    <row r="7329" spans="1:2" x14ac:dyDescent="0.25">
      <c r="A7329" t="s">
        <v>7830</v>
      </c>
    </row>
    <row r="7330" spans="1:2" x14ac:dyDescent="0.25">
      <c r="A7330" t="s">
        <v>7831</v>
      </c>
    </row>
    <row r="7331" spans="1:2" x14ac:dyDescent="0.25">
      <c r="A7331" t="s">
        <v>7832</v>
      </c>
    </row>
    <row r="7332" spans="1:2" x14ac:dyDescent="0.25">
      <c r="A7332" t="s">
        <v>7833</v>
      </c>
    </row>
    <row r="7333" spans="1:2" x14ac:dyDescent="0.25">
      <c r="A7333" t="s">
        <v>7834</v>
      </c>
    </row>
    <row r="7334" spans="1:2" x14ac:dyDescent="0.25">
      <c r="A7334" t="s">
        <v>7835</v>
      </c>
    </row>
    <row r="7335" spans="1:2" x14ac:dyDescent="0.25">
      <c r="A7335" t="s">
        <v>7836</v>
      </c>
    </row>
    <row r="7336" spans="1:2" x14ac:dyDescent="0.25">
      <c r="A7336" t="s">
        <v>7837</v>
      </c>
    </row>
    <row r="7337" spans="1:2" x14ac:dyDescent="0.25">
      <c r="A7337" t="s">
        <v>7838</v>
      </c>
    </row>
    <row r="7338" spans="1:2" x14ac:dyDescent="0.25">
      <c r="A7338" t="s">
        <v>7839</v>
      </c>
    </row>
    <row r="7339" spans="1:2" x14ac:dyDescent="0.25">
      <c r="A7339" t="s">
        <v>7840</v>
      </c>
    </row>
    <row r="7340" spans="1:2" x14ac:dyDescent="0.25">
      <c r="A7340" t="s">
        <v>7841</v>
      </c>
    </row>
    <row r="7341" spans="1:2" x14ac:dyDescent="0.25">
      <c r="A7341" t="s">
        <v>7842</v>
      </c>
    </row>
    <row r="7342" spans="1:2" x14ac:dyDescent="0.25">
      <c r="A7342" t="s">
        <v>7843</v>
      </c>
    </row>
    <row r="7343" spans="1:2" x14ac:dyDescent="0.25">
      <c r="A7343" t="s">
        <v>7844</v>
      </c>
    </row>
    <row r="7344" spans="1:2" x14ac:dyDescent="0.25">
      <c r="A7344" t="s">
        <v>7845</v>
      </c>
      <c r="B7344" t="s">
        <v>7846</v>
      </c>
    </row>
    <row r="7345" spans="1:1" x14ac:dyDescent="0.25">
      <c r="A7345" t="s">
        <v>7847</v>
      </c>
    </row>
    <row r="7346" spans="1:1" x14ac:dyDescent="0.25">
      <c r="A7346" t="s">
        <v>7848</v>
      </c>
    </row>
    <row r="7347" spans="1:1" x14ac:dyDescent="0.25">
      <c r="A7347" t="s">
        <v>7849</v>
      </c>
    </row>
    <row r="7348" spans="1:1" x14ac:dyDescent="0.25">
      <c r="A7348" t="s">
        <v>7850</v>
      </c>
    </row>
    <row r="7349" spans="1:1" x14ac:dyDescent="0.25">
      <c r="A7349" t="s">
        <v>7851</v>
      </c>
    </row>
    <row r="7350" spans="1:1" x14ac:dyDescent="0.25">
      <c r="A7350" t="s">
        <v>7852</v>
      </c>
    </row>
    <row r="7351" spans="1:1" x14ac:dyDescent="0.25">
      <c r="A7351" t="s">
        <v>7853</v>
      </c>
    </row>
    <row r="7352" spans="1:1" x14ac:dyDescent="0.25">
      <c r="A7352" t="s">
        <v>7854</v>
      </c>
    </row>
    <row r="7353" spans="1:1" x14ac:dyDescent="0.25">
      <c r="A7353" t="s">
        <v>7855</v>
      </c>
    </row>
    <row r="7354" spans="1:1" x14ac:dyDescent="0.25">
      <c r="A7354" t="s">
        <v>7856</v>
      </c>
    </row>
    <row r="7355" spans="1:1" x14ac:dyDescent="0.25">
      <c r="A7355" t="s">
        <v>7857</v>
      </c>
    </row>
    <row r="7356" spans="1:1" x14ac:dyDescent="0.25">
      <c r="A7356" t="s">
        <v>7858</v>
      </c>
    </row>
    <row r="7357" spans="1:1" x14ac:dyDescent="0.25">
      <c r="A7357" t="s">
        <v>7859</v>
      </c>
    </row>
    <row r="7358" spans="1:1" x14ac:dyDescent="0.25">
      <c r="A7358" t="s">
        <v>7860</v>
      </c>
    </row>
    <row r="7359" spans="1:1" x14ac:dyDescent="0.25">
      <c r="A7359" t="s">
        <v>7861</v>
      </c>
    </row>
    <row r="7360" spans="1:1" x14ac:dyDescent="0.25">
      <c r="A7360" t="s">
        <v>7862</v>
      </c>
    </row>
    <row r="7361" spans="1:2" x14ac:dyDescent="0.25">
      <c r="A7361" t="s">
        <v>7863</v>
      </c>
    </row>
    <row r="7362" spans="1:2" x14ac:dyDescent="0.25">
      <c r="A7362" t="s">
        <v>7864</v>
      </c>
    </row>
    <row r="7363" spans="1:2" x14ac:dyDescent="0.25">
      <c r="A7363" t="s">
        <v>7865</v>
      </c>
      <c r="B7363" t="s">
        <v>7866</v>
      </c>
    </row>
    <row r="7364" spans="1:2" x14ac:dyDescent="0.25">
      <c r="A7364" t="s">
        <v>7867</v>
      </c>
    </row>
    <row r="7365" spans="1:2" x14ac:dyDescent="0.25">
      <c r="A7365" t="s">
        <v>7868</v>
      </c>
    </row>
    <row r="7366" spans="1:2" x14ac:dyDescent="0.25">
      <c r="A7366" t="s">
        <v>7869</v>
      </c>
    </row>
    <row r="7367" spans="1:2" x14ac:dyDescent="0.25">
      <c r="A7367" t="s">
        <v>7870</v>
      </c>
      <c r="B7367" t="s">
        <v>7871</v>
      </c>
    </row>
    <row r="7368" spans="1:2" x14ac:dyDescent="0.25">
      <c r="A7368" t="s">
        <v>7872</v>
      </c>
      <c r="B7368" t="s">
        <v>3121</v>
      </c>
    </row>
    <row r="7369" spans="1:2" x14ac:dyDescent="0.25">
      <c r="A7369" t="s">
        <v>7873</v>
      </c>
    </row>
    <row r="7370" spans="1:2" x14ac:dyDescent="0.25">
      <c r="A7370" t="s">
        <v>7874</v>
      </c>
    </row>
    <row r="7371" spans="1:2" x14ac:dyDescent="0.25">
      <c r="A7371" t="s">
        <v>7875</v>
      </c>
    </row>
    <row r="7372" spans="1:2" x14ac:dyDescent="0.25">
      <c r="A7372" t="s">
        <v>7876</v>
      </c>
    </row>
    <row r="7373" spans="1:2" x14ac:dyDescent="0.25">
      <c r="A7373" t="s">
        <v>7877</v>
      </c>
    </row>
    <row r="7374" spans="1:2" x14ac:dyDescent="0.25">
      <c r="A7374" t="s">
        <v>7878</v>
      </c>
    </row>
    <row r="7375" spans="1:2" x14ac:dyDescent="0.25">
      <c r="A7375" t="s">
        <v>7879</v>
      </c>
    </row>
    <row r="7376" spans="1:2" x14ac:dyDescent="0.25">
      <c r="A7376" t="s">
        <v>7880</v>
      </c>
    </row>
    <row r="7377" spans="1:1" x14ac:dyDescent="0.25">
      <c r="A7377" t="s">
        <v>7881</v>
      </c>
    </row>
    <row r="7378" spans="1:1" x14ac:dyDescent="0.25">
      <c r="A7378" t="s">
        <v>7882</v>
      </c>
    </row>
    <row r="7379" spans="1:1" x14ac:dyDescent="0.25">
      <c r="A7379" t="s">
        <v>7883</v>
      </c>
    </row>
    <row r="7380" spans="1:1" x14ac:dyDescent="0.25">
      <c r="A7380" t="s">
        <v>7884</v>
      </c>
    </row>
    <row r="7381" spans="1:1" x14ac:dyDescent="0.25">
      <c r="A7381" t="s">
        <v>7885</v>
      </c>
    </row>
    <row r="7382" spans="1:1" x14ac:dyDescent="0.25">
      <c r="A7382" t="s">
        <v>7886</v>
      </c>
    </row>
    <row r="7383" spans="1:1" x14ac:dyDescent="0.25">
      <c r="A7383" t="s">
        <v>7887</v>
      </c>
    </row>
    <row r="7384" spans="1:1" x14ac:dyDescent="0.25">
      <c r="A7384" t="s">
        <v>7888</v>
      </c>
    </row>
    <row r="7385" spans="1:1" x14ac:dyDescent="0.25">
      <c r="A7385" t="s">
        <v>7889</v>
      </c>
    </row>
    <row r="7386" spans="1:1" x14ac:dyDescent="0.25">
      <c r="A7386" t="s">
        <v>7890</v>
      </c>
    </row>
    <row r="7387" spans="1:1" x14ac:dyDescent="0.25">
      <c r="A7387" t="s">
        <v>7891</v>
      </c>
    </row>
    <row r="7388" spans="1:1" x14ac:dyDescent="0.25">
      <c r="A7388" t="s">
        <v>7892</v>
      </c>
    </row>
    <row r="7389" spans="1:1" x14ac:dyDescent="0.25">
      <c r="A7389" t="s">
        <v>7893</v>
      </c>
    </row>
    <row r="7390" spans="1:1" x14ac:dyDescent="0.25">
      <c r="A7390" t="s">
        <v>7894</v>
      </c>
    </row>
    <row r="7391" spans="1:1" x14ac:dyDescent="0.25">
      <c r="A7391" t="s">
        <v>7895</v>
      </c>
    </row>
    <row r="7392" spans="1:1" x14ac:dyDescent="0.25">
      <c r="A7392" t="s">
        <v>7896</v>
      </c>
    </row>
    <row r="7393" spans="1:1" x14ac:dyDescent="0.25">
      <c r="A7393" t="s">
        <v>7897</v>
      </c>
    </row>
    <row r="7394" spans="1:1" x14ac:dyDescent="0.25">
      <c r="A7394" t="s">
        <v>7898</v>
      </c>
    </row>
    <row r="7395" spans="1:1" x14ac:dyDescent="0.25">
      <c r="A7395" t="s">
        <v>7899</v>
      </c>
    </row>
    <row r="7396" spans="1:1" x14ac:dyDescent="0.25">
      <c r="A7396" t="s">
        <v>7900</v>
      </c>
    </row>
    <row r="7397" spans="1:1" x14ac:dyDescent="0.25">
      <c r="A7397" t="s">
        <v>7901</v>
      </c>
    </row>
    <row r="7398" spans="1:1" x14ac:dyDescent="0.25">
      <c r="A7398" t="s">
        <v>7902</v>
      </c>
    </row>
    <row r="7399" spans="1:1" x14ac:dyDescent="0.25">
      <c r="A7399" t="s">
        <v>7903</v>
      </c>
    </row>
    <row r="7400" spans="1:1" x14ac:dyDescent="0.25">
      <c r="A7400" t="s">
        <v>7904</v>
      </c>
    </row>
    <row r="7401" spans="1:1" x14ac:dyDescent="0.25">
      <c r="A7401" t="s">
        <v>7905</v>
      </c>
    </row>
    <row r="7402" spans="1:1" x14ac:dyDescent="0.25">
      <c r="A7402" t="s">
        <v>7906</v>
      </c>
    </row>
    <row r="7403" spans="1:1" x14ac:dyDescent="0.25">
      <c r="A7403" t="s">
        <v>7907</v>
      </c>
    </row>
    <row r="7404" spans="1:1" x14ac:dyDescent="0.25">
      <c r="A7404" t="s">
        <v>7908</v>
      </c>
    </row>
    <row r="7405" spans="1:1" x14ac:dyDescent="0.25">
      <c r="A7405" t="s">
        <v>7909</v>
      </c>
    </row>
    <row r="7406" spans="1:1" x14ac:dyDescent="0.25">
      <c r="A7406" t="s">
        <v>7910</v>
      </c>
    </row>
    <row r="7407" spans="1:1" x14ac:dyDescent="0.25">
      <c r="A7407" t="s">
        <v>7911</v>
      </c>
    </row>
    <row r="7408" spans="1:1" x14ac:dyDescent="0.25">
      <c r="A7408" t="s">
        <v>7912</v>
      </c>
    </row>
    <row r="7409" spans="1:1" x14ac:dyDescent="0.25">
      <c r="A7409" t="s">
        <v>7913</v>
      </c>
    </row>
    <row r="7410" spans="1:1" x14ac:dyDescent="0.25">
      <c r="A7410" t="s">
        <v>7914</v>
      </c>
    </row>
    <row r="7411" spans="1:1" x14ac:dyDescent="0.25">
      <c r="A7411" t="s">
        <v>7915</v>
      </c>
    </row>
    <row r="7412" spans="1:1" x14ac:dyDescent="0.25">
      <c r="A7412" t="s">
        <v>7916</v>
      </c>
    </row>
    <row r="7413" spans="1:1" x14ac:dyDescent="0.25">
      <c r="A7413" t="s">
        <v>7917</v>
      </c>
    </row>
    <row r="7414" spans="1:1" x14ac:dyDescent="0.25">
      <c r="A7414" t="s">
        <v>7918</v>
      </c>
    </row>
    <row r="7415" spans="1:1" x14ac:dyDescent="0.25">
      <c r="A7415" t="s">
        <v>7919</v>
      </c>
    </row>
    <row r="7416" spans="1:1" x14ac:dyDescent="0.25">
      <c r="A7416" t="s">
        <v>7920</v>
      </c>
    </row>
    <row r="7417" spans="1:1" x14ac:dyDescent="0.25">
      <c r="A7417" t="s">
        <v>7921</v>
      </c>
    </row>
    <row r="7418" spans="1:1" x14ac:dyDescent="0.25">
      <c r="A7418" t="s">
        <v>7922</v>
      </c>
    </row>
    <row r="7419" spans="1:1" x14ac:dyDescent="0.25">
      <c r="A7419" t="s">
        <v>7923</v>
      </c>
    </row>
    <row r="7420" spans="1:1" x14ac:dyDescent="0.25">
      <c r="A7420" t="s">
        <v>7924</v>
      </c>
    </row>
    <row r="7421" spans="1:1" x14ac:dyDescent="0.25">
      <c r="A7421" t="s">
        <v>7925</v>
      </c>
    </row>
    <row r="7422" spans="1:1" x14ac:dyDescent="0.25">
      <c r="A7422" t="s">
        <v>7926</v>
      </c>
    </row>
    <row r="7423" spans="1:1" x14ac:dyDescent="0.25">
      <c r="A7423" t="s">
        <v>7927</v>
      </c>
    </row>
    <row r="7424" spans="1:1" x14ac:dyDescent="0.25">
      <c r="A7424" t="s">
        <v>7928</v>
      </c>
    </row>
    <row r="7425" spans="1:2" x14ac:dyDescent="0.25">
      <c r="A7425" t="s">
        <v>7929</v>
      </c>
    </row>
    <row r="7426" spans="1:2" x14ac:dyDescent="0.25">
      <c r="A7426" t="s">
        <v>7930</v>
      </c>
    </row>
    <row r="7427" spans="1:2" x14ac:dyDescent="0.25">
      <c r="A7427" t="s">
        <v>7931</v>
      </c>
    </row>
    <row r="7428" spans="1:2" x14ac:dyDescent="0.25">
      <c r="A7428" t="s">
        <v>7932</v>
      </c>
    </row>
    <row r="7429" spans="1:2" x14ac:dyDescent="0.25">
      <c r="A7429" t="s">
        <v>7933</v>
      </c>
      <c r="B7429" t="s">
        <v>7934</v>
      </c>
    </row>
    <row r="7430" spans="1:2" x14ac:dyDescent="0.25">
      <c r="A7430" t="s">
        <v>7935</v>
      </c>
    </row>
    <row r="7431" spans="1:2" x14ac:dyDescent="0.25">
      <c r="A7431" t="s">
        <v>7936</v>
      </c>
    </row>
    <row r="7432" spans="1:2" x14ac:dyDescent="0.25">
      <c r="A7432" t="s">
        <v>7937</v>
      </c>
    </row>
    <row r="7433" spans="1:2" x14ac:dyDescent="0.25">
      <c r="A7433" t="s">
        <v>7938</v>
      </c>
    </row>
    <row r="7434" spans="1:2" x14ac:dyDescent="0.25">
      <c r="A7434" t="s">
        <v>7939</v>
      </c>
    </row>
    <row r="7435" spans="1:2" x14ac:dyDescent="0.25">
      <c r="A7435" t="s">
        <v>7940</v>
      </c>
      <c r="B7435" t="s">
        <v>5969</v>
      </c>
    </row>
    <row r="7436" spans="1:2" x14ac:dyDescent="0.25">
      <c r="A7436" t="s">
        <v>7941</v>
      </c>
    </row>
    <row r="7437" spans="1:2" x14ac:dyDescent="0.25">
      <c r="A7437" t="s">
        <v>7942</v>
      </c>
    </row>
    <row r="7438" spans="1:2" x14ac:dyDescent="0.25">
      <c r="A7438" t="s">
        <v>7943</v>
      </c>
    </row>
    <row r="7439" spans="1:2" x14ac:dyDescent="0.25">
      <c r="A7439" t="s">
        <v>7944</v>
      </c>
    </row>
    <row r="7440" spans="1:2" x14ac:dyDescent="0.25">
      <c r="A7440" t="s">
        <v>7945</v>
      </c>
    </row>
    <row r="7441" spans="1:2" x14ac:dyDescent="0.25">
      <c r="A7441" t="s">
        <v>7946</v>
      </c>
    </row>
    <row r="7442" spans="1:2" x14ac:dyDescent="0.25">
      <c r="A7442" t="s">
        <v>7947</v>
      </c>
    </row>
    <row r="7443" spans="1:2" x14ac:dyDescent="0.25">
      <c r="A7443" t="s">
        <v>7948</v>
      </c>
    </row>
    <row r="7444" spans="1:2" x14ac:dyDescent="0.25">
      <c r="A7444" t="s">
        <v>7949</v>
      </c>
    </row>
    <row r="7445" spans="1:2" x14ac:dyDescent="0.25">
      <c r="A7445" t="s">
        <v>7950</v>
      </c>
      <c r="B7445" t="s">
        <v>7951</v>
      </c>
    </row>
    <row r="7446" spans="1:2" x14ac:dyDescent="0.25">
      <c r="A7446" t="s">
        <v>7952</v>
      </c>
    </row>
    <row r="7447" spans="1:2" x14ac:dyDescent="0.25">
      <c r="A7447" t="s">
        <v>7953</v>
      </c>
    </row>
    <row r="7448" spans="1:2" x14ac:dyDescent="0.25">
      <c r="A7448" t="s">
        <v>7954</v>
      </c>
    </row>
    <row r="7449" spans="1:2" x14ac:dyDescent="0.25">
      <c r="A7449" t="s">
        <v>7955</v>
      </c>
    </row>
    <row r="7450" spans="1:2" x14ac:dyDescent="0.25">
      <c r="A7450" t="s">
        <v>7956</v>
      </c>
    </row>
    <row r="7451" spans="1:2" x14ac:dyDescent="0.25">
      <c r="A7451" t="s">
        <v>7957</v>
      </c>
    </row>
    <row r="7452" spans="1:2" x14ac:dyDescent="0.25">
      <c r="A7452" t="s">
        <v>7958</v>
      </c>
    </row>
    <row r="7453" spans="1:2" x14ac:dyDescent="0.25">
      <c r="A7453" t="s">
        <v>7959</v>
      </c>
    </row>
    <row r="7454" spans="1:2" x14ac:dyDescent="0.25">
      <c r="A7454" t="s">
        <v>7960</v>
      </c>
    </row>
    <row r="7455" spans="1:2" x14ac:dyDescent="0.25">
      <c r="A7455" t="s">
        <v>7961</v>
      </c>
    </row>
    <row r="7456" spans="1:2" x14ac:dyDescent="0.25">
      <c r="A7456" t="s">
        <v>7962</v>
      </c>
    </row>
    <row r="7457" spans="1:1" x14ac:dyDescent="0.25">
      <c r="A7457" t="s">
        <v>7963</v>
      </c>
    </row>
    <row r="7458" spans="1:1" x14ac:dyDescent="0.25">
      <c r="A7458" t="s">
        <v>7964</v>
      </c>
    </row>
    <row r="7459" spans="1:1" x14ac:dyDescent="0.25">
      <c r="A7459" t="s">
        <v>7965</v>
      </c>
    </row>
    <row r="7460" spans="1:1" x14ac:dyDescent="0.25">
      <c r="A7460" t="s">
        <v>7966</v>
      </c>
    </row>
    <row r="7461" spans="1:1" x14ac:dyDescent="0.25">
      <c r="A7461" t="s">
        <v>7967</v>
      </c>
    </row>
    <row r="7462" spans="1:1" x14ac:dyDescent="0.25">
      <c r="A7462" t="s">
        <v>7968</v>
      </c>
    </row>
    <row r="7463" spans="1:1" x14ac:dyDescent="0.25">
      <c r="A7463" t="s">
        <v>7969</v>
      </c>
    </row>
    <row r="7464" spans="1:1" x14ac:dyDescent="0.25">
      <c r="A7464" t="s">
        <v>7970</v>
      </c>
    </row>
    <row r="7465" spans="1:1" x14ac:dyDescent="0.25">
      <c r="A7465" t="s">
        <v>7971</v>
      </c>
    </row>
    <row r="7466" spans="1:1" x14ac:dyDescent="0.25">
      <c r="A7466" t="s">
        <v>7972</v>
      </c>
    </row>
    <row r="7467" spans="1:1" x14ac:dyDescent="0.25">
      <c r="A7467" t="s">
        <v>7973</v>
      </c>
    </row>
    <row r="7468" spans="1:1" x14ac:dyDescent="0.25">
      <c r="A7468" t="s">
        <v>7974</v>
      </c>
    </row>
    <row r="7469" spans="1:1" x14ac:dyDescent="0.25">
      <c r="A7469" t="s">
        <v>7975</v>
      </c>
    </row>
    <row r="7470" spans="1:1" x14ac:dyDescent="0.25">
      <c r="A7470" t="s">
        <v>7976</v>
      </c>
    </row>
    <row r="7471" spans="1:1" x14ac:dyDescent="0.25">
      <c r="A7471" t="s">
        <v>7977</v>
      </c>
    </row>
    <row r="7472" spans="1:1" x14ac:dyDescent="0.25">
      <c r="A7472" t="s">
        <v>7978</v>
      </c>
    </row>
    <row r="7473" spans="1:1" x14ac:dyDescent="0.25">
      <c r="A7473" t="s">
        <v>7979</v>
      </c>
    </row>
    <row r="7474" spans="1:1" x14ac:dyDescent="0.25">
      <c r="A7474" t="s">
        <v>7980</v>
      </c>
    </row>
    <row r="7475" spans="1:1" x14ac:dyDescent="0.25">
      <c r="A7475" t="s">
        <v>7981</v>
      </c>
    </row>
    <row r="7476" spans="1:1" x14ac:dyDescent="0.25">
      <c r="A7476" t="s">
        <v>7982</v>
      </c>
    </row>
    <row r="7477" spans="1:1" x14ac:dyDescent="0.25">
      <c r="A7477" t="s">
        <v>7983</v>
      </c>
    </row>
    <row r="7478" spans="1:1" x14ac:dyDescent="0.25">
      <c r="A7478" t="s">
        <v>7984</v>
      </c>
    </row>
    <row r="7479" spans="1:1" x14ac:dyDescent="0.25">
      <c r="A7479" t="s">
        <v>7985</v>
      </c>
    </row>
    <row r="7480" spans="1:1" x14ac:dyDescent="0.25">
      <c r="A7480" t="s">
        <v>7986</v>
      </c>
    </row>
    <row r="7481" spans="1:1" x14ac:dyDescent="0.25">
      <c r="A7481" t="s">
        <v>7987</v>
      </c>
    </row>
    <row r="7482" spans="1:1" x14ac:dyDescent="0.25">
      <c r="A7482" t="s">
        <v>7988</v>
      </c>
    </row>
    <row r="7483" spans="1:1" x14ac:dyDescent="0.25">
      <c r="A7483" t="s">
        <v>7989</v>
      </c>
    </row>
    <row r="7484" spans="1:1" x14ac:dyDescent="0.25">
      <c r="A7484" t="s">
        <v>7990</v>
      </c>
    </row>
    <row r="7485" spans="1:1" x14ac:dyDescent="0.25">
      <c r="A7485" t="s">
        <v>7991</v>
      </c>
    </row>
    <row r="7486" spans="1:1" x14ac:dyDescent="0.25">
      <c r="A7486" t="s">
        <v>7992</v>
      </c>
    </row>
    <row r="7487" spans="1:1" x14ac:dyDescent="0.25">
      <c r="A7487" t="s">
        <v>7993</v>
      </c>
    </row>
    <row r="7488" spans="1:1" x14ac:dyDescent="0.25">
      <c r="A7488" t="s">
        <v>7994</v>
      </c>
    </row>
    <row r="7489" spans="1:2" x14ac:dyDescent="0.25">
      <c r="A7489" t="s">
        <v>7995</v>
      </c>
    </row>
    <row r="7490" spans="1:2" x14ac:dyDescent="0.25">
      <c r="A7490" t="s">
        <v>7996</v>
      </c>
    </row>
    <row r="7491" spans="1:2" x14ac:dyDescent="0.25">
      <c r="A7491" t="s">
        <v>7997</v>
      </c>
    </row>
    <row r="7492" spans="1:2" x14ac:dyDescent="0.25">
      <c r="A7492" t="s">
        <v>7998</v>
      </c>
    </row>
    <row r="7493" spans="1:2" x14ac:dyDescent="0.25">
      <c r="A7493" t="s">
        <v>7999</v>
      </c>
    </row>
    <row r="7494" spans="1:2" x14ac:dyDescent="0.25">
      <c r="A7494" t="s">
        <v>8000</v>
      </c>
    </row>
    <row r="7495" spans="1:2" x14ac:dyDescent="0.25">
      <c r="A7495" t="s">
        <v>8001</v>
      </c>
    </row>
    <row r="7496" spans="1:2" x14ac:dyDescent="0.25">
      <c r="A7496" t="s">
        <v>8002</v>
      </c>
    </row>
    <row r="7497" spans="1:2" x14ac:dyDescent="0.25">
      <c r="A7497" t="s">
        <v>8003</v>
      </c>
    </row>
    <row r="7498" spans="1:2" x14ac:dyDescent="0.25">
      <c r="A7498" t="s">
        <v>8004</v>
      </c>
    </row>
    <row r="7499" spans="1:2" x14ac:dyDescent="0.25">
      <c r="A7499" t="s">
        <v>8005</v>
      </c>
    </row>
    <row r="7500" spans="1:2" x14ac:dyDescent="0.25">
      <c r="A7500" t="s">
        <v>8006</v>
      </c>
      <c r="B7500" t="s">
        <v>8007</v>
      </c>
    </row>
    <row r="7501" spans="1:2" x14ac:dyDescent="0.25">
      <c r="A7501" t="s">
        <v>8008</v>
      </c>
    </row>
    <row r="7502" spans="1:2" x14ac:dyDescent="0.25">
      <c r="A7502" t="s">
        <v>8009</v>
      </c>
      <c r="B7502" t="s">
        <v>8010</v>
      </c>
    </row>
    <row r="7503" spans="1:2" x14ac:dyDescent="0.25">
      <c r="A7503" t="s">
        <v>8011</v>
      </c>
    </row>
    <row r="7504" spans="1:2" x14ac:dyDescent="0.25">
      <c r="A7504" t="s">
        <v>8012</v>
      </c>
    </row>
    <row r="7505" spans="1:2" x14ac:dyDescent="0.25">
      <c r="A7505" t="s">
        <v>8013</v>
      </c>
    </row>
    <row r="7506" spans="1:2" x14ac:dyDescent="0.25">
      <c r="A7506" t="s">
        <v>8014</v>
      </c>
    </row>
    <row r="7507" spans="1:2" x14ac:dyDescent="0.25">
      <c r="A7507" t="s">
        <v>8015</v>
      </c>
    </row>
    <row r="7508" spans="1:2" x14ac:dyDescent="0.25">
      <c r="A7508" t="s">
        <v>8016</v>
      </c>
      <c r="B7508" t="s">
        <v>8017</v>
      </c>
    </row>
    <row r="7509" spans="1:2" x14ac:dyDescent="0.25">
      <c r="A7509" t="s">
        <v>8018</v>
      </c>
    </row>
    <row r="7510" spans="1:2" x14ac:dyDescent="0.25">
      <c r="A7510" t="s">
        <v>8019</v>
      </c>
    </row>
    <row r="7511" spans="1:2" x14ac:dyDescent="0.25">
      <c r="A7511" t="s">
        <v>8020</v>
      </c>
    </row>
    <row r="7512" spans="1:2" x14ac:dyDescent="0.25">
      <c r="A7512" t="s">
        <v>8021</v>
      </c>
    </row>
    <row r="7513" spans="1:2" x14ac:dyDescent="0.25">
      <c r="A7513" t="s">
        <v>8022</v>
      </c>
    </row>
    <row r="7514" spans="1:2" x14ac:dyDescent="0.25">
      <c r="A7514" t="s">
        <v>8023</v>
      </c>
    </row>
    <row r="7515" spans="1:2" x14ac:dyDescent="0.25">
      <c r="A7515" t="s">
        <v>8024</v>
      </c>
      <c r="B7515" t="s">
        <v>8025</v>
      </c>
    </row>
    <row r="7516" spans="1:2" x14ac:dyDescent="0.25">
      <c r="A7516" t="s">
        <v>8026</v>
      </c>
    </row>
    <row r="7517" spans="1:2" x14ac:dyDescent="0.25">
      <c r="A7517" t="s">
        <v>8027</v>
      </c>
    </row>
    <row r="7518" spans="1:2" x14ac:dyDescent="0.25">
      <c r="A7518" t="s">
        <v>8028</v>
      </c>
    </row>
    <row r="7519" spans="1:2" x14ac:dyDescent="0.25">
      <c r="A7519" t="s">
        <v>8029</v>
      </c>
      <c r="B7519" t="s">
        <v>8030</v>
      </c>
    </row>
    <row r="7520" spans="1:2" x14ac:dyDescent="0.25">
      <c r="A7520" t="s">
        <v>8031</v>
      </c>
    </row>
    <row r="7521" spans="1:2" x14ac:dyDescent="0.25">
      <c r="A7521" t="s">
        <v>8032</v>
      </c>
    </row>
    <row r="7522" spans="1:2" x14ac:dyDescent="0.25">
      <c r="A7522" t="s">
        <v>8033</v>
      </c>
    </row>
    <row r="7523" spans="1:2" x14ac:dyDescent="0.25">
      <c r="A7523" t="s">
        <v>8034</v>
      </c>
    </row>
    <row r="7524" spans="1:2" x14ac:dyDescent="0.25">
      <c r="A7524" t="s">
        <v>8035</v>
      </c>
    </row>
    <row r="7525" spans="1:2" x14ac:dyDescent="0.25">
      <c r="A7525" t="s">
        <v>8036</v>
      </c>
    </row>
    <row r="7526" spans="1:2" x14ac:dyDescent="0.25">
      <c r="A7526" t="s">
        <v>8037</v>
      </c>
    </row>
    <row r="7527" spans="1:2" x14ac:dyDescent="0.25">
      <c r="A7527" t="s">
        <v>8038</v>
      </c>
    </row>
    <row r="7528" spans="1:2" x14ac:dyDescent="0.25">
      <c r="A7528" t="s">
        <v>8039</v>
      </c>
    </row>
    <row r="7529" spans="1:2" x14ac:dyDescent="0.25">
      <c r="A7529" t="s">
        <v>8040</v>
      </c>
    </row>
    <row r="7530" spans="1:2" x14ac:dyDescent="0.25">
      <c r="A7530" t="s">
        <v>8041</v>
      </c>
      <c r="B7530" t="s">
        <v>8042</v>
      </c>
    </row>
    <row r="7531" spans="1:2" x14ac:dyDescent="0.25">
      <c r="A7531" t="s">
        <v>8043</v>
      </c>
      <c r="B7531" t="s">
        <v>8044</v>
      </c>
    </row>
    <row r="7532" spans="1:2" x14ac:dyDescent="0.25">
      <c r="A7532" t="s">
        <v>8045</v>
      </c>
    </row>
    <row r="7533" spans="1:2" x14ac:dyDescent="0.25">
      <c r="A7533" t="s">
        <v>8046</v>
      </c>
    </row>
    <row r="7534" spans="1:2" x14ac:dyDescent="0.25">
      <c r="A7534" t="s">
        <v>8047</v>
      </c>
    </row>
    <row r="7535" spans="1:2" x14ac:dyDescent="0.25">
      <c r="A7535" t="s">
        <v>8048</v>
      </c>
    </row>
    <row r="7536" spans="1:2" x14ac:dyDescent="0.25">
      <c r="A7536" t="s">
        <v>8049</v>
      </c>
    </row>
    <row r="7537" spans="1:2" x14ac:dyDescent="0.25">
      <c r="A7537" t="s">
        <v>8050</v>
      </c>
    </row>
    <row r="7538" spans="1:2" x14ac:dyDescent="0.25">
      <c r="A7538" t="s">
        <v>8051</v>
      </c>
    </row>
    <row r="7539" spans="1:2" x14ac:dyDescent="0.25">
      <c r="A7539" t="s">
        <v>8052</v>
      </c>
      <c r="B7539" t="s">
        <v>8053</v>
      </c>
    </row>
    <row r="7540" spans="1:2" x14ac:dyDescent="0.25">
      <c r="A7540" t="s">
        <v>8054</v>
      </c>
    </row>
    <row r="7541" spans="1:2" x14ac:dyDescent="0.25">
      <c r="A7541" t="s">
        <v>8055</v>
      </c>
    </row>
    <row r="7542" spans="1:2" x14ac:dyDescent="0.25">
      <c r="A7542" t="s">
        <v>8056</v>
      </c>
    </row>
    <row r="7543" spans="1:2" x14ac:dyDescent="0.25">
      <c r="A7543" t="s">
        <v>8057</v>
      </c>
    </row>
    <row r="7544" spans="1:2" x14ac:dyDescent="0.25">
      <c r="A7544" t="s">
        <v>8058</v>
      </c>
      <c r="B7544" t="s">
        <v>6064</v>
      </c>
    </row>
    <row r="7545" spans="1:2" x14ac:dyDescent="0.25">
      <c r="A7545" t="s">
        <v>8059</v>
      </c>
    </row>
    <row r="7546" spans="1:2" x14ac:dyDescent="0.25">
      <c r="A7546" t="s">
        <v>8060</v>
      </c>
    </row>
    <row r="7547" spans="1:2" x14ac:dyDescent="0.25">
      <c r="A7547" t="s">
        <v>8061</v>
      </c>
    </row>
    <row r="7548" spans="1:2" x14ac:dyDescent="0.25">
      <c r="A7548" t="s">
        <v>8062</v>
      </c>
    </row>
    <row r="7549" spans="1:2" x14ac:dyDescent="0.25">
      <c r="A7549" t="s">
        <v>8063</v>
      </c>
    </row>
    <row r="7550" spans="1:2" x14ac:dyDescent="0.25">
      <c r="A7550" t="s">
        <v>8064</v>
      </c>
    </row>
    <row r="7551" spans="1:2" x14ac:dyDescent="0.25">
      <c r="A7551" t="s">
        <v>8065</v>
      </c>
    </row>
    <row r="7552" spans="1:2" x14ac:dyDescent="0.25">
      <c r="A7552" t="s">
        <v>8066</v>
      </c>
    </row>
    <row r="7553" spans="1:2" x14ac:dyDescent="0.25">
      <c r="A7553" t="s">
        <v>8067</v>
      </c>
    </row>
    <row r="7554" spans="1:2" x14ac:dyDescent="0.25">
      <c r="A7554" t="s">
        <v>8068</v>
      </c>
    </row>
    <row r="7555" spans="1:2" x14ac:dyDescent="0.25">
      <c r="A7555" t="s">
        <v>8069</v>
      </c>
    </row>
    <row r="7556" spans="1:2" x14ac:dyDescent="0.25">
      <c r="A7556" t="s">
        <v>8070</v>
      </c>
    </row>
    <row r="7557" spans="1:2" x14ac:dyDescent="0.25">
      <c r="A7557" t="s">
        <v>8071</v>
      </c>
    </row>
    <row r="7558" spans="1:2" x14ac:dyDescent="0.25">
      <c r="A7558" t="s">
        <v>8072</v>
      </c>
    </row>
    <row r="7559" spans="1:2" x14ac:dyDescent="0.25">
      <c r="A7559" t="s">
        <v>8073</v>
      </c>
    </row>
    <row r="7560" spans="1:2" x14ac:dyDescent="0.25">
      <c r="A7560" t="s">
        <v>8074</v>
      </c>
    </row>
    <row r="7561" spans="1:2" x14ac:dyDescent="0.25">
      <c r="A7561" t="s">
        <v>8075</v>
      </c>
    </row>
    <row r="7562" spans="1:2" x14ac:dyDescent="0.25">
      <c r="A7562" t="s">
        <v>8076</v>
      </c>
    </row>
    <row r="7563" spans="1:2" x14ac:dyDescent="0.25">
      <c r="A7563" t="s">
        <v>8077</v>
      </c>
    </row>
    <row r="7564" spans="1:2" x14ac:dyDescent="0.25">
      <c r="A7564" t="s">
        <v>8078</v>
      </c>
    </row>
    <row r="7565" spans="1:2" x14ac:dyDescent="0.25">
      <c r="A7565" t="s">
        <v>8079</v>
      </c>
    </row>
    <row r="7566" spans="1:2" x14ac:dyDescent="0.25">
      <c r="A7566" t="s">
        <v>8080</v>
      </c>
    </row>
    <row r="7567" spans="1:2" x14ac:dyDescent="0.25">
      <c r="A7567" t="s">
        <v>8081</v>
      </c>
      <c r="B7567" t="s">
        <v>8082</v>
      </c>
    </row>
    <row r="7568" spans="1:2" x14ac:dyDescent="0.25">
      <c r="A7568" t="s">
        <v>8083</v>
      </c>
      <c r="B7568" t="s">
        <v>8084</v>
      </c>
    </row>
    <row r="7569" spans="1:1" x14ac:dyDescent="0.25">
      <c r="A7569" t="s">
        <v>8085</v>
      </c>
    </row>
    <row r="7570" spans="1:1" x14ac:dyDescent="0.25">
      <c r="A7570" t="s">
        <v>8086</v>
      </c>
    </row>
    <row r="7571" spans="1:1" x14ac:dyDescent="0.25">
      <c r="A7571" t="s">
        <v>8087</v>
      </c>
    </row>
    <row r="7572" spans="1:1" x14ac:dyDescent="0.25">
      <c r="A7572" t="s">
        <v>8088</v>
      </c>
    </row>
    <row r="7573" spans="1:1" x14ac:dyDescent="0.25">
      <c r="A7573" t="s">
        <v>8089</v>
      </c>
    </row>
    <row r="7574" spans="1:1" x14ac:dyDescent="0.25">
      <c r="A7574" t="s">
        <v>8090</v>
      </c>
    </row>
    <row r="7575" spans="1:1" x14ac:dyDescent="0.25">
      <c r="A7575" t="s">
        <v>8091</v>
      </c>
    </row>
    <row r="7576" spans="1:1" x14ac:dyDescent="0.25">
      <c r="A7576" t="s">
        <v>8092</v>
      </c>
    </row>
    <row r="7577" spans="1:1" x14ac:dyDescent="0.25">
      <c r="A7577" t="s">
        <v>8093</v>
      </c>
    </row>
    <row r="7578" spans="1:1" x14ac:dyDescent="0.25">
      <c r="A7578" t="s">
        <v>8094</v>
      </c>
    </row>
    <row r="7579" spans="1:1" x14ac:dyDescent="0.25">
      <c r="A7579" t="s">
        <v>8095</v>
      </c>
    </row>
    <row r="7580" spans="1:1" x14ac:dyDescent="0.25">
      <c r="A7580" t="s">
        <v>8096</v>
      </c>
    </row>
    <row r="7581" spans="1:1" x14ac:dyDescent="0.25">
      <c r="A7581" t="s">
        <v>8097</v>
      </c>
    </row>
    <row r="7582" spans="1:1" x14ac:dyDescent="0.25">
      <c r="A7582" t="s">
        <v>8098</v>
      </c>
    </row>
    <row r="7583" spans="1:1" x14ac:dyDescent="0.25">
      <c r="A7583" t="s">
        <v>8099</v>
      </c>
    </row>
    <row r="7584" spans="1:1" x14ac:dyDescent="0.25">
      <c r="A7584" t="s">
        <v>8100</v>
      </c>
    </row>
    <row r="7585" spans="1:1" x14ac:dyDescent="0.25">
      <c r="A7585" t="s">
        <v>8101</v>
      </c>
    </row>
    <row r="7586" spans="1:1" x14ac:dyDescent="0.25">
      <c r="A7586" t="s">
        <v>8102</v>
      </c>
    </row>
    <row r="7587" spans="1:1" x14ac:dyDescent="0.25">
      <c r="A7587" t="s">
        <v>8103</v>
      </c>
    </row>
    <row r="7588" spans="1:1" x14ac:dyDescent="0.25">
      <c r="A7588" t="s">
        <v>8104</v>
      </c>
    </row>
    <row r="7589" spans="1:1" x14ac:dyDescent="0.25">
      <c r="A7589" t="s">
        <v>8105</v>
      </c>
    </row>
    <row r="7590" spans="1:1" x14ac:dyDescent="0.25">
      <c r="A7590" t="s">
        <v>8106</v>
      </c>
    </row>
    <row r="7591" spans="1:1" x14ac:dyDescent="0.25">
      <c r="A7591" t="s">
        <v>8107</v>
      </c>
    </row>
    <row r="7592" spans="1:1" x14ac:dyDescent="0.25">
      <c r="A7592" t="s">
        <v>8108</v>
      </c>
    </row>
    <row r="7593" spans="1:1" x14ac:dyDescent="0.25">
      <c r="A7593" t="s">
        <v>8109</v>
      </c>
    </row>
    <row r="7594" spans="1:1" x14ac:dyDescent="0.25">
      <c r="A7594" t="s">
        <v>8110</v>
      </c>
    </row>
    <row r="7595" spans="1:1" x14ac:dyDescent="0.25">
      <c r="A7595" t="s">
        <v>8111</v>
      </c>
    </row>
    <row r="7596" spans="1:1" x14ac:dyDescent="0.25">
      <c r="A7596" t="s">
        <v>8112</v>
      </c>
    </row>
    <row r="7597" spans="1:1" x14ac:dyDescent="0.25">
      <c r="A7597" t="s">
        <v>8113</v>
      </c>
    </row>
    <row r="7598" spans="1:1" x14ac:dyDescent="0.25">
      <c r="A7598" t="s">
        <v>8114</v>
      </c>
    </row>
    <row r="7599" spans="1:1" x14ac:dyDescent="0.25">
      <c r="A7599" t="s">
        <v>8115</v>
      </c>
    </row>
    <row r="7600" spans="1:1" x14ac:dyDescent="0.25">
      <c r="A7600" t="s">
        <v>8116</v>
      </c>
    </row>
    <row r="7601" spans="1:1" x14ac:dyDescent="0.25">
      <c r="A7601" t="s">
        <v>8117</v>
      </c>
    </row>
    <row r="7602" spans="1:1" x14ac:dyDescent="0.25">
      <c r="A7602" t="s">
        <v>8118</v>
      </c>
    </row>
    <row r="7603" spans="1:1" x14ac:dyDescent="0.25">
      <c r="A7603" t="s">
        <v>8119</v>
      </c>
    </row>
    <row r="7604" spans="1:1" x14ac:dyDescent="0.25">
      <c r="A7604" t="s">
        <v>8120</v>
      </c>
    </row>
    <row r="7605" spans="1:1" x14ac:dyDescent="0.25">
      <c r="A7605" t="s">
        <v>8121</v>
      </c>
    </row>
    <row r="7606" spans="1:1" x14ac:dyDescent="0.25">
      <c r="A7606" t="s">
        <v>8122</v>
      </c>
    </row>
    <row r="7607" spans="1:1" x14ac:dyDescent="0.25">
      <c r="A7607" t="s">
        <v>8123</v>
      </c>
    </row>
    <row r="7608" spans="1:1" x14ac:dyDescent="0.25">
      <c r="A7608" t="s">
        <v>8124</v>
      </c>
    </row>
    <row r="7609" spans="1:1" x14ac:dyDescent="0.25">
      <c r="A7609" t="s">
        <v>8125</v>
      </c>
    </row>
    <row r="7610" spans="1:1" x14ac:dyDescent="0.25">
      <c r="A7610" t="s">
        <v>8126</v>
      </c>
    </row>
    <row r="7611" spans="1:1" x14ac:dyDescent="0.25">
      <c r="A7611" t="s">
        <v>8127</v>
      </c>
    </row>
    <row r="7612" spans="1:1" x14ac:dyDescent="0.25">
      <c r="A7612" t="s">
        <v>8128</v>
      </c>
    </row>
    <row r="7613" spans="1:1" x14ac:dyDescent="0.25">
      <c r="A7613" t="s">
        <v>8129</v>
      </c>
    </row>
    <row r="7614" spans="1:1" x14ac:dyDescent="0.25">
      <c r="A7614" t="s">
        <v>8130</v>
      </c>
    </row>
    <row r="7615" spans="1:1" x14ac:dyDescent="0.25">
      <c r="A7615" t="s">
        <v>8131</v>
      </c>
    </row>
    <row r="7616" spans="1:1" x14ac:dyDescent="0.25">
      <c r="A7616" t="s">
        <v>8132</v>
      </c>
    </row>
    <row r="7617" spans="1:3" x14ac:dyDescent="0.25">
      <c r="A7617" t="s">
        <v>8133</v>
      </c>
    </row>
    <row r="7618" spans="1:3" x14ac:dyDescent="0.25">
      <c r="A7618" t="s">
        <v>8134</v>
      </c>
    </row>
    <row r="7619" spans="1:3" x14ac:dyDescent="0.25">
      <c r="A7619" t="s">
        <v>8135</v>
      </c>
    </row>
    <row r="7620" spans="1:3" x14ac:dyDescent="0.25">
      <c r="A7620" t="s">
        <v>8136</v>
      </c>
    </row>
    <row r="7621" spans="1:3" x14ac:dyDescent="0.25">
      <c r="A7621" t="s">
        <v>8137</v>
      </c>
    </row>
    <row r="7622" spans="1:3" x14ac:dyDescent="0.25">
      <c r="A7622" t="s">
        <v>8138</v>
      </c>
      <c r="B7622" t="s">
        <v>8139</v>
      </c>
    </row>
    <row r="7623" spans="1:3" x14ac:dyDescent="0.25">
      <c r="A7623" t="s">
        <v>8140</v>
      </c>
    </row>
    <row r="7624" spans="1:3" x14ac:dyDescent="0.25">
      <c r="A7624" t="s">
        <v>8141</v>
      </c>
    </row>
    <row r="7625" spans="1:3" x14ac:dyDescent="0.25">
      <c r="A7625" t="s">
        <v>8142</v>
      </c>
    </row>
    <row r="7626" spans="1:3" x14ac:dyDescent="0.25">
      <c r="A7626" t="s">
        <v>8143</v>
      </c>
    </row>
    <row r="7627" spans="1:3" x14ac:dyDescent="0.25">
      <c r="A7627" t="s">
        <v>8144</v>
      </c>
    </row>
    <row r="7628" spans="1:3" x14ac:dyDescent="0.25">
      <c r="A7628" t="s">
        <v>8145</v>
      </c>
    </row>
    <row r="7629" spans="1:3" x14ac:dyDescent="0.25">
      <c r="A7629" t="s">
        <v>8146</v>
      </c>
      <c r="B7629" t="s">
        <v>8147</v>
      </c>
    </row>
    <row r="7630" spans="1:3" x14ac:dyDescent="0.25">
      <c r="A7630" t="s">
        <v>8148</v>
      </c>
      <c r="B7630" t="s">
        <v>8149</v>
      </c>
    </row>
    <row r="7631" spans="1:3" x14ac:dyDescent="0.25">
      <c r="A7631" t="s">
        <v>8150</v>
      </c>
      <c r="B7631" t="s">
        <v>7673</v>
      </c>
      <c r="C7631" t="s">
        <v>8151</v>
      </c>
    </row>
    <row r="7632" spans="1:3" x14ac:dyDescent="0.25">
      <c r="A7632" t="s">
        <v>8152</v>
      </c>
    </row>
    <row r="7633" spans="1:3" x14ac:dyDescent="0.25">
      <c r="A7633" t="s">
        <v>8153</v>
      </c>
    </row>
    <row r="7634" spans="1:3" x14ac:dyDescent="0.25">
      <c r="A7634" t="s">
        <v>8154</v>
      </c>
    </row>
    <row r="7635" spans="1:3" x14ac:dyDescent="0.25">
      <c r="A7635" t="s">
        <v>8155</v>
      </c>
    </row>
    <row r="7636" spans="1:3" x14ac:dyDescent="0.25">
      <c r="A7636" t="s">
        <v>8156</v>
      </c>
    </row>
    <row r="7637" spans="1:3" x14ac:dyDescent="0.25">
      <c r="A7637" t="s">
        <v>8157</v>
      </c>
    </row>
    <row r="7638" spans="1:3" x14ac:dyDescent="0.25">
      <c r="A7638" t="s">
        <v>8158</v>
      </c>
      <c r="B7638" t="s">
        <v>8159</v>
      </c>
    </row>
    <row r="7639" spans="1:3" x14ac:dyDescent="0.25">
      <c r="A7639" t="s">
        <v>8160</v>
      </c>
    </row>
    <row r="7640" spans="1:3" x14ac:dyDescent="0.25">
      <c r="A7640" t="s">
        <v>8161</v>
      </c>
      <c r="B7640" t="s">
        <v>325</v>
      </c>
      <c r="C7640" t="s">
        <v>8162</v>
      </c>
    </row>
    <row r="7641" spans="1:3" x14ac:dyDescent="0.25">
      <c r="A7641" t="s">
        <v>8163</v>
      </c>
      <c r="B7641" t="s">
        <v>8164</v>
      </c>
    </row>
    <row r="7642" spans="1:3" x14ac:dyDescent="0.25">
      <c r="A7642" t="s">
        <v>8165</v>
      </c>
    </row>
    <row r="7643" spans="1:3" x14ac:dyDescent="0.25">
      <c r="A7643" t="s">
        <v>8166</v>
      </c>
    </row>
    <row r="7644" spans="1:3" x14ac:dyDescent="0.25">
      <c r="A7644" t="s">
        <v>8167</v>
      </c>
    </row>
    <row r="7645" spans="1:3" x14ac:dyDescent="0.25">
      <c r="A7645" t="s">
        <v>8168</v>
      </c>
    </row>
    <row r="7646" spans="1:3" x14ac:dyDescent="0.25">
      <c r="A7646" t="s">
        <v>8169</v>
      </c>
    </row>
    <row r="7647" spans="1:3" x14ac:dyDescent="0.25">
      <c r="A7647" t="s">
        <v>8170</v>
      </c>
    </row>
    <row r="7648" spans="1:3" x14ac:dyDescent="0.25">
      <c r="A7648" t="s">
        <v>8171</v>
      </c>
    </row>
    <row r="7649" spans="1:1" x14ac:dyDescent="0.25">
      <c r="A7649" t="s">
        <v>8172</v>
      </c>
    </row>
    <row r="7650" spans="1:1" x14ac:dyDescent="0.25">
      <c r="A7650" t="s">
        <v>8173</v>
      </c>
    </row>
    <row r="7651" spans="1:1" x14ac:dyDescent="0.25">
      <c r="A7651" t="s">
        <v>8174</v>
      </c>
    </row>
    <row r="7652" spans="1:1" x14ac:dyDescent="0.25">
      <c r="A7652" t="s">
        <v>8175</v>
      </c>
    </row>
    <row r="7653" spans="1:1" x14ac:dyDescent="0.25">
      <c r="A7653" t="s">
        <v>8176</v>
      </c>
    </row>
    <row r="7654" spans="1:1" x14ac:dyDescent="0.25">
      <c r="A7654" t="s">
        <v>8177</v>
      </c>
    </row>
    <row r="7655" spans="1:1" x14ac:dyDescent="0.25">
      <c r="A7655" t="s">
        <v>8178</v>
      </c>
    </row>
    <row r="7656" spans="1:1" x14ac:dyDescent="0.25">
      <c r="A7656" t="s">
        <v>8179</v>
      </c>
    </row>
    <row r="7657" spans="1:1" x14ac:dyDescent="0.25">
      <c r="A7657" t="s">
        <v>8180</v>
      </c>
    </row>
    <row r="7658" spans="1:1" x14ac:dyDescent="0.25">
      <c r="A7658" t="s">
        <v>8181</v>
      </c>
    </row>
    <row r="7659" spans="1:1" x14ac:dyDescent="0.25">
      <c r="A7659" t="s">
        <v>8182</v>
      </c>
    </row>
    <row r="7660" spans="1:1" x14ac:dyDescent="0.25">
      <c r="A7660" t="s">
        <v>8183</v>
      </c>
    </row>
    <row r="7661" spans="1:1" x14ac:dyDescent="0.25">
      <c r="A7661" t="s">
        <v>8184</v>
      </c>
    </row>
    <row r="7662" spans="1:1" x14ac:dyDescent="0.25">
      <c r="A7662" t="s">
        <v>8185</v>
      </c>
    </row>
    <row r="7663" spans="1:1" x14ac:dyDescent="0.25">
      <c r="A7663" t="s">
        <v>8186</v>
      </c>
    </row>
    <row r="7664" spans="1:1" x14ac:dyDescent="0.25">
      <c r="A7664" t="s">
        <v>8187</v>
      </c>
    </row>
    <row r="7665" spans="1:2" x14ac:dyDescent="0.25">
      <c r="A7665" t="s">
        <v>8188</v>
      </c>
    </row>
    <row r="7666" spans="1:2" x14ac:dyDescent="0.25">
      <c r="A7666" t="s">
        <v>8189</v>
      </c>
    </row>
    <row r="7667" spans="1:2" x14ac:dyDescent="0.25">
      <c r="A7667" t="s">
        <v>8190</v>
      </c>
    </row>
    <row r="7668" spans="1:2" x14ac:dyDescent="0.25">
      <c r="A7668" t="s">
        <v>8191</v>
      </c>
    </row>
    <row r="7669" spans="1:2" x14ac:dyDescent="0.25">
      <c r="A7669" t="s">
        <v>8192</v>
      </c>
    </row>
    <row r="7670" spans="1:2" x14ac:dyDescent="0.25">
      <c r="A7670" t="s">
        <v>8193</v>
      </c>
    </row>
    <row r="7671" spans="1:2" x14ac:dyDescent="0.25">
      <c r="A7671" t="s">
        <v>8194</v>
      </c>
    </row>
    <row r="7672" spans="1:2" x14ac:dyDescent="0.25">
      <c r="A7672" t="s">
        <v>8195</v>
      </c>
    </row>
    <row r="7673" spans="1:2" x14ac:dyDescent="0.25">
      <c r="A7673" t="s">
        <v>8196</v>
      </c>
      <c r="B7673" t="s">
        <v>8197</v>
      </c>
    </row>
    <row r="7674" spans="1:2" x14ac:dyDescent="0.25">
      <c r="A7674" t="s">
        <v>8198</v>
      </c>
      <c r="B7674" t="s">
        <v>43</v>
      </c>
    </row>
    <row r="7675" spans="1:2" x14ac:dyDescent="0.25">
      <c r="A7675" t="s">
        <v>8199</v>
      </c>
      <c r="B7675" t="s">
        <v>8200</v>
      </c>
    </row>
    <row r="7676" spans="1:2" x14ac:dyDescent="0.25">
      <c r="A7676" t="s">
        <v>8201</v>
      </c>
    </row>
    <row r="7677" spans="1:2" x14ac:dyDescent="0.25">
      <c r="A7677" t="s">
        <v>8202</v>
      </c>
    </row>
    <row r="7678" spans="1:2" x14ac:dyDescent="0.25">
      <c r="A7678" t="s">
        <v>8203</v>
      </c>
    </row>
    <row r="7679" spans="1:2" x14ac:dyDescent="0.25">
      <c r="A7679" t="s">
        <v>8204</v>
      </c>
    </row>
    <row r="7680" spans="1:2" x14ac:dyDescent="0.25">
      <c r="A7680" t="s">
        <v>8205</v>
      </c>
    </row>
    <row r="7681" spans="1:2" x14ac:dyDescent="0.25">
      <c r="A7681" t="s">
        <v>8206</v>
      </c>
    </row>
    <row r="7682" spans="1:2" x14ac:dyDescent="0.25">
      <c r="A7682" t="s">
        <v>8207</v>
      </c>
    </row>
    <row r="7683" spans="1:2" x14ac:dyDescent="0.25">
      <c r="A7683" t="s">
        <v>8208</v>
      </c>
      <c r="B7683" t="s">
        <v>8209</v>
      </c>
    </row>
    <row r="7684" spans="1:2" x14ac:dyDescent="0.25">
      <c r="A7684" t="s">
        <v>8210</v>
      </c>
      <c r="B7684" t="s">
        <v>8211</v>
      </c>
    </row>
    <row r="7685" spans="1:2" x14ac:dyDescent="0.25">
      <c r="A7685" t="s">
        <v>8212</v>
      </c>
    </row>
    <row r="7686" spans="1:2" x14ac:dyDescent="0.25">
      <c r="A7686" t="s">
        <v>8213</v>
      </c>
    </row>
    <row r="7687" spans="1:2" x14ac:dyDescent="0.25">
      <c r="A7687" t="s">
        <v>8214</v>
      </c>
    </row>
    <row r="7688" spans="1:2" x14ac:dyDescent="0.25">
      <c r="A7688" t="s">
        <v>8215</v>
      </c>
    </row>
    <row r="7689" spans="1:2" x14ac:dyDescent="0.25">
      <c r="A7689" t="s">
        <v>8216</v>
      </c>
    </row>
    <row r="7690" spans="1:2" x14ac:dyDescent="0.25">
      <c r="A7690" t="s">
        <v>8217</v>
      </c>
    </row>
    <row r="7691" spans="1:2" x14ac:dyDescent="0.25">
      <c r="A7691" t="s">
        <v>8218</v>
      </c>
    </row>
    <row r="7692" spans="1:2" x14ac:dyDescent="0.25">
      <c r="A7692" t="s">
        <v>8219</v>
      </c>
    </row>
    <row r="7693" spans="1:2" x14ac:dyDescent="0.25">
      <c r="A7693" t="s">
        <v>8220</v>
      </c>
      <c r="B7693" t="s">
        <v>8221</v>
      </c>
    </row>
    <row r="7694" spans="1:2" x14ac:dyDescent="0.25">
      <c r="A7694" t="s">
        <v>8222</v>
      </c>
    </row>
    <row r="7695" spans="1:2" x14ac:dyDescent="0.25">
      <c r="A7695" t="s">
        <v>8223</v>
      </c>
    </row>
    <row r="7696" spans="1:2" x14ac:dyDescent="0.25">
      <c r="A7696" t="s">
        <v>8224</v>
      </c>
    </row>
    <row r="7697" spans="1:1" x14ac:dyDescent="0.25">
      <c r="A7697" t="s">
        <v>8225</v>
      </c>
    </row>
    <row r="7698" spans="1:1" x14ac:dyDescent="0.25">
      <c r="A7698" t="s">
        <v>8226</v>
      </c>
    </row>
    <row r="7699" spans="1:1" x14ac:dyDescent="0.25">
      <c r="A7699" t="s">
        <v>8227</v>
      </c>
    </row>
    <row r="7700" spans="1:1" x14ac:dyDescent="0.25">
      <c r="A7700" t="s">
        <v>8228</v>
      </c>
    </row>
    <row r="7701" spans="1:1" x14ac:dyDescent="0.25">
      <c r="A7701" t="s">
        <v>8229</v>
      </c>
    </row>
    <row r="7702" spans="1:1" x14ac:dyDescent="0.25">
      <c r="A7702" t="s">
        <v>8230</v>
      </c>
    </row>
    <row r="7703" spans="1:1" x14ac:dyDescent="0.25">
      <c r="A7703" t="s">
        <v>8231</v>
      </c>
    </row>
    <row r="7704" spans="1:1" x14ac:dyDescent="0.25">
      <c r="A7704" t="s">
        <v>8232</v>
      </c>
    </row>
    <row r="7705" spans="1:1" x14ac:dyDescent="0.25">
      <c r="A7705" t="s">
        <v>8233</v>
      </c>
    </row>
    <row r="7706" spans="1:1" x14ac:dyDescent="0.25">
      <c r="A7706" t="s">
        <v>8234</v>
      </c>
    </row>
    <row r="7707" spans="1:1" x14ac:dyDescent="0.25">
      <c r="A7707" t="s">
        <v>8235</v>
      </c>
    </row>
    <row r="7708" spans="1:1" x14ac:dyDescent="0.25">
      <c r="A7708" t="s">
        <v>8236</v>
      </c>
    </row>
    <row r="7709" spans="1:1" x14ac:dyDescent="0.25">
      <c r="A7709" t="s">
        <v>8237</v>
      </c>
    </row>
    <row r="7710" spans="1:1" x14ac:dyDescent="0.25">
      <c r="A7710" t="s">
        <v>8238</v>
      </c>
    </row>
    <row r="7711" spans="1:1" x14ac:dyDescent="0.25">
      <c r="A7711" t="s">
        <v>8239</v>
      </c>
    </row>
    <row r="7712" spans="1:1" x14ac:dyDescent="0.25">
      <c r="A7712" t="s">
        <v>8240</v>
      </c>
    </row>
    <row r="7713" spans="1:2" x14ac:dyDescent="0.25">
      <c r="A7713" t="s">
        <v>8241</v>
      </c>
    </row>
    <row r="7714" spans="1:2" x14ac:dyDescent="0.25">
      <c r="A7714" t="s">
        <v>8242</v>
      </c>
    </row>
    <row r="7715" spans="1:2" x14ac:dyDescent="0.25">
      <c r="A7715" t="s">
        <v>8243</v>
      </c>
    </row>
    <row r="7716" spans="1:2" x14ac:dyDescent="0.25">
      <c r="A7716" t="s">
        <v>8244</v>
      </c>
    </row>
    <row r="7717" spans="1:2" x14ac:dyDescent="0.25">
      <c r="A7717" t="s">
        <v>8245</v>
      </c>
    </row>
    <row r="7718" spans="1:2" x14ac:dyDescent="0.25">
      <c r="A7718" t="s">
        <v>8246</v>
      </c>
    </row>
    <row r="7719" spans="1:2" x14ac:dyDescent="0.25">
      <c r="A7719" t="s">
        <v>8247</v>
      </c>
    </row>
    <row r="7720" spans="1:2" x14ac:dyDescent="0.25">
      <c r="A7720" t="s">
        <v>8248</v>
      </c>
    </row>
    <row r="7721" spans="1:2" x14ac:dyDescent="0.25">
      <c r="A7721" t="s">
        <v>8249</v>
      </c>
    </row>
    <row r="7722" spans="1:2" x14ac:dyDescent="0.25">
      <c r="A7722" t="s">
        <v>8250</v>
      </c>
    </row>
    <row r="7723" spans="1:2" x14ac:dyDescent="0.25">
      <c r="A7723" t="s">
        <v>8251</v>
      </c>
    </row>
    <row r="7724" spans="1:2" x14ac:dyDescent="0.25">
      <c r="A7724" t="s">
        <v>8252</v>
      </c>
    </row>
    <row r="7725" spans="1:2" x14ac:dyDescent="0.25">
      <c r="A7725" t="s">
        <v>8253</v>
      </c>
    </row>
    <row r="7726" spans="1:2" x14ac:dyDescent="0.25">
      <c r="A7726" t="s">
        <v>8254</v>
      </c>
    </row>
    <row r="7727" spans="1:2" x14ac:dyDescent="0.25">
      <c r="A7727" t="s">
        <v>8255</v>
      </c>
      <c r="B7727" t="s">
        <v>1609</v>
      </c>
    </row>
    <row r="7728" spans="1:2" x14ac:dyDescent="0.25">
      <c r="A7728" t="s">
        <v>8256</v>
      </c>
      <c r="B7728" t="s">
        <v>8257</v>
      </c>
    </row>
    <row r="7729" spans="1:2" x14ac:dyDescent="0.25">
      <c r="A7729" t="s">
        <v>8258</v>
      </c>
    </row>
    <row r="7730" spans="1:2" x14ac:dyDescent="0.25">
      <c r="A7730" t="s">
        <v>8259</v>
      </c>
    </row>
    <row r="7731" spans="1:2" x14ac:dyDescent="0.25">
      <c r="A7731" t="s">
        <v>8260</v>
      </c>
    </row>
    <row r="7732" spans="1:2" x14ac:dyDescent="0.25">
      <c r="A7732" t="s">
        <v>8261</v>
      </c>
    </row>
    <row r="7733" spans="1:2" x14ac:dyDescent="0.25">
      <c r="A7733" t="s">
        <v>8262</v>
      </c>
    </row>
    <row r="7734" spans="1:2" x14ac:dyDescent="0.25">
      <c r="A7734" t="s">
        <v>8263</v>
      </c>
    </row>
    <row r="7735" spans="1:2" x14ac:dyDescent="0.25">
      <c r="A7735" t="s">
        <v>8264</v>
      </c>
    </row>
    <row r="7736" spans="1:2" x14ac:dyDescent="0.25">
      <c r="A7736" t="s">
        <v>8265</v>
      </c>
      <c r="B7736" t="s">
        <v>8266</v>
      </c>
    </row>
    <row r="7737" spans="1:2" x14ac:dyDescent="0.25">
      <c r="A7737" t="s">
        <v>8267</v>
      </c>
    </row>
    <row r="7738" spans="1:2" x14ac:dyDescent="0.25">
      <c r="A7738" t="s">
        <v>8268</v>
      </c>
    </row>
    <row r="7739" spans="1:2" x14ac:dyDescent="0.25">
      <c r="A7739" t="s">
        <v>8269</v>
      </c>
    </row>
    <row r="7740" spans="1:2" x14ac:dyDescent="0.25">
      <c r="A7740" t="s">
        <v>8270</v>
      </c>
    </row>
    <row r="7741" spans="1:2" x14ac:dyDescent="0.25">
      <c r="A7741" t="s">
        <v>8271</v>
      </c>
    </row>
    <row r="7742" spans="1:2" x14ac:dyDescent="0.25">
      <c r="A7742" t="s">
        <v>8272</v>
      </c>
    </row>
    <row r="7743" spans="1:2" x14ac:dyDescent="0.25">
      <c r="A7743" t="s">
        <v>8273</v>
      </c>
    </row>
    <row r="7744" spans="1:2" x14ac:dyDescent="0.25">
      <c r="A7744" t="s">
        <v>8274</v>
      </c>
    </row>
    <row r="7745" spans="1:1" x14ac:dyDescent="0.25">
      <c r="A7745" t="s">
        <v>8275</v>
      </c>
    </row>
    <row r="7746" spans="1:1" x14ac:dyDescent="0.25">
      <c r="A7746" t="s">
        <v>8276</v>
      </c>
    </row>
    <row r="7747" spans="1:1" x14ac:dyDescent="0.25">
      <c r="A7747" t="s">
        <v>8277</v>
      </c>
    </row>
    <row r="7748" spans="1:1" x14ac:dyDescent="0.25">
      <c r="A7748" t="s">
        <v>8278</v>
      </c>
    </row>
    <row r="7749" spans="1:1" x14ac:dyDescent="0.25">
      <c r="A7749" t="s">
        <v>8279</v>
      </c>
    </row>
    <row r="7750" spans="1:1" x14ac:dyDescent="0.25">
      <c r="A7750" t="s">
        <v>8280</v>
      </c>
    </row>
    <row r="7751" spans="1:1" x14ac:dyDescent="0.25">
      <c r="A7751" t="s">
        <v>8281</v>
      </c>
    </row>
    <row r="7752" spans="1:1" x14ac:dyDescent="0.25">
      <c r="A7752" t="s">
        <v>8282</v>
      </c>
    </row>
    <row r="7753" spans="1:1" x14ac:dyDescent="0.25">
      <c r="A7753" t="s">
        <v>8283</v>
      </c>
    </row>
    <row r="7754" spans="1:1" x14ac:dyDescent="0.25">
      <c r="A7754" t="s">
        <v>8284</v>
      </c>
    </row>
    <row r="7755" spans="1:1" x14ac:dyDescent="0.25">
      <c r="A7755" t="s">
        <v>8285</v>
      </c>
    </row>
    <row r="7756" spans="1:1" x14ac:dyDescent="0.25">
      <c r="A7756" t="s">
        <v>8286</v>
      </c>
    </row>
    <row r="7757" spans="1:1" x14ac:dyDescent="0.25">
      <c r="A7757" t="s">
        <v>8287</v>
      </c>
    </row>
    <row r="7758" spans="1:1" x14ac:dyDescent="0.25">
      <c r="A7758" t="s">
        <v>8288</v>
      </c>
    </row>
    <row r="7759" spans="1:1" x14ac:dyDescent="0.25">
      <c r="A7759" t="s">
        <v>8289</v>
      </c>
    </row>
    <row r="7760" spans="1:1" x14ac:dyDescent="0.25">
      <c r="A7760" t="s">
        <v>8290</v>
      </c>
    </row>
    <row r="7761" spans="1:2" x14ac:dyDescent="0.25">
      <c r="A7761" t="s">
        <v>8291</v>
      </c>
    </row>
    <row r="7762" spans="1:2" x14ac:dyDescent="0.25">
      <c r="A7762" t="s">
        <v>8292</v>
      </c>
    </row>
    <row r="7763" spans="1:2" x14ac:dyDescent="0.25">
      <c r="A7763" t="s">
        <v>8293</v>
      </c>
    </row>
    <row r="7764" spans="1:2" x14ac:dyDescent="0.25">
      <c r="A7764" t="s">
        <v>8294</v>
      </c>
    </row>
    <row r="7765" spans="1:2" x14ac:dyDescent="0.25">
      <c r="A7765" t="s">
        <v>8295</v>
      </c>
      <c r="B7765" t="s">
        <v>8296</v>
      </c>
    </row>
    <row r="7766" spans="1:2" x14ac:dyDescent="0.25">
      <c r="A7766" t="s">
        <v>8297</v>
      </c>
    </row>
    <row r="7767" spans="1:2" x14ac:dyDescent="0.25">
      <c r="A7767" t="s">
        <v>8298</v>
      </c>
    </row>
    <row r="7768" spans="1:2" x14ac:dyDescent="0.25">
      <c r="A7768" t="s">
        <v>8299</v>
      </c>
      <c r="B7768" t="s">
        <v>8300</v>
      </c>
    </row>
    <row r="7769" spans="1:2" x14ac:dyDescent="0.25">
      <c r="A7769" t="s">
        <v>8301</v>
      </c>
    </row>
    <row r="7770" spans="1:2" x14ac:dyDescent="0.25">
      <c r="A7770" t="s">
        <v>8302</v>
      </c>
    </row>
    <row r="7771" spans="1:2" x14ac:dyDescent="0.25">
      <c r="A7771" t="s">
        <v>8303</v>
      </c>
    </row>
    <row r="7772" spans="1:2" x14ac:dyDescent="0.25">
      <c r="A7772" t="s">
        <v>8304</v>
      </c>
    </row>
    <row r="7773" spans="1:2" x14ac:dyDescent="0.25">
      <c r="A7773" t="s">
        <v>8305</v>
      </c>
    </row>
    <row r="7774" spans="1:2" x14ac:dyDescent="0.25">
      <c r="A7774" t="s">
        <v>8306</v>
      </c>
    </row>
    <row r="7775" spans="1:2" x14ac:dyDescent="0.25">
      <c r="A7775" t="s">
        <v>8307</v>
      </c>
    </row>
    <row r="7776" spans="1:2" x14ac:dyDescent="0.25">
      <c r="A7776" t="s">
        <v>8308</v>
      </c>
    </row>
    <row r="7777" spans="1:3" x14ac:dyDescent="0.25">
      <c r="A7777" t="s">
        <v>8309</v>
      </c>
    </row>
    <row r="7778" spans="1:3" x14ac:dyDescent="0.25">
      <c r="A7778" t="s">
        <v>8310</v>
      </c>
    </row>
    <row r="7779" spans="1:3" x14ac:dyDescent="0.25">
      <c r="A7779" t="s">
        <v>8311</v>
      </c>
    </row>
    <row r="7780" spans="1:3" x14ac:dyDescent="0.25">
      <c r="A7780" t="s">
        <v>8312</v>
      </c>
    </row>
    <row r="7781" spans="1:3" x14ac:dyDescent="0.25">
      <c r="A7781" t="s">
        <v>8313</v>
      </c>
    </row>
    <row r="7782" spans="1:3" x14ac:dyDescent="0.25">
      <c r="A7782" t="s">
        <v>8314</v>
      </c>
    </row>
    <row r="7783" spans="1:3" x14ac:dyDescent="0.25">
      <c r="A7783" t="s">
        <v>8315</v>
      </c>
    </row>
    <row r="7784" spans="1:3" x14ac:dyDescent="0.25">
      <c r="A7784" t="s">
        <v>8316</v>
      </c>
      <c r="B7784" t="s">
        <v>8317</v>
      </c>
      <c r="C7784" t="s">
        <v>8318</v>
      </c>
    </row>
    <row r="7785" spans="1:3" x14ac:dyDescent="0.25">
      <c r="A7785" t="s">
        <v>8319</v>
      </c>
    </row>
    <row r="7786" spans="1:3" x14ac:dyDescent="0.25">
      <c r="A7786" t="s">
        <v>8320</v>
      </c>
    </row>
    <row r="7787" spans="1:3" x14ac:dyDescent="0.25">
      <c r="A7787" t="s">
        <v>8321</v>
      </c>
      <c r="B7787" t="s">
        <v>8322</v>
      </c>
    </row>
    <row r="7788" spans="1:3" x14ac:dyDescent="0.25">
      <c r="A7788" t="s">
        <v>8323</v>
      </c>
    </row>
    <row r="7789" spans="1:3" x14ac:dyDescent="0.25">
      <c r="A7789" t="s">
        <v>8324</v>
      </c>
      <c r="B7789" t="s">
        <v>8325</v>
      </c>
    </row>
    <row r="7790" spans="1:3" x14ac:dyDescent="0.25">
      <c r="A7790" t="s">
        <v>8326</v>
      </c>
    </row>
    <row r="7791" spans="1:3" x14ac:dyDescent="0.25">
      <c r="A7791" t="s">
        <v>8327</v>
      </c>
    </row>
    <row r="7792" spans="1:3" x14ac:dyDescent="0.25">
      <c r="A7792" t="s">
        <v>8328</v>
      </c>
    </row>
    <row r="7793" spans="1:2" x14ac:dyDescent="0.25">
      <c r="A7793" t="s">
        <v>8329</v>
      </c>
    </row>
    <row r="7794" spans="1:2" x14ac:dyDescent="0.25">
      <c r="A7794" t="s">
        <v>8330</v>
      </c>
    </row>
    <row r="7795" spans="1:2" x14ac:dyDescent="0.25">
      <c r="A7795" t="s">
        <v>8331</v>
      </c>
    </row>
    <row r="7796" spans="1:2" x14ac:dyDescent="0.25">
      <c r="A7796" t="s">
        <v>8332</v>
      </c>
    </row>
    <row r="7797" spans="1:2" x14ac:dyDescent="0.25">
      <c r="A7797" t="s">
        <v>8333</v>
      </c>
      <c r="B7797" t="s">
        <v>8044</v>
      </c>
    </row>
    <row r="7798" spans="1:2" x14ac:dyDescent="0.25">
      <c r="A7798" t="s">
        <v>8334</v>
      </c>
    </row>
    <row r="7799" spans="1:2" x14ac:dyDescent="0.25">
      <c r="A7799" t="s">
        <v>8335</v>
      </c>
    </row>
    <row r="7800" spans="1:2" x14ac:dyDescent="0.25">
      <c r="A7800" t="s">
        <v>8336</v>
      </c>
    </row>
    <row r="7801" spans="1:2" x14ac:dyDescent="0.25">
      <c r="A7801" t="s">
        <v>8337</v>
      </c>
    </row>
    <row r="7802" spans="1:2" x14ac:dyDescent="0.25">
      <c r="A7802" t="s">
        <v>8338</v>
      </c>
    </row>
    <row r="7803" spans="1:2" x14ac:dyDescent="0.25">
      <c r="A7803" t="s">
        <v>8339</v>
      </c>
    </row>
    <row r="7804" spans="1:2" x14ac:dyDescent="0.25">
      <c r="A7804" t="s">
        <v>8340</v>
      </c>
      <c r="B7804" t="s">
        <v>8341</v>
      </c>
    </row>
    <row r="7805" spans="1:2" x14ac:dyDescent="0.25">
      <c r="A7805" t="s">
        <v>8342</v>
      </c>
    </row>
    <row r="7806" spans="1:2" x14ac:dyDescent="0.25">
      <c r="A7806" t="s">
        <v>8343</v>
      </c>
      <c r="B7806" t="s">
        <v>8344</v>
      </c>
    </row>
    <row r="7807" spans="1:2" x14ac:dyDescent="0.25">
      <c r="A7807" t="s">
        <v>8345</v>
      </c>
    </row>
    <row r="7808" spans="1:2" x14ac:dyDescent="0.25">
      <c r="A7808" t="s">
        <v>8346</v>
      </c>
    </row>
    <row r="7809" spans="1:4" x14ac:dyDescent="0.25">
      <c r="A7809" t="s">
        <v>8347</v>
      </c>
    </row>
    <row r="7810" spans="1:4" x14ac:dyDescent="0.25">
      <c r="A7810" t="s">
        <v>8348</v>
      </c>
    </row>
    <row r="7811" spans="1:4" x14ac:dyDescent="0.25">
      <c r="A7811" t="s">
        <v>8349</v>
      </c>
    </row>
    <row r="7812" spans="1:4" x14ac:dyDescent="0.25">
      <c r="A7812" t="s">
        <v>8350</v>
      </c>
      <c r="B7812" t="s">
        <v>7698</v>
      </c>
    </row>
    <row r="7813" spans="1:4" x14ac:dyDescent="0.25">
      <c r="A7813" t="s">
        <v>8351</v>
      </c>
      <c r="B7813" t="s">
        <v>8352</v>
      </c>
    </row>
    <row r="7814" spans="1:4" x14ac:dyDescent="0.25">
      <c r="A7814" t="s">
        <v>8353</v>
      </c>
    </row>
    <row r="7815" spans="1:4" x14ac:dyDescent="0.25">
      <c r="A7815" t="s">
        <v>8354</v>
      </c>
    </row>
    <row r="7816" spans="1:4" x14ac:dyDescent="0.25">
      <c r="A7816" t="s">
        <v>8355</v>
      </c>
    </row>
    <row r="7817" spans="1:4" x14ac:dyDescent="0.25">
      <c r="A7817" t="s">
        <v>8356</v>
      </c>
    </row>
    <row r="7818" spans="1:4" x14ac:dyDescent="0.25">
      <c r="A7818" t="s">
        <v>8357</v>
      </c>
    </row>
    <row r="7819" spans="1:4" x14ac:dyDescent="0.25">
      <c r="A7819" t="s">
        <v>8358</v>
      </c>
    </row>
    <row r="7820" spans="1:4" x14ac:dyDescent="0.25">
      <c r="A7820" t="s">
        <v>8359</v>
      </c>
      <c r="B7820" t="s">
        <v>7705</v>
      </c>
      <c r="C7820" t="s">
        <v>2044</v>
      </c>
      <c r="D7820" t="s">
        <v>8360</v>
      </c>
    </row>
    <row r="7821" spans="1:4" x14ac:dyDescent="0.25">
      <c r="A7821" t="s">
        <v>8361</v>
      </c>
    </row>
    <row r="7822" spans="1:4" x14ac:dyDescent="0.25">
      <c r="A7822" t="s">
        <v>8362</v>
      </c>
    </row>
    <row r="7823" spans="1:4" x14ac:dyDescent="0.25">
      <c r="A7823" t="s">
        <v>8363</v>
      </c>
    </row>
    <row r="7824" spans="1:4" x14ac:dyDescent="0.25">
      <c r="A7824" t="s">
        <v>8364</v>
      </c>
    </row>
    <row r="7825" spans="1:4" x14ac:dyDescent="0.25">
      <c r="A7825" t="s">
        <v>8365</v>
      </c>
      <c r="B7825" t="s">
        <v>8366</v>
      </c>
    </row>
    <row r="7826" spans="1:4" x14ac:dyDescent="0.25">
      <c r="A7826" t="s">
        <v>8367</v>
      </c>
    </row>
    <row r="7827" spans="1:4" x14ac:dyDescent="0.25">
      <c r="A7827" t="s">
        <v>8368</v>
      </c>
      <c r="B7827" t="s">
        <v>8369</v>
      </c>
    </row>
    <row r="7828" spans="1:4" x14ac:dyDescent="0.25">
      <c r="A7828" t="s">
        <v>8370</v>
      </c>
      <c r="B7828" t="s">
        <v>6681</v>
      </c>
    </row>
    <row r="7829" spans="1:4" x14ac:dyDescent="0.25">
      <c r="A7829" t="s">
        <v>8371</v>
      </c>
      <c r="B7829" t="s">
        <v>8372</v>
      </c>
    </row>
    <row r="7830" spans="1:4" x14ac:dyDescent="0.25">
      <c r="A7830" t="s">
        <v>8373</v>
      </c>
    </row>
    <row r="7831" spans="1:4" x14ac:dyDescent="0.25">
      <c r="A7831" t="s">
        <v>8374</v>
      </c>
      <c r="B7831" t="s">
        <v>7705</v>
      </c>
      <c r="C7831" t="s">
        <v>2044</v>
      </c>
      <c r="D7831" t="s">
        <v>8375</v>
      </c>
    </row>
    <row r="7832" spans="1:4" x14ac:dyDescent="0.25">
      <c r="A7832" t="s">
        <v>8376</v>
      </c>
    </row>
    <row r="7833" spans="1:4" x14ac:dyDescent="0.25">
      <c r="A7833" t="s">
        <v>8377</v>
      </c>
    </row>
    <row r="7834" spans="1:4" x14ac:dyDescent="0.25">
      <c r="A7834" t="s">
        <v>8378</v>
      </c>
    </row>
    <row r="7835" spans="1:4" x14ac:dyDescent="0.25">
      <c r="A7835" t="s">
        <v>8379</v>
      </c>
      <c r="B7835" t="s">
        <v>8380</v>
      </c>
    </row>
    <row r="7836" spans="1:4" x14ac:dyDescent="0.25">
      <c r="A7836" t="s">
        <v>8381</v>
      </c>
    </row>
    <row r="7837" spans="1:4" x14ac:dyDescent="0.25">
      <c r="A7837" t="s">
        <v>8382</v>
      </c>
    </row>
    <row r="7838" spans="1:4" x14ac:dyDescent="0.25">
      <c r="A7838" t="s">
        <v>8383</v>
      </c>
    </row>
    <row r="7839" spans="1:4" x14ac:dyDescent="0.25">
      <c r="A7839" t="s">
        <v>8384</v>
      </c>
    </row>
    <row r="7840" spans="1:4" x14ac:dyDescent="0.25">
      <c r="A7840" t="s">
        <v>8385</v>
      </c>
    </row>
    <row r="7841" spans="1:2" x14ac:dyDescent="0.25">
      <c r="A7841" t="s">
        <v>8386</v>
      </c>
    </row>
    <row r="7842" spans="1:2" x14ac:dyDescent="0.25">
      <c r="A7842" t="s">
        <v>8387</v>
      </c>
    </row>
    <row r="7843" spans="1:2" x14ac:dyDescent="0.25">
      <c r="A7843" t="s">
        <v>8388</v>
      </c>
      <c r="B7843" t="s">
        <v>8389</v>
      </c>
    </row>
    <row r="7844" spans="1:2" x14ac:dyDescent="0.25">
      <c r="A7844" t="s">
        <v>8390</v>
      </c>
      <c r="B7844" t="s">
        <v>6981</v>
      </c>
    </row>
    <row r="7845" spans="1:2" x14ac:dyDescent="0.25">
      <c r="A7845" t="s">
        <v>8391</v>
      </c>
    </row>
    <row r="7846" spans="1:2" x14ac:dyDescent="0.25">
      <c r="A7846" t="s">
        <v>8392</v>
      </c>
    </row>
    <row r="7847" spans="1:2" x14ac:dyDescent="0.25">
      <c r="A7847" t="s">
        <v>8393</v>
      </c>
    </row>
    <row r="7848" spans="1:2" x14ac:dyDescent="0.25">
      <c r="A7848" t="s">
        <v>8394</v>
      </c>
    </row>
    <row r="7849" spans="1:2" x14ac:dyDescent="0.25">
      <c r="A7849" t="s">
        <v>8395</v>
      </c>
    </row>
    <row r="7850" spans="1:2" x14ac:dyDescent="0.25">
      <c r="A7850" t="s">
        <v>8396</v>
      </c>
    </row>
    <row r="7851" spans="1:2" x14ac:dyDescent="0.25">
      <c r="A7851" t="s">
        <v>8397</v>
      </c>
    </row>
    <row r="7852" spans="1:2" x14ac:dyDescent="0.25">
      <c r="A7852" t="s">
        <v>8398</v>
      </c>
    </row>
    <row r="7853" spans="1:2" x14ac:dyDescent="0.25">
      <c r="A7853" t="s">
        <v>8399</v>
      </c>
    </row>
    <row r="7854" spans="1:2" x14ac:dyDescent="0.25">
      <c r="A7854" t="s">
        <v>8400</v>
      </c>
    </row>
    <row r="7855" spans="1:2" x14ac:dyDescent="0.25">
      <c r="A7855" t="s">
        <v>8401</v>
      </c>
    </row>
    <row r="7856" spans="1:2" x14ac:dyDescent="0.25">
      <c r="A7856" t="s">
        <v>8402</v>
      </c>
    </row>
    <row r="7857" spans="1:2" x14ac:dyDescent="0.25">
      <c r="A7857" t="s">
        <v>8403</v>
      </c>
    </row>
    <row r="7858" spans="1:2" x14ac:dyDescent="0.25">
      <c r="A7858" t="s">
        <v>8404</v>
      </c>
    </row>
    <row r="7859" spans="1:2" x14ac:dyDescent="0.25">
      <c r="A7859" t="s">
        <v>8405</v>
      </c>
    </row>
    <row r="7860" spans="1:2" x14ac:dyDescent="0.25">
      <c r="A7860" t="s">
        <v>8406</v>
      </c>
    </row>
    <row r="7861" spans="1:2" x14ac:dyDescent="0.25">
      <c r="A7861" t="s">
        <v>8407</v>
      </c>
    </row>
    <row r="7862" spans="1:2" x14ac:dyDescent="0.25">
      <c r="A7862" t="s">
        <v>8408</v>
      </c>
    </row>
    <row r="7863" spans="1:2" x14ac:dyDescent="0.25">
      <c r="A7863" t="s">
        <v>8409</v>
      </c>
    </row>
    <row r="7864" spans="1:2" x14ac:dyDescent="0.25">
      <c r="A7864" t="s">
        <v>8410</v>
      </c>
    </row>
    <row r="7865" spans="1:2" x14ac:dyDescent="0.25">
      <c r="A7865" t="s">
        <v>8411</v>
      </c>
    </row>
    <row r="7866" spans="1:2" x14ac:dyDescent="0.25">
      <c r="A7866" t="s">
        <v>8412</v>
      </c>
      <c r="B7866" t="s">
        <v>8413</v>
      </c>
    </row>
    <row r="7867" spans="1:2" x14ac:dyDescent="0.25">
      <c r="A7867" t="s">
        <v>8414</v>
      </c>
    </row>
    <row r="7868" spans="1:2" x14ac:dyDescent="0.25">
      <c r="A7868" t="s">
        <v>8415</v>
      </c>
    </row>
    <row r="7869" spans="1:2" x14ac:dyDescent="0.25">
      <c r="A7869" t="s">
        <v>8416</v>
      </c>
    </row>
    <row r="7870" spans="1:2" x14ac:dyDescent="0.25">
      <c r="A7870" t="s">
        <v>8417</v>
      </c>
    </row>
    <row r="7871" spans="1:2" x14ac:dyDescent="0.25">
      <c r="A7871" t="s">
        <v>8418</v>
      </c>
    </row>
    <row r="7872" spans="1:2" x14ac:dyDescent="0.25">
      <c r="A7872" t="s">
        <v>8419</v>
      </c>
    </row>
    <row r="7873" spans="1:3" x14ac:dyDescent="0.25">
      <c r="A7873" t="s">
        <v>8420</v>
      </c>
    </row>
    <row r="7874" spans="1:3" x14ac:dyDescent="0.25">
      <c r="A7874" t="s">
        <v>8421</v>
      </c>
    </row>
    <row r="7875" spans="1:3" x14ac:dyDescent="0.25">
      <c r="A7875" t="s">
        <v>8422</v>
      </c>
    </row>
    <row r="7876" spans="1:3" x14ac:dyDescent="0.25">
      <c r="A7876" t="s">
        <v>8423</v>
      </c>
    </row>
    <row r="7877" spans="1:3" x14ac:dyDescent="0.25">
      <c r="A7877" t="s">
        <v>8424</v>
      </c>
      <c r="B7877" t="s">
        <v>8425</v>
      </c>
    </row>
    <row r="7878" spans="1:3" x14ac:dyDescent="0.25">
      <c r="A7878" t="s">
        <v>8426</v>
      </c>
    </row>
    <row r="7879" spans="1:3" x14ac:dyDescent="0.25">
      <c r="A7879" t="s">
        <v>8427</v>
      </c>
    </row>
    <row r="7880" spans="1:3" x14ac:dyDescent="0.25">
      <c r="A7880" t="s">
        <v>8428</v>
      </c>
    </row>
    <row r="7881" spans="1:3" x14ac:dyDescent="0.25">
      <c r="A7881" t="s">
        <v>8429</v>
      </c>
    </row>
    <row r="7882" spans="1:3" x14ac:dyDescent="0.25">
      <c r="A7882" t="s">
        <v>8430</v>
      </c>
    </row>
    <row r="7883" spans="1:3" x14ac:dyDescent="0.25">
      <c r="A7883" t="s">
        <v>8431</v>
      </c>
    </row>
    <row r="7884" spans="1:3" x14ac:dyDescent="0.25">
      <c r="A7884" t="s">
        <v>8432</v>
      </c>
    </row>
    <row r="7885" spans="1:3" x14ac:dyDescent="0.25">
      <c r="A7885" t="s">
        <v>8433</v>
      </c>
      <c r="B7885" t="s">
        <v>8434</v>
      </c>
      <c r="C7885" t="s">
        <v>8435</v>
      </c>
    </row>
    <row r="7886" spans="1:3" x14ac:dyDescent="0.25">
      <c r="A7886" t="s">
        <v>8436</v>
      </c>
      <c r="B7886" t="s">
        <v>8437</v>
      </c>
    </row>
    <row r="7887" spans="1:3" x14ac:dyDescent="0.25">
      <c r="A7887" t="s">
        <v>8438</v>
      </c>
    </row>
    <row r="7888" spans="1:3" x14ac:dyDescent="0.25">
      <c r="A7888" t="s">
        <v>8439</v>
      </c>
      <c r="B7888" t="s">
        <v>3121</v>
      </c>
    </row>
    <row r="7889" spans="1:1" x14ac:dyDescent="0.25">
      <c r="A7889" t="s">
        <v>8440</v>
      </c>
    </row>
    <row r="7890" spans="1:1" x14ac:dyDescent="0.25">
      <c r="A7890" t="s">
        <v>8441</v>
      </c>
    </row>
    <row r="7891" spans="1:1" x14ac:dyDescent="0.25">
      <c r="A7891" t="s">
        <v>8442</v>
      </c>
    </row>
    <row r="7892" spans="1:1" x14ac:dyDescent="0.25">
      <c r="A7892" t="s">
        <v>8443</v>
      </c>
    </row>
    <row r="7893" spans="1:1" x14ac:dyDescent="0.25">
      <c r="A7893" t="s">
        <v>8444</v>
      </c>
    </row>
    <row r="7894" spans="1:1" x14ac:dyDescent="0.25">
      <c r="A7894" t="s">
        <v>8445</v>
      </c>
    </row>
    <row r="7895" spans="1:1" x14ac:dyDescent="0.25">
      <c r="A7895" t="s">
        <v>8446</v>
      </c>
    </row>
    <row r="7896" spans="1:1" x14ac:dyDescent="0.25">
      <c r="A7896" t="s">
        <v>8447</v>
      </c>
    </row>
    <row r="7897" spans="1:1" x14ac:dyDescent="0.25">
      <c r="A7897" t="s">
        <v>8448</v>
      </c>
    </row>
    <row r="7898" spans="1:1" x14ac:dyDescent="0.25">
      <c r="A7898" t="s">
        <v>8449</v>
      </c>
    </row>
    <row r="7899" spans="1:1" x14ac:dyDescent="0.25">
      <c r="A7899" t="s">
        <v>8450</v>
      </c>
    </row>
    <row r="7900" spans="1:1" x14ac:dyDescent="0.25">
      <c r="A7900" t="s">
        <v>8451</v>
      </c>
    </row>
    <row r="7901" spans="1:1" x14ac:dyDescent="0.25">
      <c r="A7901" t="s">
        <v>8452</v>
      </c>
    </row>
    <row r="7902" spans="1:1" x14ac:dyDescent="0.25">
      <c r="A7902" t="s">
        <v>8453</v>
      </c>
    </row>
    <row r="7903" spans="1:1" x14ac:dyDescent="0.25">
      <c r="A7903" t="s">
        <v>8454</v>
      </c>
    </row>
    <row r="7904" spans="1:1" x14ac:dyDescent="0.25">
      <c r="A7904" t="s">
        <v>8455</v>
      </c>
    </row>
    <row r="7905" spans="1:4" x14ac:dyDescent="0.25">
      <c r="A7905" t="s">
        <v>8456</v>
      </c>
    </row>
    <row r="7906" spans="1:4" x14ac:dyDescent="0.25">
      <c r="A7906" t="s">
        <v>8457</v>
      </c>
    </row>
    <row r="7907" spans="1:4" x14ac:dyDescent="0.25">
      <c r="A7907" t="s">
        <v>8458</v>
      </c>
    </row>
    <row r="7908" spans="1:4" x14ac:dyDescent="0.25">
      <c r="A7908" t="s">
        <v>8459</v>
      </c>
    </row>
    <row r="7909" spans="1:4" x14ac:dyDescent="0.25">
      <c r="A7909" t="s">
        <v>8460</v>
      </c>
    </row>
    <row r="7910" spans="1:4" x14ac:dyDescent="0.25">
      <c r="A7910" t="s">
        <v>8461</v>
      </c>
    </row>
    <row r="7911" spans="1:4" x14ac:dyDescent="0.25">
      <c r="A7911" t="s">
        <v>8462</v>
      </c>
    </row>
    <row r="7912" spans="1:4" x14ac:dyDescent="0.25">
      <c r="A7912" t="s">
        <v>8463</v>
      </c>
    </row>
    <row r="7913" spans="1:4" x14ac:dyDescent="0.25">
      <c r="A7913" t="s">
        <v>8464</v>
      </c>
    </row>
    <row r="7914" spans="1:4" x14ac:dyDescent="0.25">
      <c r="A7914" t="s">
        <v>8465</v>
      </c>
    </row>
    <row r="7915" spans="1:4" x14ac:dyDescent="0.25">
      <c r="A7915" t="s">
        <v>8466</v>
      </c>
    </row>
    <row r="7916" spans="1:4" x14ac:dyDescent="0.25">
      <c r="A7916" t="s">
        <v>8467</v>
      </c>
    </row>
    <row r="7917" spans="1:4" x14ac:dyDescent="0.25">
      <c r="A7917" t="s">
        <v>8468</v>
      </c>
    </row>
    <row r="7918" spans="1:4" x14ac:dyDescent="0.25">
      <c r="A7918" t="s">
        <v>8469</v>
      </c>
    </row>
    <row r="7919" spans="1:4" x14ac:dyDescent="0.25">
      <c r="A7919" t="s">
        <v>8470</v>
      </c>
    </row>
    <row r="7920" spans="1:4" x14ac:dyDescent="0.25">
      <c r="A7920" t="s">
        <v>8471</v>
      </c>
      <c r="B7920" t="s">
        <v>7705</v>
      </c>
      <c r="C7920" t="s">
        <v>2044</v>
      </c>
      <c r="D7920" t="s">
        <v>8472</v>
      </c>
    </row>
    <row r="7921" spans="1:4" x14ac:dyDescent="0.25">
      <c r="A7921" t="s">
        <v>8473</v>
      </c>
      <c r="B7921" t="s">
        <v>7693</v>
      </c>
    </row>
    <row r="7922" spans="1:4" x14ac:dyDescent="0.25">
      <c r="A7922" t="s">
        <v>8474</v>
      </c>
    </row>
    <row r="7923" spans="1:4" x14ac:dyDescent="0.25">
      <c r="A7923" t="s">
        <v>8475</v>
      </c>
      <c r="B7923" t="s">
        <v>8010</v>
      </c>
    </row>
    <row r="7924" spans="1:4" x14ac:dyDescent="0.25">
      <c r="A7924" t="s">
        <v>8476</v>
      </c>
    </row>
    <row r="7925" spans="1:4" x14ac:dyDescent="0.25">
      <c r="A7925" t="s">
        <v>8477</v>
      </c>
    </row>
    <row r="7926" spans="1:4" x14ac:dyDescent="0.25">
      <c r="A7926" t="s">
        <v>8478</v>
      </c>
      <c r="B7926" t="s">
        <v>7705</v>
      </c>
      <c r="C7926" t="s">
        <v>2044</v>
      </c>
      <c r="D7926" t="s">
        <v>8479</v>
      </c>
    </row>
    <row r="7927" spans="1:4" x14ac:dyDescent="0.25">
      <c r="A7927" t="s">
        <v>8480</v>
      </c>
    </row>
    <row r="7928" spans="1:4" x14ac:dyDescent="0.25">
      <c r="A7928" t="s">
        <v>8481</v>
      </c>
    </row>
    <row r="7929" spans="1:4" x14ac:dyDescent="0.25">
      <c r="A7929" t="s">
        <v>8482</v>
      </c>
    </row>
    <row r="7930" spans="1:4" x14ac:dyDescent="0.25">
      <c r="A7930" t="s">
        <v>8483</v>
      </c>
    </row>
    <row r="7931" spans="1:4" x14ac:dyDescent="0.25">
      <c r="A7931" t="s">
        <v>8484</v>
      </c>
    </row>
    <row r="7932" spans="1:4" x14ac:dyDescent="0.25">
      <c r="A7932" t="s">
        <v>8485</v>
      </c>
    </row>
    <row r="7933" spans="1:4" x14ac:dyDescent="0.25">
      <c r="A7933" t="s">
        <v>8486</v>
      </c>
    </row>
    <row r="7934" spans="1:4" x14ac:dyDescent="0.25">
      <c r="A7934" t="s">
        <v>8487</v>
      </c>
    </row>
    <row r="7935" spans="1:4" x14ac:dyDescent="0.25">
      <c r="A7935" t="s">
        <v>8488</v>
      </c>
    </row>
    <row r="7936" spans="1:4" x14ac:dyDescent="0.25">
      <c r="A7936" t="s">
        <v>8489</v>
      </c>
    </row>
    <row r="7937" spans="1:2" x14ac:dyDescent="0.25">
      <c r="A7937" t="s">
        <v>8490</v>
      </c>
    </row>
    <row r="7938" spans="1:2" x14ac:dyDescent="0.25">
      <c r="A7938" t="s">
        <v>8491</v>
      </c>
      <c r="B7938" t="s">
        <v>8492</v>
      </c>
    </row>
    <row r="7939" spans="1:2" x14ac:dyDescent="0.25">
      <c r="A7939" t="s">
        <v>8493</v>
      </c>
    </row>
    <row r="7940" spans="1:2" x14ac:dyDescent="0.25">
      <c r="A7940" t="s">
        <v>8494</v>
      </c>
    </row>
    <row r="7941" spans="1:2" x14ac:dyDescent="0.25">
      <c r="A7941" t="s">
        <v>8495</v>
      </c>
    </row>
    <row r="7942" spans="1:2" x14ac:dyDescent="0.25">
      <c r="A7942" t="s">
        <v>8496</v>
      </c>
    </row>
    <row r="7943" spans="1:2" x14ac:dyDescent="0.25">
      <c r="A7943" t="s">
        <v>8497</v>
      </c>
    </row>
    <row r="7944" spans="1:2" x14ac:dyDescent="0.25">
      <c r="A7944" t="s">
        <v>8498</v>
      </c>
    </row>
    <row r="7945" spans="1:2" x14ac:dyDescent="0.25">
      <c r="A7945" t="s">
        <v>8499</v>
      </c>
    </row>
    <row r="7946" spans="1:2" x14ac:dyDescent="0.25">
      <c r="A7946" t="s">
        <v>8500</v>
      </c>
    </row>
    <row r="7947" spans="1:2" x14ac:dyDescent="0.25">
      <c r="A7947" t="s">
        <v>8501</v>
      </c>
    </row>
    <row r="7948" spans="1:2" x14ac:dyDescent="0.25">
      <c r="A7948" t="s">
        <v>8502</v>
      </c>
      <c r="B7948" t="s">
        <v>8503</v>
      </c>
    </row>
    <row r="7949" spans="1:2" x14ac:dyDescent="0.25">
      <c r="A7949" t="s">
        <v>8504</v>
      </c>
    </row>
    <row r="7950" spans="1:2" x14ac:dyDescent="0.25">
      <c r="A7950" t="s">
        <v>8505</v>
      </c>
    </row>
    <row r="7951" spans="1:2" x14ac:dyDescent="0.25">
      <c r="A7951" t="s">
        <v>8506</v>
      </c>
    </row>
    <row r="7952" spans="1:2" x14ac:dyDescent="0.25">
      <c r="A7952" t="s">
        <v>8507</v>
      </c>
    </row>
    <row r="7953" spans="1:2" x14ac:dyDescent="0.25">
      <c r="A7953" t="s">
        <v>8508</v>
      </c>
    </row>
    <row r="7954" spans="1:2" x14ac:dyDescent="0.25">
      <c r="A7954" t="s">
        <v>8509</v>
      </c>
    </row>
    <row r="7955" spans="1:2" x14ac:dyDescent="0.25">
      <c r="A7955" t="s">
        <v>8510</v>
      </c>
    </row>
    <row r="7956" spans="1:2" x14ac:dyDescent="0.25">
      <c r="A7956" t="s">
        <v>8511</v>
      </c>
    </row>
    <row r="7957" spans="1:2" x14ac:dyDescent="0.25">
      <c r="A7957" t="s">
        <v>8512</v>
      </c>
    </row>
    <row r="7958" spans="1:2" x14ac:dyDescent="0.25">
      <c r="A7958" t="s">
        <v>8513</v>
      </c>
    </row>
    <row r="7959" spans="1:2" x14ac:dyDescent="0.25">
      <c r="A7959" t="s">
        <v>8514</v>
      </c>
    </row>
    <row r="7960" spans="1:2" x14ac:dyDescent="0.25">
      <c r="A7960" t="s">
        <v>8515</v>
      </c>
    </row>
    <row r="7961" spans="1:2" x14ac:dyDescent="0.25">
      <c r="A7961" t="s">
        <v>8516</v>
      </c>
    </row>
    <row r="7962" spans="1:2" x14ac:dyDescent="0.25">
      <c r="A7962" t="s">
        <v>8517</v>
      </c>
    </row>
    <row r="7963" spans="1:2" x14ac:dyDescent="0.25">
      <c r="A7963" t="s">
        <v>8518</v>
      </c>
    </row>
    <row r="7964" spans="1:2" x14ac:dyDescent="0.25">
      <c r="A7964" t="s">
        <v>8519</v>
      </c>
      <c r="B7964" t="s">
        <v>8520</v>
      </c>
    </row>
    <row r="7965" spans="1:2" x14ac:dyDescent="0.25">
      <c r="A7965" t="s">
        <v>8521</v>
      </c>
    </row>
    <row r="7966" spans="1:2" x14ac:dyDescent="0.25">
      <c r="A7966" t="s">
        <v>8522</v>
      </c>
      <c r="B7966" t="s">
        <v>8266</v>
      </c>
    </row>
    <row r="7967" spans="1:2" x14ac:dyDescent="0.25">
      <c r="A7967" t="s">
        <v>8523</v>
      </c>
      <c r="B7967" t="s">
        <v>8437</v>
      </c>
    </row>
    <row r="7968" spans="1:2" x14ac:dyDescent="0.25">
      <c r="A7968" t="s">
        <v>8524</v>
      </c>
    </row>
    <row r="7969" spans="1:2" x14ac:dyDescent="0.25">
      <c r="A7969" t="s">
        <v>8525</v>
      </c>
    </row>
    <row r="7970" spans="1:2" x14ac:dyDescent="0.25">
      <c r="A7970" t="s">
        <v>8526</v>
      </c>
      <c r="B7970" t="s">
        <v>887</v>
      </c>
    </row>
    <row r="7971" spans="1:2" x14ac:dyDescent="0.25">
      <c r="A7971" t="s">
        <v>8527</v>
      </c>
    </row>
    <row r="7972" spans="1:2" x14ac:dyDescent="0.25">
      <c r="A7972" t="s">
        <v>8528</v>
      </c>
    </row>
    <row r="7973" spans="1:2" x14ac:dyDescent="0.25">
      <c r="A7973" t="s">
        <v>8529</v>
      </c>
    </row>
    <row r="7974" spans="1:2" x14ac:dyDescent="0.25">
      <c r="A7974" t="s">
        <v>8530</v>
      </c>
    </row>
    <row r="7975" spans="1:2" x14ac:dyDescent="0.25">
      <c r="A7975" t="s">
        <v>8531</v>
      </c>
    </row>
    <row r="7976" spans="1:2" x14ac:dyDescent="0.25">
      <c r="A7976" t="s">
        <v>8532</v>
      </c>
    </row>
    <row r="7977" spans="1:2" x14ac:dyDescent="0.25">
      <c r="A7977" t="s">
        <v>8533</v>
      </c>
    </row>
    <row r="7978" spans="1:2" x14ac:dyDescent="0.25">
      <c r="A7978" t="s">
        <v>8534</v>
      </c>
    </row>
    <row r="7979" spans="1:2" x14ac:dyDescent="0.25">
      <c r="A7979" t="s">
        <v>8535</v>
      </c>
    </row>
    <row r="7980" spans="1:2" x14ac:dyDescent="0.25">
      <c r="A7980" t="s">
        <v>8536</v>
      </c>
      <c r="B7980" t="s">
        <v>8537</v>
      </c>
    </row>
    <row r="7981" spans="1:2" x14ac:dyDescent="0.25">
      <c r="A7981" t="s">
        <v>8538</v>
      </c>
    </row>
    <row r="7982" spans="1:2" x14ac:dyDescent="0.25">
      <c r="A7982" t="s">
        <v>8539</v>
      </c>
    </row>
    <row r="7983" spans="1:2" x14ac:dyDescent="0.25">
      <c r="A7983" t="s">
        <v>8540</v>
      </c>
    </row>
    <row r="7984" spans="1:2" x14ac:dyDescent="0.25">
      <c r="A7984" t="s">
        <v>8541</v>
      </c>
      <c r="B7984" t="s">
        <v>8542</v>
      </c>
    </row>
    <row r="7985" spans="1:1" x14ac:dyDescent="0.25">
      <c r="A7985" t="s">
        <v>8543</v>
      </c>
    </row>
    <row r="7986" spans="1:1" x14ac:dyDescent="0.25">
      <c r="A7986" t="s">
        <v>8544</v>
      </c>
    </row>
    <row r="7987" spans="1:1" x14ac:dyDescent="0.25">
      <c r="A7987" t="s">
        <v>8545</v>
      </c>
    </row>
    <row r="7988" spans="1:1" x14ac:dyDescent="0.25">
      <c r="A7988" t="s">
        <v>8546</v>
      </c>
    </row>
    <row r="7989" spans="1:1" x14ac:dyDescent="0.25">
      <c r="A7989" t="s">
        <v>8547</v>
      </c>
    </row>
    <row r="7990" spans="1:1" x14ac:dyDescent="0.25">
      <c r="A7990" t="s">
        <v>8548</v>
      </c>
    </row>
    <row r="7991" spans="1:1" x14ac:dyDescent="0.25">
      <c r="A7991" t="s">
        <v>8549</v>
      </c>
    </row>
    <row r="7992" spans="1:1" x14ac:dyDescent="0.25">
      <c r="A7992" t="s">
        <v>8550</v>
      </c>
    </row>
    <row r="7993" spans="1:1" x14ac:dyDescent="0.25">
      <c r="A7993" t="s">
        <v>8551</v>
      </c>
    </row>
    <row r="7994" spans="1:1" x14ac:dyDescent="0.25">
      <c r="A7994" t="s">
        <v>8552</v>
      </c>
    </row>
    <row r="7995" spans="1:1" x14ac:dyDescent="0.25">
      <c r="A7995" t="s">
        <v>8553</v>
      </c>
    </row>
    <row r="7996" spans="1:1" x14ac:dyDescent="0.25">
      <c r="A7996" t="s">
        <v>8554</v>
      </c>
    </row>
    <row r="7997" spans="1:1" x14ac:dyDescent="0.25">
      <c r="A7997" t="s">
        <v>8555</v>
      </c>
    </row>
    <row r="7998" spans="1:1" x14ac:dyDescent="0.25">
      <c r="A7998" t="s">
        <v>8556</v>
      </c>
    </row>
    <row r="7999" spans="1:1" x14ac:dyDescent="0.25">
      <c r="A7999" t="s">
        <v>8557</v>
      </c>
    </row>
    <row r="8000" spans="1:1" x14ac:dyDescent="0.25">
      <c r="A8000" t="s">
        <v>8558</v>
      </c>
    </row>
    <row r="8001" spans="1:4" x14ac:dyDescent="0.25">
      <c r="A8001" t="s">
        <v>8559</v>
      </c>
    </row>
    <row r="8002" spans="1:4" x14ac:dyDescent="0.25">
      <c r="A8002" t="s">
        <v>8560</v>
      </c>
    </row>
    <row r="8003" spans="1:4" x14ac:dyDescent="0.25">
      <c r="A8003" t="s">
        <v>8561</v>
      </c>
    </row>
    <row r="8004" spans="1:4" x14ac:dyDescent="0.25">
      <c r="A8004" t="s">
        <v>8562</v>
      </c>
    </row>
    <row r="8005" spans="1:4" x14ac:dyDescent="0.25">
      <c r="A8005" t="s">
        <v>8563</v>
      </c>
    </row>
    <row r="8006" spans="1:4" x14ac:dyDescent="0.25">
      <c r="A8006" t="s">
        <v>8564</v>
      </c>
    </row>
    <row r="8007" spans="1:4" x14ac:dyDescent="0.25">
      <c r="A8007" t="s">
        <v>8565</v>
      </c>
    </row>
    <row r="8008" spans="1:4" x14ac:dyDescent="0.25">
      <c r="A8008" t="s">
        <v>8566</v>
      </c>
      <c r="B8008" t="s">
        <v>8567</v>
      </c>
    </row>
    <row r="8009" spans="1:4" x14ac:dyDescent="0.25">
      <c r="A8009" t="s">
        <v>8568</v>
      </c>
    </row>
    <row r="8010" spans="1:4" x14ac:dyDescent="0.25">
      <c r="A8010" t="s">
        <v>8569</v>
      </c>
    </row>
    <row r="8011" spans="1:4" x14ac:dyDescent="0.25">
      <c r="A8011" t="s">
        <v>8570</v>
      </c>
    </row>
    <row r="8012" spans="1:4" x14ac:dyDescent="0.25">
      <c r="A8012" t="s">
        <v>8571</v>
      </c>
      <c r="B8012" t="s">
        <v>7705</v>
      </c>
      <c r="C8012" t="s">
        <v>2044</v>
      </c>
      <c r="D8012" t="s">
        <v>8572</v>
      </c>
    </row>
    <row r="8013" spans="1:4" x14ac:dyDescent="0.25">
      <c r="A8013" t="s">
        <v>8573</v>
      </c>
      <c r="B8013" t="s">
        <v>8574</v>
      </c>
    </row>
    <row r="8014" spans="1:4" x14ac:dyDescent="0.25">
      <c r="A8014" t="s">
        <v>8575</v>
      </c>
      <c r="B8014" t="s">
        <v>8576</v>
      </c>
    </row>
    <row r="8015" spans="1:4" x14ac:dyDescent="0.25">
      <c r="A8015" t="s">
        <v>8577</v>
      </c>
    </row>
    <row r="8016" spans="1:4" x14ac:dyDescent="0.25">
      <c r="A8016" t="s">
        <v>8578</v>
      </c>
    </row>
    <row r="8017" spans="1:2" x14ac:dyDescent="0.25">
      <c r="A8017" t="s">
        <v>8579</v>
      </c>
    </row>
    <row r="8018" spans="1:2" x14ac:dyDescent="0.25">
      <c r="A8018" t="s">
        <v>8580</v>
      </c>
    </row>
    <row r="8019" spans="1:2" x14ac:dyDescent="0.25">
      <c r="A8019" t="s">
        <v>8581</v>
      </c>
    </row>
    <row r="8020" spans="1:2" x14ac:dyDescent="0.25">
      <c r="A8020" t="s">
        <v>8582</v>
      </c>
    </row>
    <row r="8021" spans="1:2" x14ac:dyDescent="0.25">
      <c r="A8021" t="s">
        <v>8583</v>
      </c>
    </row>
    <row r="8022" spans="1:2" x14ac:dyDescent="0.25">
      <c r="A8022" t="s">
        <v>8584</v>
      </c>
    </row>
    <row r="8023" spans="1:2" x14ac:dyDescent="0.25">
      <c r="A8023" t="s">
        <v>8585</v>
      </c>
    </row>
    <row r="8024" spans="1:2" x14ac:dyDescent="0.25">
      <c r="A8024" t="s">
        <v>8586</v>
      </c>
    </row>
    <row r="8025" spans="1:2" x14ac:dyDescent="0.25">
      <c r="A8025" t="s">
        <v>8587</v>
      </c>
    </row>
    <row r="8026" spans="1:2" x14ac:dyDescent="0.25">
      <c r="A8026" t="s">
        <v>8588</v>
      </c>
    </row>
    <row r="8027" spans="1:2" x14ac:dyDescent="0.25">
      <c r="A8027" t="s">
        <v>8589</v>
      </c>
    </row>
    <row r="8028" spans="1:2" x14ac:dyDescent="0.25">
      <c r="A8028" t="s">
        <v>8590</v>
      </c>
      <c r="B8028" t="s">
        <v>8591</v>
      </c>
    </row>
    <row r="8029" spans="1:2" x14ac:dyDescent="0.25">
      <c r="A8029" t="s">
        <v>8592</v>
      </c>
    </row>
    <row r="8030" spans="1:2" x14ac:dyDescent="0.25">
      <c r="A8030" t="s">
        <v>8593</v>
      </c>
    </row>
    <row r="8031" spans="1:2" x14ac:dyDescent="0.25">
      <c r="A8031" t="s">
        <v>8594</v>
      </c>
    </row>
    <row r="8032" spans="1:2" x14ac:dyDescent="0.25">
      <c r="A8032" t="s">
        <v>8595</v>
      </c>
    </row>
    <row r="8033" spans="1:4" x14ac:dyDescent="0.25">
      <c r="A8033" t="s">
        <v>8596</v>
      </c>
    </row>
    <row r="8034" spans="1:4" x14ac:dyDescent="0.25">
      <c r="A8034" t="s">
        <v>8597</v>
      </c>
    </row>
    <row r="8035" spans="1:4" x14ac:dyDescent="0.25">
      <c r="A8035" t="s">
        <v>8598</v>
      </c>
    </row>
    <row r="8036" spans="1:4" x14ac:dyDescent="0.25">
      <c r="A8036" t="s">
        <v>8599</v>
      </c>
    </row>
    <row r="8037" spans="1:4" x14ac:dyDescent="0.25">
      <c r="A8037" t="s">
        <v>8600</v>
      </c>
      <c r="B8037" t="s">
        <v>8601</v>
      </c>
      <c r="C8037" t="s">
        <v>8602</v>
      </c>
      <c r="D8037" t="s">
        <v>8603</v>
      </c>
    </row>
    <row r="8038" spans="1:4" x14ac:dyDescent="0.25">
      <c r="A8038" t="s">
        <v>8604</v>
      </c>
    </row>
    <row r="8039" spans="1:4" x14ac:dyDescent="0.25">
      <c r="A8039" t="s">
        <v>8605</v>
      </c>
    </row>
    <row r="8040" spans="1:4" x14ac:dyDescent="0.25">
      <c r="A8040" t="s">
        <v>8606</v>
      </c>
    </row>
    <row r="8041" spans="1:4" x14ac:dyDescent="0.25">
      <c r="A8041" t="s">
        <v>8607</v>
      </c>
    </row>
    <row r="8042" spans="1:4" x14ac:dyDescent="0.25">
      <c r="A8042" t="s">
        <v>8608</v>
      </c>
    </row>
    <row r="8043" spans="1:4" x14ac:dyDescent="0.25">
      <c r="A8043" t="s">
        <v>8609</v>
      </c>
    </row>
    <row r="8044" spans="1:4" x14ac:dyDescent="0.25">
      <c r="A8044" t="s">
        <v>8610</v>
      </c>
    </row>
    <row r="8045" spans="1:4" x14ac:dyDescent="0.25">
      <c r="A8045" t="s">
        <v>8611</v>
      </c>
    </row>
    <row r="8046" spans="1:4" x14ac:dyDescent="0.25">
      <c r="A8046" t="s">
        <v>8612</v>
      </c>
    </row>
    <row r="8047" spans="1:4" x14ac:dyDescent="0.25">
      <c r="A8047" t="s">
        <v>8613</v>
      </c>
    </row>
    <row r="8048" spans="1:4" x14ac:dyDescent="0.25">
      <c r="A8048" t="s">
        <v>8614</v>
      </c>
    </row>
    <row r="8049" spans="1:4" x14ac:dyDescent="0.25">
      <c r="A8049" t="s">
        <v>8615</v>
      </c>
    </row>
    <row r="8050" spans="1:4" x14ac:dyDescent="0.25">
      <c r="A8050" t="s">
        <v>8616</v>
      </c>
      <c r="B8050" t="s">
        <v>7705</v>
      </c>
      <c r="C8050" t="s">
        <v>2044</v>
      </c>
      <c r="D8050" t="s">
        <v>8617</v>
      </c>
    </row>
    <row r="8051" spans="1:4" x14ac:dyDescent="0.25">
      <c r="A8051" t="s">
        <v>8618</v>
      </c>
    </row>
    <row r="8052" spans="1:4" x14ac:dyDescent="0.25">
      <c r="A8052" t="s">
        <v>8619</v>
      </c>
    </row>
    <row r="8053" spans="1:4" x14ac:dyDescent="0.25">
      <c r="A8053" t="s">
        <v>8620</v>
      </c>
    </row>
    <row r="8054" spans="1:4" x14ac:dyDescent="0.25">
      <c r="A8054" t="s">
        <v>8621</v>
      </c>
    </row>
    <row r="8055" spans="1:4" x14ac:dyDescent="0.25">
      <c r="A8055" t="s">
        <v>8622</v>
      </c>
    </row>
    <row r="8056" spans="1:4" x14ac:dyDescent="0.25">
      <c r="A8056" t="s">
        <v>8623</v>
      </c>
    </row>
    <row r="8057" spans="1:4" x14ac:dyDescent="0.25">
      <c r="A8057" t="s">
        <v>8624</v>
      </c>
    </row>
    <row r="8058" spans="1:4" x14ac:dyDescent="0.25">
      <c r="A8058" t="s">
        <v>8625</v>
      </c>
    </row>
    <row r="8059" spans="1:4" x14ac:dyDescent="0.25">
      <c r="A8059" t="s">
        <v>8626</v>
      </c>
    </row>
    <row r="8060" spans="1:4" x14ac:dyDescent="0.25">
      <c r="A8060" t="s">
        <v>8627</v>
      </c>
    </row>
    <row r="8061" spans="1:4" x14ac:dyDescent="0.25">
      <c r="A8061" t="s">
        <v>8628</v>
      </c>
    </row>
    <row r="8062" spans="1:4" x14ac:dyDescent="0.25">
      <c r="A8062" t="s">
        <v>8629</v>
      </c>
    </row>
    <row r="8063" spans="1:4" x14ac:dyDescent="0.25">
      <c r="A8063" t="s">
        <v>8630</v>
      </c>
    </row>
    <row r="8064" spans="1:4" x14ac:dyDescent="0.25">
      <c r="A8064" t="s">
        <v>8631</v>
      </c>
    </row>
    <row r="8065" spans="1:1" x14ac:dyDescent="0.25">
      <c r="A8065" t="s">
        <v>8632</v>
      </c>
    </row>
    <row r="8066" spans="1:1" x14ac:dyDescent="0.25">
      <c r="A8066" t="s">
        <v>8633</v>
      </c>
    </row>
    <row r="8067" spans="1:1" x14ac:dyDescent="0.25">
      <c r="A8067" t="s">
        <v>8634</v>
      </c>
    </row>
    <row r="8068" spans="1:1" x14ac:dyDescent="0.25">
      <c r="A8068" t="s">
        <v>8635</v>
      </c>
    </row>
    <row r="8069" spans="1:1" x14ac:dyDescent="0.25">
      <c r="A8069" t="s">
        <v>8636</v>
      </c>
    </row>
    <row r="8070" spans="1:1" x14ac:dyDescent="0.25">
      <c r="A8070" t="s">
        <v>8637</v>
      </c>
    </row>
    <row r="8071" spans="1:1" x14ac:dyDescent="0.25">
      <c r="A8071" t="s">
        <v>8638</v>
      </c>
    </row>
    <row r="8072" spans="1:1" x14ac:dyDescent="0.25">
      <c r="A8072" t="s">
        <v>8639</v>
      </c>
    </row>
    <row r="8073" spans="1:1" x14ac:dyDescent="0.25">
      <c r="A8073" t="s">
        <v>8640</v>
      </c>
    </row>
    <row r="8074" spans="1:1" x14ac:dyDescent="0.25">
      <c r="A8074" t="s">
        <v>8641</v>
      </c>
    </row>
    <row r="8075" spans="1:1" x14ac:dyDescent="0.25">
      <c r="A8075" t="s">
        <v>8642</v>
      </c>
    </row>
    <row r="8076" spans="1:1" x14ac:dyDescent="0.25">
      <c r="A8076" t="s">
        <v>8643</v>
      </c>
    </row>
    <row r="8077" spans="1:1" x14ac:dyDescent="0.25">
      <c r="A8077" t="s">
        <v>8644</v>
      </c>
    </row>
    <row r="8078" spans="1:1" x14ac:dyDescent="0.25">
      <c r="A8078" t="s">
        <v>8645</v>
      </c>
    </row>
    <row r="8079" spans="1:1" x14ac:dyDescent="0.25">
      <c r="A8079" t="s">
        <v>8646</v>
      </c>
    </row>
    <row r="8080" spans="1:1" x14ac:dyDescent="0.25">
      <c r="A8080" t="s">
        <v>8647</v>
      </c>
    </row>
    <row r="8081" spans="1:1" x14ac:dyDescent="0.25">
      <c r="A8081" t="s">
        <v>8648</v>
      </c>
    </row>
    <row r="8082" spans="1:1" x14ac:dyDescent="0.25">
      <c r="A8082" t="s">
        <v>8649</v>
      </c>
    </row>
    <row r="8083" spans="1:1" x14ac:dyDescent="0.25">
      <c r="A8083" t="s">
        <v>8650</v>
      </c>
    </row>
    <row r="8084" spans="1:1" x14ac:dyDescent="0.25">
      <c r="A8084" t="s">
        <v>8651</v>
      </c>
    </row>
    <row r="8085" spans="1:1" x14ac:dyDescent="0.25">
      <c r="A8085" t="s">
        <v>8652</v>
      </c>
    </row>
    <row r="8086" spans="1:1" x14ac:dyDescent="0.25">
      <c r="A8086" t="s">
        <v>8653</v>
      </c>
    </row>
    <row r="8087" spans="1:1" x14ac:dyDescent="0.25">
      <c r="A8087" t="s">
        <v>8654</v>
      </c>
    </row>
    <row r="8088" spans="1:1" x14ac:dyDescent="0.25">
      <c r="A8088" t="s">
        <v>8655</v>
      </c>
    </row>
    <row r="8089" spans="1:1" x14ac:dyDescent="0.25">
      <c r="A8089" t="s">
        <v>8656</v>
      </c>
    </row>
    <row r="8090" spans="1:1" x14ac:dyDescent="0.25">
      <c r="A8090" t="s">
        <v>8657</v>
      </c>
    </row>
    <row r="8091" spans="1:1" x14ac:dyDescent="0.25">
      <c r="A8091" t="s">
        <v>8658</v>
      </c>
    </row>
    <row r="8092" spans="1:1" x14ac:dyDescent="0.25">
      <c r="A8092" t="s">
        <v>8659</v>
      </c>
    </row>
    <row r="8093" spans="1:1" x14ac:dyDescent="0.25">
      <c r="A8093" t="s">
        <v>8660</v>
      </c>
    </row>
    <row r="8094" spans="1:1" x14ac:dyDescent="0.25">
      <c r="A8094" t="s">
        <v>8661</v>
      </c>
    </row>
    <row r="8095" spans="1:1" x14ac:dyDescent="0.25">
      <c r="A8095" t="s">
        <v>8662</v>
      </c>
    </row>
    <row r="8096" spans="1:1" x14ac:dyDescent="0.25">
      <c r="A8096" t="s">
        <v>8663</v>
      </c>
    </row>
    <row r="8097" spans="1:1" x14ac:dyDescent="0.25">
      <c r="A8097" t="s">
        <v>8664</v>
      </c>
    </row>
    <row r="8098" spans="1:1" x14ac:dyDescent="0.25">
      <c r="A8098" t="s">
        <v>8665</v>
      </c>
    </row>
    <row r="8099" spans="1:1" x14ac:dyDescent="0.25">
      <c r="A8099" t="s">
        <v>8666</v>
      </c>
    </row>
    <row r="8100" spans="1:1" x14ac:dyDescent="0.25">
      <c r="A8100" t="s">
        <v>8667</v>
      </c>
    </row>
    <row r="8101" spans="1:1" x14ac:dyDescent="0.25">
      <c r="A8101" t="s">
        <v>8668</v>
      </c>
    </row>
    <row r="8102" spans="1:1" x14ac:dyDescent="0.25">
      <c r="A8102" t="s">
        <v>8669</v>
      </c>
    </row>
    <row r="8103" spans="1:1" x14ac:dyDescent="0.25">
      <c r="A8103" t="s">
        <v>8670</v>
      </c>
    </row>
    <row r="8104" spans="1:1" x14ac:dyDescent="0.25">
      <c r="A8104" t="s">
        <v>8671</v>
      </c>
    </row>
    <row r="8105" spans="1:1" x14ac:dyDescent="0.25">
      <c r="A8105" t="s">
        <v>8672</v>
      </c>
    </row>
    <row r="8106" spans="1:1" x14ac:dyDescent="0.25">
      <c r="A8106" t="s">
        <v>8673</v>
      </c>
    </row>
    <row r="8107" spans="1:1" x14ac:dyDescent="0.25">
      <c r="A8107" t="s">
        <v>8674</v>
      </c>
    </row>
    <row r="8108" spans="1:1" x14ac:dyDescent="0.25">
      <c r="A8108" t="s">
        <v>8675</v>
      </c>
    </row>
    <row r="8109" spans="1:1" x14ac:dyDescent="0.25">
      <c r="A8109" t="s">
        <v>8676</v>
      </c>
    </row>
    <row r="8110" spans="1:1" x14ac:dyDescent="0.25">
      <c r="A8110" t="s">
        <v>8677</v>
      </c>
    </row>
    <row r="8111" spans="1:1" x14ac:dyDescent="0.25">
      <c r="A8111" t="s">
        <v>8678</v>
      </c>
    </row>
    <row r="8112" spans="1:1" x14ac:dyDescent="0.25">
      <c r="A8112" t="s">
        <v>8679</v>
      </c>
    </row>
    <row r="8113" spans="1:2" x14ac:dyDescent="0.25">
      <c r="A8113" t="s">
        <v>8680</v>
      </c>
    </row>
    <row r="8114" spans="1:2" x14ac:dyDescent="0.25">
      <c r="A8114" t="s">
        <v>8681</v>
      </c>
    </row>
    <row r="8115" spans="1:2" x14ac:dyDescent="0.25">
      <c r="A8115" t="s">
        <v>8682</v>
      </c>
    </row>
    <row r="8116" spans="1:2" x14ac:dyDescent="0.25">
      <c r="A8116" t="s">
        <v>8683</v>
      </c>
    </row>
    <row r="8117" spans="1:2" x14ac:dyDescent="0.25">
      <c r="A8117" t="s">
        <v>8684</v>
      </c>
    </row>
    <row r="8118" spans="1:2" x14ac:dyDescent="0.25">
      <c r="A8118" t="s">
        <v>8685</v>
      </c>
    </row>
    <row r="8119" spans="1:2" x14ac:dyDescent="0.25">
      <c r="A8119" t="s">
        <v>8686</v>
      </c>
    </row>
    <row r="8120" spans="1:2" x14ac:dyDescent="0.25">
      <c r="A8120" t="s">
        <v>8687</v>
      </c>
    </row>
    <row r="8121" spans="1:2" x14ac:dyDescent="0.25">
      <c r="A8121" t="s">
        <v>8688</v>
      </c>
    </row>
    <row r="8122" spans="1:2" x14ac:dyDescent="0.25">
      <c r="A8122" t="s">
        <v>8689</v>
      </c>
    </row>
    <row r="8123" spans="1:2" x14ac:dyDescent="0.25">
      <c r="A8123" t="s">
        <v>8690</v>
      </c>
    </row>
    <row r="8124" spans="1:2" x14ac:dyDescent="0.25">
      <c r="A8124" t="s">
        <v>8691</v>
      </c>
    </row>
    <row r="8125" spans="1:2" x14ac:dyDescent="0.25">
      <c r="A8125" t="s">
        <v>8692</v>
      </c>
    </row>
    <row r="8126" spans="1:2" x14ac:dyDescent="0.25">
      <c r="A8126" t="s">
        <v>8693</v>
      </c>
      <c r="B8126" t="s">
        <v>8694</v>
      </c>
    </row>
    <row r="8127" spans="1:2" x14ac:dyDescent="0.25">
      <c r="A8127" t="s">
        <v>8695</v>
      </c>
      <c r="B8127" t="s">
        <v>8696</v>
      </c>
    </row>
    <row r="8128" spans="1:2" x14ac:dyDescent="0.25">
      <c r="A8128" t="s">
        <v>8697</v>
      </c>
    </row>
    <row r="8129" spans="1:4" x14ac:dyDescent="0.25">
      <c r="A8129" t="s">
        <v>8698</v>
      </c>
    </row>
    <row r="8130" spans="1:4" x14ac:dyDescent="0.25">
      <c r="A8130" t="s">
        <v>8699</v>
      </c>
    </row>
    <row r="8131" spans="1:4" x14ac:dyDescent="0.25">
      <c r="A8131" t="s">
        <v>8700</v>
      </c>
    </row>
    <row r="8132" spans="1:4" x14ac:dyDescent="0.25">
      <c r="A8132" t="s">
        <v>8701</v>
      </c>
      <c r="B8132" t="s">
        <v>8702</v>
      </c>
    </row>
    <row r="8133" spans="1:4" x14ac:dyDescent="0.25">
      <c r="A8133" t="s">
        <v>8703</v>
      </c>
    </row>
    <row r="8134" spans="1:4" x14ac:dyDescent="0.25">
      <c r="A8134" t="s">
        <v>8704</v>
      </c>
      <c r="B8134" t="s">
        <v>7705</v>
      </c>
      <c r="C8134" t="s">
        <v>2044</v>
      </c>
      <c r="D8134" t="s">
        <v>8472</v>
      </c>
    </row>
    <row r="8135" spans="1:4" x14ac:dyDescent="0.25">
      <c r="A8135" t="s">
        <v>8705</v>
      </c>
    </row>
    <row r="8136" spans="1:4" x14ac:dyDescent="0.25">
      <c r="A8136" t="s">
        <v>8706</v>
      </c>
    </row>
    <row r="8137" spans="1:4" x14ac:dyDescent="0.25">
      <c r="A8137" t="s">
        <v>8707</v>
      </c>
    </row>
    <row r="8138" spans="1:4" x14ac:dyDescent="0.25">
      <c r="A8138" t="s">
        <v>8708</v>
      </c>
    </row>
    <row r="8139" spans="1:4" x14ac:dyDescent="0.25">
      <c r="A8139" t="s">
        <v>8709</v>
      </c>
    </row>
    <row r="8140" spans="1:4" x14ac:dyDescent="0.25">
      <c r="A8140" t="s">
        <v>8710</v>
      </c>
    </row>
    <row r="8141" spans="1:4" x14ac:dyDescent="0.25">
      <c r="A8141" t="s">
        <v>8711</v>
      </c>
    </row>
    <row r="8142" spans="1:4" x14ac:dyDescent="0.25">
      <c r="A8142" t="s">
        <v>8712</v>
      </c>
    </row>
    <row r="8143" spans="1:4" x14ac:dyDescent="0.25">
      <c r="A8143" t="s">
        <v>8713</v>
      </c>
    </row>
    <row r="8144" spans="1:4" x14ac:dyDescent="0.25">
      <c r="A8144" t="s">
        <v>8714</v>
      </c>
    </row>
    <row r="8145" spans="1:2" x14ac:dyDescent="0.25">
      <c r="A8145" t="s">
        <v>8715</v>
      </c>
    </row>
    <row r="8146" spans="1:2" x14ac:dyDescent="0.25">
      <c r="A8146" t="s">
        <v>8716</v>
      </c>
    </row>
    <row r="8147" spans="1:2" x14ac:dyDescent="0.25">
      <c r="A8147" t="s">
        <v>8717</v>
      </c>
    </row>
    <row r="8148" spans="1:2" x14ac:dyDescent="0.25">
      <c r="A8148" t="s">
        <v>8718</v>
      </c>
      <c r="B8148" t="s">
        <v>8719</v>
      </c>
    </row>
    <row r="8149" spans="1:2" x14ac:dyDescent="0.25">
      <c r="A8149" t="s">
        <v>8720</v>
      </c>
    </row>
    <row r="8150" spans="1:2" x14ac:dyDescent="0.25">
      <c r="A8150" t="s">
        <v>8721</v>
      </c>
    </row>
    <row r="8151" spans="1:2" x14ac:dyDescent="0.25">
      <c r="A8151" t="s">
        <v>8722</v>
      </c>
    </row>
    <row r="8152" spans="1:2" x14ac:dyDescent="0.25">
      <c r="A8152" t="s">
        <v>8723</v>
      </c>
    </row>
    <row r="8153" spans="1:2" x14ac:dyDescent="0.25">
      <c r="A8153" t="s">
        <v>8724</v>
      </c>
    </row>
    <row r="8154" spans="1:2" x14ac:dyDescent="0.25">
      <c r="A8154" t="s">
        <v>8725</v>
      </c>
    </row>
    <row r="8155" spans="1:2" x14ac:dyDescent="0.25">
      <c r="A8155" t="s">
        <v>8726</v>
      </c>
    </row>
    <row r="8156" spans="1:2" x14ac:dyDescent="0.25">
      <c r="A8156" t="s">
        <v>8727</v>
      </c>
    </row>
    <row r="8157" spans="1:2" x14ac:dyDescent="0.25">
      <c r="A8157" t="s">
        <v>8728</v>
      </c>
    </row>
    <row r="8158" spans="1:2" x14ac:dyDescent="0.25">
      <c r="A8158" t="s">
        <v>8729</v>
      </c>
    </row>
    <row r="8159" spans="1:2" x14ac:dyDescent="0.25">
      <c r="A8159" t="s">
        <v>8730</v>
      </c>
    </row>
    <row r="8160" spans="1:2" x14ac:dyDescent="0.25">
      <c r="A8160" t="s">
        <v>8731</v>
      </c>
    </row>
    <row r="8161" spans="1:2" x14ac:dyDescent="0.25">
      <c r="A8161" t="s">
        <v>8732</v>
      </c>
      <c r="B8161" t="s">
        <v>8733</v>
      </c>
    </row>
    <row r="8162" spans="1:2" x14ac:dyDescent="0.25">
      <c r="A8162" t="s">
        <v>8734</v>
      </c>
    </row>
    <row r="8163" spans="1:2" x14ac:dyDescent="0.25">
      <c r="A8163" t="s">
        <v>8735</v>
      </c>
    </row>
    <row r="8164" spans="1:2" x14ac:dyDescent="0.25">
      <c r="A8164" t="s">
        <v>8736</v>
      </c>
    </row>
    <row r="8165" spans="1:2" x14ac:dyDescent="0.25">
      <c r="A8165" t="s">
        <v>8737</v>
      </c>
    </row>
    <row r="8166" spans="1:2" x14ac:dyDescent="0.25">
      <c r="A8166" t="s">
        <v>8738</v>
      </c>
    </row>
    <row r="8167" spans="1:2" x14ac:dyDescent="0.25">
      <c r="A8167" t="s">
        <v>8739</v>
      </c>
    </row>
    <row r="8168" spans="1:2" x14ac:dyDescent="0.25">
      <c r="A8168" t="s">
        <v>8740</v>
      </c>
    </row>
    <row r="8169" spans="1:2" x14ac:dyDescent="0.25">
      <c r="A8169" t="s">
        <v>8741</v>
      </c>
    </row>
    <row r="8170" spans="1:2" x14ac:dyDescent="0.25">
      <c r="A8170" t="s">
        <v>8742</v>
      </c>
    </row>
    <row r="8171" spans="1:2" x14ac:dyDescent="0.25">
      <c r="A8171" t="s">
        <v>8743</v>
      </c>
    </row>
    <row r="8172" spans="1:2" x14ac:dyDescent="0.25">
      <c r="A8172" t="s">
        <v>8744</v>
      </c>
    </row>
    <row r="8173" spans="1:2" x14ac:dyDescent="0.25">
      <c r="A8173" t="s">
        <v>8745</v>
      </c>
    </row>
    <row r="8174" spans="1:2" x14ac:dyDescent="0.25">
      <c r="A8174" t="s">
        <v>8746</v>
      </c>
    </row>
    <row r="8175" spans="1:2" x14ac:dyDescent="0.25">
      <c r="A8175" t="s">
        <v>8747</v>
      </c>
    </row>
    <row r="8176" spans="1:2" x14ac:dyDescent="0.25">
      <c r="A8176" t="s">
        <v>8748</v>
      </c>
    </row>
    <row r="8177" spans="1:3" x14ac:dyDescent="0.25">
      <c r="A8177" t="s">
        <v>8749</v>
      </c>
    </row>
    <row r="8178" spans="1:3" x14ac:dyDescent="0.25">
      <c r="A8178" t="s">
        <v>8750</v>
      </c>
    </row>
    <row r="8179" spans="1:3" x14ac:dyDescent="0.25">
      <c r="A8179" t="s">
        <v>8751</v>
      </c>
    </row>
    <row r="8180" spans="1:3" x14ac:dyDescent="0.25">
      <c r="A8180" t="s">
        <v>8752</v>
      </c>
      <c r="B8180" t="s">
        <v>6981</v>
      </c>
    </row>
    <row r="8181" spans="1:3" x14ac:dyDescent="0.25">
      <c r="A8181" t="s">
        <v>8753</v>
      </c>
    </row>
    <row r="8182" spans="1:3" x14ac:dyDescent="0.25">
      <c r="A8182" t="s">
        <v>8754</v>
      </c>
    </row>
    <row r="8183" spans="1:3" x14ac:dyDescent="0.25">
      <c r="A8183" t="s">
        <v>8755</v>
      </c>
    </row>
    <row r="8184" spans="1:3" x14ac:dyDescent="0.25">
      <c r="A8184" t="s">
        <v>8756</v>
      </c>
    </row>
    <row r="8185" spans="1:3" x14ac:dyDescent="0.25">
      <c r="A8185" t="s">
        <v>8757</v>
      </c>
    </row>
    <row r="8186" spans="1:3" x14ac:dyDescent="0.25">
      <c r="A8186" t="s">
        <v>8758</v>
      </c>
      <c r="B8186" t="s">
        <v>8759</v>
      </c>
    </row>
    <row r="8187" spans="1:3" x14ac:dyDescent="0.25">
      <c r="A8187" t="s">
        <v>8760</v>
      </c>
    </row>
    <row r="8188" spans="1:3" x14ac:dyDescent="0.25">
      <c r="A8188" t="s">
        <v>8761</v>
      </c>
    </row>
    <row r="8189" spans="1:3" x14ac:dyDescent="0.25">
      <c r="A8189" t="s">
        <v>8762</v>
      </c>
      <c r="B8189" t="s">
        <v>8763</v>
      </c>
      <c r="C8189" t="s">
        <v>8764</v>
      </c>
    </row>
    <row r="8190" spans="1:3" x14ac:dyDescent="0.25">
      <c r="A8190" t="s">
        <v>8765</v>
      </c>
    </row>
    <row r="8191" spans="1:3" x14ac:dyDescent="0.25">
      <c r="A8191" t="s">
        <v>8766</v>
      </c>
      <c r="B8191" t="s">
        <v>8767</v>
      </c>
    </row>
    <row r="8192" spans="1:3" x14ac:dyDescent="0.25">
      <c r="A8192" t="s">
        <v>8768</v>
      </c>
    </row>
    <row r="8193" spans="1:2" x14ac:dyDescent="0.25">
      <c r="A8193" t="s">
        <v>8769</v>
      </c>
    </row>
    <row r="8194" spans="1:2" x14ac:dyDescent="0.25">
      <c r="A8194" t="s">
        <v>8770</v>
      </c>
    </row>
    <row r="8195" spans="1:2" x14ac:dyDescent="0.25">
      <c r="A8195" t="s">
        <v>8771</v>
      </c>
    </row>
    <row r="8196" spans="1:2" x14ac:dyDescent="0.25">
      <c r="A8196" t="s">
        <v>8772</v>
      </c>
    </row>
    <row r="8197" spans="1:2" x14ac:dyDescent="0.25">
      <c r="A8197" t="s">
        <v>8773</v>
      </c>
    </row>
    <row r="8198" spans="1:2" x14ac:dyDescent="0.25">
      <c r="A8198" t="s">
        <v>8774</v>
      </c>
    </row>
    <row r="8199" spans="1:2" x14ac:dyDescent="0.25">
      <c r="A8199" t="s">
        <v>8775</v>
      </c>
      <c r="B8199" t="s">
        <v>8776</v>
      </c>
    </row>
    <row r="8200" spans="1:2" x14ac:dyDescent="0.25">
      <c r="A8200" t="s">
        <v>8777</v>
      </c>
      <c r="B8200" t="s">
        <v>8778</v>
      </c>
    </row>
    <row r="8201" spans="1:2" x14ac:dyDescent="0.25">
      <c r="A8201" t="s">
        <v>8779</v>
      </c>
      <c r="B8201" t="s">
        <v>8780</v>
      </c>
    </row>
    <row r="8202" spans="1:2" x14ac:dyDescent="0.25">
      <c r="A8202" t="s">
        <v>8781</v>
      </c>
      <c r="B8202" t="s">
        <v>8782</v>
      </c>
    </row>
    <row r="8203" spans="1:2" x14ac:dyDescent="0.25">
      <c r="A8203" t="s">
        <v>8783</v>
      </c>
    </row>
    <row r="8204" spans="1:2" x14ac:dyDescent="0.25">
      <c r="A8204" t="s">
        <v>8784</v>
      </c>
    </row>
    <row r="8205" spans="1:2" x14ac:dyDescent="0.25">
      <c r="A8205" t="s">
        <v>8785</v>
      </c>
    </row>
    <row r="8206" spans="1:2" x14ac:dyDescent="0.25">
      <c r="A8206" t="s">
        <v>8786</v>
      </c>
    </row>
    <row r="8207" spans="1:2" x14ac:dyDescent="0.25">
      <c r="A8207" t="s">
        <v>8787</v>
      </c>
      <c r="B8207" t="s">
        <v>8788</v>
      </c>
    </row>
    <row r="8208" spans="1:2" x14ac:dyDescent="0.25">
      <c r="A8208" t="s">
        <v>8789</v>
      </c>
    </row>
    <row r="8209" spans="1:2" x14ac:dyDescent="0.25">
      <c r="A8209" t="s">
        <v>8790</v>
      </c>
    </row>
    <row r="8210" spans="1:2" x14ac:dyDescent="0.25">
      <c r="A8210" t="s">
        <v>8791</v>
      </c>
    </row>
    <row r="8211" spans="1:2" x14ac:dyDescent="0.25">
      <c r="A8211" t="s">
        <v>8792</v>
      </c>
      <c r="B8211" t="s">
        <v>8591</v>
      </c>
    </row>
    <row r="8212" spans="1:2" x14ac:dyDescent="0.25">
      <c r="A8212" t="s">
        <v>8793</v>
      </c>
    </row>
    <row r="8213" spans="1:2" x14ac:dyDescent="0.25">
      <c r="A8213" t="s">
        <v>8794</v>
      </c>
    </row>
    <row r="8214" spans="1:2" x14ac:dyDescent="0.25">
      <c r="A8214" t="s">
        <v>8795</v>
      </c>
    </row>
    <row r="8215" spans="1:2" x14ac:dyDescent="0.25">
      <c r="A8215" t="s">
        <v>8796</v>
      </c>
    </row>
    <row r="8216" spans="1:2" x14ac:dyDescent="0.25">
      <c r="A8216" t="s">
        <v>8797</v>
      </c>
    </row>
    <row r="8217" spans="1:2" x14ac:dyDescent="0.25">
      <c r="A8217" t="s">
        <v>8798</v>
      </c>
    </row>
    <row r="8218" spans="1:2" x14ac:dyDescent="0.25">
      <c r="A8218" t="s">
        <v>8799</v>
      </c>
    </row>
    <row r="8219" spans="1:2" x14ac:dyDescent="0.25">
      <c r="A8219" t="s">
        <v>8800</v>
      </c>
    </row>
    <row r="8220" spans="1:2" x14ac:dyDescent="0.25">
      <c r="A8220" t="s">
        <v>8801</v>
      </c>
    </row>
    <row r="8221" spans="1:2" x14ac:dyDescent="0.25">
      <c r="A8221" t="s">
        <v>8802</v>
      </c>
    </row>
    <row r="8222" spans="1:2" x14ac:dyDescent="0.25">
      <c r="A8222" t="s">
        <v>8803</v>
      </c>
    </row>
    <row r="8223" spans="1:2" x14ac:dyDescent="0.25">
      <c r="A8223" t="s">
        <v>8804</v>
      </c>
    </row>
    <row r="8224" spans="1:2" x14ac:dyDescent="0.25">
      <c r="A8224" t="s">
        <v>8805</v>
      </c>
    </row>
    <row r="8225" spans="1:1" x14ac:dyDescent="0.25">
      <c r="A8225" t="s">
        <v>8806</v>
      </c>
    </row>
    <row r="8226" spans="1:1" x14ac:dyDescent="0.25">
      <c r="A8226" t="s">
        <v>8807</v>
      </c>
    </row>
    <row r="8227" spans="1:1" x14ac:dyDescent="0.25">
      <c r="A8227" t="s">
        <v>8808</v>
      </c>
    </row>
    <row r="8228" spans="1:1" x14ac:dyDescent="0.25">
      <c r="A8228" t="s">
        <v>8809</v>
      </c>
    </row>
    <row r="8229" spans="1:1" x14ac:dyDescent="0.25">
      <c r="A8229" t="s">
        <v>8810</v>
      </c>
    </row>
    <row r="8230" spans="1:1" x14ac:dyDescent="0.25">
      <c r="A8230" t="s">
        <v>8811</v>
      </c>
    </row>
    <row r="8231" spans="1:1" x14ac:dyDescent="0.25">
      <c r="A8231" t="s">
        <v>8812</v>
      </c>
    </row>
    <row r="8232" spans="1:1" x14ac:dyDescent="0.25">
      <c r="A8232" t="s">
        <v>8813</v>
      </c>
    </row>
    <row r="8233" spans="1:1" x14ac:dyDescent="0.25">
      <c r="A8233" t="s">
        <v>8814</v>
      </c>
    </row>
    <row r="8234" spans="1:1" x14ac:dyDescent="0.25">
      <c r="A8234" t="s">
        <v>8815</v>
      </c>
    </row>
    <row r="8235" spans="1:1" x14ac:dyDescent="0.25">
      <c r="A8235" t="s">
        <v>8816</v>
      </c>
    </row>
    <row r="8236" spans="1:1" x14ac:dyDescent="0.25">
      <c r="A8236" t="s">
        <v>8817</v>
      </c>
    </row>
    <row r="8237" spans="1:1" x14ac:dyDescent="0.25">
      <c r="A8237" t="s">
        <v>8818</v>
      </c>
    </row>
    <row r="8238" spans="1:1" x14ac:dyDescent="0.25">
      <c r="A8238" t="s">
        <v>8819</v>
      </c>
    </row>
    <row r="8239" spans="1:1" x14ac:dyDescent="0.25">
      <c r="A8239" t="s">
        <v>8820</v>
      </c>
    </row>
    <row r="8240" spans="1:1" x14ac:dyDescent="0.25">
      <c r="A8240" t="s">
        <v>8821</v>
      </c>
    </row>
    <row r="8241" spans="1:4" x14ac:dyDescent="0.25">
      <c r="A8241" t="s">
        <v>8822</v>
      </c>
    </row>
    <row r="8242" spans="1:4" x14ac:dyDescent="0.25">
      <c r="A8242" t="s">
        <v>8823</v>
      </c>
      <c r="B8242" t="s">
        <v>8824</v>
      </c>
    </row>
    <row r="8243" spans="1:4" x14ac:dyDescent="0.25">
      <c r="A8243" t="s">
        <v>8825</v>
      </c>
    </row>
    <row r="8244" spans="1:4" x14ac:dyDescent="0.25">
      <c r="A8244" t="s">
        <v>8826</v>
      </c>
      <c r="B8244" t="s">
        <v>8827</v>
      </c>
    </row>
    <row r="8245" spans="1:4" x14ac:dyDescent="0.25">
      <c r="A8245" t="s">
        <v>8828</v>
      </c>
    </row>
    <row r="8246" spans="1:4" x14ac:dyDescent="0.25">
      <c r="A8246" t="s">
        <v>8829</v>
      </c>
    </row>
    <row r="8247" spans="1:4" x14ac:dyDescent="0.25">
      <c r="A8247" t="s">
        <v>8830</v>
      </c>
    </row>
    <row r="8248" spans="1:4" x14ac:dyDescent="0.25">
      <c r="A8248" t="s">
        <v>8831</v>
      </c>
    </row>
    <row r="8249" spans="1:4" x14ac:dyDescent="0.25">
      <c r="A8249" t="s">
        <v>8832</v>
      </c>
      <c r="B8249" t="s">
        <v>8833</v>
      </c>
    </row>
    <row r="8250" spans="1:4" x14ac:dyDescent="0.25">
      <c r="A8250" t="s">
        <v>8834</v>
      </c>
    </row>
    <row r="8251" spans="1:4" x14ac:dyDescent="0.25">
      <c r="A8251" t="s">
        <v>8835</v>
      </c>
    </row>
    <row r="8252" spans="1:4" x14ac:dyDescent="0.25">
      <c r="A8252" t="s">
        <v>8836</v>
      </c>
    </row>
    <row r="8253" spans="1:4" x14ac:dyDescent="0.25">
      <c r="A8253" t="s">
        <v>8837</v>
      </c>
      <c r="B8253" t="s">
        <v>8838</v>
      </c>
    </row>
    <row r="8254" spans="1:4" x14ac:dyDescent="0.25">
      <c r="A8254" t="s">
        <v>8839</v>
      </c>
    </row>
    <row r="8255" spans="1:4" x14ac:dyDescent="0.25">
      <c r="A8255" t="s">
        <v>8840</v>
      </c>
      <c r="B8255" t="s">
        <v>7705</v>
      </c>
      <c r="C8255" t="s">
        <v>2044</v>
      </c>
      <c r="D8255" t="s">
        <v>8841</v>
      </c>
    </row>
    <row r="8256" spans="1:4" x14ac:dyDescent="0.25">
      <c r="A8256" t="s">
        <v>8842</v>
      </c>
    </row>
    <row r="8257" spans="1:2" x14ac:dyDescent="0.25">
      <c r="A8257" t="s">
        <v>8843</v>
      </c>
    </row>
    <row r="8258" spans="1:2" x14ac:dyDescent="0.25">
      <c r="A8258" t="s">
        <v>8844</v>
      </c>
    </row>
    <row r="8259" spans="1:2" x14ac:dyDescent="0.25">
      <c r="A8259" t="s">
        <v>8845</v>
      </c>
    </row>
    <row r="8260" spans="1:2" x14ac:dyDescent="0.25">
      <c r="A8260" t="s">
        <v>8846</v>
      </c>
    </row>
    <row r="8261" spans="1:2" x14ac:dyDescent="0.25">
      <c r="A8261" t="s">
        <v>8847</v>
      </c>
    </row>
    <row r="8262" spans="1:2" x14ac:dyDescent="0.25">
      <c r="A8262" t="s">
        <v>8848</v>
      </c>
    </row>
    <row r="8263" spans="1:2" x14ac:dyDescent="0.25">
      <c r="A8263" t="s">
        <v>8849</v>
      </c>
    </row>
    <row r="8264" spans="1:2" x14ac:dyDescent="0.25">
      <c r="A8264" t="s">
        <v>8850</v>
      </c>
    </row>
    <row r="8265" spans="1:2" x14ac:dyDescent="0.25">
      <c r="A8265" t="s">
        <v>8851</v>
      </c>
    </row>
    <row r="8266" spans="1:2" x14ac:dyDescent="0.25">
      <c r="A8266" t="s">
        <v>8852</v>
      </c>
    </row>
    <row r="8267" spans="1:2" x14ac:dyDescent="0.25">
      <c r="A8267" t="s">
        <v>8853</v>
      </c>
      <c r="B8267" t="s">
        <v>8854</v>
      </c>
    </row>
    <row r="8268" spans="1:2" x14ac:dyDescent="0.25">
      <c r="A8268" t="s">
        <v>8855</v>
      </c>
    </row>
    <row r="8269" spans="1:2" x14ac:dyDescent="0.25">
      <c r="A8269" t="s">
        <v>8856</v>
      </c>
    </row>
    <row r="8270" spans="1:2" x14ac:dyDescent="0.25">
      <c r="A8270" t="s">
        <v>8857</v>
      </c>
    </row>
    <row r="8271" spans="1:2" x14ac:dyDescent="0.25">
      <c r="A8271" t="s">
        <v>8858</v>
      </c>
      <c r="B8271" t="s">
        <v>8859</v>
      </c>
    </row>
    <row r="8272" spans="1:2" x14ac:dyDescent="0.25">
      <c r="A8272" t="s">
        <v>8860</v>
      </c>
      <c r="B8272" t="s">
        <v>8861</v>
      </c>
    </row>
    <row r="8273" spans="1:5" x14ac:dyDescent="0.25">
      <c r="A8273" t="s">
        <v>8862</v>
      </c>
    </row>
    <row r="8274" spans="1:5" x14ac:dyDescent="0.25">
      <c r="A8274" t="s">
        <v>8863</v>
      </c>
    </row>
    <row r="8275" spans="1:5" x14ac:dyDescent="0.25">
      <c r="A8275" t="s">
        <v>8864</v>
      </c>
    </row>
    <row r="8276" spans="1:5" x14ac:dyDescent="0.25">
      <c r="A8276" t="s">
        <v>8865</v>
      </c>
      <c r="B8276" t="s">
        <v>8866</v>
      </c>
    </row>
    <row r="8277" spans="1:5" x14ac:dyDescent="0.25">
      <c r="A8277" t="s">
        <v>8867</v>
      </c>
    </row>
    <row r="8278" spans="1:5" x14ac:dyDescent="0.25">
      <c r="A8278" t="s">
        <v>8868</v>
      </c>
    </row>
    <row r="8279" spans="1:5" x14ac:dyDescent="0.25">
      <c r="A8279" t="s">
        <v>8869</v>
      </c>
    </row>
    <row r="8280" spans="1:5" x14ac:dyDescent="0.25">
      <c r="A8280" t="s">
        <v>8870</v>
      </c>
    </row>
    <row r="8281" spans="1:5" x14ac:dyDescent="0.25">
      <c r="A8281" t="s">
        <v>8871</v>
      </c>
    </row>
    <row r="8282" spans="1:5" x14ac:dyDescent="0.25">
      <c r="A8282" t="s">
        <v>8872</v>
      </c>
      <c r="B8282" t="s">
        <v>8873</v>
      </c>
      <c r="C8282" t="s">
        <v>8874</v>
      </c>
      <c r="D8282" t="s">
        <v>8875</v>
      </c>
      <c r="E8282" t="s">
        <v>8876</v>
      </c>
    </row>
    <row r="8283" spans="1:5" x14ac:dyDescent="0.25">
      <c r="A8283" t="s">
        <v>8877</v>
      </c>
    </row>
    <row r="8284" spans="1:5" x14ac:dyDescent="0.25">
      <c r="A8284" t="s">
        <v>8878</v>
      </c>
    </row>
    <row r="8285" spans="1:5" x14ac:dyDescent="0.25">
      <c r="A8285" t="s">
        <v>8879</v>
      </c>
    </row>
    <row r="8286" spans="1:5" x14ac:dyDescent="0.25">
      <c r="A8286" t="s">
        <v>8880</v>
      </c>
    </row>
    <row r="8287" spans="1:5" x14ac:dyDescent="0.25">
      <c r="A8287" t="s">
        <v>8881</v>
      </c>
    </row>
    <row r="8288" spans="1:5" x14ac:dyDescent="0.25">
      <c r="A8288" t="s">
        <v>8882</v>
      </c>
    </row>
    <row r="8289" spans="1:2" x14ac:dyDescent="0.25">
      <c r="A8289" t="s">
        <v>8883</v>
      </c>
    </row>
    <row r="8290" spans="1:2" x14ac:dyDescent="0.25">
      <c r="A8290" t="s">
        <v>8884</v>
      </c>
    </row>
    <row r="8291" spans="1:2" x14ac:dyDescent="0.25">
      <c r="A8291" t="s">
        <v>8885</v>
      </c>
    </row>
    <row r="8292" spans="1:2" x14ac:dyDescent="0.25">
      <c r="A8292" t="s">
        <v>8886</v>
      </c>
    </row>
    <row r="8293" spans="1:2" x14ac:dyDescent="0.25">
      <c r="A8293" t="s">
        <v>8887</v>
      </c>
    </row>
    <row r="8294" spans="1:2" x14ac:dyDescent="0.25">
      <c r="A8294" t="s">
        <v>8888</v>
      </c>
    </row>
    <row r="8295" spans="1:2" x14ac:dyDescent="0.25">
      <c r="A8295" t="s">
        <v>8889</v>
      </c>
    </row>
    <row r="8296" spans="1:2" x14ac:dyDescent="0.25">
      <c r="A8296" t="s">
        <v>8890</v>
      </c>
    </row>
    <row r="8297" spans="1:2" x14ac:dyDescent="0.25">
      <c r="A8297" t="s">
        <v>8891</v>
      </c>
    </row>
    <row r="8298" spans="1:2" x14ac:dyDescent="0.25">
      <c r="A8298" t="s">
        <v>8892</v>
      </c>
    </row>
    <row r="8299" spans="1:2" x14ac:dyDescent="0.25">
      <c r="A8299" t="s">
        <v>8893</v>
      </c>
    </row>
    <row r="8300" spans="1:2" x14ac:dyDescent="0.25">
      <c r="A8300" t="s">
        <v>8894</v>
      </c>
    </row>
    <row r="8301" spans="1:2" x14ac:dyDescent="0.25">
      <c r="A8301" t="s">
        <v>8895</v>
      </c>
    </row>
    <row r="8302" spans="1:2" x14ac:dyDescent="0.25">
      <c r="A8302" t="s">
        <v>8896</v>
      </c>
    </row>
    <row r="8303" spans="1:2" x14ac:dyDescent="0.25">
      <c r="A8303" t="s">
        <v>8897</v>
      </c>
      <c r="B8303" t="s">
        <v>8898</v>
      </c>
    </row>
    <row r="8304" spans="1:2" x14ac:dyDescent="0.25">
      <c r="A8304" t="s">
        <v>8899</v>
      </c>
    </row>
    <row r="8305" spans="1:2" x14ac:dyDescent="0.25">
      <c r="A8305" t="s">
        <v>8900</v>
      </c>
    </row>
    <row r="8306" spans="1:2" x14ac:dyDescent="0.25">
      <c r="A8306" t="s">
        <v>8901</v>
      </c>
    </row>
    <row r="8307" spans="1:2" x14ac:dyDescent="0.25">
      <c r="A8307" t="s">
        <v>8902</v>
      </c>
    </row>
    <row r="8308" spans="1:2" x14ac:dyDescent="0.25">
      <c r="A8308" t="s">
        <v>8903</v>
      </c>
    </row>
    <row r="8309" spans="1:2" x14ac:dyDescent="0.25">
      <c r="A8309" t="s">
        <v>8904</v>
      </c>
    </row>
    <row r="8310" spans="1:2" x14ac:dyDescent="0.25">
      <c r="A8310" t="s">
        <v>8905</v>
      </c>
    </row>
    <row r="8311" spans="1:2" x14ac:dyDescent="0.25">
      <c r="A8311" t="s">
        <v>8906</v>
      </c>
    </row>
    <row r="8312" spans="1:2" x14ac:dyDescent="0.25">
      <c r="A8312" t="s">
        <v>8907</v>
      </c>
    </row>
    <row r="8313" spans="1:2" x14ac:dyDescent="0.25">
      <c r="A8313" t="s">
        <v>8908</v>
      </c>
    </row>
    <row r="8314" spans="1:2" x14ac:dyDescent="0.25">
      <c r="A8314" t="s">
        <v>8909</v>
      </c>
      <c r="B8314" t="s">
        <v>508</v>
      </c>
    </row>
    <row r="8315" spans="1:2" x14ac:dyDescent="0.25">
      <c r="A8315" t="s">
        <v>8910</v>
      </c>
    </row>
    <row r="8316" spans="1:2" x14ac:dyDescent="0.25">
      <c r="A8316" t="s">
        <v>8911</v>
      </c>
    </row>
    <row r="8317" spans="1:2" x14ac:dyDescent="0.25">
      <c r="A8317" t="s">
        <v>8912</v>
      </c>
    </row>
    <row r="8318" spans="1:2" x14ac:dyDescent="0.25">
      <c r="A8318" t="s">
        <v>8913</v>
      </c>
    </row>
    <row r="8319" spans="1:2" x14ac:dyDescent="0.25">
      <c r="A8319" t="s">
        <v>8914</v>
      </c>
    </row>
    <row r="8320" spans="1:2" x14ac:dyDescent="0.25">
      <c r="A8320" t="s">
        <v>8915</v>
      </c>
    </row>
    <row r="8321" spans="1:1" x14ac:dyDescent="0.25">
      <c r="A8321" t="s">
        <v>8916</v>
      </c>
    </row>
    <row r="8322" spans="1:1" x14ac:dyDescent="0.25">
      <c r="A8322" t="s">
        <v>8917</v>
      </c>
    </row>
    <row r="8323" spans="1:1" x14ac:dyDescent="0.25">
      <c r="A8323" t="s">
        <v>8918</v>
      </c>
    </row>
    <row r="8324" spans="1:1" x14ac:dyDescent="0.25">
      <c r="A8324" t="s">
        <v>8919</v>
      </c>
    </row>
    <row r="8325" spans="1:1" x14ac:dyDescent="0.25">
      <c r="A8325" t="s">
        <v>8920</v>
      </c>
    </row>
    <row r="8326" spans="1:1" x14ac:dyDescent="0.25">
      <c r="A8326" t="s">
        <v>8921</v>
      </c>
    </row>
    <row r="8327" spans="1:1" x14ac:dyDescent="0.25">
      <c r="A8327" t="s">
        <v>8922</v>
      </c>
    </row>
    <row r="8328" spans="1:1" x14ac:dyDescent="0.25">
      <c r="A8328" t="s">
        <v>8923</v>
      </c>
    </row>
    <row r="8329" spans="1:1" x14ac:dyDescent="0.25">
      <c r="A8329" t="s">
        <v>8924</v>
      </c>
    </row>
    <row r="8330" spans="1:1" x14ac:dyDescent="0.25">
      <c r="A8330" t="s">
        <v>8925</v>
      </c>
    </row>
    <row r="8331" spans="1:1" x14ac:dyDescent="0.25">
      <c r="A8331" t="s">
        <v>8926</v>
      </c>
    </row>
    <row r="8332" spans="1:1" x14ac:dyDescent="0.25">
      <c r="A8332" t="s">
        <v>8927</v>
      </c>
    </row>
    <row r="8333" spans="1:1" x14ac:dyDescent="0.25">
      <c r="A8333" t="s">
        <v>8928</v>
      </c>
    </row>
    <row r="8334" spans="1:1" x14ac:dyDescent="0.25">
      <c r="A8334" t="s">
        <v>8929</v>
      </c>
    </row>
    <row r="8335" spans="1:1" x14ac:dyDescent="0.25">
      <c r="A8335" t="s">
        <v>8930</v>
      </c>
    </row>
    <row r="8336" spans="1:1" x14ac:dyDescent="0.25">
      <c r="A8336" t="s">
        <v>8931</v>
      </c>
    </row>
    <row r="8337" spans="1:1" x14ac:dyDescent="0.25">
      <c r="A8337" t="s">
        <v>8932</v>
      </c>
    </row>
    <row r="8338" spans="1:1" x14ac:dyDescent="0.25">
      <c r="A8338" t="s">
        <v>8933</v>
      </c>
    </row>
    <row r="8339" spans="1:1" x14ac:dyDescent="0.25">
      <c r="A8339" t="s">
        <v>8934</v>
      </c>
    </row>
    <row r="8340" spans="1:1" x14ac:dyDescent="0.25">
      <c r="A8340" t="s">
        <v>8935</v>
      </c>
    </row>
    <row r="8341" spans="1:1" x14ac:dyDescent="0.25">
      <c r="A8341" t="s">
        <v>8936</v>
      </c>
    </row>
    <row r="8342" spans="1:1" x14ac:dyDescent="0.25">
      <c r="A8342" t="s">
        <v>8937</v>
      </c>
    </row>
    <row r="8343" spans="1:1" x14ac:dyDescent="0.25">
      <c r="A8343" t="s">
        <v>8938</v>
      </c>
    </row>
    <row r="8344" spans="1:1" x14ac:dyDescent="0.25">
      <c r="A8344" t="s">
        <v>8939</v>
      </c>
    </row>
    <row r="8345" spans="1:1" x14ac:dyDescent="0.25">
      <c r="A8345" t="s">
        <v>8940</v>
      </c>
    </row>
    <row r="8346" spans="1:1" x14ac:dyDescent="0.25">
      <c r="A8346" t="s">
        <v>8941</v>
      </c>
    </row>
    <row r="8347" spans="1:1" x14ac:dyDescent="0.25">
      <c r="A8347" t="s">
        <v>8942</v>
      </c>
    </row>
    <row r="8348" spans="1:1" x14ac:dyDescent="0.25">
      <c r="A8348" t="s">
        <v>8943</v>
      </c>
    </row>
    <row r="8349" spans="1:1" x14ac:dyDescent="0.25">
      <c r="A8349" t="s">
        <v>8944</v>
      </c>
    </row>
    <row r="8350" spans="1:1" x14ac:dyDescent="0.25">
      <c r="A8350" t="s">
        <v>8945</v>
      </c>
    </row>
    <row r="8351" spans="1:1" x14ac:dyDescent="0.25">
      <c r="A8351" t="s">
        <v>8946</v>
      </c>
    </row>
    <row r="8352" spans="1:1" x14ac:dyDescent="0.25">
      <c r="A8352" t="s">
        <v>8947</v>
      </c>
    </row>
    <row r="8353" spans="1:2" x14ac:dyDescent="0.25">
      <c r="A8353" t="s">
        <v>8948</v>
      </c>
      <c r="B8353" t="s">
        <v>8949</v>
      </c>
    </row>
    <row r="8354" spans="1:2" x14ac:dyDescent="0.25">
      <c r="A8354" t="s">
        <v>8950</v>
      </c>
    </row>
    <row r="8355" spans="1:2" x14ac:dyDescent="0.25">
      <c r="A8355" t="s">
        <v>8951</v>
      </c>
    </row>
    <row r="8356" spans="1:2" x14ac:dyDescent="0.25">
      <c r="A8356" t="s">
        <v>8952</v>
      </c>
    </row>
    <row r="8357" spans="1:2" x14ac:dyDescent="0.25">
      <c r="A8357" t="s">
        <v>8953</v>
      </c>
    </row>
    <row r="8358" spans="1:2" x14ac:dyDescent="0.25">
      <c r="A8358" t="s">
        <v>8954</v>
      </c>
    </row>
    <row r="8359" spans="1:2" x14ac:dyDescent="0.25">
      <c r="A8359" t="s">
        <v>8955</v>
      </c>
    </row>
    <row r="8360" spans="1:2" x14ac:dyDescent="0.25">
      <c r="A8360" t="s">
        <v>8956</v>
      </c>
    </row>
    <row r="8361" spans="1:2" x14ac:dyDescent="0.25">
      <c r="A8361" t="s">
        <v>8957</v>
      </c>
      <c r="B8361" t="s">
        <v>8958</v>
      </c>
    </row>
    <row r="8362" spans="1:2" x14ac:dyDescent="0.25">
      <c r="A8362" t="s">
        <v>8959</v>
      </c>
    </row>
    <row r="8363" spans="1:2" x14ac:dyDescent="0.25">
      <c r="A8363" t="s">
        <v>8960</v>
      </c>
      <c r="B8363" t="s">
        <v>8961</v>
      </c>
    </row>
    <row r="8364" spans="1:2" x14ac:dyDescent="0.25">
      <c r="A8364" t="s">
        <v>8962</v>
      </c>
    </row>
    <row r="8365" spans="1:2" x14ac:dyDescent="0.25">
      <c r="A8365" t="s">
        <v>8963</v>
      </c>
    </row>
    <row r="8366" spans="1:2" x14ac:dyDescent="0.25">
      <c r="A8366" t="s">
        <v>8964</v>
      </c>
    </row>
    <row r="8367" spans="1:2" x14ac:dyDescent="0.25">
      <c r="A8367" t="s">
        <v>8965</v>
      </c>
    </row>
    <row r="8368" spans="1:2" x14ac:dyDescent="0.25">
      <c r="A8368" t="s">
        <v>8966</v>
      </c>
    </row>
    <row r="8369" spans="1:4" x14ac:dyDescent="0.25">
      <c r="A8369" t="s">
        <v>8967</v>
      </c>
    </row>
    <row r="8370" spans="1:4" x14ac:dyDescent="0.25">
      <c r="A8370" t="s">
        <v>8968</v>
      </c>
    </row>
    <row r="8371" spans="1:4" x14ac:dyDescent="0.25">
      <c r="A8371" t="s">
        <v>8969</v>
      </c>
    </row>
    <row r="8372" spans="1:4" x14ac:dyDescent="0.25">
      <c r="A8372" t="s">
        <v>8970</v>
      </c>
    </row>
    <row r="8373" spans="1:4" x14ac:dyDescent="0.25">
      <c r="A8373" t="s">
        <v>8971</v>
      </c>
    </row>
    <row r="8374" spans="1:4" x14ac:dyDescent="0.25">
      <c r="A8374" t="s">
        <v>8972</v>
      </c>
      <c r="B8374" t="s">
        <v>508</v>
      </c>
    </row>
    <row r="8375" spans="1:4" x14ac:dyDescent="0.25">
      <c r="A8375" t="s">
        <v>8973</v>
      </c>
    </row>
    <row r="8376" spans="1:4" x14ac:dyDescent="0.25">
      <c r="A8376" t="s">
        <v>8974</v>
      </c>
    </row>
    <row r="8377" spans="1:4" x14ac:dyDescent="0.25">
      <c r="A8377" t="s">
        <v>8975</v>
      </c>
    </row>
    <row r="8378" spans="1:4" x14ac:dyDescent="0.25">
      <c r="A8378" t="s">
        <v>8976</v>
      </c>
    </row>
    <row r="8379" spans="1:4" x14ac:dyDescent="0.25">
      <c r="A8379" t="s">
        <v>8977</v>
      </c>
    </row>
    <row r="8380" spans="1:4" x14ac:dyDescent="0.25">
      <c r="A8380" t="s">
        <v>8978</v>
      </c>
    </row>
    <row r="8381" spans="1:4" x14ac:dyDescent="0.25">
      <c r="A8381" t="s">
        <v>8979</v>
      </c>
    </row>
    <row r="8382" spans="1:4" x14ac:dyDescent="0.25">
      <c r="A8382" t="s">
        <v>8980</v>
      </c>
    </row>
    <row r="8383" spans="1:4" x14ac:dyDescent="0.25">
      <c r="A8383" t="s">
        <v>8981</v>
      </c>
      <c r="B8383" t="s">
        <v>7705</v>
      </c>
      <c r="C8383" t="s">
        <v>2044</v>
      </c>
      <c r="D8383" t="s">
        <v>8982</v>
      </c>
    </row>
    <row r="8384" spans="1:4" x14ac:dyDescent="0.25">
      <c r="A8384" t="s">
        <v>8983</v>
      </c>
    </row>
    <row r="8385" spans="1:1" x14ac:dyDescent="0.25">
      <c r="A8385" t="s">
        <v>8984</v>
      </c>
    </row>
    <row r="8386" spans="1:1" x14ac:dyDescent="0.25">
      <c r="A8386" t="s">
        <v>8985</v>
      </c>
    </row>
    <row r="8387" spans="1:1" x14ac:dyDescent="0.25">
      <c r="A8387" t="s">
        <v>8986</v>
      </c>
    </row>
    <row r="8388" spans="1:1" x14ac:dyDescent="0.25">
      <c r="A8388" t="s">
        <v>8987</v>
      </c>
    </row>
    <row r="8389" spans="1:1" x14ac:dyDescent="0.25">
      <c r="A8389" t="s">
        <v>8988</v>
      </c>
    </row>
    <row r="8390" spans="1:1" x14ac:dyDescent="0.25">
      <c r="A8390" t="s">
        <v>8989</v>
      </c>
    </row>
    <row r="8391" spans="1:1" x14ac:dyDescent="0.25">
      <c r="A8391" t="s">
        <v>8990</v>
      </c>
    </row>
    <row r="8392" spans="1:1" x14ac:dyDescent="0.25">
      <c r="A8392" t="s">
        <v>8991</v>
      </c>
    </row>
    <row r="8393" spans="1:1" x14ac:dyDescent="0.25">
      <c r="A8393" t="s">
        <v>8992</v>
      </c>
    </row>
    <row r="8394" spans="1:1" x14ac:dyDescent="0.25">
      <c r="A8394" t="s">
        <v>8993</v>
      </c>
    </row>
    <row r="8395" spans="1:1" x14ac:dyDescent="0.25">
      <c r="A8395" t="s">
        <v>8994</v>
      </c>
    </row>
    <row r="8396" spans="1:1" x14ac:dyDescent="0.25">
      <c r="A8396" t="s">
        <v>8995</v>
      </c>
    </row>
    <row r="8397" spans="1:1" x14ac:dyDescent="0.25">
      <c r="A8397" t="s">
        <v>8996</v>
      </c>
    </row>
    <row r="8398" spans="1:1" x14ac:dyDescent="0.25">
      <c r="A8398" t="s">
        <v>8997</v>
      </c>
    </row>
    <row r="8399" spans="1:1" x14ac:dyDescent="0.25">
      <c r="A8399" t="s">
        <v>8998</v>
      </c>
    </row>
    <row r="8400" spans="1:1" x14ac:dyDescent="0.25">
      <c r="A8400" t="s">
        <v>8999</v>
      </c>
    </row>
    <row r="8401" spans="1:4" x14ac:dyDescent="0.25">
      <c r="A8401" t="s">
        <v>9000</v>
      </c>
    </row>
    <row r="8402" spans="1:4" x14ac:dyDescent="0.25">
      <c r="A8402" t="s">
        <v>9001</v>
      </c>
    </row>
    <row r="8403" spans="1:4" x14ac:dyDescent="0.25">
      <c r="A8403" t="s">
        <v>9002</v>
      </c>
    </row>
    <row r="8404" spans="1:4" x14ac:dyDescent="0.25">
      <c r="A8404" t="s">
        <v>9003</v>
      </c>
    </row>
    <row r="8405" spans="1:4" x14ac:dyDescent="0.25">
      <c r="A8405" t="s">
        <v>9004</v>
      </c>
    </row>
    <row r="8406" spans="1:4" x14ac:dyDescent="0.25">
      <c r="A8406" t="s">
        <v>9005</v>
      </c>
    </row>
    <row r="8407" spans="1:4" x14ac:dyDescent="0.25">
      <c r="A8407" t="s">
        <v>9006</v>
      </c>
    </row>
    <row r="8408" spans="1:4" x14ac:dyDescent="0.25">
      <c r="A8408" t="s">
        <v>9007</v>
      </c>
    </row>
    <row r="8409" spans="1:4" x14ac:dyDescent="0.25">
      <c r="A8409" t="s">
        <v>9008</v>
      </c>
    </row>
    <row r="8410" spans="1:4" x14ac:dyDescent="0.25">
      <c r="A8410" t="s">
        <v>9009</v>
      </c>
    </row>
    <row r="8411" spans="1:4" x14ac:dyDescent="0.25">
      <c r="A8411" t="s">
        <v>9010</v>
      </c>
    </row>
    <row r="8412" spans="1:4" x14ac:dyDescent="0.25">
      <c r="A8412" t="s">
        <v>9011</v>
      </c>
    </row>
    <row r="8413" spans="1:4" x14ac:dyDescent="0.25">
      <c r="A8413" t="s">
        <v>9012</v>
      </c>
    </row>
    <row r="8414" spans="1:4" x14ac:dyDescent="0.25">
      <c r="A8414" t="s">
        <v>9013</v>
      </c>
    </row>
    <row r="8415" spans="1:4" x14ac:dyDescent="0.25">
      <c r="A8415" t="s">
        <v>9014</v>
      </c>
      <c r="B8415" t="s">
        <v>7705</v>
      </c>
      <c r="C8415" t="s">
        <v>2044</v>
      </c>
      <c r="D8415" t="s">
        <v>9015</v>
      </c>
    </row>
    <row r="8416" spans="1:4" x14ac:dyDescent="0.25">
      <c r="A8416" t="s">
        <v>9016</v>
      </c>
    </row>
    <row r="8417" spans="1:1" x14ac:dyDescent="0.25">
      <c r="A8417" t="s">
        <v>9017</v>
      </c>
    </row>
    <row r="8418" spans="1:1" x14ac:dyDescent="0.25">
      <c r="A8418" t="s">
        <v>9018</v>
      </c>
    </row>
    <row r="8419" spans="1:1" x14ac:dyDescent="0.25">
      <c r="A8419" t="s">
        <v>9019</v>
      </c>
    </row>
    <row r="8420" spans="1:1" x14ac:dyDescent="0.25">
      <c r="A8420" t="s">
        <v>9020</v>
      </c>
    </row>
    <row r="8421" spans="1:1" x14ac:dyDescent="0.25">
      <c r="A8421" t="s">
        <v>9021</v>
      </c>
    </row>
    <row r="8422" spans="1:1" x14ac:dyDescent="0.25">
      <c r="A8422" t="s">
        <v>9022</v>
      </c>
    </row>
    <row r="8423" spans="1:1" x14ac:dyDescent="0.25">
      <c r="A8423" t="s">
        <v>9023</v>
      </c>
    </row>
    <row r="8424" spans="1:1" x14ac:dyDescent="0.25">
      <c r="A8424" t="s">
        <v>9024</v>
      </c>
    </row>
    <row r="8425" spans="1:1" x14ac:dyDescent="0.25">
      <c r="A8425" t="s">
        <v>9025</v>
      </c>
    </row>
    <row r="8426" spans="1:1" x14ac:dyDescent="0.25">
      <c r="A8426" t="s">
        <v>9026</v>
      </c>
    </row>
    <row r="8427" spans="1:1" x14ac:dyDescent="0.25">
      <c r="A8427" t="s">
        <v>9027</v>
      </c>
    </row>
    <row r="8428" spans="1:1" x14ac:dyDescent="0.25">
      <c r="A8428" t="s">
        <v>9028</v>
      </c>
    </row>
    <row r="8429" spans="1:1" x14ac:dyDescent="0.25">
      <c r="A8429" t="s">
        <v>9029</v>
      </c>
    </row>
    <row r="8430" spans="1:1" x14ac:dyDescent="0.25">
      <c r="A8430" t="s">
        <v>9030</v>
      </c>
    </row>
    <row r="8431" spans="1:1" x14ac:dyDescent="0.25">
      <c r="A8431" t="s">
        <v>9031</v>
      </c>
    </row>
    <row r="8432" spans="1:1" x14ac:dyDescent="0.25">
      <c r="A8432" t="s">
        <v>9032</v>
      </c>
    </row>
    <row r="8433" spans="1:2" x14ac:dyDescent="0.25">
      <c r="A8433" t="s">
        <v>9033</v>
      </c>
    </row>
    <row r="8434" spans="1:2" x14ac:dyDescent="0.25">
      <c r="A8434" t="s">
        <v>9034</v>
      </c>
    </row>
    <row r="8435" spans="1:2" x14ac:dyDescent="0.25">
      <c r="A8435" t="s">
        <v>9035</v>
      </c>
    </row>
    <row r="8436" spans="1:2" x14ac:dyDescent="0.25">
      <c r="A8436" t="s">
        <v>9036</v>
      </c>
    </row>
    <row r="8437" spans="1:2" x14ac:dyDescent="0.25">
      <c r="A8437" t="s">
        <v>9037</v>
      </c>
    </row>
    <row r="8438" spans="1:2" x14ac:dyDescent="0.25">
      <c r="A8438" t="s">
        <v>9038</v>
      </c>
    </row>
    <row r="8439" spans="1:2" x14ac:dyDescent="0.25">
      <c r="A8439" t="s">
        <v>9039</v>
      </c>
    </row>
    <row r="8440" spans="1:2" x14ac:dyDescent="0.25">
      <c r="A8440" t="s">
        <v>9040</v>
      </c>
    </row>
    <row r="8441" spans="1:2" x14ac:dyDescent="0.25">
      <c r="A8441" t="s">
        <v>9041</v>
      </c>
    </row>
    <row r="8442" spans="1:2" x14ac:dyDescent="0.25">
      <c r="A8442" t="s">
        <v>9042</v>
      </c>
    </row>
    <row r="8443" spans="1:2" x14ac:dyDescent="0.25">
      <c r="A8443" t="s">
        <v>9043</v>
      </c>
    </row>
    <row r="8444" spans="1:2" x14ac:dyDescent="0.25">
      <c r="A8444" t="s">
        <v>9044</v>
      </c>
    </row>
    <row r="8445" spans="1:2" x14ac:dyDescent="0.25">
      <c r="A8445" t="s">
        <v>9045</v>
      </c>
    </row>
    <row r="8446" spans="1:2" x14ac:dyDescent="0.25">
      <c r="A8446" t="s">
        <v>9046</v>
      </c>
    </row>
    <row r="8447" spans="1:2" x14ac:dyDescent="0.25">
      <c r="A8447" t="s">
        <v>9047</v>
      </c>
    </row>
    <row r="8448" spans="1:2" x14ac:dyDescent="0.25">
      <c r="A8448" t="s">
        <v>9048</v>
      </c>
      <c r="B8448" t="s">
        <v>9049</v>
      </c>
    </row>
    <row r="8449" spans="1:2" x14ac:dyDescent="0.25">
      <c r="A8449" t="s">
        <v>9050</v>
      </c>
    </row>
    <row r="8450" spans="1:2" x14ac:dyDescent="0.25">
      <c r="A8450" t="s">
        <v>9051</v>
      </c>
    </row>
    <row r="8451" spans="1:2" x14ac:dyDescent="0.25">
      <c r="A8451" t="s">
        <v>9052</v>
      </c>
    </row>
    <row r="8452" spans="1:2" x14ac:dyDescent="0.25">
      <c r="A8452" t="s">
        <v>9053</v>
      </c>
    </row>
    <row r="8453" spans="1:2" x14ac:dyDescent="0.25">
      <c r="A8453" t="s">
        <v>9054</v>
      </c>
    </row>
    <row r="8454" spans="1:2" x14ac:dyDescent="0.25">
      <c r="A8454" t="s">
        <v>9055</v>
      </c>
      <c r="B8454" t="s">
        <v>3121</v>
      </c>
    </row>
    <row r="8455" spans="1:2" x14ac:dyDescent="0.25">
      <c r="A8455" t="s">
        <v>9056</v>
      </c>
    </row>
    <row r="8456" spans="1:2" x14ac:dyDescent="0.25">
      <c r="A8456" t="s">
        <v>9057</v>
      </c>
    </row>
    <row r="8457" spans="1:2" x14ac:dyDescent="0.25">
      <c r="A8457" t="s">
        <v>9058</v>
      </c>
    </row>
    <row r="8458" spans="1:2" x14ac:dyDescent="0.25">
      <c r="A8458" t="s">
        <v>9059</v>
      </c>
      <c r="B8458" t="s">
        <v>9060</v>
      </c>
    </row>
    <row r="8459" spans="1:2" x14ac:dyDescent="0.25">
      <c r="A8459" t="s">
        <v>9061</v>
      </c>
    </row>
    <row r="8460" spans="1:2" x14ac:dyDescent="0.25">
      <c r="A8460" t="s">
        <v>9062</v>
      </c>
    </row>
    <row r="8461" spans="1:2" x14ac:dyDescent="0.25">
      <c r="A8461" t="s">
        <v>9063</v>
      </c>
    </row>
    <row r="8462" spans="1:2" x14ac:dyDescent="0.25">
      <c r="A8462" t="s">
        <v>9064</v>
      </c>
    </row>
    <row r="8463" spans="1:2" x14ac:dyDescent="0.25">
      <c r="A8463" t="s">
        <v>9065</v>
      </c>
    </row>
    <row r="8464" spans="1:2" x14ac:dyDescent="0.25">
      <c r="A8464" t="s">
        <v>9066</v>
      </c>
    </row>
    <row r="8465" spans="1:2" x14ac:dyDescent="0.25">
      <c r="A8465" t="s">
        <v>9067</v>
      </c>
    </row>
    <row r="8466" spans="1:2" x14ac:dyDescent="0.25">
      <c r="A8466" t="s">
        <v>9068</v>
      </c>
    </row>
    <row r="8467" spans="1:2" x14ac:dyDescent="0.25">
      <c r="A8467" t="s">
        <v>9069</v>
      </c>
    </row>
    <row r="8468" spans="1:2" x14ac:dyDescent="0.25">
      <c r="A8468" t="s">
        <v>9070</v>
      </c>
    </row>
    <row r="8469" spans="1:2" x14ac:dyDescent="0.25">
      <c r="A8469" t="s">
        <v>9071</v>
      </c>
    </row>
    <row r="8470" spans="1:2" x14ac:dyDescent="0.25">
      <c r="A8470" t="s">
        <v>9072</v>
      </c>
    </row>
    <row r="8471" spans="1:2" x14ac:dyDescent="0.25">
      <c r="A8471" t="s">
        <v>9073</v>
      </c>
    </row>
    <row r="8472" spans="1:2" x14ac:dyDescent="0.25">
      <c r="A8472" t="s">
        <v>9074</v>
      </c>
    </row>
    <row r="8473" spans="1:2" x14ac:dyDescent="0.25">
      <c r="A8473" t="s">
        <v>9075</v>
      </c>
      <c r="B8473" t="s">
        <v>9076</v>
      </c>
    </row>
    <row r="8474" spans="1:2" x14ac:dyDescent="0.25">
      <c r="A8474" t="s">
        <v>9077</v>
      </c>
      <c r="B8474" t="s">
        <v>1609</v>
      </c>
    </row>
    <row r="8475" spans="1:2" x14ac:dyDescent="0.25">
      <c r="A8475" t="s">
        <v>9078</v>
      </c>
    </row>
    <row r="8476" spans="1:2" x14ac:dyDescent="0.25">
      <c r="A8476" t="s">
        <v>9079</v>
      </c>
    </row>
    <row r="8477" spans="1:2" x14ac:dyDescent="0.25">
      <c r="A8477" t="s">
        <v>9080</v>
      </c>
    </row>
    <row r="8478" spans="1:2" x14ac:dyDescent="0.25">
      <c r="A8478" t="s">
        <v>9081</v>
      </c>
    </row>
    <row r="8479" spans="1:2" x14ac:dyDescent="0.25">
      <c r="A8479" t="s">
        <v>9082</v>
      </c>
    </row>
    <row r="8480" spans="1:2" x14ac:dyDescent="0.25">
      <c r="A8480" t="s">
        <v>9083</v>
      </c>
    </row>
    <row r="8481" spans="1:2" x14ac:dyDescent="0.25">
      <c r="A8481" t="s">
        <v>9084</v>
      </c>
    </row>
    <row r="8482" spans="1:2" x14ac:dyDescent="0.25">
      <c r="A8482" t="s">
        <v>9085</v>
      </c>
    </row>
    <row r="8483" spans="1:2" x14ac:dyDescent="0.25">
      <c r="A8483" t="s">
        <v>9086</v>
      </c>
    </row>
    <row r="8484" spans="1:2" x14ac:dyDescent="0.25">
      <c r="A8484" t="s">
        <v>9087</v>
      </c>
      <c r="B8484" t="s">
        <v>8266</v>
      </c>
    </row>
    <row r="8485" spans="1:2" x14ac:dyDescent="0.25">
      <c r="A8485" t="s">
        <v>9088</v>
      </c>
    </row>
    <row r="8486" spans="1:2" x14ac:dyDescent="0.25">
      <c r="A8486" t="s">
        <v>9089</v>
      </c>
    </row>
    <row r="8487" spans="1:2" x14ac:dyDescent="0.25">
      <c r="A8487" t="s">
        <v>9090</v>
      </c>
    </row>
    <row r="8488" spans="1:2" x14ac:dyDescent="0.25">
      <c r="A8488" t="s">
        <v>9091</v>
      </c>
    </row>
    <row r="8489" spans="1:2" x14ac:dyDescent="0.25">
      <c r="A8489" t="s">
        <v>9092</v>
      </c>
      <c r="B8489" t="s">
        <v>9093</v>
      </c>
    </row>
    <row r="8490" spans="1:2" x14ac:dyDescent="0.25">
      <c r="A8490" t="s">
        <v>9094</v>
      </c>
    </row>
    <row r="8491" spans="1:2" x14ac:dyDescent="0.25">
      <c r="A8491" t="s">
        <v>9095</v>
      </c>
    </row>
    <row r="8492" spans="1:2" x14ac:dyDescent="0.25">
      <c r="A8492" t="s">
        <v>9096</v>
      </c>
    </row>
    <row r="8493" spans="1:2" x14ac:dyDescent="0.25">
      <c r="A8493" t="s">
        <v>9097</v>
      </c>
    </row>
    <row r="8494" spans="1:2" x14ac:dyDescent="0.25">
      <c r="A8494" t="s">
        <v>9098</v>
      </c>
    </row>
    <row r="8495" spans="1:2" x14ac:dyDescent="0.25">
      <c r="A8495" t="s">
        <v>9099</v>
      </c>
    </row>
    <row r="8496" spans="1:2" x14ac:dyDescent="0.25">
      <c r="A8496" t="s">
        <v>9100</v>
      </c>
    </row>
    <row r="8497" spans="1:2" x14ac:dyDescent="0.25">
      <c r="A8497" t="s">
        <v>9101</v>
      </c>
    </row>
    <row r="8498" spans="1:2" x14ac:dyDescent="0.25">
      <c r="A8498" t="s">
        <v>9102</v>
      </c>
    </row>
    <row r="8499" spans="1:2" x14ac:dyDescent="0.25">
      <c r="A8499" t="s">
        <v>9103</v>
      </c>
    </row>
    <row r="8500" spans="1:2" x14ac:dyDescent="0.25">
      <c r="A8500" t="s">
        <v>9104</v>
      </c>
    </row>
    <row r="8501" spans="1:2" x14ac:dyDescent="0.25">
      <c r="A8501" t="s">
        <v>9105</v>
      </c>
    </row>
    <row r="8502" spans="1:2" x14ac:dyDescent="0.25">
      <c r="A8502" t="s">
        <v>9106</v>
      </c>
    </row>
    <row r="8503" spans="1:2" x14ac:dyDescent="0.25">
      <c r="A8503" t="s">
        <v>9107</v>
      </c>
    </row>
    <row r="8504" spans="1:2" x14ac:dyDescent="0.25">
      <c r="A8504" t="s">
        <v>9108</v>
      </c>
      <c r="B8504" t="s">
        <v>9109</v>
      </c>
    </row>
    <row r="8505" spans="1:2" x14ac:dyDescent="0.25">
      <c r="A8505" t="s">
        <v>9110</v>
      </c>
    </row>
    <row r="8506" spans="1:2" x14ac:dyDescent="0.25">
      <c r="A8506" t="s">
        <v>9111</v>
      </c>
    </row>
    <row r="8507" spans="1:2" x14ac:dyDescent="0.25">
      <c r="A8507" t="s">
        <v>9112</v>
      </c>
    </row>
    <row r="8508" spans="1:2" x14ac:dyDescent="0.25">
      <c r="A8508" t="s">
        <v>9113</v>
      </c>
    </row>
    <row r="8509" spans="1:2" x14ac:dyDescent="0.25">
      <c r="A8509" t="s">
        <v>9114</v>
      </c>
    </row>
    <row r="8510" spans="1:2" x14ac:dyDescent="0.25">
      <c r="A8510" t="s">
        <v>9115</v>
      </c>
    </row>
    <row r="8511" spans="1:2" x14ac:dyDescent="0.25">
      <c r="A8511" t="s">
        <v>9116</v>
      </c>
    </row>
    <row r="8512" spans="1:2" x14ac:dyDescent="0.25">
      <c r="A8512" t="s">
        <v>9117</v>
      </c>
    </row>
    <row r="8513" spans="1:2" x14ac:dyDescent="0.25">
      <c r="A8513" t="s">
        <v>9118</v>
      </c>
    </row>
    <row r="8514" spans="1:2" x14ac:dyDescent="0.25">
      <c r="A8514" t="s">
        <v>9119</v>
      </c>
    </row>
    <row r="8515" spans="1:2" x14ac:dyDescent="0.25">
      <c r="A8515" t="s">
        <v>9120</v>
      </c>
    </row>
    <row r="8516" spans="1:2" x14ac:dyDescent="0.25">
      <c r="A8516" t="s">
        <v>9121</v>
      </c>
    </row>
    <row r="8517" spans="1:2" x14ac:dyDescent="0.25">
      <c r="A8517" t="s">
        <v>9122</v>
      </c>
    </row>
    <row r="8518" spans="1:2" x14ac:dyDescent="0.25">
      <c r="A8518" t="s">
        <v>9123</v>
      </c>
      <c r="B8518" t="s">
        <v>9124</v>
      </c>
    </row>
    <row r="8519" spans="1:2" x14ac:dyDescent="0.25">
      <c r="A8519" t="s">
        <v>9125</v>
      </c>
    </row>
    <row r="8520" spans="1:2" x14ac:dyDescent="0.25">
      <c r="A8520" t="s">
        <v>9126</v>
      </c>
    </row>
    <row r="8521" spans="1:2" x14ac:dyDescent="0.25">
      <c r="A8521" t="s">
        <v>9127</v>
      </c>
      <c r="B8521" t="s">
        <v>9128</v>
      </c>
    </row>
    <row r="8522" spans="1:2" x14ac:dyDescent="0.25">
      <c r="A8522" t="s">
        <v>9129</v>
      </c>
      <c r="B8522" t="s">
        <v>9130</v>
      </c>
    </row>
    <row r="8523" spans="1:2" x14ac:dyDescent="0.25">
      <c r="A8523" t="s">
        <v>9131</v>
      </c>
    </row>
    <row r="8524" spans="1:2" x14ac:dyDescent="0.25">
      <c r="A8524" t="s">
        <v>9132</v>
      </c>
    </row>
    <row r="8525" spans="1:2" x14ac:dyDescent="0.25">
      <c r="A8525" t="s">
        <v>9133</v>
      </c>
    </row>
    <row r="8526" spans="1:2" x14ac:dyDescent="0.25">
      <c r="A8526" t="s">
        <v>9134</v>
      </c>
    </row>
    <row r="8527" spans="1:2" x14ac:dyDescent="0.25">
      <c r="A8527" t="s">
        <v>9135</v>
      </c>
    </row>
    <row r="8528" spans="1:2" x14ac:dyDescent="0.25">
      <c r="A8528" t="s">
        <v>9136</v>
      </c>
    </row>
    <row r="8529" spans="1:2" x14ac:dyDescent="0.25">
      <c r="A8529" t="s">
        <v>9137</v>
      </c>
    </row>
    <row r="8530" spans="1:2" x14ac:dyDescent="0.25">
      <c r="A8530" t="s">
        <v>9138</v>
      </c>
    </row>
    <row r="8531" spans="1:2" x14ac:dyDescent="0.25">
      <c r="A8531" t="s">
        <v>9139</v>
      </c>
    </row>
    <row r="8532" spans="1:2" x14ac:dyDescent="0.25">
      <c r="A8532" t="s">
        <v>9140</v>
      </c>
    </row>
    <row r="8533" spans="1:2" x14ac:dyDescent="0.25">
      <c r="A8533" t="s">
        <v>9141</v>
      </c>
    </row>
    <row r="8534" spans="1:2" x14ac:dyDescent="0.25">
      <c r="A8534" t="s">
        <v>9142</v>
      </c>
      <c r="B8534" t="s">
        <v>9143</v>
      </c>
    </row>
    <row r="8535" spans="1:2" x14ac:dyDescent="0.25">
      <c r="A8535" t="s">
        <v>9144</v>
      </c>
    </row>
    <row r="8536" spans="1:2" x14ac:dyDescent="0.25">
      <c r="A8536" t="s">
        <v>9145</v>
      </c>
    </row>
    <row r="8537" spans="1:2" x14ac:dyDescent="0.25">
      <c r="A8537" t="s">
        <v>9146</v>
      </c>
    </row>
    <row r="8538" spans="1:2" x14ac:dyDescent="0.25">
      <c r="A8538" t="s">
        <v>9147</v>
      </c>
    </row>
    <row r="8539" spans="1:2" x14ac:dyDescent="0.25">
      <c r="A8539" t="s">
        <v>9148</v>
      </c>
    </row>
    <row r="8540" spans="1:2" x14ac:dyDescent="0.25">
      <c r="A8540" t="s">
        <v>9149</v>
      </c>
    </row>
    <row r="8541" spans="1:2" x14ac:dyDescent="0.25">
      <c r="A8541" t="s">
        <v>9150</v>
      </c>
    </row>
    <row r="8542" spans="1:2" x14ac:dyDescent="0.25">
      <c r="A8542" t="s">
        <v>9151</v>
      </c>
      <c r="B8542" t="s">
        <v>9152</v>
      </c>
    </row>
    <row r="8543" spans="1:2" x14ac:dyDescent="0.25">
      <c r="A8543" t="s">
        <v>9153</v>
      </c>
    </row>
    <row r="8544" spans="1:2" x14ac:dyDescent="0.25">
      <c r="A8544" t="s">
        <v>9154</v>
      </c>
    </row>
    <row r="8545" spans="1:2" x14ac:dyDescent="0.25">
      <c r="A8545" t="s">
        <v>9155</v>
      </c>
    </row>
    <row r="8546" spans="1:2" x14ac:dyDescent="0.25">
      <c r="A8546" t="s">
        <v>9156</v>
      </c>
    </row>
    <row r="8547" spans="1:2" x14ac:dyDescent="0.25">
      <c r="A8547" t="s">
        <v>9157</v>
      </c>
    </row>
    <row r="8548" spans="1:2" x14ac:dyDescent="0.25">
      <c r="A8548" t="s">
        <v>9158</v>
      </c>
    </row>
    <row r="8549" spans="1:2" x14ac:dyDescent="0.25">
      <c r="A8549" t="s">
        <v>9159</v>
      </c>
    </row>
    <row r="8550" spans="1:2" x14ac:dyDescent="0.25">
      <c r="A8550" t="s">
        <v>9160</v>
      </c>
    </row>
    <row r="8551" spans="1:2" x14ac:dyDescent="0.25">
      <c r="A8551" t="s">
        <v>9161</v>
      </c>
    </row>
    <row r="8552" spans="1:2" x14ac:dyDescent="0.25">
      <c r="A8552" t="s">
        <v>9162</v>
      </c>
    </row>
    <row r="8553" spans="1:2" x14ac:dyDescent="0.25">
      <c r="A8553" t="s">
        <v>9163</v>
      </c>
    </row>
    <row r="8554" spans="1:2" x14ac:dyDescent="0.25">
      <c r="A8554" t="s">
        <v>9164</v>
      </c>
    </row>
    <row r="8555" spans="1:2" x14ac:dyDescent="0.25">
      <c r="A8555" t="s">
        <v>9165</v>
      </c>
      <c r="B8555" t="s">
        <v>9166</v>
      </c>
    </row>
    <row r="8556" spans="1:2" x14ac:dyDescent="0.25">
      <c r="A8556" t="s">
        <v>9167</v>
      </c>
      <c r="B8556" t="s">
        <v>9168</v>
      </c>
    </row>
    <row r="8557" spans="1:2" x14ac:dyDescent="0.25">
      <c r="A8557" t="s">
        <v>9169</v>
      </c>
      <c r="B8557" t="s">
        <v>9170</v>
      </c>
    </row>
    <row r="8558" spans="1:2" x14ac:dyDescent="0.25">
      <c r="A8558" t="s">
        <v>9171</v>
      </c>
    </row>
    <row r="8559" spans="1:2" x14ac:dyDescent="0.25">
      <c r="A8559" t="s">
        <v>9172</v>
      </c>
    </row>
    <row r="8560" spans="1:2" x14ac:dyDescent="0.25">
      <c r="A8560" t="s">
        <v>9173</v>
      </c>
      <c r="B8560" t="s">
        <v>9174</v>
      </c>
    </row>
    <row r="8561" spans="1:4" x14ac:dyDescent="0.25">
      <c r="A8561" t="s">
        <v>9175</v>
      </c>
    </row>
    <row r="8562" spans="1:4" x14ac:dyDescent="0.25">
      <c r="A8562" t="s">
        <v>9176</v>
      </c>
      <c r="B8562" t="s">
        <v>9177</v>
      </c>
    </row>
    <row r="8563" spans="1:4" x14ac:dyDescent="0.25">
      <c r="A8563" t="s">
        <v>9178</v>
      </c>
      <c r="B8563" t="s">
        <v>9179</v>
      </c>
    </row>
    <row r="8564" spans="1:4" x14ac:dyDescent="0.25">
      <c r="A8564" t="s">
        <v>9180</v>
      </c>
    </row>
    <row r="8565" spans="1:4" x14ac:dyDescent="0.25">
      <c r="A8565" t="s">
        <v>9181</v>
      </c>
    </row>
    <row r="8566" spans="1:4" x14ac:dyDescent="0.25">
      <c r="A8566" t="s">
        <v>9182</v>
      </c>
    </row>
    <row r="8567" spans="1:4" x14ac:dyDescent="0.25">
      <c r="A8567" t="s">
        <v>9183</v>
      </c>
    </row>
    <row r="8568" spans="1:4" x14ac:dyDescent="0.25">
      <c r="A8568" t="s">
        <v>9184</v>
      </c>
    </row>
    <row r="8569" spans="1:4" x14ac:dyDescent="0.25">
      <c r="A8569" t="s">
        <v>9185</v>
      </c>
    </row>
    <row r="8570" spans="1:4" x14ac:dyDescent="0.25">
      <c r="A8570" t="s">
        <v>9186</v>
      </c>
    </row>
    <row r="8571" spans="1:4" x14ac:dyDescent="0.25">
      <c r="A8571" t="s">
        <v>9187</v>
      </c>
    </row>
    <row r="8572" spans="1:4" x14ac:dyDescent="0.25">
      <c r="A8572" t="s">
        <v>9188</v>
      </c>
      <c r="B8572" t="s">
        <v>7705</v>
      </c>
      <c r="C8572" t="s">
        <v>2044</v>
      </c>
      <c r="D8572" t="s">
        <v>8472</v>
      </c>
    </row>
    <row r="8573" spans="1:4" x14ac:dyDescent="0.25">
      <c r="A8573" t="s">
        <v>9189</v>
      </c>
    </row>
    <row r="8574" spans="1:4" x14ac:dyDescent="0.25">
      <c r="A8574" t="s">
        <v>9190</v>
      </c>
    </row>
    <row r="8575" spans="1:4" x14ac:dyDescent="0.25">
      <c r="A8575" t="s">
        <v>9191</v>
      </c>
    </row>
    <row r="8576" spans="1:4" x14ac:dyDescent="0.25">
      <c r="A8576" t="s">
        <v>9192</v>
      </c>
    </row>
    <row r="8577" spans="1:2" x14ac:dyDescent="0.25">
      <c r="A8577" t="s">
        <v>9193</v>
      </c>
    </row>
    <row r="8578" spans="1:2" x14ac:dyDescent="0.25">
      <c r="A8578" t="s">
        <v>9194</v>
      </c>
    </row>
    <row r="8579" spans="1:2" x14ac:dyDescent="0.25">
      <c r="A8579" t="s">
        <v>9195</v>
      </c>
      <c r="B8579" t="s">
        <v>8866</v>
      </c>
    </row>
    <row r="8580" spans="1:2" x14ac:dyDescent="0.25">
      <c r="A8580" t="s">
        <v>9196</v>
      </c>
    </row>
    <row r="8581" spans="1:2" x14ac:dyDescent="0.25">
      <c r="A8581" t="s">
        <v>9197</v>
      </c>
    </row>
    <row r="8582" spans="1:2" x14ac:dyDescent="0.25">
      <c r="A8582" t="s">
        <v>9198</v>
      </c>
    </row>
    <row r="8583" spans="1:2" x14ac:dyDescent="0.25">
      <c r="A8583" t="s">
        <v>9199</v>
      </c>
    </row>
    <row r="8584" spans="1:2" x14ac:dyDescent="0.25">
      <c r="A8584" t="s">
        <v>9200</v>
      </c>
    </row>
    <row r="8585" spans="1:2" x14ac:dyDescent="0.25">
      <c r="A8585" t="s">
        <v>9201</v>
      </c>
    </row>
    <row r="8586" spans="1:2" x14ac:dyDescent="0.25">
      <c r="A8586" t="s">
        <v>9202</v>
      </c>
    </row>
    <row r="8587" spans="1:2" x14ac:dyDescent="0.25">
      <c r="A8587" t="s">
        <v>9203</v>
      </c>
    </row>
    <row r="8588" spans="1:2" x14ac:dyDescent="0.25">
      <c r="A8588" t="s">
        <v>9204</v>
      </c>
    </row>
    <row r="8589" spans="1:2" x14ac:dyDescent="0.25">
      <c r="A8589" t="s">
        <v>9205</v>
      </c>
    </row>
    <row r="8590" spans="1:2" x14ac:dyDescent="0.25">
      <c r="A8590" t="s">
        <v>9206</v>
      </c>
    </row>
    <row r="8591" spans="1:2" x14ac:dyDescent="0.25">
      <c r="A8591" t="s">
        <v>9207</v>
      </c>
    </row>
    <row r="8592" spans="1:2" x14ac:dyDescent="0.25">
      <c r="A8592" t="s">
        <v>9208</v>
      </c>
    </row>
    <row r="8593" spans="1:1" x14ac:dyDescent="0.25">
      <c r="A8593" t="s">
        <v>9209</v>
      </c>
    </row>
    <row r="8594" spans="1:1" x14ac:dyDescent="0.25">
      <c r="A8594" t="s">
        <v>9210</v>
      </c>
    </row>
    <row r="8595" spans="1:1" x14ac:dyDescent="0.25">
      <c r="A8595" t="s">
        <v>9211</v>
      </c>
    </row>
    <row r="8596" spans="1:1" x14ac:dyDescent="0.25">
      <c r="A8596" t="s">
        <v>9212</v>
      </c>
    </row>
    <row r="8597" spans="1:1" x14ac:dyDescent="0.25">
      <c r="A8597" t="s">
        <v>9213</v>
      </c>
    </row>
    <row r="8598" spans="1:1" x14ac:dyDescent="0.25">
      <c r="A8598" t="s">
        <v>9214</v>
      </c>
    </row>
    <row r="8599" spans="1:1" x14ac:dyDescent="0.25">
      <c r="A8599" t="s">
        <v>9215</v>
      </c>
    </row>
    <row r="8600" spans="1:1" x14ac:dyDescent="0.25">
      <c r="A8600" t="s">
        <v>9216</v>
      </c>
    </row>
    <row r="8601" spans="1:1" x14ac:dyDescent="0.25">
      <c r="A8601" t="s">
        <v>9217</v>
      </c>
    </row>
    <row r="8602" spans="1:1" x14ac:dyDescent="0.25">
      <c r="A8602" t="s">
        <v>9218</v>
      </c>
    </row>
    <row r="8603" spans="1:1" x14ac:dyDescent="0.25">
      <c r="A8603" t="s">
        <v>9219</v>
      </c>
    </row>
    <row r="8604" spans="1:1" x14ac:dyDescent="0.25">
      <c r="A8604" t="s">
        <v>9220</v>
      </c>
    </row>
    <row r="8605" spans="1:1" x14ac:dyDescent="0.25">
      <c r="A8605" t="s">
        <v>9221</v>
      </c>
    </row>
    <row r="8606" spans="1:1" x14ac:dyDescent="0.25">
      <c r="A8606" t="s">
        <v>9222</v>
      </c>
    </row>
    <row r="8607" spans="1:1" x14ac:dyDescent="0.25">
      <c r="A8607" t="s">
        <v>9223</v>
      </c>
    </row>
    <row r="8608" spans="1:1" x14ac:dyDescent="0.25">
      <c r="A8608" t="s">
        <v>9224</v>
      </c>
    </row>
    <row r="8609" spans="1:3" x14ac:dyDescent="0.25">
      <c r="A8609" t="s">
        <v>9225</v>
      </c>
    </row>
    <row r="8610" spans="1:3" x14ac:dyDescent="0.25">
      <c r="A8610" t="s">
        <v>9226</v>
      </c>
    </row>
    <row r="8611" spans="1:3" x14ac:dyDescent="0.25">
      <c r="A8611" t="s">
        <v>9227</v>
      </c>
    </row>
    <row r="8612" spans="1:3" x14ac:dyDescent="0.25">
      <c r="A8612" t="s">
        <v>9228</v>
      </c>
    </row>
    <row r="8613" spans="1:3" x14ac:dyDescent="0.25">
      <c r="A8613" t="s">
        <v>9229</v>
      </c>
    </row>
    <row r="8614" spans="1:3" x14ac:dyDescent="0.25">
      <c r="A8614" t="s">
        <v>9230</v>
      </c>
    </row>
    <row r="8615" spans="1:3" x14ac:dyDescent="0.25">
      <c r="A8615" t="s">
        <v>9231</v>
      </c>
    </row>
    <row r="8616" spans="1:3" x14ac:dyDescent="0.25">
      <c r="A8616" t="s">
        <v>9232</v>
      </c>
    </row>
    <row r="8617" spans="1:3" x14ac:dyDescent="0.25">
      <c r="A8617" t="s">
        <v>9233</v>
      </c>
    </row>
    <row r="8618" spans="1:3" x14ac:dyDescent="0.25">
      <c r="A8618" t="s">
        <v>9234</v>
      </c>
    </row>
    <row r="8619" spans="1:3" x14ac:dyDescent="0.25">
      <c r="A8619" t="s">
        <v>9235</v>
      </c>
    </row>
    <row r="8620" spans="1:3" x14ac:dyDescent="0.25">
      <c r="A8620" t="s">
        <v>9236</v>
      </c>
    </row>
    <row r="8621" spans="1:3" x14ac:dyDescent="0.25">
      <c r="A8621" t="s">
        <v>9237</v>
      </c>
    </row>
    <row r="8622" spans="1:3" x14ac:dyDescent="0.25">
      <c r="A8622" t="s">
        <v>9238</v>
      </c>
      <c r="B8622" t="s">
        <v>325</v>
      </c>
      <c r="C8622" t="s">
        <v>9239</v>
      </c>
    </row>
    <row r="8623" spans="1:3" x14ac:dyDescent="0.25">
      <c r="A8623" t="s">
        <v>9240</v>
      </c>
    </row>
    <row r="8624" spans="1:3" x14ac:dyDescent="0.25">
      <c r="A8624" t="s">
        <v>9241</v>
      </c>
    </row>
    <row r="8625" spans="1:2" x14ac:dyDescent="0.25">
      <c r="A8625" t="s">
        <v>9242</v>
      </c>
    </row>
    <row r="8626" spans="1:2" x14ac:dyDescent="0.25">
      <c r="A8626" t="s">
        <v>9243</v>
      </c>
      <c r="B8626" t="s">
        <v>9244</v>
      </c>
    </row>
    <row r="8627" spans="1:2" x14ac:dyDescent="0.25">
      <c r="A8627" t="s">
        <v>9245</v>
      </c>
    </row>
    <row r="8628" spans="1:2" x14ac:dyDescent="0.25">
      <c r="A8628" t="s">
        <v>9246</v>
      </c>
    </row>
    <row r="8629" spans="1:2" x14ac:dyDescent="0.25">
      <c r="A8629" t="s">
        <v>9247</v>
      </c>
    </row>
    <row r="8630" spans="1:2" x14ac:dyDescent="0.25">
      <c r="A8630" t="s">
        <v>9248</v>
      </c>
    </row>
    <row r="8631" spans="1:2" x14ac:dyDescent="0.25">
      <c r="A8631" t="s">
        <v>9249</v>
      </c>
    </row>
    <row r="8632" spans="1:2" x14ac:dyDescent="0.25">
      <c r="A8632" t="s">
        <v>9250</v>
      </c>
    </row>
    <row r="8633" spans="1:2" x14ac:dyDescent="0.25">
      <c r="A8633" t="s">
        <v>9251</v>
      </c>
    </row>
    <row r="8634" spans="1:2" x14ac:dyDescent="0.25">
      <c r="A8634" t="s">
        <v>9252</v>
      </c>
    </row>
    <row r="8635" spans="1:2" x14ac:dyDescent="0.25">
      <c r="A8635" t="s">
        <v>9253</v>
      </c>
      <c r="B8635" t="s">
        <v>9254</v>
      </c>
    </row>
    <row r="8636" spans="1:2" x14ac:dyDescent="0.25">
      <c r="A8636" t="s">
        <v>9255</v>
      </c>
      <c r="B8636" t="s">
        <v>9256</v>
      </c>
    </row>
    <row r="8637" spans="1:2" x14ac:dyDescent="0.25">
      <c r="A8637" t="s">
        <v>9257</v>
      </c>
    </row>
    <row r="8638" spans="1:2" x14ac:dyDescent="0.25">
      <c r="A8638" t="s">
        <v>9258</v>
      </c>
    </row>
    <row r="8639" spans="1:2" x14ac:dyDescent="0.25">
      <c r="A8639" t="s">
        <v>9259</v>
      </c>
      <c r="B8639" t="s">
        <v>3121</v>
      </c>
    </row>
    <row r="8640" spans="1:2" x14ac:dyDescent="0.25">
      <c r="A8640" t="s">
        <v>9260</v>
      </c>
    </row>
    <row r="8641" spans="1:1" x14ac:dyDescent="0.25">
      <c r="A8641" t="s">
        <v>9261</v>
      </c>
    </row>
    <row r="8642" spans="1:1" x14ac:dyDescent="0.25">
      <c r="A8642" t="s">
        <v>9262</v>
      </c>
    </row>
    <row r="8643" spans="1:1" x14ac:dyDescent="0.25">
      <c r="A8643" t="s">
        <v>9263</v>
      </c>
    </row>
    <row r="8644" spans="1:1" x14ac:dyDescent="0.25">
      <c r="A8644" t="s">
        <v>9264</v>
      </c>
    </row>
    <row r="8645" spans="1:1" x14ac:dyDescent="0.25">
      <c r="A8645" t="s">
        <v>9265</v>
      </c>
    </row>
    <row r="8646" spans="1:1" x14ac:dyDescent="0.25">
      <c r="A8646" t="s">
        <v>9266</v>
      </c>
    </row>
    <row r="8647" spans="1:1" x14ac:dyDescent="0.25">
      <c r="A8647" t="s">
        <v>9267</v>
      </c>
    </row>
    <row r="8648" spans="1:1" x14ac:dyDescent="0.25">
      <c r="A8648" t="s">
        <v>9268</v>
      </c>
    </row>
    <row r="8649" spans="1:1" x14ac:dyDescent="0.25">
      <c r="A8649" t="s">
        <v>9269</v>
      </c>
    </row>
    <row r="8650" spans="1:1" x14ac:dyDescent="0.25">
      <c r="A8650" t="s">
        <v>9270</v>
      </c>
    </row>
    <row r="8651" spans="1:1" x14ac:dyDescent="0.25">
      <c r="A8651" t="s">
        <v>9271</v>
      </c>
    </row>
    <row r="8652" spans="1:1" x14ac:dyDescent="0.25">
      <c r="A8652" t="s">
        <v>9272</v>
      </c>
    </row>
    <row r="8653" spans="1:1" x14ac:dyDescent="0.25">
      <c r="A8653" t="s">
        <v>9273</v>
      </c>
    </row>
    <row r="8654" spans="1:1" x14ac:dyDescent="0.25">
      <c r="A8654" t="s">
        <v>9274</v>
      </c>
    </row>
    <row r="8655" spans="1:1" x14ac:dyDescent="0.25">
      <c r="A8655" t="s">
        <v>9275</v>
      </c>
    </row>
    <row r="8656" spans="1:1" x14ac:dyDescent="0.25">
      <c r="A8656" t="s">
        <v>9276</v>
      </c>
    </row>
    <row r="8657" spans="1:2" x14ac:dyDescent="0.25">
      <c r="A8657" t="s">
        <v>9277</v>
      </c>
      <c r="B8657" t="s">
        <v>9278</v>
      </c>
    </row>
    <row r="8658" spans="1:2" x14ac:dyDescent="0.25">
      <c r="A8658" t="s">
        <v>9279</v>
      </c>
    </row>
    <row r="8659" spans="1:2" x14ac:dyDescent="0.25">
      <c r="A8659" t="s">
        <v>9280</v>
      </c>
    </row>
    <row r="8660" spans="1:2" x14ac:dyDescent="0.25">
      <c r="A8660" t="s">
        <v>9281</v>
      </c>
    </row>
    <row r="8661" spans="1:2" x14ac:dyDescent="0.25">
      <c r="A8661" t="s">
        <v>9282</v>
      </c>
    </row>
    <row r="8662" spans="1:2" x14ac:dyDescent="0.25">
      <c r="A8662" t="s">
        <v>9283</v>
      </c>
    </row>
    <row r="8663" spans="1:2" x14ac:dyDescent="0.25">
      <c r="A8663" t="s">
        <v>9284</v>
      </c>
    </row>
    <row r="8664" spans="1:2" x14ac:dyDescent="0.25">
      <c r="A8664" t="s">
        <v>9285</v>
      </c>
    </row>
    <row r="8665" spans="1:2" x14ac:dyDescent="0.25">
      <c r="A8665" t="s">
        <v>9286</v>
      </c>
    </row>
    <row r="8666" spans="1:2" x14ac:dyDescent="0.25">
      <c r="A8666" t="s">
        <v>9287</v>
      </c>
    </row>
    <row r="8667" spans="1:2" x14ac:dyDescent="0.25">
      <c r="A8667" t="s">
        <v>9288</v>
      </c>
      <c r="B8667" t="s">
        <v>9289</v>
      </c>
    </row>
    <row r="8668" spans="1:2" x14ac:dyDescent="0.25">
      <c r="A8668" t="s">
        <v>9290</v>
      </c>
    </row>
    <row r="8669" spans="1:2" x14ac:dyDescent="0.25">
      <c r="A8669" t="s">
        <v>9291</v>
      </c>
    </row>
    <row r="8670" spans="1:2" x14ac:dyDescent="0.25">
      <c r="A8670" t="s">
        <v>9292</v>
      </c>
    </row>
    <row r="8671" spans="1:2" x14ac:dyDescent="0.25">
      <c r="A8671" t="s">
        <v>9293</v>
      </c>
    </row>
    <row r="8672" spans="1:2" x14ac:dyDescent="0.25">
      <c r="A8672" t="s">
        <v>9294</v>
      </c>
    </row>
    <row r="8673" spans="1:2" x14ac:dyDescent="0.25">
      <c r="A8673" t="s">
        <v>9295</v>
      </c>
    </row>
    <row r="8674" spans="1:2" x14ac:dyDescent="0.25">
      <c r="A8674" t="s">
        <v>9296</v>
      </c>
    </row>
    <row r="8675" spans="1:2" x14ac:dyDescent="0.25">
      <c r="A8675" t="s">
        <v>9297</v>
      </c>
    </row>
    <row r="8676" spans="1:2" x14ac:dyDescent="0.25">
      <c r="A8676" t="s">
        <v>9298</v>
      </c>
    </row>
    <row r="8677" spans="1:2" x14ac:dyDescent="0.25">
      <c r="A8677" t="s">
        <v>9299</v>
      </c>
    </row>
    <row r="8678" spans="1:2" x14ac:dyDescent="0.25">
      <c r="A8678" t="s">
        <v>9300</v>
      </c>
    </row>
    <row r="8679" spans="1:2" x14ac:dyDescent="0.25">
      <c r="A8679" t="s">
        <v>9301</v>
      </c>
    </row>
    <row r="8680" spans="1:2" x14ac:dyDescent="0.25">
      <c r="A8680" t="s">
        <v>9302</v>
      </c>
      <c r="B8680" t="s">
        <v>9303</v>
      </c>
    </row>
    <row r="8681" spans="1:2" x14ac:dyDescent="0.25">
      <c r="A8681" t="s">
        <v>9304</v>
      </c>
    </row>
    <row r="8682" spans="1:2" x14ac:dyDescent="0.25">
      <c r="A8682" t="s">
        <v>9305</v>
      </c>
    </row>
    <row r="8683" spans="1:2" x14ac:dyDescent="0.25">
      <c r="A8683" t="s">
        <v>9306</v>
      </c>
    </row>
    <row r="8684" spans="1:2" x14ac:dyDescent="0.25">
      <c r="A8684" t="s">
        <v>9307</v>
      </c>
    </row>
    <row r="8685" spans="1:2" x14ac:dyDescent="0.25">
      <c r="A8685" t="s">
        <v>9308</v>
      </c>
    </row>
    <row r="8686" spans="1:2" x14ac:dyDescent="0.25">
      <c r="A8686" t="s">
        <v>9309</v>
      </c>
    </row>
    <row r="8687" spans="1:2" x14ac:dyDescent="0.25">
      <c r="A8687" t="s">
        <v>9310</v>
      </c>
    </row>
    <row r="8688" spans="1:2" x14ac:dyDescent="0.25">
      <c r="A8688" t="s">
        <v>9311</v>
      </c>
    </row>
    <row r="8689" spans="1:3" x14ac:dyDescent="0.25">
      <c r="A8689" t="s">
        <v>9312</v>
      </c>
    </row>
    <row r="8690" spans="1:3" x14ac:dyDescent="0.25">
      <c r="A8690" t="s">
        <v>9313</v>
      </c>
    </row>
    <row r="8691" spans="1:3" x14ac:dyDescent="0.25">
      <c r="A8691" t="s">
        <v>9314</v>
      </c>
    </row>
    <row r="8692" spans="1:3" x14ac:dyDescent="0.25">
      <c r="A8692" t="s">
        <v>9315</v>
      </c>
    </row>
    <row r="8693" spans="1:3" x14ac:dyDescent="0.25">
      <c r="A8693" t="s">
        <v>9316</v>
      </c>
    </row>
    <row r="8694" spans="1:3" x14ac:dyDescent="0.25">
      <c r="A8694" t="s">
        <v>9317</v>
      </c>
    </row>
    <row r="8695" spans="1:3" x14ac:dyDescent="0.25">
      <c r="A8695" t="s">
        <v>9318</v>
      </c>
    </row>
    <row r="8696" spans="1:3" x14ac:dyDescent="0.25">
      <c r="A8696" t="s">
        <v>9319</v>
      </c>
    </row>
    <row r="8697" spans="1:3" x14ac:dyDescent="0.25">
      <c r="A8697" t="s">
        <v>9320</v>
      </c>
    </row>
    <row r="8698" spans="1:3" x14ac:dyDescent="0.25">
      <c r="A8698" t="s">
        <v>9321</v>
      </c>
    </row>
    <row r="8699" spans="1:3" x14ac:dyDescent="0.25">
      <c r="A8699" t="s">
        <v>9322</v>
      </c>
    </row>
    <row r="8700" spans="1:3" x14ac:dyDescent="0.25">
      <c r="A8700" t="s">
        <v>9323</v>
      </c>
    </row>
    <row r="8701" spans="1:3" x14ac:dyDescent="0.25">
      <c r="A8701" t="s">
        <v>9324</v>
      </c>
    </row>
    <row r="8702" spans="1:3" x14ac:dyDescent="0.25">
      <c r="A8702" t="s">
        <v>9325</v>
      </c>
    </row>
    <row r="8703" spans="1:3" x14ac:dyDescent="0.25">
      <c r="A8703" t="s">
        <v>9326</v>
      </c>
      <c r="B8703" t="s">
        <v>2044</v>
      </c>
      <c r="C8703" t="s">
        <v>9327</v>
      </c>
    </row>
    <row r="8704" spans="1:3" x14ac:dyDescent="0.25">
      <c r="A8704" t="s">
        <v>9328</v>
      </c>
    </row>
    <row r="8705" spans="1:1" x14ac:dyDescent="0.25">
      <c r="A8705" t="s">
        <v>9329</v>
      </c>
    </row>
    <row r="8706" spans="1:1" x14ac:dyDescent="0.25">
      <c r="A8706" t="s">
        <v>9330</v>
      </c>
    </row>
    <row r="8707" spans="1:1" x14ac:dyDescent="0.25">
      <c r="A8707" t="s">
        <v>9331</v>
      </c>
    </row>
    <row r="8708" spans="1:1" x14ac:dyDescent="0.25">
      <c r="A8708" t="s">
        <v>9332</v>
      </c>
    </row>
    <row r="8709" spans="1:1" x14ac:dyDescent="0.25">
      <c r="A8709" t="s">
        <v>9333</v>
      </c>
    </row>
    <row r="8710" spans="1:1" x14ac:dyDescent="0.25">
      <c r="A8710" t="s">
        <v>9334</v>
      </c>
    </row>
    <row r="8711" spans="1:1" x14ac:dyDescent="0.25">
      <c r="A8711" t="s">
        <v>9335</v>
      </c>
    </row>
    <row r="8712" spans="1:1" x14ac:dyDescent="0.25">
      <c r="A8712" t="s">
        <v>9336</v>
      </c>
    </row>
    <row r="8713" spans="1:1" x14ac:dyDescent="0.25">
      <c r="A8713" t="s">
        <v>9337</v>
      </c>
    </row>
    <row r="8714" spans="1:1" x14ac:dyDescent="0.25">
      <c r="A8714" t="s">
        <v>9338</v>
      </c>
    </row>
    <row r="8715" spans="1:1" x14ac:dyDescent="0.25">
      <c r="A8715" t="s">
        <v>9339</v>
      </c>
    </row>
    <row r="8716" spans="1:1" x14ac:dyDescent="0.25">
      <c r="A8716" t="s">
        <v>9340</v>
      </c>
    </row>
    <row r="8717" spans="1:1" x14ac:dyDescent="0.25">
      <c r="A8717" t="s">
        <v>9341</v>
      </c>
    </row>
    <row r="8718" spans="1:1" x14ac:dyDescent="0.25">
      <c r="A8718" t="s">
        <v>9342</v>
      </c>
    </row>
    <row r="8719" spans="1:1" x14ac:dyDescent="0.25">
      <c r="A8719" t="s">
        <v>9343</v>
      </c>
    </row>
    <row r="8720" spans="1:1" x14ac:dyDescent="0.25">
      <c r="A8720" t="s">
        <v>9344</v>
      </c>
    </row>
    <row r="8721" spans="1:1" x14ac:dyDescent="0.25">
      <c r="A8721" t="s">
        <v>9345</v>
      </c>
    </row>
    <row r="8722" spans="1:1" x14ac:dyDescent="0.25">
      <c r="A8722" t="s">
        <v>9346</v>
      </c>
    </row>
    <row r="8723" spans="1:1" x14ac:dyDescent="0.25">
      <c r="A8723" t="s">
        <v>9347</v>
      </c>
    </row>
    <row r="8724" spans="1:1" x14ac:dyDescent="0.25">
      <c r="A8724" t="s">
        <v>9348</v>
      </c>
    </row>
    <row r="8725" spans="1:1" x14ac:dyDescent="0.25">
      <c r="A8725" t="s">
        <v>9349</v>
      </c>
    </row>
    <row r="8726" spans="1:1" x14ac:dyDescent="0.25">
      <c r="A8726" t="s">
        <v>9350</v>
      </c>
    </row>
    <row r="8727" spans="1:1" x14ac:dyDescent="0.25">
      <c r="A8727" t="s">
        <v>9351</v>
      </c>
    </row>
    <row r="8728" spans="1:1" x14ac:dyDescent="0.25">
      <c r="A8728" t="s">
        <v>9352</v>
      </c>
    </row>
    <row r="8729" spans="1:1" x14ac:dyDescent="0.25">
      <c r="A8729" t="s">
        <v>9353</v>
      </c>
    </row>
    <row r="8730" spans="1:1" x14ac:dyDescent="0.25">
      <c r="A8730" t="s">
        <v>9354</v>
      </c>
    </row>
    <row r="8731" spans="1:1" x14ac:dyDescent="0.25">
      <c r="A8731" t="s">
        <v>9355</v>
      </c>
    </row>
    <row r="8732" spans="1:1" x14ac:dyDescent="0.25">
      <c r="A8732" t="s">
        <v>9356</v>
      </c>
    </row>
    <row r="8733" spans="1:1" x14ac:dyDescent="0.25">
      <c r="A8733" t="s">
        <v>9357</v>
      </c>
    </row>
    <row r="8734" spans="1:1" x14ac:dyDescent="0.25">
      <c r="A8734" t="s">
        <v>9358</v>
      </c>
    </row>
    <row r="8735" spans="1:1" x14ac:dyDescent="0.25">
      <c r="A8735" t="s">
        <v>9359</v>
      </c>
    </row>
    <row r="8736" spans="1:1" x14ac:dyDescent="0.25">
      <c r="A8736" t="s">
        <v>9360</v>
      </c>
    </row>
    <row r="8737" spans="1:1" x14ac:dyDescent="0.25">
      <c r="A8737" t="s">
        <v>9361</v>
      </c>
    </row>
    <row r="8738" spans="1:1" x14ac:dyDescent="0.25">
      <c r="A8738" t="s">
        <v>9362</v>
      </c>
    </row>
    <row r="8739" spans="1:1" x14ac:dyDescent="0.25">
      <c r="A8739" t="s">
        <v>9363</v>
      </c>
    </row>
    <row r="8740" spans="1:1" x14ac:dyDescent="0.25">
      <c r="A8740" t="s">
        <v>9364</v>
      </c>
    </row>
    <row r="8741" spans="1:1" x14ac:dyDescent="0.25">
      <c r="A8741" t="s">
        <v>9365</v>
      </c>
    </row>
    <row r="8742" spans="1:1" x14ac:dyDescent="0.25">
      <c r="A8742" t="s">
        <v>9366</v>
      </c>
    </row>
    <row r="8743" spans="1:1" x14ac:dyDescent="0.25">
      <c r="A8743" t="s">
        <v>9367</v>
      </c>
    </row>
    <row r="8744" spans="1:1" x14ac:dyDescent="0.25">
      <c r="A8744" t="s">
        <v>9368</v>
      </c>
    </row>
    <row r="8745" spans="1:1" x14ac:dyDescent="0.25">
      <c r="A8745" t="s">
        <v>9369</v>
      </c>
    </row>
    <row r="8746" spans="1:1" x14ac:dyDescent="0.25">
      <c r="A8746" t="s">
        <v>9370</v>
      </c>
    </row>
    <row r="8747" spans="1:1" x14ac:dyDescent="0.25">
      <c r="A8747" t="s">
        <v>9371</v>
      </c>
    </row>
    <row r="8748" spans="1:1" x14ac:dyDescent="0.25">
      <c r="A8748" t="s">
        <v>9372</v>
      </c>
    </row>
    <row r="8749" spans="1:1" x14ac:dyDescent="0.25">
      <c r="A8749" t="s">
        <v>9373</v>
      </c>
    </row>
    <row r="8750" spans="1:1" x14ac:dyDescent="0.25">
      <c r="A8750" t="s">
        <v>9374</v>
      </c>
    </row>
    <row r="8751" spans="1:1" x14ac:dyDescent="0.25">
      <c r="A8751" t="s">
        <v>9375</v>
      </c>
    </row>
    <row r="8752" spans="1:1" x14ac:dyDescent="0.25">
      <c r="A8752" t="s">
        <v>9376</v>
      </c>
    </row>
    <row r="8753" spans="1:2" x14ac:dyDescent="0.25">
      <c r="A8753" t="s">
        <v>9377</v>
      </c>
    </row>
    <row r="8754" spans="1:2" x14ac:dyDescent="0.25">
      <c r="A8754" t="s">
        <v>9378</v>
      </c>
    </row>
    <row r="8755" spans="1:2" x14ac:dyDescent="0.25">
      <c r="A8755" t="s">
        <v>9379</v>
      </c>
    </row>
    <row r="8756" spans="1:2" x14ac:dyDescent="0.25">
      <c r="A8756" t="s">
        <v>9380</v>
      </c>
    </row>
    <row r="8757" spans="1:2" x14ac:dyDescent="0.25">
      <c r="A8757" t="s">
        <v>9381</v>
      </c>
    </row>
    <row r="8758" spans="1:2" x14ac:dyDescent="0.25">
      <c r="A8758" t="s">
        <v>9382</v>
      </c>
    </row>
    <row r="8759" spans="1:2" x14ac:dyDescent="0.25">
      <c r="A8759" t="s">
        <v>9383</v>
      </c>
    </row>
    <row r="8760" spans="1:2" x14ac:dyDescent="0.25">
      <c r="A8760" t="s">
        <v>9384</v>
      </c>
    </row>
    <row r="8761" spans="1:2" x14ac:dyDescent="0.25">
      <c r="A8761" t="s">
        <v>9385</v>
      </c>
    </row>
    <row r="8762" spans="1:2" x14ac:dyDescent="0.25">
      <c r="A8762" t="s">
        <v>9386</v>
      </c>
    </row>
    <row r="8763" spans="1:2" x14ac:dyDescent="0.25">
      <c r="A8763" t="s">
        <v>9387</v>
      </c>
      <c r="B8763" t="s">
        <v>9388</v>
      </c>
    </row>
    <row r="8764" spans="1:2" x14ac:dyDescent="0.25">
      <c r="A8764" t="s">
        <v>9389</v>
      </c>
      <c r="B8764" t="s">
        <v>9390</v>
      </c>
    </row>
    <row r="8765" spans="1:2" x14ac:dyDescent="0.25">
      <c r="A8765" t="s">
        <v>9391</v>
      </c>
    </row>
    <row r="8766" spans="1:2" x14ac:dyDescent="0.25">
      <c r="A8766" t="s">
        <v>9392</v>
      </c>
    </row>
    <row r="8767" spans="1:2" x14ac:dyDescent="0.25">
      <c r="A8767" t="s">
        <v>9393</v>
      </c>
    </row>
    <row r="8768" spans="1:2" x14ac:dyDescent="0.25">
      <c r="A8768" t="s">
        <v>9394</v>
      </c>
    </row>
    <row r="8769" spans="1:2" x14ac:dyDescent="0.25">
      <c r="A8769" t="s">
        <v>9395</v>
      </c>
      <c r="B8769" t="s">
        <v>9396</v>
      </c>
    </row>
    <row r="8770" spans="1:2" x14ac:dyDescent="0.25">
      <c r="A8770" t="s">
        <v>9397</v>
      </c>
    </row>
    <row r="8771" spans="1:2" x14ac:dyDescent="0.25">
      <c r="A8771" t="s">
        <v>9398</v>
      </c>
    </row>
    <row r="8772" spans="1:2" x14ac:dyDescent="0.25">
      <c r="A8772" t="s">
        <v>9399</v>
      </c>
    </row>
    <row r="8773" spans="1:2" x14ac:dyDescent="0.25">
      <c r="A8773" t="s">
        <v>9400</v>
      </c>
    </row>
    <row r="8774" spans="1:2" x14ac:dyDescent="0.25">
      <c r="A8774" t="s">
        <v>9401</v>
      </c>
    </row>
    <row r="8775" spans="1:2" x14ac:dyDescent="0.25">
      <c r="A8775" t="s">
        <v>9402</v>
      </c>
    </row>
    <row r="8776" spans="1:2" x14ac:dyDescent="0.25">
      <c r="A8776" t="s">
        <v>9403</v>
      </c>
    </row>
    <row r="8777" spans="1:2" x14ac:dyDescent="0.25">
      <c r="A8777" t="s">
        <v>9404</v>
      </c>
    </row>
    <row r="8778" spans="1:2" x14ac:dyDescent="0.25">
      <c r="A8778" t="s">
        <v>9405</v>
      </c>
    </row>
    <row r="8779" spans="1:2" x14ac:dyDescent="0.25">
      <c r="A8779" t="s">
        <v>9406</v>
      </c>
    </row>
    <row r="8780" spans="1:2" x14ac:dyDescent="0.25">
      <c r="A8780" t="s">
        <v>9407</v>
      </c>
    </row>
    <row r="8781" spans="1:2" x14ac:dyDescent="0.25">
      <c r="A8781" t="s">
        <v>9408</v>
      </c>
    </row>
    <row r="8782" spans="1:2" x14ac:dyDescent="0.25">
      <c r="A8782" t="s">
        <v>9409</v>
      </c>
    </row>
    <row r="8783" spans="1:2" x14ac:dyDescent="0.25">
      <c r="A8783" t="s">
        <v>9410</v>
      </c>
    </row>
    <row r="8784" spans="1:2" x14ac:dyDescent="0.25">
      <c r="A8784" t="s">
        <v>9411</v>
      </c>
    </row>
    <row r="8785" spans="1:2" x14ac:dyDescent="0.25">
      <c r="A8785" t="s">
        <v>9412</v>
      </c>
      <c r="B8785" t="s">
        <v>9413</v>
      </c>
    </row>
    <row r="8786" spans="1:2" x14ac:dyDescent="0.25">
      <c r="A8786" t="s">
        <v>9414</v>
      </c>
    </row>
    <row r="8787" spans="1:2" x14ac:dyDescent="0.25">
      <c r="A8787" t="s">
        <v>9415</v>
      </c>
    </row>
    <row r="8788" spans="1:2" x14ac:dyDescent="0.25">
      <c r="A8788" t="s">
        <v>9416</v>
      </c>
    </row>
    <row r="8789" spans="1:2" x14ac:dyDescent="0.25">
      <c r="A8789" t="s">
        <v>9417</v>
      </c>
    </row>
    <row r="8790" spans="1:2" x14ac:dyDescent="0.25">
      <c r="A8790" t="s">
        <v>9418</v>
      </c>
    </row>
    <row r="8791" spans="1:2" x14ac:dyDescent="0.25">
      <c r="A8791" t="s">
        <v>9419</v>
      </c>
    </row>
    <row r="8792" spans="1:2" x14ac:dyDescent="0.25">
      <c r="A8792" t="s">
        <v>9420</v>
      </c>
    </row>
    <row r="8793" spans="1:2" x14ac:dyDescent="0.25">
      <c r="A8793" t="s">
        <v>9421</v>
      </c>
    </row>
    <row r="8794" spans="1:2" x14ac:dyDescent="0.25">
      <c r="A8794" t="s">
        <v>9422</v>
      </c>
    </row>
    <row r="8795" spans="1:2" x14ac:dyDescent="0.25">
      <c r="A8795" t="s">
        <v>9423</v>
      </c>
    </row>
    <row r="8796" spans="1:2" x14ac:dyDescent="0.25">
      <c r="A8796" t="s">
        <v>9424</v>
      </c>
      <c r="B8796" t="s">
        <v>9425</v>
      </c>
    </row>
    <row r="8797" spans="1:2" x14ac:dyDescent="0.25">
      <c r="A8797" t="s">
        <v>9426</v>
      </c>
    </row>
    <row r="8798" spans="1:2" x14ac:dyDescent="0.25">
      <c r="A8798" t="s">
        <v>9427</v>
      </c>
      <c r="B8798" t="s">
        <v>9428</v>
      </c>
    </row>
    <row r="8799" spans="1:2" x14ac:dyDescent="0.25">
      <c r="A8799" t="s">
        <v>9429</v>
      </c>
    </row>
    <row r="8800" spans="1:2" x14ac:dyDescent="0.25">
      <c r="A8800" t="s">
        <v>9430</v>
      </c>
      <c r="B8800" t="s">
        <v>9431</v>
      </c>
    </row>
    <row r="8801" spans="1:1" x14ac:dyDescent="0.25">
      <c r="A8801" t="s">
        <v>9432</v>
      </c>
    </row>
    <row r="8802" spans="1:1" x14ac:dyDescent="0.25">
      <c r="A8802" t="s">
        <v>9433</v>
      </c>
    </row>
    <row r="8803" spans="1:1" x14ac:dyDescent="0.25">
      <c r="A8803" t="s">
        <v>9434</v>
      </c>
    </row>
    <row r="8804" spans="1:1" x14ac:dyDescent="0.25">
      <c r="A8804" t="s">
        <v>9435</v>
      </c>
    </row>
    <row r="8805" spans="1:1" x14ac:dyDescent="0.25">
      <c r="A8805" t="s">
        <v>9436</v>
      </c>
    </row>
    <row r="8806" spans="1:1" x14ac:dyDescent="0.25">
      <c r="A8806" t="s">
        <v>9437</v>
      </c>
    </row>
    <row r="8807" spans="1:1" x14ac:dyDescent="0.25">
      <c r="A8807" t="s">
        <v>9438</v>
      </c>
    </row>
    <row r="8808" spans="1:1" x14ac:dyDescent="0.25">
      <c r="A8808" t="s">
        <v>9439</v>
      </c>
    </row>
    <row r="8809" spans="1:1" x14ac:dyDescent="0.25">
      <c r="A8809" t="s">
        <v>9440</v>
      </c>
    </row>
    <row r="8810" spans="1:1" x14ac:dyDescent="0.25">
      <c r="A8810" t="s">
        <v>9441</v>
      </c>
    </row>
    <row r="8811" spans="1:1" x14ac:dyDescent="0.25">
      <c r="A8811" t="s">
        <v>9442</v>
      </c>
    </row>
    <row r="8812" spans="1:1" x14ac:dyDescent="0.25">
      <c r="A8812" t="s">
        <v>9443</v>
      </c>
    </row>
    <row r="8813" spans="1:1" x14ac:dyDescent="0.25">
      <c r="A8813" t="s">
        <v>9444</v>
      </c>
    </row>
    <row r="8814" spans="1:1" x14ac:dyDescent="0.25">
      <c r="A8814" t="s">
        <v>9445</v>
      </c>
    </row>
    <row r="8815" spans="1:1" x14ac:dyDescent="0.25">
      <c r="A8815" t="s">
        <v>9446</v>
      </c>
    </row>
    <row r="8816" spans="1:1" x14ac:dyDescent="0.25">
      <c r="A8816" t="s">
        <v>9447</v>
      </c>
    </row>
    <row r="8817" spans="1:2" x14ac:dyDescent="0.25">
      <c r="A8817" t="s">
        <v>9448</v>
      </c>
    </row>
    <row r="8818" spans="1:2" x14ac:dyDescent="0.25">
      <c r="A8818" t="s">
        <v>9449</v>
      </c>
    </row>
    <row r="8819" spans="1:2" x14ac:dyDescent="0.25">
      <c r="A8819" t="s">
        <v>9450</v>
      </c>
    </row>
    <row r="8820" spans="1:2" x14ac:dyDescent="0.25">
      <c r="A8820" t="s">
        <v>9451</v>
      </c>
    </row>
    <row r="8821" spans="1:2" x14ac:dyDescent="0.25">
      <c r="A8821" t="s">
        <v>9452</v>
      </c>
    </row>
    <row r="8822" spans="1:2" x14ac:dyDescent="0.25">
      <c r="A8822" t="s">
        <v>9453</v>
      </c>
    </row>
    <row r="8823" spans="1:2" x14ac:dyDescent="0.25">
      <c r="A8823" t="s">
        <v>9454</v>
      </c>
    </row>
    <row r="8824" spans="1:2" x14ac:dyDescent="0.25">
      <c r="A8824" t="s">
        <v>9455</v>
      </c>
    </row>
    <row r="8825" spans="1:2" x14ac:dyDescent="0.25">
      <c r="A8825" t="s">
        <v>9456</v>
      </c>
    </row>
    <row r="8826" spans="1:2" x14ac:dyDescent="0.25">
      <c r="A8826" t="s">
        <v>9457</v>
      </c>
    </row>
    <row r="8827" spans="1:2" x14ac:dyDescent="0.25">
      <c r="A8827" t="s">
        <v>9458</v>
      </c>
    </row>
    <row r="8828" spans="1:2" x14ac:dyDescent="0.25">
      <c r="A8828" t="s">
        <v>9459</v>
      </c>
    </row>
    <row r="8829" spans="1:2" x14ac:dyDescent="0.25">
      <c r="A8829" t="s">
        <v>9460</v>
      </c>
    </row>
    <row r="8830" spans="1:2" x14ac:dyDescent="0.25">
      <c r="A8830" t="s">
        <v>9461</v>
      </c>
    </row>
    <row r="8831" spans="1:2" x14ac:dyDescent="0.25">
      <c r="A8831" t="s">
        <v>9462</v>
      </c>
    </row>
    <row r="8832" spans="1:2" x14ac:dyDescent="0.25">
      <c r="A8832" t="s">
        <v>9463</v>
      </c>
      <c r="B8832" t="s">
        <v>9464</v>
      </c>
    </row>
    <row r="8833" spans="1:2" x14ac:dyDescent="0.25">
      <c r="A8833" t="s">
        <v>9465</v>
      </c>
    </row>
    <row r="8834" spans="1:2" x14ac:dyDescent="0.25">
      <c r="A8834" t="s">
        <v>9466</v>
      </c>
    </row>
    <row r="8835" spans="1:2" x14ac:dyDescent="0.25">
      <c r="A8835" t="s">
        <v>9467</v>
      </c>
    </row>
    <row r="8836" spans="1:2" x14ac:dyDescent="0.25">
      <c r="A8836" t="s">
        <v>9468</v>
      </c>
    </row>
    <row r="8837" spans="1:2" x14ac:dyDescent="0.25">
      <c r="A8837" t="s">
        <v>9469</v>
      </c>
    </row>
    <row r="8838" spans="1:2" x14ac:dyDescent="0.25">
      <c r="A8838" t="s">
        <v>9470</v>
      </c>
    </row>
    <row r="8839" spans="1:2" x14ac:dyDescent="0.25">
      <c r="A8839" t="s">
        <v>9471</v>
      </c>
    </row>
    <row r="8840" spans="1:2" x14ac:dyDescent="0.25">
      <c r="A8840" t="s">
        <v>9472</v>
      </c>
      <c r="B8840" t="s">
        <v>9473</v>
      </c>
    </row>
    <row r="8841" spans="1:2" x14ac:dyDescent="0.25">
      <c r="A8841" t="s">
        <v>9474</v>
      </c>
    </row>
    <row r="8842" spans="1:2" x14ac:dyDescent="0.25">
      <c r="A8842" t="s">
        <v>9475</v>
      </c>
    </row>
    <row r="8843" spans="1:2" x14ac:dyDescent="0.25">
      <c r="A8843" t="s">
        <v>9476</v>
      </c>
      <c r="B8843" t="s">
        <v>9477</v>
      </c>
    </row>
    <row r="8844" spans="1:2" x14ac:dyDescent="0.25">
      <c r="A8844" t="s">
        <v>9478</v>
      </c>
    </row>
    <row r="8845" spans="1:2" x14ac:dyDescent="0.25">
      <c r="A8845" t="s">
        <v>9479</v>
      </c>
    </row>
    <row r="8846" spans="1:2" x14ac:dyDescent="0.25">
      <c r="A8846" t="s">
        <v>9480</v>
      </c>
      <c r="B8846" t="s">
        <v>9481</v>
      </c>
    </row>
    <row r="8847" spans="1:2" x14ac:dyDescent="0.25">
      <c r="A8847" t="s">
        <v>9482</v>
      </c>
      <c r="B8847" t="s">
        <v>9483</v>
      </c>
    </row>
    <row r="8848" spans="1:2" x14ac:dyDescent="0.25">
      <c r="A8848" t="s">
        <v>9484</v>
      </c>
    </row>
    <row r="8849" spans="1:1" x14ac:dyDescent="0.25">
      <c r="A8849" t="s">
        <v>9485</v>
      </c>
    </row>
    <row r="8850" spans="1:1" x14ac:dyDescent="0.25">
      <c r="A8850" t="s">
        <v>9486</v>
      </c>
    </row>
    <row r="8851" spans="1:1" x14ac:dyDescent="0.25">
      <c r="A8851" t="s">
        <v>9487</v>
      </c>
    </row>
    <row r="8852" spans="1:1" x14ac:dyDescent="0.25">
      <c r="A8852" t="s">
        <v>9488</v>
      </c>
    </row>
    <row r="8853" spans="1:1" x14ac:dyDescent="0.25">
      <c r="A8853" t="s">
        <v>9489</v>
      </c>
    </row>
    <row r="8854" spans="1:1" x14ac:dyDescent="0.25">
      <c r="A8854" t="s">
        <v>9490</v>
      </c>
    </row>
    <row r="8855" spans="1:1" x14ac:dyDescent="0.25">
      <c r="A8855" t="s">
        <v>9491</v>
      </c>
    </row>
    <row r="8856" spans="1:1" x14ac:dyDescent="0.25">
      <c r="A8856" t="s">
        <v>9492</v>
      </c>
    </row>
    <row r="8857" spans="1:1" x14ac:dyDescent="0.25">
      <c r="A8857" t="s">
        <v>9493</v>
      </c>
    </row>
    <row r="8858" spans="1:1" x14ac:dyDescent="0.25">
      <c r="A8858" t="s">
        <v>9494</v>
      </c>
    </row>
    <row r="8859" spans="1:1" x14ac:dyDescent="0.25">
      <c r="A8859" t="s">
        <v>9495</v>
      </c>
    </row>
    <row r="8860" spans="1:1" x14ac:dyDescent="0.25">
      <c r="A8860" t="s">
        <v>9496</v>
      </c>
    </row>
    <row r="8861" spans="1:1" x14ac:dyDescent="0.25">
      <c r="A8861" t="s">
        <v>9497</v>
      </c>
    </row>
    <row r="8862" spans="1:1" x14ac:dyDescent="0.25">
      <c r="A8862" t="s">
        <v>9498</v>
      </c>
    </row>
    <row r="8863" spans="1:1" x14ac:dyDescent="0.25">
      <c r="A8863" t="s">
        <v>9499</v>
      </c>
    </row>
    <row r="8864" spans="1:1" x14ac:dyDescent="0.25">
      <c r="A8864" t="s">
        <v>9500</v>
      </c>
    </row>
    <row r="8865" spans="1:1" x14ac:dyDescent="0.25">
      <c r="A8865" t="s">
        <v>9501</v>
      </c>
    </row>
    <row r="8866" spans="1:1" x14ac:dyDescent="0.25">
      <c r="A8866" t="s">
        <v>9502</v>
      </c>
    </row>
    <row r="8867" spans="1:1" x14ac:dyDescent="0.25">
      <c r="A8867" t="s">
        <v>9503</v>
      </c>
    </row>
    <row r="8868" spans="1:1" x14ac:dyDescent="0.25">
      <c r="A8868" t="s">
        <v>9504</v>
      </c>
    </row>
    <row r="8869" spans="1:1" x14ac:dyDescent="0.25">
      <c r="A8869" t="s">
        <v>9505</v>
      </c>
    </row>
    <row r="8870" spans="1:1" x14ac:dyDescent="0.25">
      <c r="A8870" t="s">
        <v>9506</v>
      </c>
    </row>
    <row r="8871" spans="1:1" x14ac:dyDescent="0.25">
      <c r="A8871" t="s">
        <v>9507</v>
      </c>
    </row>
    <row r="8872" spans="1:1" x14ac:dyDescent="0.25">
      <c r="A8872" t="s">
        <v>9508</v>
      </c>
    </row>
    <row r="8873" spans="1:1" x14ac:dyDescent="0.25">
      <c r="A8873" t="s">
        <v>9509</v>
      </c>
    </row>
    <row r="8874" spans="1:1" x14ac:dyDescent="0.25">
      <c r="A8874" t="s">
        <v>9510</v>
      </c>
    </row>
    <row r="8875" spans="1:1" x14ac:dyDescent="0.25">
      <c r="A8875" t="s">
        <v>9511</v>
      </c>
    </row>
    <row r="8876" spans="1:1" x14ac:dyDescent="0.25">
      <c r="A8876" t="s">
        <v>9512</v>
      </c>
    </row>
    <row r="8877" spans="1:1" x14ac:dyDescent="0.25">
      <c r="A8877" t="s">
        <v>9513</v>
      </c>
    </row>
    <row r="8878" spans="1:1" x14ac:dyDescent="0.25">
      <c r="A8878" t="s">
        <v>9514</v>
      </c>
    </row>
    <row r="8879" spans="1:1" x14ac:dyDescent="0.25">
      <c r="A8879" t="s">
        <v>9515</v>
      </c>
    </row>
    <row r="8880" spans="1:1" x14ac:dyDescent="0.25">
      <c r="A8880" t="s">
        <v>9516</v>
      </c>
    </row>
    <row r="8881" spans="1:2" x14ac:dyDescent="0.25">
      <c r="A8881" t="s">
        <v>9517</v>
      </c>
    </row>
    <row r="8882" spans="1:2" x14ac:dyDescent="0.25">
      <c r="A8882" t="s">
        <v>9518</v>
      </c>
    </row>
    <row r="8883" spans="1:2" x14ac:dyDescent="0.25">
      <c r="A8883" t="s">
        <v>9519</v>
      </c>
    </row>
    <row r="8884" spans="1:2" x14ac:dyDescent="0.25">
      <c r="A8884" t="s">
        <v>9520</v>
      </c>
    </row>
    <row r="8885" spans="1:2" x14ac:dyDescent="0.25">
      <c r="A8885" t="s">
        <v>9521</v>
      </c>
    </row>
    <row r="8886" spans="1:2" x14ac:dyDescent="0.25">
      <c r="A8886" t="s">
        <v>9522</v>
      </c>
    </row>
    <row r="8887" spans="1:2" x14ac:dyDescent="0.25">
      <c r="A8887" t="s">
        <v>9523</v>
      </c>
    </row>
    <row r="8888" spans="1:2" x14ac:dyDescent="0.25">
      <c r="A8888" t="s">
        <v>9524</v>
      </c>
    </row>
    <row r="8889" spans="1:2" x14ac:dyDescent="0.25">
      <c r="A8889" t="s">
        <v>9525</v>
      </c>
    </row>
    <row r="8890" spans="1:2" x14ac:dyDescent="0.25">
      <c r="A8890" t="s">
        <v>9526</v>
      </c>
    </row>
    <row r="8891" spans="1:2" x14ac:dyDescent="0.25">
      <c r="A8891" t="s">
        <v>9527</v>
      </c>
    </row>
    <row r="8892" spans="1:2" x14ac:dyDescent="0.25">
      <c r="A8892" t="s">
        <v>9528</v>
      </c>
    </row>
    <row r="8893" spans="1:2" x14ac:dyDescent="0.25">
      <c r="A8893" t="s">
        <v>9529</v>
      </c>
    </row>
    <row r="8894" spans="1:2" x14ac:dyDescent="0.25">
      <c r="A8894" t="s">
        <v>9530</v>
      </c>
      <c r="B8894" t="s">
        <v>9531</v>
      </c>
    </row>
    <row r="8895" spans="1:2" x14ac:dyDescent="0.25">
      <c r="A8895" t="s">
        <v>9532</v>
      </c>
    </row>
    <row r="8896" spans="1:2" x14ac:dyDescent="0.25">
      <c r="A8896" t="s">
        <v>9533</v>
      </c>
      <c r="B8896" t="s">
        <v>9534</v>
      </c>
    </row>
    <row r="8897" spans="1:2" x14ac:dyDescent="0.25">
      <c r="A8897" t="s">
        <v>9535</v>
      </c>
      <c r="B8897" t="s">
        <v>8958</v>
      </c>
    </row>
    <row r="8898" spans="1:2" x14ac:dyDescent="0.25">
      <c r="A8898" t="s">
        <v>9536</v>
      </c>
    </row>
    <row r="8899" spans="1:2" x14ac:dyDescent="0.25">
      <c r="A8899" t="s">
        <v>9537</v>
      </c>
    </row>
    <row r="8900" spans="1:2" x14ac:dyDescent="0.25">
      <c r="A8900" t="s">
        <v>9538</v>
      </c>
    </row>
    <row r="8901" spans="1:2" x14ac:dyDescent="0.25">
      <c r="A8901" t="s">
        <v>9539</v>
      </c>
    </row>
    <row r="8902" spans="1:2" x14ac:dyDescent="0.25">
      <c r="A8902" t="s">
        <v>9540</v>
      </c>
    </row>
    <row r="8903" spans="1:2" x14ac:dyDescent="0.25">
      <c r="A8903" t="s">
        <v>9541</v>
      </c>
    </row>
    <row r="8904" spans="1:2" x14ac:dyDescent="0.25">
      <c r="A8904" t="s">
        <v>9542</v>
      </c>
    </row>
    <row r="8905" spans="1:2" x14ac:dyDescent="0.25">
      <c r="A8905" t="s">
        <v>9543</v>
      </c>
    </row>
    <row r="8906" spans="1:2" x14ac:dyDescent="0.25">
      <c r="A8906" t="s">
        <v>9544</v>
      </c>
    </row>
    <row r="8907" spans="1:2" x14ac:dyDescent="0.25">
      <c r="A8907" t="s">
        <v>9545</v>
      </c>
    </row>
    <row r="8908" spans="1:2" x14ac:dyDescent="0.25">
      <c r="A8908" t="s">
        <v>9546</v>
      </c>
    </row>
    <row r="8909" spans="1:2" x14ac:dyDescent="0.25">
      <c r="A8909" t="s">
        <v>9547</v>
      </c>
    </row>
    <row r="8910" spans="1:2" x14ac:dyDescent="0.25">
      <c r="A8910" t="s">
        <v>9548</v>
      </c>
    </row>
    <row r="8911" spans="1:2" x14ac:dyDescent="0.25">
      <c r="A8911" t="s">
        <v>9549</v>
      </c>
    </row>
    <row r="8912" spans="1:2" x14ac:dyDescent="0.25">
      <c r="A8912" t="s">
        <v>9550</v>
      </c>
      <c r="B8912" t="s">
        <v>9551</v>
      </c>
    </row>
    <row r="8913" spans="1:1" x14ac:dyDescent="0.25">
      <c r="A8913" t="s">
        <v>9552</v>
      </c>
    </row>
    <row r="8914" spans="1:1" x14ac:dyDescent="0.25">
      <c r="A8914" t="s">
        <v>9553</v>
      </c>
    </row>
    <row r="8915" spans="1:1" x14ac:dyDescent="0.25">
      <c r="A8915" t="s">
        <v>9554</v>
      </c>
    </row>
    <row r="8916" spans="1:1" x14ac:dyDescent="0.25">
      <c r="A8916" t="s">
        <v>9555</v>
      </c>
    </row>
    <row r="8917" spans="1:1" x14ac:dyDescent="0.25">
      <c r="A8917" t="s">
        <v>9556</v>
      </c>
    </row>
    <row r="8918" spans="1:1" x14ac:dyDescent="0.25">
      <c r="A8918" t="s">
        <v>9557</v>
      </c>
    </row>
    <row r="8919" spans="1:1" x14ac:dyDescent="0.25">
      <c r="A8919" t="s">
        <v>9558</v>
      </c>
    </row>
    <row r="8920" spans="1:1" x14ac:dyDescent="0.25">
      <c r="A8920" t="s">
        <v>9559</v>
      </c>
    </row>
    <row r="8921" spans="1:1" x14ac:dyDescent="0.25">
      <c r="A8921" t="s">
        <v>9560</v>
      </c>
    </row>
    <row r="8922" spans="1:1" x14ac:dyDescent="0.25">
      <c r="A8922" t="s">
        <v>9561</v>
      </c>
    </row>
    <row r="8923" spans="1:1" x14ac:dyDescent="0.25">
      <c r="A8923" t="s">
        <v>9562</v>
      </c>
    </row>
    <row r="8924" spans="1:1" x14ac:dyDescent="0.25">
      <c r="A8924" t="s">
        <v>9563</v>
      </c>
    </row>
    <row r="8925" spans="1:1" x14ac:dyDescent="0.25">
      <c r="A8925" t="s">
        <v>9564</v>
      </c>
    </row>
    <row r="8926" spans="1:1" x14ac:dyDescent="0.25">
      <c r="A8926" t="s">
        <v>9565</v>
      </c>
    </row>
    <row r="8927" spans="1:1" x14ac:dyDescent="0.25">
      <c r="A8927" t="s">
        <v>9566</v>
      </c>
    </row>
    <row r="8928" spans="1:1" x14ac:dyDescent="0.25">
      <c r="A8928" t="s">
        <v>9567</v>
      </c>
    </row>
    <row r="8929" spans="1:1" x14ac:dyDescent="0.25">
      <c r="A8929" t="s">
        <v>9568</v>
      </c>
    </row>
    <row r="8930" spans="1:1" x14ac:dyDescent="0.25">
      <c r="A8930" t="s">
        <v>9569</v>
      </c>
    </row>
    <row r="8931" spans="1:1" x14ac:dyDescent="0.25">
      <c r="A8931" t="s">
        <v>9570</v>
      </c>
    </row>
    <row r="8932" spans="1:1" x14ac:dyDescent="0.25">
      <c r="A8932" t="s">
        <v>9571</v>
      </c>
    </row>
    <row r="8933" spans="1:1" x14ac:dyDescent="0.25">
      <c r="A8933" t="s">
        <v>9572</v>
      </c>
    </row>
    <row r="8934" spans="1:1" x14ac:dyDescent="0.25">
      <c r="A8934" t="s">
        <v>9573</v>
      </c>
    </row>
    <row r="8935" spans="1:1" x14ac:dyDescent="0.25">
      <c r="A8935" t="s">
        <v>9574</v>
      </c>
    </row>
    <row r="8936" spans="1:1" x14ac:dyDescent="0.25">
      <c r="A8936" t="s">
        <v>9575</v>
      </c>
    </row>
    <row r="8937" spans="1:1" x14ac:dyDescent="0.25">
      <c r="A8937" t="s">
        <v>9576</v>
      </c>
    </row>
    <row r="8938" spans="1:1" x14ac:dyDescent="0.25">
      <c r="A8938" t="s">
        <v>9577</v>
      </c>
    </row>
    <row r="8939" spans="1:1" x14ac:dyDescent="0.25">
      <c r="A8939" t="s">
        <v>9578</v>
      </c>
    </row>
    <row r="8940" spans="1:1" x14ac:dyDescent="0.25">
      <c r="A8940" t="s">
        <v>9579</v>
      </c>
    </row>
    <row r="8941" spans="1:1" x14ac:dyDescent="0.25">
      <c r="A8941" t="s">
        <v>9580</v>
      </c>
    </row>
    <row r="8942" spans="1:1" x14ac:dyDescent="0.25">
      <c r="A8942" t="s">
        <v>9581</v>
      </c>
    </row>
    <row r="8943" spans="1:1" x14ac:dyDescent="0.25">
      <c r="A8943" t="s">
        <v>9582</v>
      </c>
    </row>
    <row r="8944" spans="1:1" x14ac:dyDescent="0.25">
      <c r="A8944" t="s">
        <v>9583</v>
      </c>
    </row>
    <row r="8945" spans="1:2" x14ac:dyDescent="0.25">
      <c r="A8945" t="s">
        <v>9584</v>
      </c>
    </row>
    <row r="8946" spans="1:2" x14ac:dyDescent="0.25">
      <c r="A8946" t="s">
        <v>9585</v>
      </c>
    </row>
    <row r="8947" spans="1:2" x14ac:dyDescent="0.25">
      <c r="A8947" t="s">
        <v>9586</v>
      </c>
    </row>
    <row r="8948" spans="1:2" x14ac:dyDescent="0.25">
      <c r="A8948" t="s">
        <v>9587</v>
      </c>
      <c r="B8948" t="s">
        <v>9588</v>
      </c>
    </row>
    <row r="8949" spans="1:2" x14ac:dyDescent="0.25">
      <c r="A8949" t="s">
        <v>9589</v>
      </c>
    </row>
    <row r="8950" spans="1:2" x14ac:dyDescent="0.25">
      <c r="A8950" t="s">
        <v>9590</v>
      </c>
    </row>
    <row r="8951" spans="1:2" x14ac:dyDescent="0.25">
      <c r="A8951" t="s">
        <v>9591</v>
      </c>
    </row>
    <row r="8952" spans="1:2" x14ac:dyDescent="0.25">
      <c r="A8952" t="s">
        <v>9592</v>
      </c>
    </row>
    <row r="8953" spans="1:2" x14ac:dyDescent="0.25">
      <c r="A8953" t="s">
        <v>9593</v>
      </c>
    </row>
    <row r="8954" spans="1:2" x14ac:dyDescent="0.25">
      <c r="A8954" t="s">
        <v>9594</v>
      </c>
    </row>
    <row r="8955" spans="1:2" x14ac:dyDescent="0.25">
      <c r="A8955" t="s">
        <v>9595</v>
      </c>
    </row>
    <row r="8956" spans="1:2" x14ac:dyDescent="0.25">
      <c r="A8956" t="s">
        <v>9596</v>
      </c>
    </row>
    <row r="8957" spans="1:2" x14ac:dyDescent="0.25">
      <c r="A8957" t="s">
        <v>9597</v>
      </c>
    </row>
    <row r="8958" spans="1:2" x14ac:dyDescent="0.25">
      <c r="A8958" t="s">
        <v>9598</v>
      </c>
    </row>
    <row r="8959" spans="1:2" x14ac:dyDescent="0.25">
      <c r="A8959" t="s">
        <v>9599</v>
      </c>
    </row>
    <row r="8960" spans="1:2" x14ac:dyDescent="0.25">
      <c r="A8960" t="s">
        <v>9600</v>
      </c>
    </row>
    <row r="8961" spans="1:2" x14ac:dyDescent="0.25">
      <c r="A8961" t="s">
        <v>9601</v>
      </c>
    </row>
    <row r="8962" spans="1:2" x14ac:dyDescent="0.25">
      <c r="A8962" t="s">
        <v>9602</v>
      </c>
    </row>
    <row r="8963" spans="1:2" x14ac:dyDescent="0.25">
      <c r="A8963" t="s">
        <v>9603</v>
      </c>
    </row>
    <row r="8964" spans="1:2" x14ac:dyDescent="0.25">
      <c r="A8964" t="s">
        <v>9604</v>
      </c>
    </row>
    <row r="8965" spans="1:2" x14ac:dyDescent="0.25">
      <c r="A8965" t="s">
        <v>9605</v>
      </c>
    </row>
    <row r="8966" spans="1:2" x14ac:dyDescent="0.25">
      <c r="A8966" t="s">
        <v>9606</v>
      </c>
    </row>
    <row r="8967" spans="1:2" x14ac:dyDescent="0.25">
      <c r="A8967" t="s">
        <v>9607</v>
      </c>
    </row>
    <row r="8968" spans="1:2" x14ac:dyDescent="0.25">
      <c r="A8968" t="s">
        <v>9608</v>
      </c>
    </row>
    <row r="8969" spans="1:2" x14ac:dyDescent="0.25">
      <c r="A8969" t="s">
        <v>9609</v>
      </c>
    </row>
    <row r="8970" spans="1:2" x14ac:dyDescent="0.25">
      <c r="A8970" t="s">
        <v>9610</v>
      </c>
    </row>
    <row r="8971" spans="1:2" x14ac:dyDescent="0.25">
      <c r="A8971" t="s">
        <v>9611</v>
      </c>
    </row>
    <row r="8972" spans="1:2" x14ac:dyDescent="0.25">
      <c r="A8972" t="s">
        <v>9612</v>
      </c>
      <c r="B8972" t="s">
        <v>9613</v>
      </c>
    </row>
    <row r="8973" spans="1:2" x14ac:dyDescent="0.25">
      <c r="A8973" t="s">
        <v>9614</v>
      </c>
      <c r="B8973" t="s">
        <v>9615</v>
      </c>
    </row>
    <row r="8974" spans="1:2" x14ac:dyDescent="0.25">
      <c r="A8974" t="s">
        <v>9616</v>
      </c>
    </row>
    <row r="8975" spans="1:2" x14ac:dyDescent="0.25">
      <c r="A8975" t="s">
        <v>9617</v>
      </c>
    </row>
    <row r="8976" spans="1:2" x14ac:dyDescent="0.25">
      <c r="A8976" t="s">
        <v>9618</v>
      </c>
    </row>
    <row r="8977" spans="1:1" x14ac:dyDescent="0.25">
      <c r="A8977" t="s">
        <v>9619</v>
      </c>
    </row>
    <row r="8978" spans="1:1" x14ac:dyDescent="0.25">
      <c r="A8978" t="s">
        <v>9620</v>
      </c>
    </row>
    <row r="8979" spans="1:1" x14ac:dyDescent="0.25">
      <c r="A8979" t="s">
        <v>9621</v>
      </c>
    </row>
    <row r="8980" spans="1:1" x14ac:dyDescent="0.25">
      <c r="A8980" t="s">
        <v>9622</v>
      </c>
    </row>
    <row r="8981" spans="1:1" x14ac:dyDescent="0.25">
      <c r="A8981" t="s">
        <v>9623</v>
      </c>
    </row>
    <row r="8982" spans="1:1" x14ac:dyDescent="0.25">
      <c r="A8982" t="s">
        <v>9624</v>
      </c>
    </row>
    <row r="8983" spans="1:1" x14ac:dyDescent="0.25">
      <c r="A8983" t="s">
        <v>9625</v>
      </c>
    </row>
    <row r="8984" spans="1:1" x14ac:dyDescent="0.25">
      <c r="A8984" t="s">
        <v>9626</v>
      </c>
    </row>
    <row r="8985" spans="1:1" x14ac:dyDescent="0.25">
      <c r="A8985" t="s">
        <v>9627</v>
      </c>
    </row>
    <row r="8986" spans="1:1" x14ac:dyDescent="0.25">
      <c r="A8986" t="s">
        <v>9628</v>
      </c>
    </row>
    <row r="8987" spans="1:1" x14ac:dyDescent="0.25">
      <c r="A8987" t="s">
        <v>9629</v>
      </c>
    </row>
    <row r="8988" spans="1:1" x14ac:dyDescent="0.25">
      <c r="A8988" t="s">
        <v>9630</v>
      </c>
    </row>
    <row r="8989" spans="1:1" x14ac:dyDescent="0.25">
      <c r="A8989" t="s">
        <v>9631</v>
      </c>
    </row>
    <row r="8990" spans="1:1" x14ac:dyDescent="0.25">
      <c r="A8990" t="s">
        <v>9632</v>
      </c>
    </row>
    <row r="8991" spans="1:1" x14ac:dyDescent="0.25">
      <c r="A8991" t="s">
        <v>9633</v>
      </c>
    </row>
    <row r="8992" spans="1:1" x14ac:dyDescent="0.25">
      <c r="A8992" t="s">
        <v>9634</v>
      </c>
    </row>
    <row r="8993" spans="1:2" x14ac:dyDescent="0.25">
      <c r="A8993" t="s">
        <v>9635</v>
      </c>
    </row>
    <row r="8994" spans="1:2" x14ac:dyDescent="0.25">
      <c r="A8994" t="s">
        <v>9636</v>
      </c>
    </row>
    <row r="8995" spans="1:2" x14ac:dyDescent="0.25">
      <c r="A8995" t="s">
        <v>9637</v>
      </c>
    </row>
    <row r="8996" spans="1:2" x14ac:dyDescent="0.25">
      <c r="A8996" t="s">
        <v>9638</v>
      </c>
    </row>
    <row r="8997" spans="1:2" x14ac:dyDescent="0.25">
      <c r="A8997" t="s">
        <v>9639</v>
      </c>
      <c r="B8997" t="s">
        <v>9640</v>
      </c>
    </row>
    <row r="8998" spans="1:2" x14ac:dyDescent="0.25">
      <c r="A8998" t="s">
        <v>9641</v>
      </c>
    </row>
    <row r="8999" spans="1:2" x14ac:dyDescent="0.25">
      <c r="A8999" t="s">
        <v>9642</v>
      </c>
    </row>
    <row r="9000" spans="1:2" x14ac:dyDescent="0.25">
      <c r="A9000" t="s">
        <v>9643</v>
      </c>
    </row>
    <row r="9001" spans="1:2" x14ac:dyDescent="0.25">
      <c r="A9001" t="s">
        <v>9644</v>
      </c>
    </row>
    <row r="9002" spans="1:2" x14ac:dyDescent="0.25">
      <c r="A9002" t="s">
        <v>9645</v>
      </c>
    </row>
    <row r="9003" spans="1:2" x14ac:dyDescent="0.25">
      <c r="A9003" t="s">
        <v>9646</v>
      </c>
    </row>
    <row r="9004" spans="1:2" x14ac:dyDescent="0.25">
      <c r="A9004" t="s">
        <v>9647</v>
      </c>
      <c r="B9004" t="s">
        <v>9648</v>
      </c>
    </row>
    <row r="9005" spans="1:2" x14ac:dyDescent="0.25">
      <c r="A9005" t="s">
        <v>9649</v>
      </c>
    </row>
    <row r="9006" spans="1:2" x14ac:dyDescent="0.25">
      <c r="A9006" t="s">
        <v>9650</v>
      </c>
    </row>
    <row r="9007" spans="1:2" x14ac:dyDescent="0.25">
      <c r="A9007" t="s">
        <v>9651</v>
      </c>
    </row>
    <row r="9008" spans="1:2" x14ac:dyDescent="0.25">
      <c r="A9008" t="s">
        <v>9652</v>
      </c>
    </row>
    <row r="9009" spans="1:1" x14ac:dyDescent="0.25">
      <c r="A9009" t="s">
        <v>9653</v>
      </c>
    </row>
    <row r="9010" spans="1:1" x14ac:dyDescent="0.25">
      <c r="A9010" t="s">
        <v>9654</v>
      </c>
    </row>
    <row r="9011" spans="1:1" x14ac:dyDescent="0.25">
      <c r="A9011" t="s">
        <v>9655</v>
      </c>
    </row>
    <row r="9012" spans="1:1" x14ac:dyDescent="0.25">
      <c r="A9012" t="s">
        <v>9656</v>
      </c>
    </row>
    <row r="9013" spans="1:1" x14ac:dyDescent="0.25">
      <c r="A9013" t="s">
        <v>9657</v>
      </c>
    </row>
    <row r="9014" spans="1:1" x14ac:dyDescent="0.25">
      <c r="A9014" t="s">
        <v>9658</v>
      </c>
    </row>
    <row r="9015" spans="1:1" x14ac:dyDescent="0.25">
      <c r="A9015" t="s">
        <v>9659</v>
      </c>
    </row>
    <row r="9016" spans="1:1" x14ac:dyDescent="0.25">
      <c r="A9016" t="s">
        <v>9660</v>
      </c>
    </row>
    <row r="9017" spans="1:1" x14ac:dyDescent="0.25">
      <c r="A9017" t="s">
        <v>9661</v>
      </c>
    </row>
    <row r="9018" spans="1:1" x14ac:dyDescent="0.25">
      <c r="A9018" t="s">
        <v>9662</v>
      </c>
    </row>
    <row r="9019" spans="1:1" x14ac:dyDescent="0.25">
      <c r="A9019" t="s">
        <v>9663</v>
      </c>
    </row>
    <row r="9020" spans="1:1" x14ac:dyDescent="0.25">
      <c r="A9020" t="s">
        <v>9664</v>
      </c>
    </row>
    <row r="9021" spans="1:1" x14ac:dyDescent="0.25">
      <c r="A9021" t="s">
        <v>9665</v>
      </c>
    </row>
    <row r="9022" spans="1:1" x14ac:dyDescent="0.25">
      <c r="A9022" t="s">
        <v>9666</v>
      </c>
    </row>
    <row r="9023" spans="1:1" x14ac:dyDescent="0.25">
      <c r="A9023" t="s">
        <v>9667</v>
      </c>
    </row>
    <row r="9024" spans="1:1" x14ac:dyDescent="0.25">
      <c r="A9024" t="s">
        <v>9668</v>
      </c>
    </row>
    <row r="9025" spans="1:2" x14ac:dyDescent="0.25">
      <c r="A9025" t="s">
        <v>9669</v>
      </c>
    </row>
    <row r="9026" spans="1:2" x14ac:dyDescent="0.25">
      <c r="A9026" t="s">
        <v>9670</v>
      </c>
    </row>
    <row r="9027" spans="1:2" x14ac:dyDescent="0.25">
      <c r="A9027" t="s">
        <v>9671</v>
      </c>
      <c r="B9027" t="s">
        <v>9672</v>
      </c>
    </row>
    <row r="9028" spans="1:2" x14ac:dyDescent="0.25">
      <c r="A9028" t="s">
        <v>9673</v>
      </c>
    </row>
    <row r="9029" spans="1:2" x14ac:dyDescent="0.25">
      <c r="A9029" t="s">
        <v>9674</v>
      </c>
    </row>
    <row r="9030" spans="1:2" x14ac:dyDescent="0.25">
      <c r="A9030" t="s">
        <v>9675</v>
      </c>
    </row>
    <row r="9031" spans="1:2" x14ac:dyDescent="0.25">
      <c r="A9031" t="s">
        <v>9676</v>
      </c>
    </row>
    <row r="9032" spans="1:2" x14ac:dyDescent="0.25">
      <c r="A9032" t="s">
        <v>9677</v>
      </c>
    </row>
    <row r="9033" spans="1:2" x14ac:dyDescent="0.25">
      <c r="A9033" t="s">
        <v>9678</v>
      </c>
    </row>
    <row r="9034" spans="1:2" x14ac:dyDescent="0.25">
      <c r="A9034" t="s">
        <v>9679</v>
      </c>
    </row>
    <row r="9035" spans="1:2" x14ac:dyDescent="0.25">
      <c r="A9035" t="s">
        <v>9680</v>
      </c>
    </row>
    <row r="9036" spans="1:2" x14ac:dyDescent="0.25">
      <c r="A9036" t="s">
        <v>9681</v>
      </c>
    </row>
    <row r="9037" spans="1:2" x14ac:dyDescent="0.25">
      <c r="A9037" t="s">
        <v>9682</v>
      </c>
    </row>
    <row r="9038" spans="1:2" x14ac:dyDescent="0.25">
      <c r="A9038" t="s">
        <v>9683</v>
      </c>
    </row>
    <row r="9039" spans="1:2" x14ac:dyDescent="0.25">
      <c r="A9039" t="s">
        <v>9684</v>
      </c>
    </row>
    <row r="9040" spans="1:2" x14ac:dyDescent="0.25">
      <c r="A9040" t="s">
        <v>9685</v>
      </c>
    </row>
    <row r="9041" spans="1:1" x14ac:dyDescent="0.25">
      <c r="A9041" t="s">
        <v>9686</v>
      </c>
    </row>
    <row r="9042" spans="1:1" x14ac:dyDescent="0.25">
      <c r="A9042" t="s">
        <v>9687</v>
      </c>
    </row>
    <row r="9043" spans="1:1" x14ac:dyDescent="0.25">
      <c r="A9043" t="s">
        <v>9688</v>
      </c>
    </row>
    <row r="9044" spans="1:1" x14ac:dyDescent="0.25">
      <c r="A9044" t="s">
        <v>9689</v>
      </c>
    </row>
    <row r="9045" spans="1:1" x14ac:dyDescent="0.25">
      <c r="A9045" t="s">
        <v>9690</v>
      </c>
    </row>
    <row r="9046" spans="1:1" x14ac:dyDescent="0.25">
      <c r="A9046" t="s">
        <v>9691</v>
      </c>
    </row>
    <row r="9047" spans="1:1" x14ac:dyDescent="0.25">
      <c r="A9047" t="s">
        <v>9692</v>
      </c>
    </row>
    <row r="9048" spans="1:1" x14ac:dyDescent="0.25">
      <c r="A9048" t="s">
        <v>9693</v>
      </c>
    </row>
    <row r="9049" spans="1:1" x14ac:dyDescent="0.25">
      <c r="A9049" t="s">
        <v>9694</v>
      </c>
    </row>
    <row r="9050" spans="1:1" x14ac:dyDescent="0.25">
      <c r="A9050" t="s">
        <v>9695</v>
      </c>
    </row>
    <row r="9051" spans="1:1" x14ac:dyDescent="0.25">
      <c r="A9051" t="s">
        <v>9696</v>
      </c>
    </row>
    <row r="9052" spans="1:1" x14ac:dyDescent="0.25">
      <c r="A9052" t="s">
        <v>9697</v>
      </c>
    </row>
    <row r="9053" spans="1:1" x14ac:dyDescent="0.25">
      <c r="A9053" t="s">
        <v>9698</v>
      </c>
    </row>
    <row r="9054" spans="1:1" x14ac:dyDescent="0.25">
      <c r="A9054" t="s">
        <v>9699</v>
      </c>
    </row>
    <row r="9055" spans="1:1" x14ac:dyDescent="0.25">
      <c r="A9055" t="s">
        <v>9700</v>
      </c>
    </row>
    <row r="9056" spans="1:1" x14ac:dyDescent="0.25">
      <c r="A9056" t="s">
        <v>9701</v>
      </c>
    </row>
    <row r="9057" spans="1:2" x14ac:dyDescent="0.25">
      <c r="A9057" t="s">
        <v>9702</v>
      </c>
    </row>
    <row r="9058" spans="1:2" x14ac:dyDescent="0.25">
      <c r="A9058" t="s">
        <v>9703</v>
      </c>
    </row>
    <row r="9059" spans="1:2" x14ac:dyDescent="0.25">
      <c r="A9059" t="s">
        <v>9704</v>
      </c>
    </row>
    <row r="9060" spans="1:2" x14ac:dyDescent="0.25">
      <c r="A9060" t="s">
        <v>9705</v>
      </c>
    </row>
    <row r="9061" spans="1:2" x14ac:dyDescent="0.25">
      <c r="A9061" t="s">
        <v>9706</v>
      </c>
    </row>
    <row r="9062" spans="1:2" x14ac:dyDescent="0.25">
      <c r="A9062" t="s">
        <v>9707</v>
      </c>
    </row>
    <row r="9063" spans="1:2" x14ac:dyDescent="0.25">
      <c r="A9063" t="s">
        <v>9708</v>
      </c>
    </row>
    <row r="9064" spans="1:2" x14ac:dyDescent="0.25">
      <c r="A9064" t="s">
        <v>9709</v>
      </c>
    </row>
    <row r="9065" spans="1:2" x14ac:dyDescent="0.25">
      <c r="A9065" t="s">
        <v>9710</v>
      </c>
    </row>
    <row r="9066" spans="1:2" x14ac:dyDescent="0.25">
      <c r="A9066" t="s">
        <v>9711</v>
      </c>
      <c r="B9066" t="s">
        <v>9712</v>
      </c>
    </row>
    <row r="9067" spans="1:2" x14ac:dyDescent="0.25">
      <c r="A9067" t="s">
        <v>9713</v>
      </c>
    </row>
    <row r="9068" spans="1:2" x14ac:dyDescent="0.25">
      <c r="A9068" t="s">
        <v>9714</v>
      </c>
    </row>
    <row r="9069" spans="1:2" x14ac:dyDescent="0.25">
      <c r="A9069" t="s">
        <v>9715</v>
      </c>
    </row>
    <row r="9070" spans="1:2" x14ac:dyDescent="0.25">
      <c r="A9070" t="s">
        <v>9716</v>
      </c>
    </row>
    <row r="9071" spans="1:2" x14ac:dyDescent="0.25">
      <c r="A9071" t="s">
        <v>9717</v>
      </c>
    </row>
    <row r="9072" spans="1:2" x14ac:dyDescent="0.25">
      <c r="A9072" t="s">
        <v>9718</v>
      </c>
    </row>
    <row r="9073" spans="1:3" x14ac:dyDescent="0.25">
      <c r="A9073" t="s">
        <v>9719</v>
      </c>
    </row>
    <row r="9074" spans="1:3" x14ac:dyDescent="0.25">
      <c r="A9074" t="s">
        <v>9720</v>
      </c>
    </row>
    <row r="9075" spans="1:3" x14ac:dyDescent="0.25">
      <c r="A9075" t="s">
        <v>9721</v>
      </c>
    </row>
    <row r="9076" spans="1:3" x14ac:dyDescent="0.25">
      <c r="A9076" t="s">
        <v>9722</v>
      </c>
      <c r="B9076" t="s">
        <v>9723</v>
      </c>
    </row>
    <row r="9077" spans="1:3" x14ac:dyDescent="0.25">
      <c r="A9077" t="s">
        <v>9724</v>
      </c>
    </row>
    <row r="9078" spans="1:3" x14ac:dyDescent="0.25">
      <c r="A9078" t="s">
        <v>9725</v>
      </c>
    </row>
    <row r="9079" spans="1:3" x14ac:dyDescent="0.25">
      <c r="A9079" t="s">
        <v>9726</v>
      </c>
    </row>
    <row r="9080" spans="1:3" x14ac:dyDescent="0.25">
      <c r="A9080" t="s">
        <v>9727</v>
      </c>
    </row>
    <row r="9081" spans="1:3" x14ac:dyDescent="0.25">
      <c r="A9081" t="s">
        <v>9728</v>
      </c>
      <c r="B9081" t="s">
        <v>9729</v>
      </c>
      <c r="C9081" t="s">
        <v>9730</v>
      </c>
    </row>
    <row r="9082" spans="1:3" x14ac:dyDescent="0.25">
      <c r="A9082" t="s">
        <v>9731</v>
      </c>
    </row>
    <row r="9083" spans="1:3" x14ac:dyDescent="0.25">
      <c r="A9083" t="s">
        <v>9732</v>
      </c>
    </row>
    <row r="9084" spans="1:3" x14ac:dyDescent="0.25">
      <c r="A9084" t="s">
        <v>9733</v>
      </c>
    </row>
    <row r="9085" spans="1:3" x14ac:dyDescent="0.25">
      <c r="A9085" t="s">
        <v>9734</v>
      </c>
    </row>
    <row r="9086" spans="1:3" x14ac:dyDescent="0.25">
      <c r="A9086" t="s">
        <v>9735</v>
      </c>
    </row>
    <row r="9087" spans="1:3" x14ac:dyDescent="0.25">
      <c r="A9087" t="s">
        <v>9736</v>
      </c>
    </row>
    <row r="9088" spans="1:3" x14ac:dyDescent="0.25">
      <c r="A9088" t="s">
        <v>9737</v>
      </c>
    </row>
    <row r="9089" spans="1:2" x14ac:dyDescent="0.25">
      <c r="A9089" t="s">
        <v>9738</v>
      </c>
    </row>
    <row r="9090" spans="1:2" x14ac:dyDescent="0.25">
      <c r="A9090" t="s">
        <v>9739</v>
      </c>
    </row>
    <row r="9091" spans="1:2" x14ac:dyDescent="0.25">
      <c r="A9091" t="s">
        <v>9740</v>
      </c>
    </row>
    <row r="9092" spans="1:2" x14ac:dyDescent="0.25">
      <c r="A9092" t="s">
        <v>9741</v>
      </c>
    </row>
    <row r="9093" spans="1:2" x14ac:dyDescent="0.25">
      <c r="A9093" t="s">
        <v>9742</v>
      </c>
    </row>
    <row r="9094" spans="1:2" x14ac:dyDescent="0.25">
      <c r="A9094" t="s">
        <v>9743</v>
      </c>
      <c r="B9094" t="s">
        <v>9744</v>
      </c>
    </row>
    <row r="9095" spans="1:2" x14ac:dyDescent="0.25">
      <c r="A9095" t="s">
        <v>9745</v>
      </c>
    </row>
    <row r="9096" spans="1:2" x14ac:dyDescent="0.25">
      <c r="A9096" t="s">
        <v>9746</v>
      </c>
    </row>
    <row r="9097" spans="1:2" x14ac:dyDescent="0.25">
      <c r="A9097" t="s">
        <v>9747</v>
      </c>
    </row>
    <row r="9098" spans="1:2" x14ac:dyDescent="0.25">
      <c r="A9098" t="s">
        <v>9748</v>
      </c>
    </row>
    <row r="9099" spans="1:2" x14ac:dyDescent="0.25">
      <c r="A9099" t="s">
        <v>9749</v>
      </c>
    </row>
    <row r="9100" spans="1:2" x14ac:dyDescent="0.25">
      <c r="A9100" t="s">
        <v>9750</v>
      </c>
    </row>
    <row r="9101" spans="1:2" x14ac:dyDescent="0.25">
      <c r="A9101" t="s">
        <v>9751</v>
      </c>
    </row>
    <row r="9102" spans="1:2" x14ac:dyDescent="0.25">
      <c r="A9102" t="s">
        <v>9752</v>
      </c>
    </row>
    <row r="9103" spans="1:2" x14ac:dyDescent="0.25">
      <c r="A9103" t="s">
        <v>9753</v>
      </c>
    </row>
    <row r="9104" spans="1:2" x14ac:dyDescent="0.25">
      <c r="A9104" t="s">
        <v>9754</v>
      </c>
    </row>
    <row r="9105" spans="1:2" x14ac:dyDescent="0.25">
      <c r="A9105" t="s">
        <v>9755</v>
      </c>
    </row>
    <row r="9106" spans="1:2" x14ac:dyDescent="0.25">
      <c r="A9106" t="s">
        <v>9756</v>
      </c>
    </row>
    <row r="9107" spans="1:2" x14ac:dyDescent="0.25">
      <c r="A9107" t="s">
        <v>9757</v>
      </c>
    </row>
    <row r="9108" spans="1:2" x14ac:dyDescent="0.25">
      <c r="A9108" t="s">
        <v>9758</v>
      </c>
    </row>
    <row r="9109" spans="1:2" x14ac:dyDescent="0.25">
      <c r="A9109" t="s">
        <v>9759</v>
      </c>
      <c r="B9109" t="s">
        <v>9760</v>
      </c>
    </row>
    <row r="9110" spans="1:2" x14ac:dyDescent="0.25">
      <c r="A9110" t="s">
        <v>9761</v>
      </c>
    </row>
    <row r="9111" spans="1:2" x14ac:dyDescent="0.25">
      <c r="A9111" t="s">
        <v>9762</v>
      </c>
    </row>
    <row r="9112" spans="1:2" x14ac:dyDescent="0.25">
      <c r="A9112" t="s">
        <v>9763</v>
      </c>
    </row>
    <row r="9113" spans="1:2" x14ac:dyDescent="0.25">
      <c r="A9113" t="s">
        <v>9764</v>
      </c>
    </row>
    <row r="9114" spans="1:2" x14ac:dyDescent="0.25">
      <c r="A9114" t="s">
        <v>9765</v>
      </c>
    </row>
    <row r="9115" spans="1:2" x14ac:dyDescent="0.25">
      <c r="A9115" t="s">
        <v>9766</v>
      </c>
    </row>
    <row r="9116" spans="1:2" x14ac:dyDescent="0.25">
      <c r="A9116" t="s">
        <v>9767</v>
      </c>
    </row>
    <row r="9117" spans="1:2" x14ac:dyDescent="0.25">
      <c r="A9117" t="s">
        <v>9768</v>
      </c>
    </row>
    <row r="9118" spans="1:2" x14ac:dyDescent="0.25">
      <c r="A9118" t="s">
        <v>9769</v>
      </c>
    </row>
    <row r="9119" spans="1:2" x14ac:dyDescent="0.25">
      <c r="A9119" t="s">
        <v>9770</v>
      </c>
    </row>
    <row r="9120" spans="1:2" x14ac:dyDescent="0.25">
      <c r="A9120" t="s">
        <v>9771</v>
      </c>
    </row>
    <row r="9121" spans="1:1" x14ac:dyDescent="0.25">
      <c r="A9121" t="s">
        <v>9772</v>
      </c>
    </row>
    <row r="9122" spans="1:1" x14ac:dyDescent="0.25">
      <c r="A9122" t="s">
        <v>9773</v>
      </c>
    </row>
    <row r="9123" spans="1:1" x14ac:dyDescent="0.25">
      <c r="A9123" t="s">
        <v>9774</v>
      </c>
    </row>
    <row r="9124" spans="1:1" x14ac:dyDescent="0.25">
      <c r="A9124" t="s">
        <v>9775</v>
      </c>
    </row>
    <row r="9125" spans="1:1" x14ac:dyDescent="0.25">
      <c r="A9125" t="s">
        <v>9776</v>
      </c>
    </row>
    <row r="9126" spans="1:1" x14ac:dyDescent="0.25">
      <c r="A9126" t="s">
        <v>9777</v>
      </c>
    </row>
    <row r="9127" spans="1:1" x14ac:dyDescent="0.25">
      <c r="A9127" t="s">
        <v>9778</v>
      </c>
    </row>
    <row r="9128" spans="1:1" x14ac:dyDescent="0.25">
      <c r="A9128" t="s">
        <v>9779</v>
      </c>
    </row>
    <row r="9129" spans="1:1" x14ac:dyDescent="0.25">
      <c r="A9129" t="s">
        <v>9780</v>
      </c>
    </row>
    <row r="9130" spans="1:1" x14ac:dyDescent="0.25">
      <c r="A9130" t="s">
        <v>9781</v>
      </c>
    </row>
    <row r="9131" spans="1:1" x14ac:dyDescent="0.25">
      <c r="A9131" t="s">
        <v>9782</v>
      </c>
    </row>
    <row r="9132" spans="1:1" x14ac:dyDescent="0.25">
      <c r="A9132" t="s">
        <v>9783</v>
      </c>
    </row>
    <row r="9133" spans="1:1" x14ac:dyDescent="0.25">
      <c r="A9133" t="s">
        <v>9784</v>
      </c>
    </row>
    <row r="9134" spans="1:1" x14ac:dyDescent="0.25">
      <c r="A9134" t="s">
        <v>9785</v>
      </c>
    </row>
    <row r="9135" spans="1:1" x14ac:dyDescent="0.25">
      <c r="A9135" t="s">
        <v>9786</v>
      </c>
    </row>
    <row r="9136" spans="1:1" x14ac:dyDescent="0.25">
      <c r="A9136" t="s">
        <v>9787</v>
      </c>
    </row>
    <row r="9137" spans="1:1" x14ac:dyDescent="0.25">
      <c r="A9137" t="s">
        <v>9788</v>
      </c>
    </row>
    <row r="9138" spans="1:1" x14ac:dyDescent="0.25">
      <c r="A9138" t="s">
        <v>9789</v>
      </c>
    </row>
    <row r="9139" spans="1:1" x14ac:dyDescent="0.25">
      <c r="A9139" t="s">
        <v>9790</v>
      </c>
    </row>
    <row r="9140" spans="1:1" x14ac:dyDescent="0.25">
      <c r="A9140" t="s">
        <v>9791</v>
      </c>
    </row>
    <row r="9141" spans="1:1" x14ac:dyDescent="0.25">
      <c r="A9141" t="s">
        <v>9792</v>
      </c>
    </row>
    <row r="9142" spans="1:1" x14ac:dyDescent="0.25">
      <c r="A9142" t="s">
        <v>9793</v>
      </c>
    </row>
    <row r="9143" spans="1:1" x14ac:dyDescent="0.25">
      <c r="A9143" t="s">
        <v>9794</v>
      </c>
    </row>
    <row r="9144" spans="1:1" x14ac:dyDescent="0.25">
      <c r="A9144" t="s">
        <v>9795</v>
      </c>
    </row>
    <row r="9145" spans="1:1" x14ac:dyDescent="0.25">
      <c r="A9145" t="s">
        <v>9796</v>
      </c>
    </row>
    <row r="9146" spans="1:1" x14ac:dyDescent="0.25">
      <c r="A9146" t="s">
        <v>9797</v>
      </c>
    </row>
    <row r="9147" spans="1:1" x14ac:dyDescent="0.25">
      <c r="A9147" t="s">
        <v>9798</v>
      </c>
    </row>
    <row r="9148" spans="1:1" x14ac:dyDescent="0.25">
      <c r="A9148" t="s">
        <v>9799</v>
      </c>
    </row>
    <row r="9149" spans="1:1" x14ac:dyDescent="0.25">
      <c r="A9149" t="s">
        <v>9800</v>
      </c>
    </row>
    <row r="9150" spans="1:1" x14ac:dyDescent="0.25">
      <c r="A9150" t="s">
        <v>9801</v>
      </c>
    </row>
    <row r="9151" spans="1:1" x14ac:dyDescent="0.25">
      <c r="A9151" t="s">
        <v>9802</v>
      </c>
    </row>
    <row r="9152" spans="1:1" x14ac:dyDescent="0.25">
      <c r="A9152" t="s">
        <v>9803</v>
      </c>
    </row>
    <row r="9153" spans="1:1" x14ac:dyDescent="0.25">
      <c r="A9153" t="s">
        <v>9804</v>
      </c>
    </row>
    <row r="9154" spans="1:1" x14ac:dyDescent="0.25">
      <c r="A9154" t="s">
        <v>9805</v>
      </c>
    </row>
    <row r="9155" spans="1:1" x14ac:dyDescent="0.25">
      <c r="A9155" t="s">
        <v>9806</v>
      </c>
    </row>
    <row r="9156" spans="1:1" x14ac:dyDescent="0.25">
      <c r="A9156" t="s">
        <v>9807</v>
      </c>
    </row>
    <row r="9157" spans="1:1" x14ac:dyDescent="0.25">
      <c r="A9157" t="s">
        <v>9808</v>
      </c>
    </row>
    <row r="9158" spans="1:1" x14ac:dyDescent="0.25">
      <c r="A9158" t="s">
        <v>9809</v>
      </c>
    </row>
    <row r="9159" spans="1:1" x14ac:dyDescent="0.25">
      <c r="A9159" t="s">
        <v>9810</v>
      </c>
    </row>
    <row r="9160" spans="1:1" x14ac:dyDescent="0.25">
      <c r="A9160" t="s">
        <v>9811</v>
      </c>
    </row>
    <row r="9161" spans="1:1" x14ac:dyDescent="0.25">
      <c r="A9161" t="s">
        <v>9812</v>
      </c>
    </row>
    <row r="9162" spans="1:1" x14ac:dyDescent="0.25">
      <c r="A9162" t="s">
        <v>9813</v>
      </c>
    </row>
    <row r="9163" spans="1:1" x14ac:dyDescent="0.25">
      <c r="A9163" t="s">
        <v>9814</v>
      </c>
    </row>
    <row r="9164" spans="1:1" x14ac:dyDescent="0.25">
      <c r="A9164" t="s">
        <v>9815</v>
      </c>
    </row>
    <row r="9165" spans="1:1" x14ac:dyDescent="0.25">
      <c r="A9165" t="s">
        <v>9816</v>
      </c>
    </row>
    <row r="9166" spans="1:1" x14ac:dyDescent="0.25">
      <c r="A9166" t="s">
        <v>9817</v>
      </c>
    </row>
    <row r="9167" spans="1:1" x14ac:dyDescent="0.25">
      <c r="A9167" t="s">
        <v>9818</v>
      </c>
    </row>
    <row r="9168" spans="1:1" x14ac:dyDescent="0.25">
      <c r="A9168" t="s">
        <v>9819</v>
      </c>
    </row>
    <row r="9169" spans="1:1" x14ac:dyDescent="0.25">
      <c r="A9169" t="s">
        <v>9820</v>
      </c>
    </row>
    <row r="9170" spans="1:1" x14ac:dyDescent="0.25">
      <c r="A9170" t="s">
        <v>9821</v>
      </c>
    </row>
    <row r="9171" spans="1:1" x14ac:dyDescent="0.25">
      <c r="A9171" t="s">
        <v>9822</v>
      </c>
    </row>
    <row r="9172" spans="1:1" x14ac:dyDescent="0.25">
      <c r="A9172" t="s">
        <v>9823</v>
      </c>
    </row>
    <row r="9173" spans="1:1" x14ac:dyDescent="0.25">
      <c r="A9173" t="s">
        <v>9824</v>
      </c>
    </row>
    <row r="9174" spans="1:1" x14ac:dyDescent="0.25">
      <c r="A9174" t="s">
        <v>9825</v>
      </c>
    </row>
    <row r="9175" spans="1:1" x14ac:dyDescent="0.25">
      <c r="A9175" t="s">
        <v>9826</v>
      </c>
    </row>
    <row r="9176" spans="1:1" x14ac:dyDescent="0.25">
      <c r="A9176" t="s">
        <v>9827</v>
      </c>
    </row>
    <row r="9177" spans="1:1" x14ac:dyDescent="0.25">
      <c r="A9177" t="s">
        <v>9828</v>
      </c>
    </row>
    <row r="9178" spans="1:1" x14ac:dyDescent="0.25">
      <c r="A9178" t="s">
        <v>9829</v>
      </c>
    </row>
    <row r="9179" spans="1:1" x14ac:dyDescent="0.25">
      <c r="A9179" t="s">
        <v>9830</v>
      </c>
    </row>
    <row r="9180" spans="1:1" x14ac:dyDescent="0.25">
      <c r="A9180" t="s">
        <v>9831</v>
      </c>
    </row>
    <row r="9181" spans="1:1" x14ac:dyDescent="0.25">
      <c r="A9181" t="s">
        <v>9832</v>
      </c>
    </row>
    <row r="9182" spans="1:1" x14ac:dyDescent="0.25">
      <c r="A9182" t="s">
        <v>9833</v>
      </c>
    </row>
    <row r="9183" spans="1:1" x14ac:dyDescent="0.25">
      <c r="A9183" t="s">
        <v>9834</v>
      </c>
    </row>
    <row r="9184" spans="1:1" x14ac:dyDescent="0.25">
      <c r="A9184" t="s">
        <v>9835</v>
      </c>
    </row>
    <row r="9185" spans="1:1" x14ac:dyDescent="0.25">
      <c r="A9185" t="s">
        <v>9836</v>
      </c>
    </row>
    <row r="9186" spans="1:1" x14ac:dyDescent="0.25">
      <c r="A9186" t="s">
        <v>9837</v>
      </c>
    </row>
    <row r="9187" spans="1:1" x14ac:dyDescent="0.25">
      <c r="A9187" t="s">
        <v>9838</v>
      </c>
    </row>
    <row r="9188" spans="1:1" x14ac:dyDescent="0.25">
      <c r="A9188" t="s">
        <v>9839</v>
      </c>
    </row>
    <row r="9189" spans="1:1" x14ac:dyDescent="0.25">
      <c r="A9189" t="s">
        <v>9840</v>
      </c>
    </row>
    <row r="9190" spans="1:1" x14ac:dyDescent="0.25">
      <c r="A9190" t="s">
        <v>9841</v>
      </c>
    </row>
    <row r="9191" spans="1:1" x14ac:dyDescent="0.25">
      <c r="A9191" t="s">
        <v>9842</v>
      </c>
    </row>
    <row r="9192" spans="1:1" x14ac:dyDescent="0.25">
      <c r="A9192" t="s">
        <v>9843</v>
      </c>
    </row>
    <row r="9193" spans="1:1" x14ac:dyDescent="0.25">
      <c r="A9193" t="s">
        <v>9844</v>
      </c>
    </row>
    <row r="9194" spans="1:1" x14ac:dyDescent="0.25">
      <c r="A9194" t="s">
        <v>9845</v>
      </c>
    </row>
    <row r="9195" spans="1:1" x14ac:dyDescent="0.25">
      <c r="A9195" t="s">
        <v>9846</v>
      </c>
    </row>
    <row r="9196" spans="1:1" x14ac:dyDescent="0.25">
      <c r="A9196" t="s">
        <v>9847</v>
      </c>
    </row>
    <row r="9197" spans="1:1" x14ac:dyDescent="0.25">
      <c r="A9197" t="s">
        <v>9848</v>
      </c>
    </row>
    <row r="9198" spans="1:1" x14ac:dyDescent="0.25">
      <c r="A9198" t="s">
        <v>9849</v>
      </c>
    </row>
    <row r="9199" spans="1:1" x14ac:dyDescent="0.25">
      <c r="A9199" t="s">
        <v>9850</v>
      </c>
    </row>
    <row r="9200" spans="1:1" x14ac:dyDescent="0.25">
      <c r="A9200" t="s">
        <v>9851</v>
      </c>
    </row>
    <row r="9201" spans="1:2" x14ac:dyDescent="0.25">
      <c r="A9201" t="s">
        <v>9852</v>
      </c>
    </row>
    <row r="9202" spans="1:2" x14ac:dyDescent="0.25">
      <c r="A9202" t="s">
        <v>9853</v>
      </c>
    </row>
    <row r="9203" spans="1:2" x14ac:dyDescent="0.25">
      <c r="A9203" t="s">
        <v>9854</v>
      </c>
    </row>
    <row r="9204" spans="1:2" x14ac:dyDescent="0.25">
      <c r="A9204" t="s">
        <v>9855</v>
      </c>
    </row>
    <row r="9205" spans="1:2" x14ac:dyDescent="0.25">
      <c r="A9205" t="s">
        <v>9856</v>
      </c>
    </row>
    <row r="9206" spans="1:2" x14ac:dyDescent="0.25">
      <c r="A9206" t="s">
        <v>9857</v>
      </c>
    </row>
    <row r="9207" spans="1:2" x14ac:dyDescent="0.25">
      <c r="A9207" t="s">
        <v>9858</v>
      </c>
    </row>
    <row r="9208" spans="1:2" x14ac:dyDescent="0.25">
      <c r="A9208" t="s">
        <v>9859</v>
      </c>
    </row>
    <row r="9209" spans="1:2" x14ac:dyDescent="0.25">
      <c r="A9209" t="s">
        <v>9860</v>
      </c>
    </row>
    <row r="9210" spans="1:2" x14ac:dyDescent="0.25">
      <c r="A9210" t="s">
        <v>9861</v>
      </c>
      <c r="B9210" t="s">
        <v>9862</v>
      </c>
    </row>
    <row r="9211" spans="1:2" x14ac:dyDescent="0.25">
      <c r="A9211" t="s">
        <v>9863</v>
      </c>
    </row>
    <row r="9212" spans="1:2" x14ac:dyDescent="0.25">
      <c r="A9212" t="s">
        <v>9864</v>
      </c>
    </row>
    <row r="9213" spans="1:2" x14ac:dyDescent="0.25">
      <c r="A9213" t="s">
        <v>9865</v>
      </c>
    </row>
    <row r="9214" spans="1:2" x14ac:dyDescent="0.25">
      <c r="A9214" t="s">
        <v>9866</v>
      </c>
    </row>
    <row r="9215" spans="1:2" x14ac:dyDescent="0.25">
      <c r="A9215" t="s">
        <v>9867</v>
      </c>
    </row>
    <row r="9216" spans="1:2" x14ac:dyDescent="0.25">
      <c r="A9216" t="s">
        <v>9868</v>
      </c>
      <c r="B9216" t="s">
        <v>9869</v>
      </c>
    </row>
    <row r="9217" spans="1:2" x14ac:dyDescent="0.25">
      <c r="A9217" t="s">
        <v>9870</v>
      </c>
    </row>
    <row r="9218" spans="1:2" x14ac:dyDescent="0.25">
      <c r="A9218" t="s">
        <v>9871</v>
      </c>
    </row>
    <row r="9219" spans="1:2" x14ac:dyDescent="0.25">
      <c r="A9219" t="s">
        <v>9872</v>
      </c>
    </row>
    <row r="9220" spans="1:2" x14ac:dyDescent="0.25">
      <c r="A9220" t="s">
        <v>9873</v>
      </c>
    </row>
    <row r="9221" spans="1:2" x14ac:dyDescent="0.25">
      <c r="A9221" t="s">
        <v>9874</v>
      </c>
    </row>
    <row r="9222" spans="1:2" x14ac:dyDescent="0.25">
      <c r="A9222" t="s">
        <v>9875</v>
      </c>
    </row>
    <row r="9223" spans="1:2" x14ac:dyDescent="0.25">
      <c r="A9223" t="s">
        <v>9876</v>
      </c>
    </row>
    <row r="9224" spans="1:2" x14ac:dyDescent="0.25">
      <c r="A9224" t="s">
        <v>9877</v>
      </c>
    </row>
    <row r="9225" spans="1:2" x14ac:dyDescent="0.25">
      <c r="A9225" t="s">
        <v>9878</v>
      </c>
    </row>
    <row r="9226" spans="1:2" x14ac:dyDescent="0.25">
      <c r="A9226" t="s">
        <v>9879</v>
      </c>
    </row>
    <row r="9227" spans="1:2" x14ac:dyDescent="0.25">
      <c r="A9227" t="s">
        <v>9880</v>
      </c>
    </row>
    <row r="9228" spans="1:2" x14ac:dyDescent="0.25">
      <c r="A9228" t="s">
        <v>9881</v>
      </c>
    </row>
    <row r="9229" spans="1:2" x14ac:dyDescent="0.25">
      <c r="A9229" t="s">
        <v>9882</v>
      </c>
    </row>
    <row r="9230" spans="1:2" x14ac:dyDescent="0.25">
      <c r="A9230" t="s">
        <v>9883</v>
      </c>
      <c r="B9230" t="s">
        <v>9884</v>
      </c>
    </row>
    <row r="9231" spans="1:2" x14ac:dyDescent="0.25">
      <c r="A9231" t="s">
        <v>9885</v>
      </c>
    </row>
    <row r="9232" spans="1:2" x14ac:dyDescent="0.25">
      <c r="A9232" t="s">
        <v>9886</v>
      </c>
    </row>
    <row r="9233" spans="1:2" x14ac:dyDescent="0.25">
      <c r="A9233" t="s">
        <v>9887</v>
      </c>
    </row>
    <row r="9234" spans="1:2" x14ac:dyDescent="0.25">
      <c r="A9234" t="s">
        <v>9888</v>
      </c>
    </row>
    <row r="9235" spans="1:2" x14ac:dyDescent="0.25">
      <c r="A9235" t="s">
        <v>9889</v>
      </c>
    </row>
    <row r="9236" spans="1:2" x14ac:dyDescent="0.25">
      <c r="A9236" t="s">
        <v>9890</v>
      </c>
      <c r="B9236" t="s">
        <v>8696</v>
      </c>
    </row>
    <row r="9237" spans="1:2" x14ac:dyDescent="0.25">
      <c r="A9237" t="s">
        <v>9891</v>
      </c>
    </row>
    <row r="9238" spans="1:2" x14ac:dyDescent="0.25">
      <c r="A9238" t="s">
        <v>9892</v>
      </c>
    </row>
    <row r="9239" spans="1:2" x14ac:dyDescent="0.25">
      <c r="A9239" t="s">
        <v>9893</v>
      </c>
    </row>
    <row r="9240" spans="1:2" x14ac:dyDescent="0.25">
      <c r="A9240" t="s">
        <v>9894</v>
      </c>
    </row>
    <row r="9241" spans="1:2" x14ac:dyDescent="0.25">
      <c r="A9241" t="s">
        <v>9895</v>
      </c>
    </row>
    <row r="9242" spans="1:2" x14ac:dyDescent="0.25">
      <c r="A9242" t="s">
        <v>9896</v>
      </c>
    </row>
    <row r="9243" spans="1:2" x14ac:dyDescent="0.25">
      <c r="A9243" t="s">
        <v>9897</v>
      </c>
    </row>
    <row r="9244" spans="1:2" x14ac:dyDescent="0.25">
      <c r="A9244" t="s">
        <v>9898</v>
      </c>
    </row>
    <row r="9245" spans="1:2" x14ac:dyDescent="0.25">
      <c r="A9245" t="s">
        <v>9899</v>
      </c>
    </row>
    <row r="9246" spans="1:2" x14ac:dyDescent="0.25">
      <c r="A9246" t="s">
        <v>9900</v>
      </c>
    </row>
    <row r="9247" spans="1:2" x14ac:dyDescent="0.25">
      <c r="A9247" t="s">
        <v>9901</v>
      </c>
    </row>
    <row r="9248" spans="1:2" x14ac:dyDescent="0.25">
      <c r="A9248" t="s">
        <v>9902</v>
      </c>
    </row>
    <row r="9249" spans="1:2" x14ac:dyDescent="0.25">
      <c r="A9249" t="s">
        <v>9903</v>
      </c>
    </row>
    <row r="9250" spans="1:2" x14ac:dyDescent="0.25">
      <c r="A9250" t="s">
        <v>9904</v>
      </c>
    </row>
    <row r="9251" spans="1:2" x14ac:dyDescent="0.25">
      <c r="A9251" t="s">
        <v>9905</v>
      </c>
    </row>
    <row r="9252" spans="1:2" x14ac:dyDescent="0.25">
      <c r="A9252" t="s">
        <v>9906</v>
      </c>
    </row>
    <row r="9253" spans="1:2" x14ac:dyDescent="0.25">
      <c r="A9253" t="s">
        <v>9907</v>
      </c>
    </row>
    <row r="9254" spans="1:2" x14ac:dyDescent="0.25">
      <c r="A9254" t="s">
        <v>9908</v>
      </c>
      <c r="B9254" t="s">
        <v>9909</v>
      </c>
    </row>
    <row r="9255" spans="1:2" x14ac:dyDescent="0.25">
      <c r="A9255" t="s">
        <v>9910</v>
      </c>
    </row>
    <row r="9256" spans="1:2" x14ac:dyDescent="0.25">
      <c r="A9256" t="s">
        <v>9911</v>
      </c>
    </row>
    <row r="9257" spans="1:2" x14ac:dyDescent="0.25">
      <c r="A9257" t="s">
        <v>9912</v>
      </c>
    </row>
    <row r="9258" spans="1:2" x14ac:dyDescent="0.25">
      <c r="A9258" t="s">
        <v>9913</v>
      </c>
    </row>
    <row r="9259" spans="1:2" x14ac:dyDescent="0.25">
      <c r="A9259" t="s">
        <v>9914</v>
      </c>
    </row>
    <row r="9260" spans="1:2" x14ac:dyDescent="0.25">
      <c r="A9260" t="s">
        <v>9915</v>
      </c>
    </row>
    <row r="9261" spans="1:2" x14ac:dyDescent="0.25">
      <c r="A9261" t="s">
        <v>9916</v>
      </c>
    </row>
    <row r="9262" spans="1:2" x14ac:dyDescent="0.25">
      <c r="A9262" t="s">
        <v>9917</v>
      </c>
    </row>
    <row r="9263" spans="1:2" x14ac:dyDescent="0.25">
      <c r="A9263" t="s">
        <v>9918</v>
      </c>
    </row>
    <row r="9264" spans="1:2" x14ac:dyDescent="0.25">
      <c r="A9264" t="s">
        <v>9919</v>
      </c>
    </row>
    <row r="9265" spans="1:2" x14ac:dyDescent="0.25">
      <c r="A9265" t="s">
        <v>9920</v>
      </c>
      <c r="B9265" t="s">
        <v>9425</v>
      </c>
    </row>
    <row r="9266" spans="1:2" x14ac:dyDescent="0.25">
      <c r="A9266" t="s">
        <v>9921</v>
      </c>
    </row>
    <row r="9267" spans="1:2" x14ac:dyDescent="0.25">
      <c r="A9267" t="s">
        <v>9922</v>
      </c>
    </row>
    <row r="9268" spans="1:2" x14ac:dyDescent="0.25">
      <c r="A9268" t="s">
        <v>9923</v>
      </c>
    </row>
    <row r="9269" spans="1:2" x14ac:dyDescent="0.25">
      <c r="A9269" t="s">
        <v>9924</v>
      </c>
    </row>
    <row r="9270" spans="1:2" x14ac:dyDescent="0.25">
      <c r="A9270" t="s">
        <v>9925</v>
      </c>
    </row>
    <row r="9271" spans="1:2" x14ac:dyDescent="0.25">
      <c r="A9271" t="s">
        <v>9926</v>
      </c>
    </row>
    <row r="9272" spans="1:2" x14ac:dyDescent="0.25">
      <c r="A9272" t="s">
        <v>9927</v>
      </c>
    </row>
    <row r="9273" spans="1:2" x14ac:dyDescent="0.25">
      <c r="A9273" t="s">
        <v>9928</v>
      </c>
    </row>
    <row r="9274" spans="1:2" x14ac:dyDescent="0.25">
      <c r="A9274" t="s">
        <v>9929</v>
      </c>
    </row>
    <row r="9275" spans="1:2" x14ac:dyDescent="0.25">
      <c r="A9275" t="s">
        <v>9930</v>
      </c>
    </row>
    <row r="9276" spans="1:2" x14ac:dyDescent="0.25">
      <c r="A9276" t="s">
        <v>9931</v>
      </c>
    </row>
    <row r="9277" spans="1:2" x14ac:dyDescent="0.25">
      <c r="A9277" t="s">
        <v>9932</v>
      </c>
    </row>
    <row r="9278" spans="1:2" x14ac:dyDescent="0.25">
      <c r="A9278" t="s">
        <v>9933</v>
      </c>
    </row>
    <row r="9279" spans="1:2" x14ac:dyDescent="0.25">
      <c r="A9279" t="s">
        <v>9934</v>
      </c>
    </row>
    <row r="9280" spans="1:2" x14ac:dyDescent="0.25">
      <c r="A9280" t="s">
        <v>9935</v>
      </c>
    </row>
    <row r="9281" spans="1:2" x14ac:dyDescent="0.25">
      <c r="A9281" t="s">
        <v>9936</v>
      </c>
    </row>
    <row r="9282" spans="1:2" x14ac:dyDescent="0.25">
      <c r="A9282" t="s">
        <v>9937</v>
      </c>
    </row>
    <row r="9283" spans="1:2" x14ac:dyDescent="0.25">
      <c r="A9283" t="s">
        <v>9938</v>
      </c>
    </row>
    <row r="9284" spans="1:2" x14ac:dyDescent="0.25">
      <c r="A9284" t="s">
        <v>9939</v>
      </c>
    </row>
    <row r="9285" spans="1:2" x14ac:dyDescent="0.25">
      <c r="A9285" t="s">
        <v>9940</v>
      </c>
    </row>
    <row r="9286" spans="1:2" x14ac:dyDescent="0.25">
      <c r="A9286" t="s">
        <v>9941</v>
      </c>
    </row>
    <row r="9287" spans="1:2" x14ac:dyDescent="0.25">
      <c r="A9287" t="s">
        <v>9942</v>
      </c>
    </row>
    <row r="9288" spans="1:2" x14ac:dyDescent="0.25">
      <c r="A9288" t="s">
        <v>9943</v>
      </c>
    </row>
    <row r="9289" spans="1:2" x14ac:dyDescent="0.25">
      <c r="A9289" t="s">
        <v>9944</v>
      </c>
      <c r="B9289" t="s">
        <v>9945</v>
      </c>
    </row>
    <row r="9290" spans="1:2" x14ac:dyDescent="0.25">
      <c r="A9290" t="s">
        <v>9946</v>
      </c>
    </row>
    <row r="9291" spans="1:2" x14ac:dyDescent="0.25">
      <c r="A9291" t="s">
        <v>9947</v>
      </c>
    </row>
    <row r="9292" spans="1:2" x14ac:dyDescent="0.25">
      <c r="A9292" t="s">
        <v>9948</v>
      </c>
    </row>
    <row r="9293" spans="1:2" x14ac:dyDescent="0.25">
      <c r="A9293" t="s">
        <v>9949</v>
      </c>
    </row>
    <row r="9294" spans="1:2" x14ac:dyDescent="0.25">
      <c r="A9294" t="s">
        <v>9950</v>
      </c>
    </row>
    <row r="9295" spans="1:2" x14ac:dyDescent="0.25">
      <c r="A9295" t="s">
        <v>9951</v>
      </c>
    </row>
    <row r="9296" spans="1:2" x14ac:dyDescent="0.25">
      <c r="A9296" t="s">
        <v>9952</v>
      </c>
    </row>
    <row r="9297" spans="1:1" x14ac:dyDescent="0.25">
      <c r="A9297" t="s">
        <v>9953</v>
      </c>
    </row>
    <row r="9298" spans="1:1" x14ac:dyDescent="0.25">
      <c r="A9298" t="s">
        <v>9954</v>
      </c>
    </row>
    <row r="9299" spans="1:1" x14ac:dyDescent="0.25">
      <c r="A9299" t="s">
        <v>9955</v>
      </c>
    </row>
    <row r="9300" spans="1:1" x14ac:dyDescent="0.25">
      <c r="A9300" t="s">
        <v>9956</v>
      </c>
    </row>
    <row r="9301" spans="1:1" x14ac:dyDescent="0.25">
      <c r="A9301" t="s">
        <v>9957</v>
      </c>
    </row>
    <row r="9302" spans="1:1" x14ac:dyDescent="0.25">
      <c r="A9302" t="s">
        <v>9958</v>
      </c>
    </row>
    <row r="9303" spans="1:1" x14ac:dyDescent="0.25">
      <c r="A9303" t="s">
        <v>9959</v>
      </c>
    </row>
    <row r="9304" spans="1:1" x14ac:dyDescent="0.25">
      <c r="A9304" t="s">
        <v>9960</v>
      </c>
    </row>
    <row r="9305" spans="1:1" x14ac:dyDescent="0.25">
      <c r="A9305" t="s">
        <v>9961</v>
      </c>
    </row>
    <row r="9306" spans="1:1" x14ac:dyDescent="0.25">
      <c r="A9306" t="s">
        <v>9962</v>
      </c>
    </row>
    <row r="9307" spans="1:1" x14ac:dyDescent="0.25">
      <c r="A9307" t="s">
        <v>9963</v>
      </c>
    </row>
    <row r="9308" spans="1:1" x14ac:dyDescent="0.25">
      <c r="A9308" t="s">
        <v>9964</v>
      </c>
    </row>
    <row r="9309" spans="1:1" x14ac:dyDescent="0.25">
      <c r="A9309" t="s">
        <v>9965</v>
      </c>
    </row>
    <row r="9310" spans="1:1" x14ac:dyDescent="0.25">
      <c r="A9310" t="s">
        <v>9966</v>
      </c>
    </row>
    <row r="9311" spans="1:1" x14ac:dyDescent="0.25">
      <c r="A9311" t="s">
        <v>9967</v>
      </c>
    </row>
    <row r="9312" spans="1:1" x14ac:dyDescent="0.25">
      <c r="A9312" t="s">
        <v>9968</v>
      </c>
    </row>
    <row r="9313" spans="1:2" x14ac:dyDescent="0.25">
      <c r="A9313" t="s">
        <v>9969</v>
      </c>
    </row>
    <row r="9314" spans="1:2" x14ac:dyDescent="0.25">
      <c r="A9314" t="s">
        <v>9970</v>
      </c>
    </row>
    <row r="9315" spans="1:2" x14ac:dyDescent="0.25">
      <c r="A9315" t="s">
        <v>9971</v>
      </c>
    </row>
    <row r="9316" spans="1:2" x14ac:dyDescent="0.25">
      <c r="A9316" t="s">
        <v>9972</v>
      </c>
      <c r="B9316" t="s">
        <v>9973</v>
      </c>
    </row>
    <row r="9317" spans="1:2" x14ac:dyDescent="0.25">
      <c r="A9317" t="s">
        <v>9974</v>
      </c>
    </row>
    <row r="9318" spans="1:2" x14ac:dyDescent="0.25">
      <c r="A9318" t="s">
        <v>9975</v>
      </c>
    </row>
    <row r="9319" spans="1:2" x14ac:dyDescent="0.25">
      <c r="A9319" t="s">
        <v>9976</v>
      </c>
    </row>
    <row r="9320" spans="1:2" x14ac:dyDescent="0.25">
      <c r="A9320" t="s">
        <v>9977</v>
      </c>
    </row>
    <row r="9321" spans="1:2" x14ac:dyDescent="0.25">
      <c r="A9321" t="s">
        <v>9978</v>
      </c>
    </row>
    <row r="9322" spans="1:2" x14ac:dyDescent="0.25">
      <c r="A9322" t="s">
        <v>9979</v>
      </c>
    </row>
    <row r="9323" spans="1:2" x14ac:dyDescent="0.25">
      <c r="A9323" t="s">
        <v>9980</v>
      </c>
    </row>
    <row r="9324" spans="1:2" x14ac:dyDescent="0.25">
      <c r="A9324" t="s">
        <v>9981</v>
      </c>
    </row>
    <row r="9325" spans="1:2" x14ac:dyDescent="0.25">
      <c r="A9325" t="s">
        <v>9982</v>
      </c>
    </row>
    <row r="9326" spans="1:2" x14ac:dyDescent="0.25">
      <c r="A9326" t="s">
        <v>9983</v>
      </c>
    </row>
    <row r="9327" spans="1:2" x14ac:dyDescent="0.25">
      <c r="A9327" t="s">
        <v>9984</v>
      </c>
    </row>
    <row r="9328" spans="1:2" x14ac:dyDescent="0.25">
      <c r="A9328" t="s">
        <v>9985</v>
      </c>
    </row>
    <row r="9329" spans="1:2" x14ac:dyDescent="0.25">
      <c r="A9329" t="s">
        <v>9986</v>
      </c>
    </row>
    <row r="9330" spans="1:2" x14ac:dyDescent="0.25">
      <c r="A9330" t="s">
        <v>9987</v>
      </c>
    </row>
    <row r="9331" spans="1:2" x14ac:dyDescent="0.25">
      <c r="A9331" t="s">
        <v>9988</v>
      </c>
    </row>
    <row r="9332" spans="1:2" x14ac:dyDescent="0.25">
      <c r="A9332" t="s">
        <v>9989</v>
      </c>
    </row>
    <row r="9333" spans="1:2" x14ac:dyDescent="0.25">
      <c r="A9333" t="s">
        <v>9990</v>
      </c>
    </row>
    <row r="9334" spans="1:2" x14ac:dyDescent="0.25">
      <c r="A9334" t="s">
        <v>9991</v>
      </c>
    </row>
    <row r="9335" spans="1:2" x14ac:dyDescent="0.25">
      <c r="A9335" t="s">
        <v>9992</v>
      </c>
    </row>
    <row r="9336" spans="1:2" x14ac:dyDescent="0.25">
      <c r="A9336" t="s">
        <v>9993</v>
      </c>
    </row>
    <row r="9337" spans="1:2" x14ac:dyDescent="0.25">
      <c r="A9337" t="s">
        <v>9994</v>
      </c>
    </row>
    <row r="9338" spans="1:2" x14ac:dyDescent="0.25">
      <c r="A9338" t="s">
        <v>9995</v>
      </c>
    </row>
    <row r="9339" spans="1:2" x14ac:dyDescent="0.25">
      <c r="A9339" t="s">
        <v>9996</v>
      </c>
    </row>
    <row r="9340" spans="1:2" x14ac:dyDescent="0.25">
      <c r="A9340" t="s">
        <v>9997</v>
      </c>
    </row>
    <row r="9341" spans="1:2" x14ac:dyDescent="0.25">
      <c r="A9341" t="s">
        <v>9998</v>
      </c>
    </row>
    <row r="9342" spans="1:2" x14ac:dyDescent="0.25">
      <c r="A9342" t="s">
        <v>9999</v>
      </c>
      <c r="B9342" t="s">
        <v>10000</v>
      </c>
    </row>
    <row r="9343" spans="1:2" x14ac:dyDescent="0.25">
      <c r="A9343" t="s">
        <v>10001</v>
      </c>
    </row>
    <row r="9344" spans="1:2" x14ac:dyDescent="0.25">
      <c r="A9344" t="s">
        <v>10002</v>
      </c>
    </row>
    <row r="9345" spans="1:1" x14ac:dyDescent="0.25">
      <c r="A9345" t="s">
        <v>10003</v>
      </c>
    </row>
    <row r="9346" spans="1:1" x14ac:dyDescent="0.25">
      <c r="A9346" t="s">
        <v>10004</v>
      </c>
    </row>
    <row r="9347" spans="1:1" x14ac:dyDescent="0.25">
      <c r="A9347" t="s">
        <v>10005</v>
      </c>
    </row>
    <row r="9348" spans="1:1" x14ac:dyDescent="0.25">
      <c r="A9348" t="s">
        <v>10006</v>
      </c>
    </row>
    <row r="9349" spans="1:1" x14ac:dyDescent="0.25">
      <c r="A9349" t="s">
        <v>10007</v>
      </c>
    </row>
    <row r="9350" spans="1:1" x14ac:dyDescent="0.25">
      <c r="A9350" t="s">
        <v>10008</v>
      </c>
    </row>
    <row r="9351" spans="1:1" x14ac:dyDescent="0.25">
      <c r="A9351" t="s">
        <v>10009</v>
      </c>
    </row>
    <row r="9352" spans="1:1" x14ac:dyDescent="0.25">
      <c r="A9352" t="s">
        <v>10010</v>
      </c>
    </row>
    <row r="9353" spans="1:1" x14ac:dyDescent="0.25">
      <c r="A9353" t="s">
        <v>10011</v>
      </c>
    </row>
    <row r="9354" spans="1:1" x14ac:dyDescent="0.25">
      <c r="A9354" t="s">
        <v>10012</v>
      </c>
    </row>
    <row r="9355" spans="1:1" x14ac:dyDescent="0.25">
      <c r="A9355" t="s">
        <v>10013</v>
      </c>
    </row>
    <row r="9356" spans="1:1" x14ac:dyDescent="0.25">
      <c r="A9356" t="s">
        <v>10014</v>
      </c>
    </row>
    <row r="9357" spans="1:1" x14ac:dyDescent="0.25">
      <c r="A9357" t="s">
        <v>10015</v>
      </c>
    </row>
    <row r="9358" spans="1:1" x14ac:dyDescent="0.25">
      <c r="A9358" t="s">
        <v>10016</v>
      </c>
    </row>
    <row r="9359" spans="1:1" x14ac:dyDescent="0.25">
      <c r="A9359" t="s">
        <v>10017</v>
      </c>
    </row>
    <row r="9360" spans="1:1" x14ac:dyDescent="0.25">
      <c r="A9360" t="s">
        <v>10018</v>
      </c>
    </row>
    <row r="9361" spans="1:1" x14ac:dyDescent="0.25">
      <c r="A9361" t="s">
        <v>10019</v>
      </c>
    </row>
    <row r="9362" spans="1:1" x14ac:dyDescent="0.25">
      <c r="A9362" t="s">
        <v>10020</v>
      </c>
    </row>
    <row r="9363" spans="1:1" x14ac:dyDescent="0.25">
      <c r="A9363" t="s">
        <v>10021</v>
      </c>
    </row>
    <row r="9364" spans="1:1" x14ac:dyDescent="0.25">
      <c r="A9364" t="s">
        <v>10022</v>
      </c>
    </row>
    <row r="9365" spans="1:1" x14ac:dyDescent="0.25">
      <c r="A9365" t="s">
        <v>10023</v>
      </c>
    </row>
    <row r="9366" spans="1:1" x14ac:dyDescent="0.25">
      <c r="A9366" t="s">
        <v>10024</v>
      </c>
    </row>
    <row r="9367" spans="1:1" x14ac:dyDescent="0.25">
      <c r="A9367" t="s">
        <v>10025</v>
      </c>
    </row>
    <row r="9368" spans="1:1" x14ac:dyDescent="0.25">
      <c r="A9368" t="s">
        <v>10026</v>
      </c>
    </row>
    <row r="9369" spans="1:1" x14ac:dyDescent="0.25">
      <c r="A9369" t="s">
        <v>10027</v>
      </c>
    </row>
    <row r="9370" spans="1:1" x14ac:dyDescent="0.25">
      <c r="A9370" t="s">
        <v>10028</v>
      </c>
    </row>
    <row r="9371" spans="1:1" x14ac:dyDescent="0.25">
      <c r="A9371" t="s">
        <v>10029</v>
      </c>
    </row>
    <row r="9372" spans="1:1" x14ac:dyDescent="0.25">
      <c r="A9372" t="s">
        <v>10030</v>
      </c>
    </row>
    <row r="9373" spans="1:1" x14ac:dyDescent="0.25">
      <c r="A9373" t="s">
        <v>10031</v>
      </c>
    </row>
    <row r="9374" spans="1:1" x14ac:dyDescent="0.25">
      <c r="A9374" t="s">
        <v>10032</v>
      </c>
    </row>
    <row r="9375" spans="1:1" x14ac:dyDescent="0.25">
      <c r="A9375" t="s">
        <v>10033</v>
      </c>
    </row>
    <row r="9376" spans="1:1" x14ac:dyDescent="0.25">
      <c r="A9376" t="s">
        <v>10034</v>
      </c>
    </row>
    <row r="9377" spans="1:3" x14ac:dyDescent="0.25">
      <c r="A9377" t="s">
        <v>10035</v>
      </c>
    </row>
    <row r="9378" spans="1:3" x14ac:dyDescent="0.25">
      <c r="A9378" t="s">
        <v>10036</v>
      </c>
    </row>
    <row r="9379" spans="1:3" x14ac:dyDescent="0.25">
      <c r="A9379" t="s">
        <v>10037</v>
      </c>
    </row>
    <row r="9380" spans="1:3" x14ac:dyDescent="0.25">
      <c r="A9380" t="s">
        <v>10038</v>
      </c>
    </row>
    <row r="9381" spans="1:3" x14ac:dyDescent="0.25">
      <c r="A9381" t="s">
        <v>10039</v>
      </c>
    </row>
    <row r="9382" spans="1:3" x14ac:dyDescent="0.25">
      <c r="A9382" t="s">
        <v>10040</v>
      </c>
    </row>
    <row r="9383" spans="1:3" x14ac:dyDescent="0.25">
      <c r="A9383" t="s">
        <v>10041</v>
      </c>
    </row>
    <row r="9384" spans="1:3" x14ac:dyDescent="0.25">
      <c r="A9384" t="s">
        <v>10042</v>
      </c>
    </row>
    <row r="9385" spans="1:3" x14ac:dyDescent="0.25">
      <c r="A9385" t="s">
        <v>10043</v>
      </c>
      <c r="B9385" t="s">
        <v>10044</v>
      </c>
      <c r="C9385" t="s">
        <v>10045</v>
      </c>
    </row>
    <row r="9386" spans="1:3" x14ac:dyDescent="0.25">
      <c r="A9386" t="s">
        <v>10046</v>
      </c>
    </row>
    <row r="9387" spans="1:3" x14ac:dyDescent="0.25">
      <c r="A9387" t="s">
        <v>10047</v>
      </c>
    </row>
    <row r="9388" spans="1:3" x14ac:dyDescent="0.25">
      <c r="A9388" t="s">
        <v>10048</v>
      </c>
    </row>
    <row r="9389" spans="1:3" x14ac:dyDescent="0.25">
      <c r="A9389" t="s">
        <v>10049</v>
      </c>
    </row>
    <row r="9390" spans="1:3" x14ac:dyDescent="0.25">
      <c r="A9390" t="s">
        <v>10050</v>
      </c>
    </row>
    <row r="9391" spans="1:3" x14ac:dyDescent="0.25">
      <c r="A9391" t="s">
        <v>10051</v>
      </c>
    </row>
    <row r="9392" spans="1:3" x14ac:dyDescent="0.25">
      <c r="A9392" t="s">
        <v>10052</v>
      </c>
    </row>
    <row r="9393" spans="1:1" x14ac:dyDescent="0.25">
      <c r="A9393" t="s">
        <v>10053</v>
      </c>
    </row>
    <row r="9394" spans="1:1" x14ac:dyDescent="0.25">
      <c r="A9394" t="s">
        <v>10054</v>
      </c>
    </row>
    <row r="9395" spans="1:1" x14ac:dyDescent="0.25">
      <c r="A9395" t="s">
        <v>10055</v>
      </c>
    </row>
    <row r="9396" spans="1:1" x14ac:dyDescent="0.25">
      <c r="A9396" t="s">
        <v>10056</v>
      </c>
    </row>
    <row r="9397" spans="1:1" x14ac:dyDescent="0.25">
      <c r="A9397" t="s">
        <v>10057</v>
      </c>
    </row>
    <row r="9398" spans="1:1" x14ac:dyDescent="0.25">
      <c r="A9398" t="s">
        <v>10058</v>
      </c>
    </row>
    <row r="9399" spans="1:1" x14ac:dyDescent="0.25">
      <c r="A9399" t="s">
        <v>10059</v>
      </c>
    </row>
    <row r="9400" spans="1:1" x14ac:dyDescent="0.25">
      <c r="A9400" t="s">
        <v>10060</v>
      </c>
    </row>
    <row r="9401" spans="1:1" x14ac:dyDescent="0.25">
      <c r="A9401" t="s">
        <v>10061</v>
      </c>
    </row>
    <row r="9402" spans="1:1" x14ac:dyDescent="0.25">
      <c r="A9402" t="s">
        <v>10062</v>
      </c>
    </row>
    <row r="9403" spans="1:1" x14ac:dyDescent="0.25">
      <c r="A9403" t="s">
        <v>10063</v>
      </c>
    </row>
    <row r="9404" spans="1:1" x14ac:dyDescent="0.25">
      <c r="A9404" t="s">
        <v>10064</v>
      </c>
    </row>
    <row r="9405" spans="1:1" x14ac:dyDescent="0.25">
      <c r="A9405" t="s">
        <v>10065</v>
      </c>
    </row>
    <row r="9406" spans="1:1" x14ac:dyDescent="0.25">
      <c r="A9406" t="s">
        <v>10066</v>
      </c>
    </row>
    <row r="9407" spans="1:1" x14ac:dyDescent="0.25">
      <c r="A9407" t="s">
        <v>10067</v>
      </c>
    </row>
    <row r="9408" spans="1:1" x14ac:dyDescent="0.25">
      <c r="A9408" t="s">
        <v>10068</v>
      </c>
    </row>
    <row r="9409" spans="1:1" x14ac:dyDescent="0.25">
      <c r="A9409" t="s">
        <v>10069</v>
      </c>
    </row>
    <row r="9410" spans="1:1" x14ac:dyDescent="0.25">
      <c r="A9410" t="s">
        <v>10070</v>
      </c>
    </row>
    <row r="9411" spans="1:1" x14ac:dyDescent="0.25">
      <c r="A9411" t="s">
        <v>10071</v>
      </c>
    </row>
    <row r="9412" spans="1:1" x14ac:dyDescent="0.25">
      <c r="A9412" t="s">
        <v>10072</v>
      </c>
    </row>
    <row r="9413" spans="1:1" x14ac:dyDescent="0.25">
      <c r="A9413" t="s">
        <v>10073</v>
      </c>
    </row>
    <row r="9414" spans="1:1" x14ac:dyDescent="0.25">
      <c r="A9414" t="s">
        <v>10074</v>
      </c>
    </row>
    <row r="9415" spans="1:1" x14ac:dyDescent="0.25">
      <c r="A9415" t="s">
        <v>10075</v>
      </c>
    </row>
    <row r="9416" spans="1:1" x14ac:dyDescent="0.25">
      <c r="A9416" t="s">
        <v>10076</v>
      </c>
    </row>
    <row r="9417" spans="1:1" x14ac:dyDescent="0.25">
      <c r="A9417" t="s">
        <v>10077</v>
      </c>
    </row>
    <row r="9418" spans="1:1" x14ac:dyDescent="0.25">
      <c r="A9418" t="s">
        <v>10078</v>
      </c>
    </row>
    <row r="9419" spans="1:1" x14ac:dyDescent="0.25">
      <c r="A9419" t="s">
        <v>10079</v>
      </c>
    </row>
    <row r="9420" spans="1:1" x14ac:dyDescent="0.25">
      <c r="A9420" t="s">
        <v>10080</v>
      </c>
    </row>
    <row r="9421" spans="1:1" x14ac:dyDescent="0.25">
      <c r="A9421" t="s">
        <v>10081</v>
      </c>
    </row>
    <row r="9422" spans="1:1" x14ac:dyDescent="0.25">
      <c r="A9422" t="s">
        <v>10082</v>
      </c>
    </row>
    <row r="9423" spans="1:1" x14ac:dyDescent="0.25">
      <c r="A9423" t="s">
        <v>10083</v>
      </c>
    </row>
    <row r="9424" spans="1:1" x14ac:dyDescent="0.25">
      <c r="A9424" t="s">
        <v>10084</v>
      </c>
    </row>
    <row r="9425" spans="1:1" x14ac:dyDescent="0.25">
      <c r="A9425" t="s">
        <v>10085</v>
      </c>
    </row>
    <row r="9426" spans="1:1" x14ac:dyDescent="0.25">
      <c r="A9426" t="s">
        <v>10086</v>
      </c>
    </row>
    <row r="9427" spans="1:1" x14ac:dyDescent="0.25">
      <c r="A9427" t="s">
        <v>10087</v>
      </c>
    </row>
    <row r="9428" spans="1:1" x14ac:dyDescent="0.25">
      <c r="A9428" t="s">
        <v>10088</v>
      </c>
    </row>
    <row r="9429" spans="1:1" x14ac:dyDescent="0.25">
      <c r="A9429" t="s">
        <v>10089</v>
      </c>
    </row>
    <row r="9430" spans="1:1" x14ac:dyDescent="0.25">
      <c r="A9430" t="s">
        <v>10090</v>
      </c>
    </row>
    <row r="9431" spans="1:1" x14ac:dyDescent="0.25">
      <c r="A9431" t="s">
        <v>10091</v>
      </c>
    </row>
    <row r="9432" spans="1:1" x14ac:dyDescent="0.25">
      <c r="A9432" t="s">
        <v>10092</v>
      </c>
    </row>
    <row r="9433" spans="1:1" x14ac:dyDescent="0.25">
      <c r="A9433" t="s">
        <v>10093</v>
      </c>
    </row>
    <row r="9434" spans="1:1" x14ac:dyDescent="0.25">
      <c r="A9434" t="s">
        <v>10094</v>
      </c>
    </row>
    <row r="9435" spans="1:1" x14ac:dyDescent="0.25">
      <c r="A9435" t="s">
        <v>10095</v>
      </c>
    </row>
    <row r="9436" spans="1:1" x14ac:dyDescent="0.25">
      <c r="A9436" t="s">
        <v>10096</v>
      </c>
    </row>
    <row r="9437" spans="1:1" x14ac:dyDescent="0.25">
      <c r="A9437" t="s">
        <v>10097</v>
      </c>
    </row>
    <row r="9438" spans="1:1" x14ac:dyDescent="0.25">
      <c r="A9438" t="s">
        <v>10098</v>
      </c>
    </row>
    <row r="9439" spans="1:1" x14ac:dyDescent="0.25">
      <c r="A9439" t="s">
        <v>10099</v>
      </c>
    </row>
    <row r="9440" spans="1:1" x14ac:dyDescent="0.25">
      <c r="A9440" t="s">
        <v>10100</v>
      </c>
    </row>
    <row r="9441" spans="1:1" x14ac:dyDescent="0.25">
      <c r="A9441" t="s">
        <v>10101</v>
      </c>
    </row>
    <row r="9442" spans="1:1" x14ac:dyDescent="0.25">
      <c r="A9442" t="s">
        <v>10102</v>
      </c>
    </row>
    <row r="9443" spans="1:1" x14ac:dyDescent="0.25">
      <c r="A9443" t="s">
        <v>10103</v>
      </c>
    </row>
    <row r="9444" spans="1:1" x14ac:dyDescent="0.25">
      <c r="A9444" t="s">
        <v>10104</v>
      </c>
    </row>
    <row r="9445" spans="1:1" x14ac:dyDescent="0.25">
      <c r="A9445" t="s">
        <v>10105</v>
      </c>
    </row>
    <row r="9446" spans="1:1" x14ac:dyDescent="0.25">
      <c r="A9446" t="s">
        <v>10106</v>
      </c>
    </row>
    <row r="9447" spans="1:1" x14ac:dyDescent="0.25">
      <c r="A9447" t="s">
        <v>10107</v>
      </c>
    </row>
    <row r="9448" spans="1:1" x14ac:dyDescent="0.25">
      <c r="A9448" t="s">
        <v>10108</v>
      </c>
    </row>
    <row r="9449" spans="1:1" x14ac:dyDescent="0.25">
      <c r="A9449" t="s">
        <v>10109</v>
      </c>
    </row>
    <row r="9450" spans="1:1" x14ac:dyDescent="0.25">
      <c r="A9450" t="s">
        <v>10110</v>
      </c>
    </row>
    <row r="9451" spans="1:1" x14ac:dyDescent="0.25">
      <c r="A9451" t="s">
        <v>10111</v>
      </c>
    </row>
    <row r="9452" spans="1:1" x14ac:dyDescent="0.25">
      <c r="A9452" t="s">
        <v>10112</v>
      </c>
    </row>
    <row r="9453" spans="1:1" x14ac:dyDescent="0.25">
      <c r="A9453" t="s">
        <v>10113</v>
      </c>
    </row>
    <row r="9454" spans="1:1" x14ac:dyDescent="0.25">
      <c r="A9454" t="s">
        <v>10114</v>
      </c>
    </row>
    <row r="9455" spans="1:1" x14ac:dyDescent="0.25">
      <c r="A9455" t="s">
        <v>10115</v>
      </c>
    </row>
    <row r="9456" spans="1:1" x14ac:dyDescent="0.25">
      <c r="A9456" t="s">
        <v>10116</v>
      </c>
    </row>
    <row r="9457" spans="1:2" x14ac:dyDescent="0.25">
      <c r="A9457" t="s">
        <v>10117</v>
      </c>
    </row>
    <row r="9458" spans="1:2" x14ac:dyDescent="0.25">
      <c r="A9458" t="s">
        <v>10118</v>
      </c>
    </row>
    <row r="9459" spans="1:2" x14ac:dyDescent="0.25">
      <c r="A9459" t="s">
        <v>10119</v>
      </c>
    </row>
    <row r="9460" spans="1:2" x14ac:dyDescent="0.25">
      <c r="A9460" t="s">
        <v>10120</v>
      </c>
    </row>
    <row r="9461" spans="1:2" x14ac:dyDescent="0.25">
      <c r="A9461" t="s">
        <v>10121</v>
      </c>
    </row>
    <row r="9462" spans="1:2" x14ac:dyDescent="0.25">
      <c r="A9462" t="s">
        <v>10122</v>
      </c>
    </row>
    <row r="9463" spans="1:2" x14ac:dyDescent="0.25">
      <c r="A9463" t="s">
        <v>10123</v>
      </c>
      <c r="B9463" t="s">
        <v>10124</v>
      </c>
    </row>
    <row r="9464" spans="1:2" x14ac:dyDescent="0.25">
      <c r="A9464" t="s">
        <v>10125</v>
      </c>
    </row>
    <row r="9465" spans="1:2" x14ac:dyDescent="0.25">
      <c r="A9465" t="s">
        <v>10126</v>
      </c>
    </row>
    <row r="9466" spans="1:2" x14ac:dyDescent="0.25">
      <c r="A9466" t="s">
        <v>10127</v>
      </c>
    </row>
    <row r="9467" spans="1:2" x14ac:dyDescent="0.25">
      <c r="A9467" t="s">
        <v>10128</v>
      </c>
    </row>
    <row r="9468" spans="1:2" x14ac:dyDescent="0.25">
      <c r="A9468" t="s">
        <v>10129</v>
      </c>
    </row>
    <row r="9469" spans="1:2" x14ac:dyDescent="0.25">
      <c r="A9469" t="s">
        <v>10130</v>
      </c>
    </row>
    <row r="9470" spans="1:2" x14ac:dyDescent="0.25">
      <c r="A9470" t="s">
        <v>10131</v>
      </c>
    </row>
    <row r="9471" spans="1:2" x14ac:dyDescent="0.25">
      <c r="A9471" t="s">
        <v>10132</v>
      </c>
    </row>
    <row r="9472" spans="1:2" x14ac:dyDescent="0.25">
      <c r="A9472" t="s">
        <v>10133</v>
      </c>
    </row>
    <row r="9473" spans="1:2" x14ac:dyDescent="0.25">
      <c r="A9473" t="s">
        <v>10134</v>
      </c>
      <c r="B9473" t="s">
        <v>10135</v>
      </c>
    </row>
    <row r="9474" spans="1:2" x14ac:dyDescent="0.25">
      <c r="A9474" t="s">
        <v>10136</v>
      </c>
      <c r="B9474" t="s">
        <v>10137</v>
      </c>
    </row>
    <row r="9475" spans="1:2" x14ac:dyDescent="0.25">
      <c r="A9475" t="s">
        <v>10138</v>
      </c>
    </row>
    <row r="9476" spans="1:2" x14ac:dyDescent="0.25">
      <c r="A9476" t="s">
        <v>10139</v>
      </c>
    </row>
    <row r="9477" spans="1:2" x14ac:dyDescent="0.25">
      <c r="A9477" t="s">
        <v>10140</v>
      </c>
    </row>
    <row r="9478" spans="1:2" x14ac:dyDescent="0.25">
      <c r="A9478" t="s">
        <v>10141</v>
      </c>
    </row>
    <row r="9479" spans="1:2" x14ac:dyDescent="0.25">
      <c r="A9479" t="s">
        <v>10142</v>
      </c>
    </row>
    <row r="9480" spans="1:2" x14ac:dyDescent="0.25">
      <c r="A9480" t="s">
        <v>10143</v>
      </c>
    </row>
    <row r="9481" spans="1:2" x14ac:dyDescent="0.25">
      <c r="A9481" t="s">
        <v>10144</v>
      </c>
    </row>
    <row r="9482" spans="1:2" x14ac:dyDescent="0.25">
      <c r="A9482" t="s">
        <v>10145</v>
      </c>
    </row>
    <row r="9483" spans="1:2" x14ac:dyDescent="0.25">
      <c r="A9483" t="s">
        <v>10146</v>
      </c>
    </row>
    <row r="9484" spans="1:2" x14ac:dyDescent="0.25">
      <c r="A9484" t="s">
        <v>10147</v>
      </c>
    </row>
    <row r="9485" spans="1:2" x14ac:dyDescent="0.25">
      <c r="A9485" t="s">
        <v>10148</v>
      </c>
    </row>
    <row r="9486" spans="1:2" x14ac:dyDescent="0.25">
      <c r="A9486" t="s">
        <v>10149</v>
      </c>
    </row>
    <row r="9487" spans="1:2" x14ac:dyDescent="0.25">
      <c r="A9487" t="s">
        <v>10150</v>
      </c>
    </row>
    <row r="9488" spans="1:2" x14ac:dyDescent="0.25">
      <c r="A9488" t="s">
        <v>10151</v>
      </c>
    </row>
    <row r="9489" spans="1:1" x14ac:dyDescent="0.25">
      <c r="A9489" t="s">
        <v>10152</v>
      </c>
    </row>
    <row r="9490" spans="1:1" x14ac:dyDescent="0.25">
      <c r="A9490" t="s">
        <v>10153</v>
      </c>
    </row>
    <row r="9491" spans="1:1" x14ac:dyDescent="0.25">
      <c r="A9491" t="s">
        <v>10154</v>
      </c>
    </row>
    <row r="9492" spans="1:1" x14ac:dyDescent="0.25">
      <c r="A9492" t="s">
        <v>10155</v>
      </c>
    </row>
    <row r="9493" spans="1:1" x14ac:dyDescent="0.25">
      <c r="A9493" t="s">
        <v>10156</v>
      </c>
    </row>
    <row r="9494" spans="1:1" x14ac:dyDescent="0.25">
      <c r="A9494" t="s">
        <v>10157</v>
      </c>
    </row>
    <row r="9495" spans="1:1" x14ac:dyDescent="0.25">
      <c r="A9495" t="s">
        <v>10158</v>
      </c>
    </row>
    <row r="9496" spans="1:1" x14ac:dyDescent="0.25">
      <c r="A9496" t="s">
        <v>10159</v>
      </c>
    </row>
    <row r="9497" spans="1:1" x14ac:dyDescent="0.25">
      <c r="A9497" t="s">
        <v>10160</v>
      </c>
    </row>
    <row r="9498" spans="1:1" x14ac:dyDescent="0.25">
      <c r="A9498" t="s">
        <v>10161</v>
      </c>
    </row>
    <row r="9499" spans="1:1" x14ac:dyDescent="0.25">
      <c r="A9499" t="s">
        <v>10162</v>
      </c>
    </row>
    <row r="9500" spans="1:1" x14ac:dyDescent="0.25">
      <c r="A9500" t="s">
        <v>10163</v>
      </c>
    </row>
    <row r="9501" spans="1:1" x14ac:dyDescent="0.25">
      <c r="A9501" t="s">
        <v>10164</v>
      </c>
    </row>
    <row r="9502" spans="1:1" x14ac:dyDescent="0.25">
      <c r="A9502" t="s">
        <v>10165</v>
      </c>
    </row>
    <row r="9503" spans="1:1" x14ac:dyDescent="0.25">
      <c r="A9503" t="s">
        <v>10166</v>
      </c>
    </row>
    <row r="9504" spans="1:1" x14ac:dyDescent="0.25">
      <c r="A9504" t="s">
        <v>10167</v>
      </c>
    </row>
    <row r="9505" spans="1:1" x14ac:dyDescent="0.25">
      <c r="A9505" t="s">
        <v>10168</v>
      </c>
    </row>
    <row r="9506" spans="1:1" x14ac:dyDescent="0.25">
      <c r="A9506" t="s">
        <v>10169</v>
      </c>
    </row>
    <row r="9507" spans="1:1" x14ac:dyDescent="0.25">
      <c r="A9507" t="s">
        <v>10170</v>
      </c>
    </row>
    <row r="9508" spans="1:1" x14ac:dyDescent="0.25">
      <c r="A9508" t="s">
        <v>10171</v>
      </c>
    </row>
    <row r="9509" spans="1:1" x14ac:dyDescent="0.25">
      <c r="A9509" t="s">
        <v>10172</v>
      </c>
    </row>
    <row r="9510" spans="1:1" x14ac:dyDescent="0.25">
      <c r="A9510" t="s">
        <v>10173</v>
      </c>
    </row>
    <row r="9511" spans="1:1" x14ac:dyDescent="0.25">
      <c r="A9511" t="s">
        <v>10174</v>
      </c>
    </row>
    <row r="9512" spans="1:1" x14ac:dyDescent="0.25">
      <c r="A9512" t="s">
        <v>10175</v>
      </c>
    </row>
    <row r="9513" spans="1:1" x14ac:dyDescent="0.25">
      <c r="A9513" t="s">
        <v>10176</v>
      </c>
    </row>
    <row r="9514" spans="1:1" x14ac:dyDescent="0.25">
      <c r="A9514" t="s">
        <v>10177</v>
      </c>
    </row>
    <row r="9515" spans="1:1" x14ac:dyDescent="0.25">
      <c r="A9515" t="s">
        <v>10178</v>
      </c>
    </row>
    <row r="9516" spans="1:1" x14ac:dyDescent="0.25">
      <c r="A9516" t="s">
        <v>10179</v>
      </c>
    </row>
    <row r="9517" spans="1:1" x14ac:dyDescent="0.25">
      <c r="A9517" t="s">
        <v>10180</v>
      </c>
    </row>
    <row r="9518" spans="1:1" x14ac:dyDescent="0.25">
      <c r="A9518" t="s">
        <v>10181</v>
      </c>
    </row>
    <row r="9519" spans="1:1" x14ac:dyDescent="0.25">
      <c r="A9519" t="s">
        <v>10182</v>
      </c>
    </row>
    <row r="9520" spans="1:1" x14ac:dyDescent="0.25">
      <c r="A9520" t="s">
        <v>10183</v>
      </c>
    </row>
    <row r="9521" spans="1:2" x14ac:dyDescent="0.25">
      <c r="A9521" t="s">
        <v>10184</v>
      </c>
    </row>
    <row r="9522" spans="1:2" x14ac:dyDescent="0.25">
      <c r="A9522" t="s">
        <v>10185</v>
      </c>
    </row>
    <row r="9523" spans="1:2" x14ac:dyDescent="0.25">
      <c r="A9523" t="s">
        <v>10186</v>
      </c>
    </row>
    <row r="9524" spans="1:2" x14ac:dyDescent="0.25">
      <c r="A9524" t="s">
        <v>10187</v>
      </c>
    </row>
    <row r="9525" spans="1:2" x14ac:dyDescent="0.25">
      <c r="A9525" t="s">
        <v>10188</v>
      </c>
    </row>
    <row r="9526" spans="1:2" x14ac:dyDescent="0.25">
      <c r="A9526" t="s">
        <v>10189</v>
      </c>
    </row>
    <row r="9527" spans="1:2" x14ac:dyDescent="0.25">
      <c r="A9527" t="s">
        <v>10190</v>
      </c>
    </row>
    <row r="9528" spans="1:2" x14ac:dyDescent="0.25">
      <c r="A9528" t="s">
        <v>10191</v>
      </c>
    </row>
    <row r="9529" spans="1:2" x14ac:dyDescent="0.25">
      <c r="A9529" t="s">
        <v>10192</v>
      </c>
    </row>
    <row r="9530" spans="1:2" x14ac:dyDescent="0.25">
      <c r="A9530" t="s">
        <v>10193</v>
      </c>
    </row>
    <row r="9531" spans="1:2" x14ac:dyDescent="0.25">
      <c r="A9531" t="s">
        <v>10194</v>
      </c>
    </row>
    <row r="9532" spans="1:2" x14ac:dyDescent="0.25">
      <c r="A9532" t="s">
        <v>10195</v>
      </c>
      <c r="B9532" t="s">
        <v>10196</v>
      </c>
    </row>
    <row r="9533" spans="1:2" x14ac:dyDescent="0.25">
      <c r="A9533" t="s">
        <v>10197</v>
      </c>
    </row>
    <row r="9534" spans="1:2" x14ac:dyDescent="0.25">
      <c r="A9534" t="s">
        <v>10198</v>
      </c>
    </row>
    <row r="9535" spans="1:2" x14ac:dyDescent="0.25">
      <c r="A9535" t="s">
        <v>10199</v>
      </c>
    </row>
    <row r="9536" spans="1:2" x14ac:dyDescent="0.25">
      <c r="A9536" t="s">
        <v>10200</v>
      </c>
    </row>
    <row r="9537" spans="1:1" x14ac:dyDescent="0.25">
      <c r="A9537" t="s">
        <v>10201</v>
      </c>
    </row>
    <row r="9538" spans="1:1" x14ac:dyDescent="0.25">
      <c r="A9538" t="s">
        <v>10202</v>
      </c>
    </row>
    <row r="9539" spans="1:1" x14ac:dyDescent="0.25">
      <c r="A9539" t="s">
        <v>10203</v>
      </c>
    </row>
    <row r="9540" spans="1:1" x14ac:dyDescent="0.25">
      <c r="A9540" t="s">
        <v>10204</v>
      </c>
    </row>
    <row r="9541" spans="1:1" x14ac:dyDescent="0.25">
      <c r="A9541" t="s">
        <v>10205</v>
      </c>
    </row>
    <row r="9542" spans="1:1" x14ac:dyDescent="0.25">
      <c r="A9542" t="s">
        <v>10206</v>
      </c>
    </row>
    <row r="9543" spans="1:1" x14ac:dyDescent="0.25">
      <c r="A9543" t="s">
        <v>10207</v>
      </c>
    </row>
    <row r="9544" spans="1:1" x14ac:dyDescent="0.25">
      <c r="A9544" t="s">
        <v>10208</v>
      </c>
    </row>
    <row r="9545" spans="1:1" x14ac:dyDescent="0.25">
      <c r="A9545" t="s">
        <v>10209</v>
      </c>
    </row>
    <row r="9546" spans="1:1" x14ac:dyDescent="0.25">
      <c r="A9546" t="s">
        <v>10210</v>
      </c>
    </row>
    <row r="9547" spans="1:1" x14ac:dyDescent="0.25">
      <c r="A9547" t="s">
        <v>10211</v>
      </c>
    </row>
    <row r="9548" spans="1:1" x14ac:dyDescent="0.25">
      <c r="A9548" t="s">
        <v>10212</v>
      </c>
    </row>
    <row r="9549" spans="1:1" x14ac:dyDescent="0.25">
      <c r="A9549" t="s">
        <v>10213</v>
      </c>
    </row>
    <row r="9550" spans="1:1" x14ac:dyDescent="0.25">
      <c r="A9550" t="s">
        <v>10214</v>
      </c>
    </row>
    <row r="9551" spans="1:1" x14ac:dyDescent="0.25">
      <c r="A9551" t="s">
        <v>10215</v>
      </c>
    </row>
    <row r="9552" spans="1:1" x14ac:dyDescent="0.25">
      <c r="A9552" t="s">
        <v>10216</v>
      </c>
    </row>
    <row r="9553" spans="1:1" x14ac:dyDescent="0.25">
      <c r="A9553" t="s">
        <v>10217</v>
      </c>
    </row>
    <row r="9554" spans="1:1" x14ac:dyDescent="0.25">
      <c r="A9554" t="s">
        <v>10218</v>
      </c>
    </row>
    <row r="9555" spans="1:1" x14ac:dyDescent="0.25">
      <c r="A9555" t="s">
        <v>10219</v>
      </c>
    </row>
    <row r="9556" spans="1:1" x14ac:dyDescent="0.25">
      <c r="A9556" t="s">
        <v>10220</v>
      </c>
    </row>
    <row r="9557" spans="1:1" x14ac:dyDescent="0.25">
      <c r="A9557" t="s">
        <v>10221</v>
      </c>
    </row>
    <row r="9558" spans="1:1" x14ac:dyDescent="0.25">
      <c r="A9558" t="s">
        <v>10222</v>
      </c>
    </row>
    <row r="9559" spans="1:1" x14ac:dyDescent="0.25">
      <c r="A9559" t="s">
        <v>10223</v>
      </c>
    </row>
    <row r="9560" spans="1:1" x14ac:dyDescent="0.25">
      <c r="A9560" t="s">
        <v>10224</v>
      </c>
    </row>
    <row r="9561" spans="1:1" x14ac:dyDescent="0.25">
      <c r="A9561" t="s">
        <v>10225</v>
      </c>
    </row>
    <row r="9562" spans="1:1" x14ac:dyDescent="0.25">
      <c r="A9562" t="s">
        <v>10226</v>
      </c>
    </row>
    <row r="9563" spans="1:1" x14ac:dyDescent="0.25">
      <c r="A9563" t="s">
        <v>10227</v>
      </c>
    </row>
    <row r="9564" spans="1:1" x14ac:dyDescent="0.25">
      <c r="A9564" t="s">
        <v>10228</v>
      </c>
    </row>
    <row r="9565" spans="1:1" x14ac:dyDescent="0.25">
      <c r="A9565" t="s">
        <v>10229</v>
      </c>
    </row>
    <row r="9566" spans="1:1" x14ac:dyDescent="0.25">
      <c r="A9566" t="s">
        <v>10230</v>
      </c>
    </row>
    <row r="9567" spans="1:1" x14ac:dyDescent="0.25">
      <c r="A9567" t="s">
        <v>10231</v>
      </c>
    </row>
    <row r="9568" spans="1:1" x14ac:dyDescent="0.25">
      <c r="A9568" t="s">
        <v>10232</v>
      </c>
    </row>
    <row r="9569" spans="1:1" x14ac:dyDescent="0.25">
      <c r="A9569" t="s">
        <v>10233</v>
      </c>
    </row>
    <row r="9570" spans="1:1" x14ac:dyDescent="0.25">
      <c r="A9570" t="s">
        <v>10234</v>
      </c>
    </row>
    <row r="9571" spans="1:1" x14ac:dyDescent="0.25">
      <c r="A9571" t="s">
        <v>10235</v>
      </c>
    </row>
    <row r="9572" spans="1:1" x14ac:dyDescent="0.25">
      <c r="A9572" t="s">
        <v>10236</v>
      </c>
    </row>
    <row r="9573" spans="1:1" x14ac:dyDescent="0.25">
      <c r="A9573" t="s">
        <v>10237</v>
      </c>
    </row>
    <row r="9574" spans="1:1" x14ac:dyDescent="0.25">
      <c r="A9574" t="s">
        <v>10238</v>
      </c>
    </row>
    <row r="9575" spans="1:1" x14ac:dyDescent="0.25">
      <c r="A9575" t="s">
        <v>10239</v>
      </c>
    </row>
    <row r="9576" spans="1:1" x14ac:dyDescent="0.25">
      <c r="A9576" t="s">
        <v>10240</v>
      </c>
    </row>
    <row r="9577" spans="1:1" x14ac:dyDescent="0.25">
      <c r="A9577" t="s">
        <v>10241</v>
      </c>
    </row>
    <row r="9578" spans="1:1" x14ac:dyDescent="0.25">
      <c r="A9578" t="s">
        <v>10242</v>
      </c>
    </row>
    <row r="9579" spans="1:1" x14ac:dyDescent="0.25">
      <c r="A9579" t="s">
        <v>10243</v>
      </c>
    </row>
    <row r="9580" spans="1:1" x14ac:dyDescent="0.25">
      <c r="A9580" t="s">
        <v>10244</v>
      </c>
    </row>
    <row r="9581" spans="1:1" x14ac:dyDescent="0.25">
      <c r="A9581" t="s">
        <v>10245</v>
      </c>
    </row>
    <row r="9582" spans="1:1" x14ac:dyDescent="0.25">
      <c r="A9582" t="s">
        <v>10246</v>
      </c>
    </row>
    <row r="9583" spans="1:1" x14ac:dyDescent="0.25">
      <c r="A9583" t="s">
        <v>10247</v>
      </c>
    </row>
    <row r="9584" spans="1:1" x14ac:dyDescent="0.25">
      <c r="A9584" t="s">
        <v>10248</v>
      </c>
    </row>
    <row r="9585" spans="1:2" x14ac:dyDescent="0.25">
      <c r="A9585" t="s">
        <v>10249</v>
      </c>
    </row>
    <row r="9586" spans="1:2" x14ac:dyDescent="0.25">
      <c r="A9586" t="s">
        <v>10250</v>
      </c>
    </row>
    <row r="9587" spans="1:2" x14ac:dyDescent="0.25">
      <c r="A9587" t="s">
        <v>10251</v>
      </c>
    </row>
    <row r="9588" spans="1:2" x14ac:dyDescent="0.25">
      <c r="A9588" t="s">
        <v>10252</v>
      </c>
    </row>
    <row r="9589" spans="1:2" x14ac:dyDescent="0.25">
      <c r="A9589" t="s">
        <v>10253</v>
      </c>
    </row>
    <row r="9590" spans="1:2" x14ac:dyDescent="0.25">
      <c r="A9590" t="s">
        <v>10254</v>
      </c>
    </row>
    <row r="9591" spans="1:2" x14ac:dyDescent="0.25">
      <c r="A9591" t="s">
        <v>10255</v>
      </c>
    </row>
    <row r="9592" spans="1:2" x14ac:dyDescent="0.25">
      <c r="A9592" t="s">
        <v>10256</v>
      </c>
    </row>
    <row r="9593" spans="1:2" x14ac:dyDescent="0.25">
      <c r="A9593" t="s">
        <v>10257</v>
      </c>
    </row>
    <row r="9594" spans="1:2" x14ac:dyDescent="0.25">
      <c r="A9594" t="s">
        <v>10258</v>
      </c>
    </row>
    <row r="9595" spans="1:2" x14ac:dyDescent="0.25">
      <c r="A9595" t="s">
        <v>10259</v>
      </c>
      <c r="B9595" t="s">
        <v>10260</v>
      </c>
    </row>
    <row r="9596" spans="1:2" x14ac:dyDescent="0.25">
      <c r="A9596" t="s">
        <v>10261</v>
      </c>
    </row>
    <row r="9597" spans="1:2" x14ac:dyDescent="0.25">
      <c r="A9597" t="s">
        <v>10262</v>
      </c>
    </row>
    <row r="9598" spans="1:2" x14ac:dyDescent="0.25">
      <c r="A9598" t="s">
        <v>10263</v>
      </c>
    </row>
    <row r="9599" spans="1:2" x14ac:dyDescent="0.25">
      <c r="A9599" t="s">
        <v>10264</v>
      </c>
    </row>
    <row r="9600" spans="1:2" x14ac:dyDescent="0.25">
      <c r="A9600" t="s">
        <v>10265</v>
      </c>
    </row>
    <row r="9601" spans="1:2" x14ac:dyDescent="0.25">
      <c r="A9601" t="s">
        <v>10266</v>
      </c>
    </row>
    <row r="9602" spans="1:2" x14ac:dyDescent="0.25">
      <c r="A9602" t="s">
        <v>10267</v>
      </c>
    </row>
    <row r="9603" spans="1:2" x14ac:dyDescent="0.25">
      <c r="A9603" t="s">
        <v>10268</v>
      </c>
    </row>
    <row r="9604" spans="1:2" x14ac:dyDescent="0.25">
      <c r="A9604" t="s">
        <v>10269</v>
      </c>
    </row>
    <row r="9605" spans="1:2" x14ac:dyDescent="0.25">
      <c r="A9605" t="s">
        <v>10270</v>
      </c>
    </row>
    <row r="9606" spans="1:2" x14ac:dyDescent="0.25">
      <c r="A9606" t="s">
        <v>10271</v>
      </c>
    </row>
    <row r="9607" spans="1:2" x14ac:dyDescent="0.25">
      <c r="A9607" t="s">
        <v>10272</v>
      </c>
    </row>
    <row r="9608" spans="1:2" x14ac:dyDescent="0.25">
      <c r="A9608" t="s">
        <v>10273</v>
      </c>
    </row>
    <row r="9609" spans="1:2" x14ac:dyDescent="0.25">
      <c r="A9609" t="s">
        <v>10274</v>
      </c>
    </row>
    <row r="9610" spans="1:2" x14ac:dyDescent="0.25">
      <c r="A9610" t="s">
        <v>10275</v>
      </c>
    </row>
    <row r="9611" spans="1:2" x14ac:dyDescent="0.25">
      <c r="A9611" t="s">
        <v>10276</v>
      </c>
    </row>
    <row r="9612" spans="1:2" x14ac:dyDescent="0.25">
      <c r="A9612" t="s">
        <v>10277</v>
      </c>
    </row>
    <row r="9613" spans="1:2" x14ac:dyDescent="0.25">
      <c r="A9613" t="s">
        <v>10278</v>
      </c>
    </row>
    <row r="9614" spans="1:2" x14ac:dyDescent="0.25">
      <c r="A9614" t="s">
        <v>10279</v>
      </c>
    </row>
    <row r="9615" spans="1:2" x14ac:dyDescent="0.25">
      <c r="A9615" t="s">
        <v>10280</v>
      </c>
      <c r="B9615" t="s">
        <v>10281</v>
      </c>
    </row>
    <row r="9616" spans="1:2" x14ac:dyDescent="0.25">
      <c r="A9616" t="s">
        <v>10282</v>
      </c>
    </row>
    <row r="9617" spans="1:1" x14ac:dyDescent="0.25">
      <c r="A9617" t="s">
        <v>10283</v>
      </c>
    </row>
    <row r="9618" spans="1:1" x14ac:dyDescent="0.25">
      <c r="A9618" t="s">
        <v>10284</v>
      </c>
    </row>
    <row r="9619" spans="1:1" x14ac:dyDescent="0.25">
      <c r="A9619" t="s">
        <v>10285</v>
      </c>
    </row>
    <row r="9620" spans="1:1" x14ac:dyDescent="0.25">
      <c r="A9620" t="s">
        <v>10286</v>
      </c>
    </row>
    <row r="9621" spans="1:1" x14ac:dyDescent="0.25">
      <c r="A9621" t="s">
        <v>10287</v>
      </c>
    </row>
    <row r="9622" spans="1:1" x14ac:dyDescent="0.25">
      <c r="A9622" t="s">
        <v>10288</v>
      </c>
    </row>
    <row r="9623" spans="1:1" x14ac:dyDescent="0.25">
      <c r="A9623" t="s">
        <v>10289</v>
      </c>
    </row>
    <row r="9624" spans="1:1" x14ac:dyDescent="0.25">
      <c r="A9624" t="s">
        <v>10290</v>
      </c>
    </row>
    <row r="9625" spans="1:1" x14ac:dyDescent="0.25">
      <c r="A9625" t="s">
        <v>10291</v>
      </c>
    </row>
    <row r="9626" spans="1:1" x14ac:dyDescent="0.25">
      <c r="A9626" t="s">
        <v>10292</v>
      </c>
    </row>
    <row r="9627" spans="1:1" x14ac:dyDescent="0.25">
      <c r="A9627" t="s">
        <v>10293</v>
      </c>
    </row>
    <row r="9628" spans="1:1" x14ac:dyDescent="0.25">
      <c r="A9628" t="s">
        <v>10294</v>
      </c>
    </row>
    <row r="9629" spans="1:1" x14ac:dyDescent="0.25">
      <c r="A9629" t="s">
        <v>10295</v>
      </c>
    </row>
    <row r="9630" spans="1:1" x14ac:dyDescent="0.25">
      <c r="A9630" t="s">
        <v>10296</v>
      </c>
    </row>
    <row r="9631" spans="1:1" x14ac:dyDescent="0.25">
      <c r="A9631" t="s">
        <v>10297</v>
      </c>
    </row>
    <row r="9632" spans="1:1" x14ac:dyDescent="0.25">
      <c r="A9632" t="s">
        <v>10298</v>
      </c>
    </row>
    <row r="9633" spans="1:1" x14ac:dyDescent="0.25">
      <c r="A9633" t="s">
        <v>10299</v>
      </c>
    </row>
    <row r="9634" spans="1:1" x14ac:dyDescent="0.25">
      <c r="A9634" t="s">
        <v>10300</v>
      </c>
    </row>
    <row r="9635" spans="1:1" x14ac:dyDescent="0.25">
      <c r="A9635" t="s">
        <v>10301</v>
      </c>
    </row>
    <row r="9636" spans="1:1" x14ac:dyDescent="0.25">
      <c r="A9636" t="s">
        <v>10302</v>
      </c>
    </row>
    <row r="9637" spans="1:1" x14ac:dyDescent="0.25">
      <c r="A9637" t="s">
        <v>10303</v>
      </c>
    </row>
    <row r="9638" spans="1:1" x14ac:dyDescent="0.25">
      <c r="A9638" t="s">
        <v>10304</v>
      </c>
    </row>
    <row r="9639" spans="1:1" x14ac:dyDescent="0.25">
      <c r="A9639" t="s">
        <v>10305</v>
      </c>
    </row>
    <row r="9640" spans="1:1" x14ac:dyDescent="0.25">
      <c r="A9640" t="s">
        <v>10306</v>
      </c>
    </row>
    <row r="9641" spans="1:1" x14ac:dyDescent="0.25">
      <c r="A9641" t="s">
        <v>10307</v>
      </c>
    </row>
    <row r="9642" spans="1:1" x14ac:dyDescent="0.25">
      <c r="A9642" t="s">
        <v>10308</v>
      </c>
    </row>
    <row r="9643" spans="1:1" x14ac:dyDescent="0.25">
      <c r="A9643" t="s">
        <v>10309</v>
      </c>
    </row>
    <row r="9644" spans="1:1" x14ac:dyDescent="0.25">
      <c r="A9644" t="s">
        <v>10310</v>
      </c>
    </row>
    <row r="9645" spans="1:1" x14ac:dyDescent="0.25">
      <c r="A9645" t="s">
        <v>10311</v>
      </c>
    </row>
    <row r="9646" spans="1:1" x14ac:dyDescent="0.25">
      <c r="A9646" t="s">
        <v>10312</v>
      </c>
    </row>
    <row r="9647" spans="1:1" x14ac:dyDescent="0.25">
      <c r="A9647" t="s">
        <v>10313</v>
      </c>
    </row>
    <row r="9648" spans="1:1" x14ac:dyDescent="0.25">
      <c r="A9648" t="s">
        <v>10314</v>
      </c>
    </row>
    <row r="9649" spans="1:1" x14ac:dyDescent="0.25">
      <c r="A9649" t="s">
        <v>10315</v>
      </c>
    </row>
    <row r="9650" spans="1:1" x14ac:dyDescent="0.25">
      <c r="A9650" t="s">
        <v>10316</v>
      </c>
    </row>
    <row r="9651" spans="1:1" x14ac:dyDescent="0.25">
      <c r="A9651" t="s">
        <v>10317</v>
      </c>
    </row>
    <row r="9652" spans="1:1" x14ac:dyDescent="0.25">
      <c r="A9652" t="s">
        <v>10318</v>
      </c>
    </row>
    <row r="9653" spans="1:1" x14ac:dyDescent="0.25">
      <c r="A9653" t="s">
        <v>10319</v>
      </c>
    </row>
    <row r="9654" spans="1:1" x14ac:dyDescent="0.25">
      <c r="A9654" t="s">
        <v>10320</v>
      </c>
    </row>
    <row r="9655" spans="1:1" x14ac:dyDescent="0.25">
      <c r="A9655" t="s">
        <v>10321</v>
      </c>
    </row>
    <row r="9656" spans="1:1" x14ac:dyDescent="0.25">
      <c r="A9656" t="s">
        <v>10322</v>
      </c>
    </row>
    <row r="9657" spans="1:1" x14ac:dyDescent="0.25">
      <c r="A9657" t="s">
        <v>10323</v>
      </c>
    </row>
    <row r="9658" spans="1:1" x14ac:dyDescent="0.25">
      <c r="A9658" t="s">
        <v>10324</v>
      </c>
    </row>
    <row r="9659" spans="1:1" x14ac:dyDescent="0.25">
      <c r="A9659" t="s">
        <v>10325</v>
      </c>
    </row>
    <row r="9660" spans="1:1" x14ac:dyDescent="0.25">
      <c r="A9660" t="s">
        <v>10326</v>
      </c>
    </row>
    <row r="9661" spans="1:1" x14ac:dyDescent="0.25">
      <c r="A9661" t="s">
        <v>10327</v>
      </c>
    </row>
    <row r="9662" spans="1:1" x14ac:dyDescent="0.25">
      <c r="A9662" t="s">
        <v>10328</v>
      </c>
    </row>
    <row r="9663" spans="1:1" x14ac:dyDescent="0.25">
      <c r="A9663" t="s">
        <v>10329</v>
      </c>
    </row>
    <row r="9664" spans="1:1" x14ac:dyDescent="0.25">
      <c r="A9664" t="s">
        <v>10330</v>
      </c>
    </row>
    <row r="9665" spans="1:2" x14ac:dyDescent="0.25">
      <c r="A9665" t="s">
        <v>10331</v>
      </c>
    </row>
    <row r="9666" spans="1:2" x14ac:dyDescent="0.25">
      <c r="A9666" t="s">
        <v>10332</v>
      </c>
    </row>
    <row r="9667" spans="1:2" x14ac:dyDescent="0.25">
      <c r="A9667" t="s">
        <v>10333</v>
      </c>
    </row>
    <row r="9668" spans="1:2" x14ac:dyDescent="0.25">
      <c r="A9668" t="s">
        <v>10334</v>
      </c>
      <c r="B9668" t="s">
        <v>10335</v>
      </c>
    </row>
    <row r="9669" spans="1:2" x14ac:dyDescent="0.25">
      <c r="A9669" t="s">
        <v>10336</v>
      </c>
    </row>
    <row r="9670" spans="1:2" x14ac:dyDescent="0.25">
      <c r="A9670" t="s">
        <v>10337</v>
      </c>
    </row>
    <row r="9671" spans="1:2" x14ac:dyDescent="0.25">
      <c r="A9671" t="s">
        <v>10338</v>
      </c>
    </row>
    <row r="9672" spans="1:2" x14ac:dyDescent="0.25">
      <c r="A9672" t="s">
        <v>10339</v>
      </c>
    </row>
    <row r="9673" spans="1:2" x14ac:dyDescent="0.25">
      <c r="A9673" t="s">
        <v>10340</v>
      </c>
    </row>
    <row r="9674" spans="1:2" x14ac:dyDescent="0.25">
      <c r="A9674" t="s">
        <v>10341</v>
      </c>
    </row>
    <row r="9675" spans="1:2" x14ac:dyDescent="0.25">
      <c r="A9675" t="s">
        <v>10342</v>
      </c>
    </row>
    <row r="9676" spans="1:2" x14ac:dyDescent="0.25">
      <c r="A9676" t="s">
        <v>10343</v>
      </c>
    </row>
    <row r="9677" spans="1:2" x14ac:dyDescent="0.25">
      <c r="A9677" t="s">
        <v>10344</v>
      </c>
    </row>
    <row r="9678" spans="1:2" x14ac:dyDescent="0.25">
      <c r="A9678" t="s">
        <v>10345</v>
      </c>
    </row>
    <row r="9679" spans="1:2" x14ac:dyDescent="0.25">
      <c r="A9679" t="s">
        <v>10346</v>
      </c>
    </row>
    <row r="9680" spans="1:2" x14ac:dyDescent="0.25">
      <c r="A9680" t="s">
        <v>10347</v>
      </c>
    </row>
    <row r="9681" spans="1:2" x14ac:dyDescent="0.25">
      <c r="A9681" t="s">
        <v>10348</v>
      </c>
    </row>
    <row r="9682" spans="1:2" x14ac:dyDescent="0.25">
      <c r="A9682" t="s">
        <v>10349</v>
      </c>
    </row>
    <row r="9683" spans="1:2" x14ac:dyDescent="0.25">
      <c r="A9683" t="s">
        <v>10350</v>
      </c>
    </row>
    <row r="9684" spans="1:2" x14ac:dyDescent="0.25">
      <c r="A9684" t="s">
        <v>10351</v>
      </c>
    </row>
    <row r="9685" spans="1:2" x14ac:dyDescent="0.25">
      <c r="A9685" t="s">
        <v>10352</v>
      </c>
    </row>
    <row r="9686" spans="1:2" x14ac:dyDescent="0.25">
      <c r="A9686" t="s">
        <v>10353</v>
      </c>
    </row>
    <row r="9687" spans="1:2" x14ac:dyDescent="0.25">
      <c r="A9687" t="s">
        <v>10354</v>
      </c>
    </row>
    <row r="9688" spans="1:2" x14ac:dyDescent="0.25">
      <c r="A9688" t="s">
        <v>10355</v>
      </c>
    </row>
    <row r="9689" spans="1:2" x14ac:dyDescent="0.25">
      <c r="A9689" t="s">
        <v>10356</v>
      </c>
    </row>
    <row r="9690" spans="1:2" x14ac:dyDescent="0.25">
      <c r="A9690" t="s">
        <v>10357</v>
      </c>
    </row>
    <row r="9691" spans="1:2" x14ac:dyDescent="0.25">
      <c r="A9691" t="s">
        <v>10358</v>
      </c>
    </row>
    <row r="9692" spans="1:2" x14ac:dyDescent="0.25">
      <c r="A9692" t="s">
        <v>10359</v>
      </c>
    </row>
    <row r="9693" spans="1:2" x14ac:dyDescent="0.25">
      <c r="A9693" t="s">
        <v>10360</v>
      </c>
    </row>
    <row r="9694" spans="1:2" x14ac:dyDescent="0.25">
      <c r="A9694" t="s">
        <v>10361</v>
      </c>
    </row>
    <row r="9695" spans="1:2" x14ac:dyDescent="0.25">
      <c r="A9695" t="s">
        <v>10362</v>
      </c>
    </row>
    <row r="9696" spans="1:2" x14ac:dyDescent="0.25">
      <c r="A9696" t="s">
        <v>10363</v>
      </c>
      <c r="B9696" t="s">
        <v>10364</v>
      </c>
    </row>
    <row r="9697" spans="1:2" x14ac:dyDescent="0.25">
      <c r="A9697" t="s">
        <v>10365</v>
      </c>
    </row>
    <row r="9698" spans="1:2" x14ac:dyDescent="0.25">
      <c r="A9698" t="s">
        <v>10366</v>
      </c>
      <c r="B9698" t="s">
        <v>10367</v>
      </c>
    </row>
    <row r="9699" spans="1:2" x14ac:dyDescent="0.25">
      <c r="A9699" t="s">
        <v>10368</v>
      </c>
    </row>
    <row r="9700" spans="1:2" x14ac:dyDescent="0.25">
      <c r="A9700" t="s">
        <v>10369</v>
      </c>
    </row>
    <row r="9701" spans="1:2" x14ac:dyDescent="0.25">
      <c r="A9701" t="s">
        <v>10370</v>
      </c>
    </row>
    <row r="9702" spans="1:2" x14ac:dyDescent="0.25">
      <c r="A9702" t="s">
        <v>10371</v>
      </c>
    </row>
    <row r="9703" spans="1:2" x14ac:dyDescent="0.25">
      <c r="A9703" t="s">
        <v>10372</v>
      </c>
    </row>
    <row r="9704" spans="1:2" x14ac:dyDescent="0.25">
      <c r="A9704" t="s">
        <v>10373</v>
      </c>
    </row>
    <row r="9705" spans="1:2" x14ac:dyDescent="0.25">
      <c r="A9705" t="s">
        <v>10374</v>
      </c>
    </row>
    <row r="9706" spans="1:2" x14ac:dyDescent="0.25">
      <c r="A9706" t="s">
        <v>10375</v>
      </c>
    </row>
    <row r="9707" spans="1:2" x14ac:dyDescent="0.25">
      <c r="A9707" t="s">
        <v>10376</v>
      </c>
    </row>
    <row r="9708" spans="1:2" x14ac:dyDescent="0.25">
      <c r="A9708" t="s">
        <v>10377</v>
      </c>
    </row>
    <row r="9709" spans="1:2" x14ac:dyDescent="0.25">
      <c r="A9709" t="s">
        <v>10378</v>
      </c>
    </row>
    <row r="9710" spans="1:2" x14ac:dyDescent="0.25">
      <c r="A9710" t="s">
        <v>10379</v>
      </c>
      <c r="B9710" t="s">
        <v>10380</v>
      </c>
    </row>
    <row r="9711" spans="1:2" x14ac:dyDescent="0.25">
      <c r="A9711" t="s">
        <v>10381</v>
      </c>
    </row>
    <row r="9712" spans="1:2" x14ac:dyDescent="0.25">
      <c r="A9712" t="s">
        <v>10382</v>
      </c>
    </row>
    <row r="9713" spans="1:1" x14ac:dyDescent="0.25">
      <c r="A9713" t="s">
        <v>10383</v>
      </c>
    </row>
    <row r="9714" spans="1:1" x14ac:dyDescent="0.25">
      <c r="A9714" t="s">
        <v>10384</v>
      </c>
    </row>
    <row r="9715" spans="1:1" x14ac:dyDescent="0.25">
      <c r="A9715" t="s">
        <v>10385</v>
      </c>
    </row>
    <row r="9716" spans="1:1" x14ac:dyDescent="0.25">
      <c r="A9716" t="s">
        <v>10386</v>
      </c>
    </row>
    <row r="9717" spans="1:1" x14ac:dyDescent="0.25">
      <c r="A9717" t="s">
        <v>10387</v>
      </c>
    </row>
    <row r="9718" spans="1:1" x14ac:dyDescent="0.25">
      <c r="A9718" t="s">
        <v>10388</v>
      </c>
    </row>
    <row r="9719" spans="1:1" x14ac:dyDescent="0.25">
      <c r="A9719" t="s">
        <v>10389</v>
      </c>
    </row>
    <row r="9720" spans="1:1" x14ac:dyDescent="0.25">
      <c r="A9720" t="s">
        <v>10390</v>
      </c>
    </row>
    <row r="9721" spans="1:1" x14ac:dyDescent="0.25">
      <c r="A9721" t="s">
        <v>10391</v>
      </c>
    </row>
    <row r="9722" spans="1:1" x14ac:dyDescent="0.25">
      <c r="A9722" t="s">
        <v>10392</v>
      </c>
    </row>
    <row r="9723" spans="1:1" x14ac:dyDescent="0.25">
      <c r="A9723" t="s">
        <v>10393</v>
      </c>
    </row>
    <row r="9724" spans="1:1" x14ac:dyDescent="0.25">
      <c r="A9724" t="s">
        <v>10394</v>
      </c>
    </row>
    <row r="9725" spans="1:1" x14ac:dyDescent="0.25">
      <c r="A9725" t="s">
        <v>10395</v>
      </c>
    </row>
    <row r="9726" spans="1:1" x14ac:dyDescent="0.25">
      <c r="A9726" t="s">
        <v>10396</v>
      </c>
    </row>
    <row r="9727" spans="1:1" x14ac:dyDescent="0.25">
      <c r="A9727" t="s">
        <v>10397</v>
      </c>
    </row>
    <row r="9728" spans="1:1" x14ac:dyDescent="0.25">
      <c r="A9728" t="s">
        <v>10398</v>
      </c>
    </row>
    <row r="9729" spans="1:2" x14ac:dyDescent="0.25">
      <c r="A9729" t="s">
        <v>10399</v>
      </c>
    </row>
    <row r="9730" spans="1:2" x14ac:dyDescent="0.25">
      <c r="A9730" t="s">
        <v>10400</v>
      </c>
    </row>
    <row r="9731" spans="1:2" x14ac:dyDescent="0.25">
      <c r="A9731" t="s">
        <v>10401</v>
      </c>
    </row>
    <row r="9732" spans="1:2" x14ac:dyDescent="0.25">
      <c r="A9732" t="s">
        <v>10402</v>
      </c>
    </row>
    <row r="9733" spans="1:2" x14ac:dyDescent="0.25">
      <c r="A9733" t="s">
        <v>10403</v>
      </c>
    </row>
    <row r="9734" spans="1:2" x14ac:dyDescent="0.25">
      <c r="A9734" t="s">
        <v>10404</v>
      </c>
    </row>
    <row r="9735" spans="1:2" x14ac:dyDescent="0.25">
      <c r="A9735" t="s">
        <v>10405</v>
      </c>
    </row>
    <row r="9736" spans="1:2" x14ac:dyDescent="0.25">
      <c r="A9736" t="s">
        <v>10406</v>
      </c>
    </row>
    <row r="9737" spans="1:2" x14ac:dyDescent="0.25">
      <c r="A9737" t="s">
        <v>10407</v>
      </c>
    </row>
    <row r="9738" spans="1:2" x14ac:dyDescent="0.25">
      <c r="A9738" t="s">
        <v>10408</v>
      </c>
      <c r="B9738" t="s">
        <v>10409</v>
      </c>
    </row>
    <row r="9739" spans="1:2" x14ac:dyDescent="0.25">
      <c r="A9739" t="s">
        <v>10410</v>
      </c>
    </row>
    <row r="9740" spans="1:2" x14ac:dyDescent="0.25">
      <c r="A9740" t="s">
        <v>10411</v>
      </c>
    </row>
    <row r="9741" spans="1:2" x14ac:dyDescent="0.25">
      <c r="A9741" t="s">
        <v>10412</v>
      </c>
    </row>
    <row r="9742" spans="1:2" x14ac:dyDescent="0.25">
      <c r="A9742" t="s">
        <v>10413</v>
      </c>
      <c r="B9742" t="s">
        <v>10414</v>
      </c>
    </row>
    <row r="9743" spans="1:2" x14ac:dyDescent="0.25">
      <c r="A9743" t="s">
        <v>10415</v>
      </c>
    </row>
    <row r="9744" spans="1:2" x14ac:dyDescent="0.25">
      <c r="A9744" t="s">
        <v>10416</v>
      </c>
    </row>
    <row r="9745" spans="1:1" x14ac:dyDescent="0.25">
      <c r="A9745" t="s">
        <v>10417</v>
      </c>
    </row>
    <row r="9746" spans="1:1" x14ac:dyDescent="0.25">
      <c r="A9746" t="s">
        <v>10418</v>
      </c>
    </row>
    <row r="9747" spans="1:1" x14ac:dyDescent="0.25">
      <c r="A9747" t="s">
        <v>10419</v>
      </c>
    </row>
    <row r="9748" spans="1:1" x14ac:dyDescent="0.25">
      <c r="A9748" t="s">
        <v>10420</v>
      </c>
    </row>
    <row r="9749" spans="1:1" x14ac:dyDescent="0.25">
      <c r="A9749" t="s">
        <v>10421</v>
      </c>
    </row>
    <row r="9750" spans="1:1" x14ac:dyDescent="0.25">
      <c r="A9750" t="s">
        <v>10422</v>
      </c>
    </row>
    <row r="9751" spans="1:1" x14ac:dyDescent="0.25">
      <c r="A9751" t="s">
        <v>10423</v>
      </c>
    </row>
    <row r="9752" spans="1:1" x14ac:dyDescent="0.25">
      <c r="A9752" t="s">
        <v>10424</v>
      </c>
    </row>
    <row r="9753" spans="1:1" x14ac:dyDescent="0.25">
      <c r="A9753" t="s">
        <v>10425</v>
      </c>
    </row>
    <row r="9754" spans="1:1" x14ac:dyDescent="0.25">
      <c r="A9754" t="s">
        <v>10426</v>
      </c>
    </row>
    <row r="9755" spans="1:1" x14ac:dyDescent="0.25">
      <c r="A9755" t="s">
        <v>10427</v>
      </c>
    </row>
    <row r="9756" spans="1:1" x14ac:dyDescent="0.25">
      <c r="A9756" t="s">
        <v>10428</v>
      </c>
    </row>
    <row r="9757" spans="1:1" x14ac:dyDescent="0.25">
      <c r="A9757" t="s">
        <v>10429</v>
      </c>
    </row>
    <row r="9758" spans="1:1" x14ac:dyDescent="0.25">
      <c r="A9758" t="s">
        <v>10430</v>
      </c>
    </row>
    <row r="9759" spans="1:1" x14ac:dyDescent="0.25">
      <c r="A9759" t="s">
        <v>10431</v>
      </c>
    </row>
    <row r="9760" spans="1:1" x14ac:dyDescent="0.25">
      <c r="A9760" t="s">
        <v>10432</v>
      </c>
    </row>
    <row r="9761" spans="1:2" x14ac:dyDescent="0.25">
      <c r="A9761" t="s">
        <v>10433</v>
      </c>
    </row>
    <row r="9762" spans="1:2" x14ac:dyDescent="0.25">
      <c r="A9762" t="s">
        <v>10434</v>
      </c>
    </row>
    <row r="9763" spans="1:2" x14ac:dyDescent="0.25">
      <c r="A9763" t="s">
        <v>10435</v>
      </c>
    </row>
    <row r="9764" spans="1:2" x14ac:dyDescent="0.25">
      <c r="A9764" t="s">
        <v>10436</v>
      </c>
    </row>
    <row r="9765" spans="1:2" x14ac:dyDescent="0.25">
      <c r="A9765" t="s">
        <v>10437</v>
      </c>
    </row>
    <row r="9766" spans="1:2" x14ac:dyDescent="0.25">
      <c r="A9766" t="s">
        <v>10438</v>
      </c>
    </row>
    <row r="9767" spans="1:2" x14ac:dyDescent="0.25">
      <c r="A9767" t="s">
        <v>10439</v>
      </c>
    </row>
    <row r="9768" spans="1:2" x14ac:dyDescent="0.25">
      <c r="A9768" t="s">
        <v>10440</v>
      </c>
    </row>
    <row r="9769" spans="1:2" x14ac:dyDescent="0.25">
      <c r="A9769" t="s">
        <v>10441</v>
      </c>
    </row>
    <row r="9770" spans="1:2" x14ac:dyDescent="0.25">
      <c r="A9770" t="s">
        <v>10442</v>
      </c>
    </row>
    <row r="9771" spans="1:2" x14ac:dyDescent="0.25">
      <c r="A9771" t="s">
        <v>10443</v>
      </c>
      <c r="B9771" t="s">
        <v>10444</v>
      </c>
    </row>
    <row r="9772" spans="1:2" x14ac:dyDescent="0.25">
      <c r="A9772" t="s">
        <v>10445</v>
      </c>
    </row>
    <row r="9773" spans="1:2" x14ac:dyDescent="0.25">
      <c r="A9773" t="s">
        <v>10446</v>
      </c>
    </row>
    <row r="9774" spans="1:2" x14ac:dyDescent="0.25">
      <c r="A9774" t="s">
        <v>10447</v>
      </c>
    </row>
    <row r="9775" spans="1:2" x14ac:dyDescent="0.25">
      <c r="A9775" t="s">
        <v>10448</v>
      </c>
    </row>
    <row r="9776" spans="1:2" x14ac:dyDescent="0.25">
      <c r="A9776" t="s">
        <v>10449</v>
      </c>
    </row>
    <row r="9777" spans="1:2" x14ac:dyDescent="0.25">
      <c r="A9777" t="s">
        <v>10450</v>
      </c>
    </row>
    <row r="9778" spans="1:2" x14ac:dyDescent="0.25">
      <c r="A9778" t="s">
        <v>10451</v>
      </c>
    </row>
    <row r="9779" spans="1:2" x14ac:dyDescent="0.25">
      <c r="A9779" t="s">
        <v>10452</v>
      </c>
    </row>
    <row r="9780" spans="1:2" x14ac:dyDescent="0.25">
      <c r="A9780" t="s">
        <v>10453</v>
      </c>
    </row>
    <row r="9781" spans="1:2" x14ac:dyDescent="0.25">
      <c r="A9781" t="s">
        <v>10454</v>
      </c>
    </row>
    <row r="9782" spans="1:2" x14ac:dyDescent="0.25">
      <c r="A9782" t="s">
        <v>10455</v>
      </c>
    </row>
    <row r="9783" spans="1:2" x14ac:dyDescent="0.25">
      <c r="A9783" t="s">
        <v>10456</v>
      </c>
    </row>
    <row r="9784" spans="1:2" x14ac:dyDescent="0.25">
      <c r="A9784" t="s">
        <v>10457</v>
      </c>
    </row>
    <row r="9785" spans="1:2" x14ac:dyDescent="0.25">
      <c r="A9785" t="s">
        <v>10458</v>
      </c>
    </row>
    <row r="9786" spans="1:2" x14ac:dyDescent="0.25">
      <c r="A9786" t="s">
        <v>10459</v>
      </c>
      <c r="B9786" t="s">
        <v>10460</v>
      </c>
    </row>
    <row r="9787" spans="1:2" x14ac:dyDescent="0.25">
      <c r="A9787" t="s">
        <v>10461</v>
      </c>
    </row>
    <row r="9788" spans="1:2" x14ac:dyDescent="0.25">
      <c r="A9788" t="s">
        <v>10462</v>
      </c>
    </row>
    <row r="9789" spans="1:2" x14ac:dyDescent="0.25">
      <c r="A9789" t="s">
        <v>10463</v>
      </c>
    </row>
    <row r="9790" spans="1:2" x14ac:dyDescent="0.25">
      <c r="A9790" t="s">
        <v>10464</v>
      </c>
    </row>
    <row r="9791" spans="1:2" x14ac:dyDescent="0.25">
      <c r="A9791" t="s">
        <v>10465</v>
      </c>
    </row>
    <row r="9792" spans="1:2" x14ac:dyDescent="0.25">
      <c r="A9792" t="s">
        <v>10466</v>
      </c>
    </row>
    <row r="9793" spans="1:1" x14ac:dyDescent="0.25">
      <c r="A9793" t="s">
        <v>10467</v>
      </c>
    </row>
    <row r="9794" spans="1:1" x14ac:dyDescent="0.25">
      <c r="A9794" t="s">
        <v>10468</v>
      </c>
    </row>
    <row r="9795" spans="1:1" x14ac:dyDescent="0.25">
      <c r="A9795" t="s">
        <v>10469</v>
      </c>
    </row>
    <row r="9796" spans="1:1" x14ac:dyDescent="0.25">
      <c r="A9796" t="s">
        <v>10470</v>
      </c>
    </row>
    <row r="9797" spans="1:1" x14ac:dyDescent="0.25">
      <c r="A9797" t="s">
        <v>10471</v>
      </c>
    </row>
    <row r="9798" spans="1:1" x14ac:dyDescent="0.25">
      <c r="A9798" t="s">
        <v>10472</v>
      </c>
    </row>
    <row r="9799" spans="1:1" x14ac:dyDescent="0.25">
      <c r="A9799" t="s">
        <v>10473</v>
      </c>
    </row>
    <row r="9800" spans="1:1" x14ac:dyDescent="0.25">
      <c r="A9800" t="s">
        <v>10474</v>
      </c>
    </row>
    <row r="9801" spans="1:1" x14ac:dyDescent="0.25">
      <c r="A9801" t="s">
        <v>10475</v>
      </c>
    </row>
    <row r="9802" spans="1:1" x14ac:dyDescent="0.25">
      <c r="A9802" t="s">
        <v>10476</v>
      </c>
    </row>
    <row r="9803" spans="1:1" x14ac:dyDescent="0.25">
      <c r="A9803" t="s">
        <v>10477</v>
      </c>
    </row>
    <row r="9804" spans="1:1" x14ac:dyDescent="0.25">
      <c r="A9804" t="s">
        <v>10478</v>
      </c>
    </row>
    <row r="9805" spans="1:1" x14ac:dyDescent="0.25">
      <c r="A9805" t="s">
        <v>10479</v>
      </c>
    </row>
    <row r="9806" spans="1:1" x14ac:dyDescent="0.25">
      <c r="A9806" t="s">
        <v>10480</v>
      </c>
    </row>
    <row r="9807" spans="1:1" x14ac:dyDescent="0.25">
      <c r="A9807" t="s">
        <v>10481</v>
      </c>
    </row>
    <row r="9808" spans="1:1" x14ac:dyDescent="0.25">
      <c r="A9808" t="s">
        <v>10482</v>
      </c>
    </row>
    <row r="9809" spans="1:2" x14ac:dyDescent="0.25">
      <c r="A9809" t="s">
        <v>10483</v>
      </c>
    </row>
    <row r="9810" spans="1:2" x14ac:dyDescent="0.25">
      <c r="A9810" t="s">
        <v>10484</v>
      </c>
      <c r="B9810" t="s">
        <v>10485</v>
      </c>
    </row>
    <row r="9811" spans="1:2" x14ac:dyDescent="0.25">
      <c r="A9811" t="s">
        <v>10486</v>
      </c>
    </row>
    <row r="9812" spans="1:2" x14ac:dyDescent="0.25">
      <c r="A9812" t="s">
        <v>10487</v>
      </c>
    </row>
    <row r="9813" spans="1:2" x14ac:dyDescent="0.25">
      <c r="A9813" t="s">
        <v>10488</v>
      </c>
    </row>
    <row r="9814" spans="1:2" x14ac:dyDescent="0.25">
      <c r="A9814" t="s">
        <v>10489</v>
      </c>
    </row>
    <row r="9815" spans="1:2" x14ac:dyDescent="0.25">
      <c r="A9815" t="s">
        <v>10490</v>
      </c>
    </row>
    <row r="9816" spans="1:2" x14ac:dyDescent="0.25">
      <c r="A9816" t="s">
        <v>10491</v>
      </c>
    </row>
    <row r="9817" spans="1:2" x14ac:dyDescent="0.25">
      <c r="A9817" t="s">
        <v>10492</v>
      </c>
      <c r="B9817" t="s">
        <v>10493</v>
      </c>
    </row>
    <row r="9818" spans="1:2" x14ac:dyDescent="0.25">
      <c r="A9818" t="s">
        <v>10494</v>
      </c>
    </row>
    <row r="9819" spans="1:2" x14ac:dyDescent="0.25">
      <c r="A9819" t="s">
        <v>10495</v>
      </c>
    </row>
    <row r="9820" spans="1:2" x14ac:dyDescent="0.25">
      <c r="A9820" t="s">
        <v>10496</v>
      </c>
    </row>
    <row r="9821" spans="1:2" x14ac:dyDescent="0.25">
      <c r="A9821" t="s">
        <v>10497</v>
      </c>
    </row>
    <row r="9822" spans="1:2" x14ac:dyDescent="0.25">
      <c r="A9822" t="s">
        <v>10498</v>
      </c>
    </row>
    <row r="9823" spans="1:2" x14ac:dyDescent="0.25">
      <c r="A9823" t="s">
        <v>10499</v>
      </c>
    </row>
    <row r="9824" spans="1:2" x14ac:dyDescent="0.25">
      <c r="A9824" t="s">
        <v>10500</v>
      </c>
    </row>
    <row r="9825" spans="1:2" x14ac:dyDescent="0.25">
      <c r="A9825" t="s">
        <v>10501</v>
      </c>
    </row>
    <row r="9826" spans="1:2" x14ac:dyDescent="0.25">
      <c r="A9826" t="s">
        <v>10502</v>
      </c>
    </row>
    <row r="9827" spans="1:2" x14ac:dyDescent="0.25">
      <c r="A9827" t="s">
        <v>10503</v>
      </c>
    </row>
    <row r="9828" spans="1:2" x14ac:dyDescent="0.25">
      <c r="A9828" t="s">
        <v>10504</v>
      </c>
    </row>
    <row r="9829" spans="1:2" x14ac:dyDescent="0.25">
      <c r="A9829" t="s">
        <v>10505</v>
      </c>
    </row>
    <row r="9830" spans="1:2" x14ac:dyDescent="0.25">
      <c r="A9830" t="s">
        <v>10506</v>
      </c>
    </row>
    <row r="9831" spans="1:2" x14ac:dyDescent="0.25">
      <c r="A9831" t="s">
        <v>10507</v>
      </c>
    </row>
    <row r="9832" spans="1:2" x14ac:dyDescent="0.25">
      <c r="A9832" t="s">
        <v>10508</v>
      </c>
    </row>
    <row r="9833" spans="1:2" x14ac:dyDescent="0.25">
      <c r="A9833" t="s">
        <v>10509</v>
      </c>
    </row>
    <row r="9834" spans="1:2" x14ac:dyDescent="0.25">
      <c r="A9834" t="s">
        <v>10510</v>
      </c>
    </row>
    <row r="9835" spans="1:2" x14ac:dyDescent="0.25">
      <c r="A9835" t="s">
        <v>10511</v>
      </c>
    </row>
    <row r="9836" spans="1:2" x14ac:dyDescent="0.25">
      <c r="A9836" t="s">
        <v>10512</v>
      </c>
    </row>
    <row r="9837" spans="1:2" x14ac:dyDescent="0.25">
      <c r="A9837" t="s">
        <v>10513</v>
      </c>
    </row>
    <row r="9838" spans="1:2" x14ac:dyDescent="0.25">
      <c r="A9838" t="s">
        <v>10514</v>
      </c>
    </row>
    <row r="9839" spans="1:2" x14ac:dyDescent="0.25">
      <c r="A9839" t="s">
        <v>10515</v>
      </c>
    </row>
    <row r="9840" spans="1:2" x14ac:dyDescent="0.25">
      <c r="A9840" t="s">
        <v>10516</v>
      </c>
      <c r="B9840" t="s">
        <v>10517</v>
      </c>
    </row>
    <row r="9841" spans="1:1" x14ac:dyDescent="0.25">
      <c r="A9841" t="s">
        <v>10518</v>
      </c>
    </row>
    <row r="9842" spans="1:1" x14ac:dyDescent="0.25">
      <c r="A9842" t="s">
        <v>10519</v>
      </c>
    </row>
    <row r="9843" spans="1:1" x14ac:dyDescent="0.25">
      <c r="A9843" t="s">
        <v>10520</v>
      </c>
    </row>
    <row r="9844" spans="1:1" x14ac:dyDescent="0.25">
      <c r="A9844" t="s">
        <v>10521</v>
      </c>
    </row>
    <row r="9845" spans="1:1" x14ac:dyDescent="0.25">
      <c r="A9845" t="s">
        <v>10522</v>
      </c>
    </row>
    <row r="9846" spans="1:1" x14ac:dyDescent="0.25">
      <c r="A9846" t="s">
        <v>10523</v>
      </c>
    </row>
    <row r="9847" spans="1:1" x14ac:dyDescent="0.25">
      <c r="A9847" t="s">
        <v>10524</v>
      </c>
    </row>
    <row r="9848" spans="1:1" x14ac:dyDescent="0.25">
      <c r="A9848" t="s">
        <v>10525</v>
      </c>
    </row>
    <row r="9849" spans="1:1" x14ac:dyDescent="0.25">
      <c r="A9849" t="s">
        <v>10526</v>
      </c>
    </row>
    <row r="9850" spans="1:1" x14ac:dyDescent="0.25">
      <c r="A9850" t="s">
        <v>10527</v>
      </c>
    </row>
    <row r="9851" spans="1:1" x14ac:dyDescent="0.25">
      <c r="A9851" t="s">
        <v>10528</v>
      </c>
    </row>
    <row r="9852" spans="1:1" x14ac:dyDescent="0.25">
      <c r="A9852" t="s">
        <v>10529</v>
      </c>
    </row>
    <row r="9853" spans="1:1" x14ac:dyDescent="0.25">
      <c r="A9853" t="s">
        <v>10530</v>
      </c>
    </row>
    <row r="9854" spans="1:1" x14ac:dyDescent="0.25">
      <c r="A9854" t="s">
        <v>10531</v>
      </c>
    </row>
    <row r="9855" spans="1:1" x14ac:dyDescent="0.25">
      <c r="A9855" t="s">
        <v>10532</v>
      </c>
    </row>
    <row r="9856" spans="1:1" x14ac:dyDescent="0.25">
      <c r="A9856" t="s">
        <v>10533</v>
      </c>
    </row>
    <row r="9857" spans="1:1" x14ac:dyDescent="0.25">
      <c r="A9857" t="s">
        <v>10534</v>
      </c>
    </row>
    <row r="9858" spans="1:1" x14ac:dyDescent="0.25">
      <c r="A9858" t="s">
        <v>10535</v>
      </c>
    </row>
    <row r="9859" spans="1:1" x14ac:dyDescent="0.25">
      <c r="A9859" t="s">
        <v>10536</v>
      </c>
    </row>
    <row r="9860" spans="1:1" x14ac:dyDescent="0.25">
      <c r="A9860" t="s">
        <v>10537</v>
      </c>
    </row>
    <row r="9861" spans="1:1" x14ac:dyDescent="0.25">
      <c r="A9861" t="s">
        <v>10538</v>
      </c>
    </row>
    <row r="9862" spans="1:1" x14ac:dyDescent="0.25">
      <c r="A9862" t="s">
        <v>10539</v>
      </c>
    </row>
    <row r="9863" spans="1:1" x14ac:dyDescent="0.25">
      <c r="A9863" t="s">
        <v>10540</v>
      </c>
    </row>
    <row r="9864" spans="1:1" x14ac:dyDescent="0.25">
      <c r="A9864" t="s">
        <v>10541</v>
      </c>
    </row>
    <row r="9865" spans="1:1" x14ac:dyDescent="0.25">
      <c r="A9865" t="s">
        <v>10542</v>
      </c>
    </row>
    <row r="9866" spans="1:1" x14ac:dyDescent="0.25">
      <c r="A9866" t="s">
        <v>10543</v>
      </c>
    </row>
    <row r="9867" spans="1:1" x14ac:dyDescent="0.25">
      <c r="A9867" t="s">
        <v>10544</v>
      </c>
    </row>
    <row r="9868" spans="1:1" x14ac:dyDescent="0.25">
      <c r="A9868" t="s">
        <v>10545</v>
      </c>
    </row>
    <row r="9869" spans="1:1" x14ac:dyDescent="0.25">
      <c r="A9869" t="s">
        <v>10546</v>
      </c>
    </row>
    <row r="9870" spans="1:1" x14ac:dyDescent="0.25">
      <c r="A9870" t="s">
        <v>10547</v>
      </c>
    </row>
    <row r="9871" spans="1:1" x14ac:dyDescent="0.25">
      <c r="A9871" t="s">
        <v>10548</v>
      </c>
    </row>
    <row r="9872" spans="1:1" x14ac:dyDescent="0.25">
      <c r="A9872" t="s">
        <v>10549</v>
      </c>
    </row>
    <row r="9873" spans="1:1" x14ac:dyDescent="0.25">
      <c r="A9873" t="s">
        <v>10550</v>
      </c>
    </row>
    <row r="9874" spans="1:1" x14ac:dyDescent="0.25">
      <c r="A9874" t="s">
        <v>10551</v>
      </c>
    </row>
    <row r="9875" spans="1:1" x14ac:dyDescent="0.25">
      <c r="A9875" t="s">
        <v>10552</v>
      </c>
    </row>
    <row r="9876" spans="1:1" x14ac:dyDescent="0.25">
      <c r="A9876" t="s">
        <v>10553</v>
      </c>
    </row>
    <row r="9877" spans="1:1" x14ac:dyDescent="0.25">
      <c r="A9877" t="s">
        <v>10554</v>
      </c>
    </row>
    <row r="9878" spans="1:1" x14ac:dyDescent="0.25">
      <c r="A9878" t="s">
        <v>10555</v>
      </c>
    </row>
    <row r="9879" spans="1:1" x14ac:dyDescent="0.25">
      <c r="A9879" t="s">
        <v>10556</v>
      </c>
    </row>
    <row r="9880" spans="1:1" x14ac:dyDescent="0.25">
      <c r="A9880" t="s">
        <v>10557</v>
      </c>
    </row>
    <row r="9881" spans="1:1" x14ac:dyDescent="0.25">
      <c r="A9881" t="s">
        <v>10558</v>
      </c>
    </row>
    <row r="9882" spans="1:1" x14ac:dyDescent="0.25">
      <c r="A9882" t="s">
        <v>10559</v>
      </c>
    </row>
    <row r="9883" spans="1:1" x14ac:dyDescent="0.25">
      <c r="A9883" t="s">
        <v>10560</v>
      </c>
    </row>
    <row r="9884" spans="1:1" x14ac:dyDescent="0.25">
      <c r="A9884" t="s">
        <v>10561</v>
      </c>
    </row>
    <row r="9885" spans="1:1" x14ac:dyDescent="0.25">
      <c r="A9885" t="s">
        <v>10562</v>
      </c>
    </row>
    <row r="9886" spans="1:1" x14ac:dyDescent="0.25">
      <c r="A9886" t="s">
        <v>10563</v>
      </c>
    </row>
    <row r="9887" spans="1:1" x14ac:dyDescent="0.25">
      <c r="A9887" t="s">
        <v>10564</v>
      </c>
    </row>
    <row r="9888" spans="1:1" x14ac:dyDescent="0.25">
      <c r="A9888" t="s">
        <v>10565</v>
      </c>
    </row>
    <row r="9889" spans="1:1" x14ac:dyDescent="0.25">
      <c r="A9889" t="s">
        <v>10566</v>
      </c>
    </row>
    <row r="9890" spans="1:1" x14ac:dyDescent="0.25">
      <c r="A9890" t="s">
        <v>10567</v>
      </c>
    </row>
    <row r="9891" spans="1:1" x14ac:dyDescent="0.25">
      <c r="A9891" t="s">
        <v>10568</v>
      </c>
    </row>
    <row r="9892" spans="1:1" x14ac:dyDescent="0.25">
      <c r="A9892" t="s">
        <v>10569</v>
      </c>
    </row>
    <row r="9893" spans="1:1" x14ac:dyDescent="0.25">
      <c r="A9893" t="s">
        <v>10570</v>
      </c>
    </row>
    <row r="9894" spans="1:1" x14ac:dyDescent="0.25">
      <c r="A9894" t="s">
        <v>10571</v>
      </c>
    </row>
    <row r="9895" spans="1:1" x14ac:dyDescent="0.25">
      <c r="A9895" t="s">
        <v>10572</v>
      </c>
    </row>
    <row r="9896" spans="1:1" x14ac:dyDescent="0.25">
      <c r="A9896" t="s">
        <v>10573</v>
      </c>
    </row>
    <row r="9897" spans="1:1" x14ac:dyDescent="0.25">
      <c r="A9897" t="s">
        <v>10574</v>
      </c>
    </row>
    <row r="9898" spans="1:1" x14ac:dyDescent="0.25">
      <c r="A9898" t="s">
        <v>10575</v>
      </c>
    </row>
    <row r="9899" spans="1:1" x14ac:dyDescent="0.25">
      <c r="A9899" t="s">
        <v>10576</v>
      </c>
    </row>
    <row r="9900" spans="1:1" x14ac:dyDescent="0.25">
      <c r="A9900" t="s">
        <v>10577</v>
      </c>
    </row>
    <row r="9901" spans="1:1" x14ac:dyDescent="0.25">
      <c r="A9901" t="s">
        <v>10578</v>
      </c>
    </row>
    <row r="9902" spans="1:1" x14ac:dyDescent="0.25">
      <c r="A9902" t="s">
        <v>10579</v>
      </c>
    </row>
    <row r="9903" spans="1:1" x14ac:dyDescent="0.25">
      <c r="A9903" t="s">
        <v>10580</v>
      </c>
    </row>
    <row r="9904" spans="1:1" x14ac:dyDescent="0.25">
      <c r="A9904" t="s">
        <v>10581</v>
      </c>
    </row>
    <row r="9905" spans="1:2" x14ac:dyDescent="0.25">
      <c r="A9905" t="s">
        <v>10582</v>
      </c>
    </row>
    <row r="9906" spans="1:2" x14ac:dyDescent="0.25">
      <c r="A9906" t="s">
        <v>10583</v>
      </c>
    </row>
    <row r="9907" spans="1:2" x14ac:dyDescent="0.25">
      <c r="A9907" t="s">
        <v>10584</v>
      </c>
    </row>
    <row r="9908" spans="1:2" x14ac:dyDescent="0.25">
      <c r="A9908" t="s">
        <v>10585</v>
      </c>
    </row>
    <row r="9909" spans="1:2" x14ac:dyDescent="0.25">
      <c r="A9909" t="s">
        <v>10586</v>
      </c>
    </row>
    <row r="9910" spans="1:2" x14ac:dyDescent="0.25">
      <c r="A9910" t="s">
        <v>10587</v>
      </c>
    </row>
    <row r="9911" spans="1:2" x14ac:dyDescent="0.25">
      <c r="A9911" t="s">
        <v>10588</v>
      </c>
    </row>
    <row r="9912" spans="1:2" x14ac:dyDescent="0.25">
      <c r="A9912" t="s">
        <v>10589</v>
      </c>
    </row>
    <row r="9913" spans="1:2" x14ac:dyDescent="0.25">
      <c r="A9913" t="s">
        <v>10590</v>
      </c>
    </row>
    <row r="9914" spans="1:2" x14ac:dyDescent="0.25">
      <c r="A9914" t="s">
        <v>10591</v>
      </c>
    </row>
    <row r="9915" spans="1:2" x14ac:dyDescent="0.25">
      <c r="A9915" t="s">
        <v>10592</v>
      </c>
    </row>
    <row r="9916" spans="1:2" x14ac:dyDescent="0.25">
      <c r="A9916" t="s">
        <v>10593</v>
      </c>
    </row>
    <row r="9917" spans="1:2" x14ac:dyDescent="0.25">
      <c r="A9917" t="s">
        <v>10594</v>
      </c>
    </row>
    <row r="9918" spans="1:2" x14ac:dyDescent="0.25">
      <c r="A9918" t="s">
        <v>10595</v>
      </c>
    </row>
    <row r="9919" spans="1:2" x14ac:dyDescent="0.25">
      <c r="A9919" t="s">
        <v>10596</v>
      </c>
      <c r="B9919" t="s">
        <v>10597</v>
      </c>
    </row>
    <row r="9920" spans="1:2" x14ac:dyDescent="0.25">
      <c r="A9920" t="s">
        <v>10598</v>
      </c>
    </row>
    <row r="9921" spans="1:2" x14ac:dyDescent="0.25">
      <c r="A9921" t="s">
        <v>10599</v>
      </c>
    </row>
    <row r="9922" spans="1:2" x14ac:dyDescent="0.25">
      <c r="A9922" t="s">
        <v>10600</v>
      </c>
    </row>
    <row r="9923" spans="1:2" x14ac:dyDescent="0.25">
      <c r="A9923" t="s">
        <v>10601</v>
      </c>
    </row>
    <row r="9924" spans="1:2" x14ac:dyDescent="0.25">
      <c r="A9924" t="s">
        <v>10602</v>
      </c>
    </row>
    <row r="9925" spans="1:2" x14ac:dyDescent="0.25">
      <c r="A9925" t="s">
        <v>10603</v>
      </c>
      <c r="B9925" t="s">
        <v>9613</v>
      </c>
    </row>
    <row r="9926" spans="1:2" x14ac:dyDescent="0.25">
      <c r="A9926" t="s">
        <v>10604</v>
      </c>
    </row>
    <row r="9927" spans="1:2" x14ac:dyDescent="0.25">
      <c r="A9927" t="s">
        <v>10605</v>
      </c>
    </row>
    <row r="9928" spans="1:2" x14ac:dyDescent="0.25">
      <c r="A9928" t="s">
        <v>10606</v>
      </c>
    </row>
    <row r="9929" spans="1:2" x14ac:dyDescent="0.25">
      <c r="A9929" t="s">
        <v>10607</v>
      </c>
    </row>
    <row r="9930" spans="1:2" x14ac:dyDescent="0.25">
      <c r="A9930" t="s">
        <v>10608</v>
      </c>
    </row>
    <row r="9931" spans="1:2" x14ac:dyDescent="0.25">
      <c r="A9931" t="s">
        <v>10609</v>
      </c>
      <c r="B9931" t="s">
        <v>10610</v>
      </c>
    </row>
    <row r="9932" spans="1:2" x14ac:dyDescent="0.25">
      <c r="A9932" t="s">
        <v>10611</v>
      </c>
    </row>
    <row r="9933" spans="1:2" x14ac:dyDescent="0.25">
      <c r="A9933" t="s">
        <v>10612</v>
      </c>
    </row>
    <row r="9934" spans="1:2" x14ac:dyDescent="0.25">
      <c r="A9934" t="s">
        <v>10613</v>
      </c>
    </row>
    <row r="9935" spans="1:2" x14ac:dyDescent="0.25">
      <c r="A9935" t="s">
        <v>10614</v>
      </c>
    </row>
    <row r="9936" spans="1:2" x14ac:dyDescent="0.25">
      <c r="A9936" t="s">
        <v>10615</v>
      </c>
    </row>
    <row r="9937" spans="1:2" x14ac:dyDescent="0.25">
      <c r="A9937" t="s">
        <v>10616</v>
      </c>
    </row>
    <row r="9938" spans="1:2" x14ac:dyDescent="0.25">
      <c r="A9938" t="s">
        <v>10617</v>
      </c>
    </row>
    <row r="9939" spans="1:2" x14ac:dyDescent="0.25">
      <c r="A9939" t="s">
        <v>10618</v>
      </c>
    </row>
    <row r="9940" spans="1:2" x14ac:dyDescent="0.25">
      <c r="A9940" t="s">
        <v>10619</v>
      </c>
    </row>
    <row r="9941" spans="1:2" x14ac:dyDescent="0.25">
      <c r="A9941" t="s">
        <v>10620</v>
      </c>
    </row>
    <row r="9942" spans="1:2" x14ac:dyDescent="0.25">
      <c r="A9942" t="s">
        <v>10621</v>
      </c>
    </row>
    <row r="9943" spans="1:2" x14ac:dyDescent="0.25">
      <c r="A9943" t="s">
        <v>10622</v>
      </c>
    </row>
    <row r="9944" spans="1:2" x14ac:dyDescent="0.25">
      <c r="A9944" t="s">
        <v>10623</v>
      </c>
    </row>
    <row r="9945" spans="1:2" x14ac:dyDescent="0.25">
      <c r="A9945" t="s">
        <v>10624</v>
      </c>
    </row>
    <row r="9946" spans="1:2" x14ac:dyDescent="0.25">
      <c r="A9946" t="s">
        <v>10625</v>
      </c>
    </row>
    <row r="9947" spans="1:2" x14ac:dyDescent="0.25">
      <c r="A9947" t="s">
        <v>10626</v>
      </c>
    </row>
    <row r="9948" spans="1:2" x14ac:dyDescent="0.25">
      <c r="A9948" t="s">
        <v>10627</v>
      </c>
    </row>
    <row r="9949" spans="1:2" x14ac:dyDescent="0.25">
      <c r="A9949" t="s">
        <v>10628</v>
      </c>
    </row>
    <row r="9950" spans="1:2" x14ac:dyDescent="0.25">
      <c r="A9950" t="s">
        <v>10629</v>
      </c>
    </row>
    <row r="9951" spans="1:2" x14ac:dyDescent="0.25">
      <c r="A9951" t="s">
        <v>10630</v>
      </c>
      <c r="B9951" t="s">
        <v>10631</v>
      </c>
    </row>
    <row r="9952" spans="1:2" x14ac:dyDescent="0.25">
      <c r="A9952" t="s">
        <v>10632</v>
      </c>
    </row>
    <row r="9953" spans="1:2" x14ac:dyDescent="0.25">
      <c r="A9953" t="s">
        <v>10633</v>
      </c>
    </row>
    <row r="9954" spans="1:2" x14ac:dyDescent="0.25">
      <c r="A9954" t="s">
        <v>10634</v>
      </c>
    </row>
    <row r="9955" spans="1:2" x14ac:dyDescent="0.25">
      <c r="A9955" t="s">
        <v>10635</v>
      </c>
    </row>
    <row r="9956" spans="1:2" x14ac:dyDescent="0.25">
      <c r="A9956" t="s">
        <v>10636</v>
      </c>
    </row>
    <row r="9957" spans="1:2" x14ac:dyDescent="0.25">
      <c r="A9957" t="s">
        <v>10637</v>
      </c>
    </row>
    <row r="9958" spans="1:2" x14ac:dyDescent="0.25">
      <c r="A9958" t="s">
        <v>10638</v>
      </c>
    </row>
    <row r="9959" spans="1:2" x14ac:dyDescent="0.25">
      <c r="A9959" t="s">
        <v>10639</v>
      </c>
    </row>
    <row r="9960" spans="1:2" x14ac:dyDescent="0.25">
      <c r="A9960" t="s">
        <v>10640</v>
      </c>
      <c r="B9960" t="s">
        <v>10641</v>
      </c>
    </row>
    <row r="9961" spans="1:2" x14ac:dyDescent="0.25">
      <c r="A9961" t="s">
        <v>10642</v>
      </c>
    </row>
    <row r="9962" spans="1:2" x14ac:dyDescent="0.25">
      <c r="A9962" t="s">
        <v>10643</v>
      </c>
    </row>
    <row r="9963" spans="1:2" x14ac:dyDescent="0.25">
      <c r="A9963" t="s">
        <v>10644</v>
      </c>
    </row>
    <row r="9964" spans="1:2" x14ac:dyDescent="0.25">
      <c r="A9964" t="s">
        <v>10645</v>
      </c>
    </row>
    <row r="9965" spans="1:2" x14ac:dyDescent="0.25">
      <c r="A9965" t="s">
        <v>10646</v>
      </c>
    </row>
    <row r="9966" spans="1:2" x14ac:dyDescent="0.25">
      <c r="A9966" t="s">
        <v>10647</v>
      </c>
    </row>
    <row r="9967" spans="1:2" x14ac:dyDescent="0.25">
      <c r="A9967" t="s">
        <v>10648</v>
      </c>
    </row>
    <row r="9968" spans="1:2" x14ac:dyDescent="0.25">
      <c r="A9968" t="s">
        <v>10649</v>
      </c>
    </row>
    <row r="9969" spans="1:1" x14ac:dyDescent="0.25">
      <c r="A9969" t="s">
        <v>10650</v>
      </c>
    </row>
    <row r="9970" spans="1:1" x14ac:dyDescent="0.25">
      <c r="A9970" t="s">
        <v>10651</v>
      </c>
    </row>
    <row r="9971" spans="1:1" x14ac:dyDescent="0.25">
      <c r="A9971" t="s">
        <v>10652</v>
      </c>
    </row>
    <row r="9972" spans="1:1" x14ac:dyDescent="0.25">
      <c r="A9972" t="s">
        <v>10653</v>
      </c>
    </row>
    <row r="9973" spans="1:1" x14ac:dyDescent="0.25">
      <c r="A9973" t="s">
        <v>10654</v>
      </c>
    </row>
    <row r="9974" spans="1:1" x14ac:dyDescent="0.25">
      <c r="A9974" t="s">
        <v>10655</v>
      </c>
    </row>
    <row r="9975" spans="1:1" x14ac:dyDescent="0.25">
      <c r="A9975" t="s">
        <v>10656</v>
      </c>
    </row>
    <row r="9976" spans="1:1" x14ac:dyDescent="0.25">
      <c r="A9976" t="s">
        <v>10657</v>
      </c>
    </row>
    <row r="9977" spans="1:1" x14ac:dyDescent="0.25">
      <c r="A9977" t="s">
        <v>10658</v>
      </c>
    </row>
    <row r="9978" spans="1:1" x14ac:dyDescent="0.25">
      <c r="A9978" t="s">
        <v>10659</v>
      </c>
    </row>
    <row r="9979" spans="1:1" x14ac:dyDescent="0.25">
      <c r="A9979" t="s">
        <v>10660</v>
      </c>
    </row>
    <row r="9980" spans="1:1" x14ac:dyDescent="0.25">
      <c r="A9980" t="s">
        <v>10661</v>
      </c>
    </row>
    <row r="9981" spans="1:1" x14ac:dyDescent="0.25">
      <c r="A9981" t="s">
        <v>10662</v>
      </c>
    </row>
    <row r="9982" spans="1:1" x14ac:dyDescent="0.25">
      <c r="A9982" t="s">
        <v>10663</v>
      </c>
    </row>
    <row r="9983" spans="1:1" x14ac:dyDescent="0.25">
      <c r="A9983" t="s">
        <v>10664</v>
      </c>
    </row>
    <row r="9984" spans="1:1" x14ac:dyDescent="0.25">
      <c r="A9984" t="s">
        <v>10665</v>
      </c>
    </row>
    <row r="9985" spans="1:2" x14ac:dyDescent="0.25">
      <c r="A9985" t="s">
        <v>10666</v>
      </c>
      <c r="B9985" t="s">
        <v>10667</v>
      </c>
    </row>
    <row r="9986" spans="1:2" x14ac:dyDescent="0.25">
      <c r="A9986" t="s">
        <v>10668</v>
      </c>
    </row>
    <row r="9987" spans="1:2" x14ac:dyDescent="0.25">
      <c r="A9987" t="s">
        <v>10669</v>
      </c>
    </row>
    <row r="9988" spans="1:2" x14ac:dyDescent="0.25">
      <c r="A9988" t="s">
        <v>10670</v>
      </c>
    </row>
    <row r="9989" spans="1:2" x14ac:dyDescent="0.25">
      <c r="A9989" t="s">
        <v>10671</v>
      </c>
    </row>
    <row r="9990" spans="1:2" x14ac:dyDescent="0.25">
      <c r="A9990" t="s">
        <v>10672</v>
      </c>
    </row>
    <row r="9991" spans="1:2" x14ac:dyDescent="0.25">
      <c r="A9991" t="s">
        <v>10673</v>
      </c>
    </row>
    <row r="9992" spans="1:2" x14ac:dyDescent="0.25">
      <c r="A9992" t="s">
        <v>10674</v>
      </c>
    </row>
    <row r="9993" spans="1:2" x14ac:dyDescent="0.25">
      <c r="A9993" t="s">
        <v>10675</v>
      </c>
    </row>
    <row r="9994" spans="1:2" x14ac:dyDescent="0.25">
      <c r="A9994" t="s">
        <v>10676</v>
      </c>
    </row>
    <row r="9995" spans="1:2" x14ac:dyDescent="0.25">
      <c r="A9995" t="s">
        <v>10677</v>
      </c>
      <c r="B9995" t="s">
        <v>10678</v>
      </c>
    </row>
    <row r="9996" spans="1:2" x14ac:dyDescent="0.25">
      <c r="A9996" t="s">
        <v>10679</v>
      </c>
    </row>
    <row r="9997" spans="1:2" x14ac:dyDescent="0.25">
      <c r="A9997" t="s">
        <v>10680</v>
      </c>
    </row>
    <row r="9998" spans="1:2" x14ac:dyDescent="0.25">
      <c r="A9998" t="s">
        <v>10681</v>
      </c>
    </row>
    <row r="9999" spans="1:2" x14ac:dyDescent="0.25">
      <c r="A9999" t="s">
        <v>10682</v>
      </c>
    </row>
    <row r="10000" spans="1:2" x14ac:dyDescent="0.25">
      <c r="A10000" t="s">
        <v>10683</v>
      </c>
    </row>
    <row r="10001" spans="1:1" x14ac:dyDescent="0.25">
      <c r="A10001" t="s">
        <v>10684</v>
      </c>
    </row>
    <row r="10002" spans="1:1" x14ac:dyDescent="0.25">
      <c r="A10002" t="s">
        <v>10685</v>
      </c>
    </row>
    <row r="10003" spans="1:1" x14ac:dyDescent="0.25">
      <c r="A10003" t="s">
        <v>10686</v>
      </c>
    </row>
    <row r="10004" spans="1:1" x14ac:dyDescent="0.25">
      <c r="A10004" t="s">
        <v>10687</v>
      </c>
    </row>
    <row r="10005" spans="1:1" x14ac:dyDescent="0.25">
      <c r="A10005" t="s">
        <v>10688</v>
      </c>
    </row>
    <row r="10006" spans="1:1" x14ac:dyDescent="0.25">
      <c r="A10006" t="s">
        <v>10689</v>
      </c>
    </row>
    <row r="10007" spans="1:1" x14ac:dyDescent="0.25">
      <c r="A10007" t="s">
        <v>10690</v>
      </c>
    </row>
    <row r="10008" spans="1:1" x14ac:dyDescent="0.25">
      <c r="A10008" t="s">
        <v>10691</v>
      </c>
    </row>
    <row r="10009" spans="1:1" x14ac:dyDescent="0.25">
      <c r="A10009" t="s">
        <v>10692</v>
      </c>
    </row>
    <row r="10010" spans="1:1" x14ac:dyDescent="0.25">
      <c r="A10010" t="s">
        <v>10693</v>
      </c>
    </row>
    <row r="10011" spans="1:1" x14ac:dyDescent="0.25">
      <c r="A10011" t="s">
        <v>10694</v>
      </c>
    </row>
    <row r="10012" spans="1:1" x14ac:dyDescent="0.25">
      <c r="A10012" t="s">
        <v>10695</v>
      </c>
    </row>
    <row r="10013" spans="1:1" x14ac:dyDescent="0.25">
      <c r="A10013" t="s">
        <v>10696</v>
      </c>
    </row>
    <row r="10014" spans="1:1" x14ac:dyDescent="0.25">
      <c r="A10014" t="s">
        <v>10697</v>
      </c>
    </row>
    <row r="10015" spans="1:1" x14ac:dyDescent="0.25">
      <c r="A10015" t="s">
        <v>10698</v>
      </c>
    </row>
    <row r="10016" spans="1:1" x14ac:dyDescent="0.25">
      <c r="A10016" t="s">
        <v>10699</v>
      </c>
    </row>
    <row r="10017" spans="1:2" x14ac:dyDescent="0.25">
      <c r="A10017" t="s">
        <v>10700</v>
      </c>
    </row>
    <row r="10018" spans="1:2" x14ac:dyDescent="0.25">
      <c r="A10018" t="s">
        <v>10701</v>
      </c>
    </row>
    <row r="10019" spans="1:2" x14ac:dyDescent="0.25">
      <c r="A10019" t="s">
        <v>10702</v>
      </c>
    </row>
    <row r="10020" spans="1:2" x14ac:dyDescent="0.25">
      <c r="A10020" t="s">
        <v>10703</v>
      </c>
    </row>
    <row r="10021" spans="1:2" x14ac:dyDescent="0.25">
      <c r="A10021" t="s">
        <v>10704</v>
      </c>
    </row>
    <row r="10022" spans="1:2" x14ac:dyDescent="0.25">
      <c r="A10022" t="s">
        <v>10705</v>
      </c>
    </row>
    <row r="10023" spans="1:2" x14ac:dyDescent="0.25">
      <c r="A10023" t="s">
        <v>10706</v>
      </c>
    </row>
    <row r="10024" spans="1:2" x14ac:dyDescent="0.25">
      <c r="A10024" t="s">
        <v>10707</v>
      </c>
    </row>
    <row r="10025" spans="1:2" x14ac:dyDescent="0.25">
      <c r="A10025" t="s">
        <v>10708</v>
      </c>
    </row>
    <row r="10026" spans="1:2" x14ac:dyDescent="0.25">
      <c r="A10026" t="s">
        <v>10709</v>
      </c>
    </row>
    <row r="10027" spans="1:2" x14ac:dyDescent="0.25">
      <c r="A10027" t="s">
        <v>10710</v>
      </c>
    </row>
    <row r="10028" spans="1:2" x14ac:dyDescent="0.25">
      <c r="A10028" t="s">
        <v>10711</v>
      </c>
      <c r="B10028" t="s">
        <v>10712</v>
      </c>
    </row>
    <row r="10029" spans="1:2" x14ac:dyDescent="0.25">
      <c r="A10029" t="s">
        <v>10713</v>
      </c>
    </row>
    <row r="10030" spans="1:2" x14ac:dyDescent="0.25">
      <c r="A10030" t="s">
        <v>10714</v>
      </c>
    </row>
    <row r="10031" spans="1:2" x14ac:dyDescent="0.25">
      <c r="A10031" t="s">
        <v>10715</v>
      </c>
    </row>
    <row r="10032" spans="1:2" x14ac:dyDescent="0.25">
      <c r="A10032" t="s">
        <v>10716</v>
      </c>
    </row>
    <row r="10033" spans="1:1" x14ac:dyDescent="0.25">
      <c r="A10033" t="s">
        <v>10717</v>
      </c>
    </row>
    <row r="10034" spans="1:1" x14ac:dyDescent="0.25">
      <c r="A10034" t="s">
        <v>10718</v>
      </c>
    </row>
    <row r="10035" spans="1:1" x14ac:dyDescent="0.25">
      <c r="A10035" t="s">
        <v>10719</v>
      </c>
    </row>
    <row r="10036" spans="1:1" x14ac:dyDescent="0.25">
      <c r="A10036" t="s">
        <v>10720</v>
      </c>
    </row>
    <row r="10037" spans="1:1" x14ac:dyDescent="0.25">
      <c r="A10037" t="s">
        <v>10721</v>
      </c>
    </row>
    <row r="10038" spans="1:1" x14ac:dyDescent="0.25">
      <c r="A10038" t="s">
        <v>10722</v>
      </c>
    </row>
    <row r="10039" spans="1:1" x14ac:dyDescent="0.25">
      <c r="A10039" t="s">
        <v>10723</v>
      </c>
    </row>
    <row r="10040" spans="1:1" x14ac:dyDescent="0.25">
      <c r="A10040" t="s">
        <v>10724</v>
      </c>
    </row>
    <row r="10041" spans="1:1" x14ac:dyDescent="0.25">
      <c r="A10041" t="s">
        <v>10725</v>
      </c>
    </row>
    <row r="10042" spans="1:1" x14ac:dyDescent="0.25">
      <c r="A10042" t="s">
        <v>10726</v>
      </c>
    </row>
    <row r="10043" spans="1:1" x14ac:dyDescent="0.25">
      <c r="A10043" t="s">
        <v>10727</v>
      </c>
    </row>
    <row r="10044" spans="1:1" x14ac:dyDescent="0.25">
      <c r="A10044" t="s">
        <v>10728</v>
      </c>
    </row>
    <row r="10045" spans="1:1" x14ac:dyDescent="0.25">
      <c r="A10045" t="s">
        <v>10729</v>
      </c>
    </row>
    <row r="10046" spans="1:1" x14ac:dyDescent="0.25">
      <c r="A10046" t="s">
        <v>10730</v>
      </c>
    </row>
    <row r="10047" spans="1:1" x14ac:dyDescent="0.25">
      <c r="A10047" t="s">
        <v>10731</v>
      </c>
    </row>
    <row r="10048" spans="1:1" x14ac:dyDescent="0.25">
      <c r="A10048" t="s">
        <v>10732</v>
      </c>
    </row>
    <row r="10049" spans="1:2" x14ac:dyDescent="0.25">
      <c r="A10049" t="s">
        <v>10733</v>
      </c>
    </row>
    <row r="10050" spans="1:2" x14ac:dyDescent="0.25">
      <c r="A10050" t="s">
        <v>10734</v>
      </c>
    </row>
    <row r="10051" spans="1:2" x14ac:dyDescent="0.25">
      <c r="A10051" t="s">
        <v>10735</v>
      </c>
    </row>
    <row r="10052" spans="1:2" x14ac:dyDescent="0.25">
      <c r="A10052" t="s">
        <v>10736</v>
      </c>
    </row>
    <row r="10053" spans="1:2" x14ac:dyDescent="0.25">
      <c r="A10053" t="s">
        <v>10737</v>
      </c>
    </row>
    <row r="10054" spans="1:2" x14ac:dyDescent="0.25">
      <c r="A10054" t="s">
        <v>10738</v>
      </c>
    </row>
    <row r="10055" spans="1:2" x14ac:dyDescent="0.25">
      <c r="A10055" t="s">
        <v>10739</v>
      </c>
    </row>
    <row r="10056" spans="1:2" x14ac:dyDescent="0.25">
      <c r="A10056" t="s">
        <v>10740</v>
      </c>
    </row>
    <row r="10057" spans="1:2" x14ac:dyDescent="0.25">
      <c r="A10057" t="s">
        <v>10741</v>
      </c>
    </row>
    <row r="10058" spans="1:2" x14ac:dyDescent="0.25">
      <c r="A10058" t="s">
        <v>10742</v>
      </c>
    </row>
    <row r="10059" spans="1:2" x14ac:dyDescent="0.25">
      <c r="A10059" t="s">
        <v>10743</v>
      </c>
    </row>
    <row r="10060" spans="1:2" x14ac:dyDescent="0.25">
      <c r="A10060" t="s">
        <v>10744</v>
      </c>
    </row>
    <row r="10061" spans="1:2" x14ac:dyDescent="0.25">
      <c r="A10061" t="s">
        <v>10745</v>
      </c>
    </row>
    <row r="10062" spans="1:2" x14ac:dyDescent="0.25">
      <c r="A10062" t="s">
        <v>10746</v>
      </c>
    </row>
    <row r="10063" spans="1:2" x14ac:dyDescent="0.25">
      <c r="A10063" t="s">
        <v>10747</v>
      </c>
      <c r="B10063" t="s">
        <v>10748</v>
      </c>
    </row>
    <row r="10064" spans="1:2" x14ac:dyDescent="0.25">
      <c r="A10064" t="s">
        <v>10749</v>
      </c>
    </row>
    <row r="10065" spans="1:2" x14ac:dyDescent="0.25">
      <c r="A10065" t="s">
        <v>10750</v>
      </c>
    </row>
    <row r="10066" spans="1:2" x14ac:dyDescent="0.25">
      <c r="A10066" t="s">
        <v>10751</v>
      </c>
      <c r="B10066" t="s">
        <v>10752</v>
      </c>
    </row>
    <row r="10067" spans="1:2" x14ac:dyDescent="0.25">
      <c r="A10067" t="s">
        <v>10753</v>
      </c>
    </row>
    <row r="10068" spans="1:2" x14ac:dyDescent="0.25">
      <c r="A10068" t="s">
        <v>10754</v>
      </c>
    </row>
    <row r="10069" spans="1:2" x14ac:dyDescent="0.25">
      <c r="A10069" t="s">
        <v>10755</v>
      </c>
    </row>
    <row r="10070" spans="1:2" x14ac:dyDescent="0.25">
      <c r="A10070" t="s">
        <v>10756</v>
      </c>
    </row>
    <row r="10071" spans="1:2" x14ac:dyDescent="0.25">
      <c r="A10071" t="s">
        <v>10757</v>
      </c>
    </row>
    <row r="10072" spans="1:2" x14ac:dyDescent="0.25">
      <c r="A10072" t="s">
        <v>10758</v>
      </c>
    </row>
    <row r="10073" spans="1:2" x14ac:dyDescent="0.25">
      <c r="A10073" t="s">
        <v>10759</v>
      </c>
    </row>
    <row r="10074" spans="1:2" x14ac:dyDescent="0.25">
      <c r="A10074" t="s">
        <v>10760</v>
      </c>
    </row>
    <row r="10075" spans="1:2" x14ac:dyDescent="0.25">
      <c r="A10075" t="s">
        <v>10761</v>
      </c>
    </row>
    <row r="10076" spans="1:2" x14ac:dyDescent="0.25">
      <c r="A10076" t="s">
        <v>10762</v>
      </c>
    </row>
    <row r="10077" spans="1:2" x14ac:dyDescent="0.25">
      <c r="A10077" t="s">
        <v>10763</v>
      </c>
    </row>
    <row r="10078" spans="1:2" x14ac:dyDescent="0.25">
      <c r="A10078" t="s">
        <v>10764</v>
      </c>
    </row>
    <row r="10079" spans="1:2" x14ac:dyDescent="0.25">
      <c r="A10079" t="s">
        <v>10765</v>
      </c>
    </row>
    <row r="10080" spans="1:2" x14ac:dyDescent="0.25">
      <c r="A10080" t="s">
        <v>10766</v>
      </c>
    </row>
    <row r="10081" spans="1:1" x14ac:dyDescent="0.25">
      <c r="A10081" t="s">
        <v>10767</v>
      </c>
    </row>
    <row r="10082" spans="1:1" x14ac:dyDescent="0.25">
      <c r="A10082" t="s">
        <v>10768</v>
      </c>
    </row>
    <row r="10083" spans="1:1" x14ac:dyDescent="0.25">
      <c r="A10083" t="s">
        <v>10769</v>
      </c>
    </row>
    <row r="10084" spans="1:1" x14ac:dyDescent="0.25">
      <c r="A10084" t="s">
        <v>10770</v>
      </c>
    </row>
    <row r="10085" spans="1:1" x14ac:dyDescent="0.25">
      <c r="A10085" t="s">
        <v>10771</v>
      </c>
    </row>
    <row r="10086" spans="1:1" x14ac:dyDescent="0.25">
      <c r="A10086" t="s">
        <v>10772</v>
      </c>
    </row>
    <row r="10087" spans="1:1" x14ac:dyDescent="0.25">
      <c r="A10087" t="s">
        <v>10773</v>
      </c>
    </row>
    <row r="10088" spans="1:1" x14ac:dyDescent="0.25">
      <c r="A10088" t="s">
        <v>10774</v>
      </c>
    </row>
    <row r="10089" spans="1:1" x14ac:dyDescent="0.25">
      <c r="A10089" t="s">
        <v>10775</v>
      </c>
    </row>
    <row r="10090" spans="1:1" x14ac:dyDescent="0.25">
      <c r="A10090" t="s">
        <v>10776</v>
      </c>
    </row>
    <row r="10091" spans="1:1" x14ac:dyDescent="0.25">
      <c r="A10091" t="s">
        <v>10777</v>
      </c>
    </row>
    <row r="10092" spans="1:1" x14ac:dyDescent="0.25">
      <c r="A10092" t="s">
        <v>10778</v>
      </c>
    </row>
    <row r="10093" spans="1:1" x14ac:dyDescent="0.25">
      <c r="A10093" t="s">
        <v>10779</v>
      </c>
    </row>
    <row r="10094" spans="1:1" x14ac:dyDescent="0.25">
      <c r="A10094" t="s">
        <v>10780</v>
      </c>
    </row>
    <row r="10095" spans="1:1" x14ac:dyDescent="0.25">
      <c r="A10095" t="s">
        <v>10781</v>
      </c>
    </row>
    <row r="10096" spans="1:1" x14ac:dyDescent="0.25">
      <c r="A10096" t="s">
        <v>10782</v>
      </c>
    </row>
    <row r="10097" spans="1:1" x14ac:dyDescent="0.25">
      <c r="A10097" t="s">
        <v>10783</v>
      </c>
    </row>
    <row r="10098" spans="1:1" x14ac:dyDescent="0.25">
      <c r="A10098" t="s">
        <v>10784</v>
      </c>
    </row>
    <row r="10099" spans="1:1" x14ac:dyDescent="0.25">
      <c r="A10099" t="s">
        <v>10785</v>
      </c>
    </row>
    <row r="10100" spans="1:1" x14ac:dyDescent="0.25">
      <c r="A10100" t="s">
        <v>10786</v>
      </c>
    </row>
    <row r="10101" spans="1:1" x14ac:dyDescent="0.25">
      <c r="A10101" t="s">
        <v>10787</v>
      </c>
    </row>
    <row r="10102" spans="1:1" x14ac:dyDescent="0.25">
      <c r="A10102" t="s">
        <v>10788</v>
      </c>
    </row>
    <row r="10103" spans="1:1" x14ac:dyDescent="0.25">
      <c r="A10103" t="s">
        <v>10789</v>
      </c>
    </row>
    <row r="10104" spans="1:1" x14ac:dyDescent="0.25">
      <c r="A10104" t="s">
        <v>10790</v>
      </c>
    </row>
    <row r="10105" spans="1:1" x14ac:dyDescent="0.25">
      <c r="A10105" t="s">
        <v>10791</v>
      </c>
    </row>
    <row r="10106" spans="1:1" x14ac:dyDescent="0.25">
      <c r="A10106" t="s">
        <v>10792</v>
      </c>
    </row>
    <row r="10107" spans="1:1" x14ac:dyDescent="0.25">
      <c r="A10107" t="s">
        <v>10793</v>
      </c>
    </row>
    <row r="10108" spans="1:1" x14ac:dyDescent="0.25">
      <c r="A10108" t="s">
        <v>10794</v>
      </c>
    </row>
    <row r="10109" spans="1:1" x14ac:dyDescent="0.25">
      <c r="A10109" t="s">
        <v>10795</v>
      </c>
    </row>
    <row r="10110" spans="1:1" x14ac:dyDescent="0.25">
      <c r="A10110" t="s">
        <v>10796</v>
      </c>
    </row>
    <row r="10111" spans="1:1" x14ac:dyDescent="0.25">
      <c r="A10111" t="s">
        <v>10797</v>
      </c>
    </row>
    <row r="10112" spans="1:1" x14ac:dyDescent="0.25">
      <c r="A10112" t="s">
        <v>10798</v>
      </c>
    </row>
    <row r="10113" spans="1:2" x14ac:dyDescent="0.25">
      <c r="A10113" t="s">
        <v>10799</v>
      </c>
    </row>
    <row r="10114" spans="1:2" x14ac:dyDescent="0.25">
      <c r="A10114" t="s">
        <v>10800</v>
      </c>
    </row>
    <row r="10115" spans="1:2" x14ac:dyDescent="0.25">
      <c r="A10115" t="s">
        <v>10801</v>
      </c>
    </row>
    <row r="10116" spans="1:2" x14ac:dyDescent="0.25">
      <c r="A10116" t="s">
        <v>10802</v>
      </c>
    </row>
    <row r="10117" spans="1:2" x14ac:dyDescent="0.25">
      <c r="A10117" t="s">
        <v>10803</v>
      </c>
    </row>
    <row r="10118" spans="1:2" x14ac:dyDescent="0.25">
      <c r="A10118" t="s">
        <v>10804</v>
      </c>
    </row>
    <row r="10119" spans="1:2" x14ac:dyDescent="0.25">
      <c r="A10119" t="s">
        <v>10805</v>
      </c>
    </row>
    <row r="10120" spans="1:2" x14ac:dyDescent="0.25">
      <c r="A10120" t="s">
        <v>10806</v>
      </c>
      <c r="B10120" t="s">
        <v>10807</v>
      </c>
    </row>
    <row r="10121" spans="1:2" x14ac:dyDescent="0.25">
      <c r="A10121" t="s">
        <v>10808</v>
      </c>
    </row>
    <row r="10122" spans="1:2" x14ac:dyDescent="0.25">
      <c r="A10122" t="s">
        <v>10809</v>
      </c>
    </row>
    <row r="10123" spans="1:2" x14ac:dyDescent="0.25">
      <c r="A10123" t="s">
        <v>10810</v>
      </c>
    </row>
    <row r="10124" spans="1:2" x14ac:dyDescent="0.25">
      <c r="A10124" t="s">
        <v>10811</v>
      </c>
    </row>
    <row r="10125" spans="1:2" x14ac:dyDescent="0.25">
      <c r="A10125" t="s">
        <v>10812</v>
      </c>
    </row>
    <row r="10126" spans="1:2" x14ac:dyDescent="0.25">
      <c r="A10126" t="s">
        <v>10813</v>
      </c>
    </row>
    <row r="10127" spans="1:2" x14ac:dyDescent="0.25">
      <c r="A10127" t="s">
        <v>10814</v>
      </c>
    </row>
    <row r="10128" spans="1:2" x14ac:dyDescent="0.25">
      <c r="A10128" t="s">
        <v>10815</v>
      </c>
    </row>
    <row r="10129" spans="1:2" x14ac:dyDescent="0.25">
      <c r="A10129" t="s">
        <v>10816</v>
      </c>
      <c r="B10129" t="s">
        <v>10817</v>
      </c>
    </row>
    <row r="10130" spans="1:2" x14ac:dyDescent="0.25">
      <c r="A10130" t="s">
        <v>10818</v>
      </c>
      <c r="B10130" t="s">
        <v>10819</v>
      </c>
    </row>
    <row r="10131" spans="1:2" x14ac:dyDescent="0.25">
      <c r="A10131" t="s">
        <v>10820</v>
      </c>
    </row>
    <row r="10132" spans="1:2" x14ac:dyDescent="0.25">
      <c r="A10132" t="s">
        <v>10821</v>
      </c>
    </row>
    <row r="10133" spans="1:2" x14ac:dyDescent="0.25">
      <c r="A10133" t="s">
        <v>10822</v>
      </c>
    </row>
    <row r="10134" spans="1:2" x14ac:dyDescent="0.25">
      <c r="A10134" t="s">
        <v>10823</v>
      </c>
    </row>
    <row r="10135" spans="1:2" x14ac:dyDescent="0.25">
      <c r="A10135" t="s">
        <v>10824</v>
      </c>
    </row>
    <row r="10136" spans="1:2" x14ac:dyDescent="0.25">
      <c r="A10136" t="s">
        <v>10825</v>
      </c>
    </row>
    <row r="10137" spans="1:2" x14ac:dyDescent="0.25">
      <c r="A10137" t="s">
        <v>10826</v>
      </c>
    </row>
    <row r="10138" spans="1:2" x14ac:dyDescent="0.25">
      <c r="A10138" t="s">
        <v>10827</v>
      </c>
    </row>
    <row r="10139" spans="1:2" x14ac:dyDescent="0.25">
      <c r="A10139" t="s">
        <v>10828</v>
      </c>
    </row>
    <row r="10140" spans="1:2" x14ac:dyDescent="0.25">
      <c r="A10140" t="s">
        <v>10829</v>
      </c>
      <c r="B10140" t="s">
        <v>9613</v>
      </c>
    </row>
    <row r="10141" spans="1:2" x14ac:dyDescent="0.25">
      <c r="A10141" t="s">
        <v>10830</v>
      </c>
      <c r="B10141" t="s">
        <v>10831</v>
      </c>
    </row>
    <row r="10142" spans="1:2" x14ac:dyDescent="0.25">
      <c r="A10142" t="s">
        <v>10832</v>
      </c>
    </row>
    <row r="10143" spans="1:2" x14ac:dyDescent="0.25">
      <c r="A10143" t="s">
        <v>10833</v>
      </c>
    </row>
    <row r="10144" spans="1:2" x14ac:dyDescent="0.25">
      <c r="A10144" t="s">
        <v>10834</v>
      </c>
    </row>
    <row r="10145" spans="1:2" x14ac:dyDescent="0.25">
      <c r="A10145" t="s">
        <v>10835</v>
      </c>
    </row>
    <row r="10146" spans="1:2" x14ac:dyDescent="0.25">
      <c r="A10146" t="s">
        <v>10836</v>
      </c>
    </row>
    <row r="10147" spans="1:2" x14ac:dyDescent="0.25">
      <c r="A10147" t="s">
        <v>10837</v>
      </c>
    </row>
    <row r="10148" spans="1:2" x14ac:dyDescent="0.25">
      <c r="A10148" t="s">
        <v>10838</v>
      </c>
    </row>
    <row r="10149" spans="1:2" x14ac:dyDescent="0.25">
      <c r="A10149" t="s">
        <v>10839</v>
      </c>
    </row>
    <row r="10150" spans="1:2" x14ac:dyDescent="0.25">
      <c r="A10150" t="s">
        <v>10840</v>
      </c>
    </row>
    <row r="10151" spans="1:2" x14ac:dyDescent="0.25">
      <c r="A10151" t="s">
        <v>10841</v>
      </c>
    </row>
    <row r="10152" spans="1:2" x14ac:dyDescent="0.25">
      <c r="A10152" t="s">
        <v>10842</v>
      </c>
    </row>
    <row r="10153" spans="1:2" x14ac:dyDescent="0.25">
      <c r="A10153" t="s">
        <v>10843</v>
      </c>
    </row>
    <row r="10154" spans="1:2" x14ac:dyDescent="0.25">
      <c r="A10154" t="s">
        <v>10844</v>
      </c>
      <c r="B10154" t="s">
        <v>10712</v>
      </c>
    </row>
    <row r="10155" spans="1:2" x14ac:dyDescent="0.25">
      <c r="A10155" t="s">
        <v>10845</v>
      </c>
    </row>
    <row r="10156" spans="1:2" x14ac:dyDescent="0.25">
      <c r="A10156" t="s">
        <v>10846</v>
      </c>
    </row>
    <row r="10157" spans="1:2" x14ac:dyDescent="0.25">
      <c r="A10157" t="s">
        <v>10847</v>
      </c>
    </row>
    <row r="10158" spans="1:2" x14ac:dyDescent="0.25">
      <c r="A10158" t="s">
        <v>10848</v>
      </c>
    </row>
    <row r="10159" spans="1:2" x14ac:dyDescent="0.25">
      <c r="A10159" t="s">
        <v>10849</v>
      </c>
    </row>
    <row r="10160" spans="1:2" x14ac:dyDescent="0.25">
      <c r="A10160" t="s">
        <v>10850</v>
      </c>
    </row>
    <row r="10161" spans="1:2" x14ac:dyDescent="0.25">
      <c r="A10161" t="s">
        <v>10851</v>
      </c>
    </row>
    <row r="10162" spans="1:2" x14ac:dyDescent="0.25">
      <c r="A10162" t="s">
        <v>10852</v>
      </c>
    </row>
    <row r="10163" spans="1:2" x14ac:dyDescent="0.25">
      <c r="A10163" t="s">
        <v>10853</v>
      </c>
    </row>
    <row r="10164" spans="1:2" x14ac:dyDescent="0.25">
      <c r="A10164" t="s">
        <v>10854</v>
      </c>
    </row>
    <row r="10165" spans="1:2" x14ac:dyDescent="0.25">
      <c r="A10165" t="s">
        <v>10855</v>
      </c>
    </row>
    <row r="10166" spans="1:2" x14ac:dyDescent="0.25">
      <c r="A10166" t="s">
        <v>10856</v>
      </c>
      <c r="B10166" t="s">
        <v>10857</v>
      </c>
    </row>
    <row r="10167" spans="1:2" x14ac:dyDescent="0.25">
      <c r="A10167" t="s">
        <v>10858</v>
      </c>
    </row>
    <row r="10168" spans="1:2" x14ac:dyDescent="0.25">
      <c r="A10168" t="s">
        <v>10859</v>
      </c>
    </row>
    <row r="10169" spans="1:2" x14ac:dyDescent="0.25">
      <c r="A10169" t="s">
        <v>10860</v>
      </c>
    </row>
    <row r="10170" spans="1:2" x14ac:dyDescent="0.25">
      <c r="A10170" t="s">
        <v>10861</v>
      </c>
    </row>
    <row r="10171" spans="1:2" x14ac:dyDescent="0.25">
      <c r="A10171" t="s">
        <v>10862</v>
      </c>
    </row>
    <row r="10172" spans="1:2" x14ac:dyDescent="0.25">
      <c r="A10172" t="s">
        <v>10863</v>
      </c>
    </row>
    <row r="10173" spans="1:2" x14ac:dyDescent="0.25">
      <c r="A10173" t="s">
        <v>10864</v>
      </c>
    </row>
    <row r="10174" spans="1:2" x14ac:dyDescent="0.25">
      <c r="A10174" t="s">
        <v>10865</v>
      </c>
    </row>
    <row r="10175" spans="1:2" x14ac:dyDescent="0.25">
      <c r="A10175" t="s">
        <v>10866</v>
      </c>
    </row>
    <row r="10176" spans="1:2" x14ac:dyDescent="0.25">
      <c r="A10176" t="s">
        <v>10867</v>
      </c>
    </row>
    <row r="10177" spans="1:2" x14ac:dyDescent="0.25">
      <c r="A10177" t="s">
        <v>10868</v>
      </c>
    </row>
    <row r="10178" spans="1:2" x14ac:dyDescent="0.25">
      <c r="A10178" t="s">
        <v>10869</v>
      </c>
    </row>
    <row r="10179" spans="1:2" x14ac:dyDescent="0.25">
      <c r="A10179" t="s">
        <v>10870</v>
      </c>
    </row>
    <row r="10180" spans="1:2" x14ac:dyDescent="0.25">
      <c r="A10180" t="s">
        <v>10871</v>
      </c>
    </row>
    <row r="10181" spans="1:2" x14ac:dyDescent="0.25">
      <c r="A10181" t="s">
        <v>10872</v>
      </c>
    </row>
    <row r="10182" spans="1:2" x14ac:dyDescent="0.25">
      <c r="A10182" t="s">
        <v>10873</v>
      </c>
    </row>
    <row r="10183" spans="1:2" x14ac:dyDescent="0.25">
      <c r="A10183" t="s">
        <v>10874</v>
      </c>
    </row>
    <row r="10184" spans="1:2" x14ac:dyDescent="0.25">
      <c r="A10184" t="s">
        <v>10875</v>
      </c>
    </row>
    <row r="10185" spans="1:2" x14ac:dyDescent="0.25">
      <c r="A10185" t="s">
        <v>10876</v>
      </c>
      <c r="B10185" t="s">
        <v>10877</v>
      </c>
    </row>
    <row r="10186" spans="1:2" x14ac:dyDescent="0.25">
      <c r="A10186" t="s">
        <v>10878</v>
      </c>
    </row>
    <row r="10187" spans="1:2" x14ac:dyDescent="0.25">
      <c r="A10187" t="s">
        <v>10879</v>
      </c>
    </row>
    <row r="10188" spans="1:2" x14ac:dyDescent="0.25">
      <c r="A10188" t="s">
        <v>10880</v>
      </c>
    </row>
    <row r="10189" spans="1:2" x14ac:dyDescent="0.25">
      <c r="A10189" t="s">
        <v>10881</v>
      </c>
    </row>
    <row r="10190" spans="1:2" x14ac:dyDescent="0.25">
      <c r="A10190" t="s">
        <v>10882</v>
      </c>
    </row>
    <row r="10191" spans="1:2" x14ac:dyDescent="0.25">
      <c r="A10191" t="s">
        <v>10883</v>
      </c>
    </row>
    <row r="10192" spans="1:2" x14ac:dyDescent="0.25">
      <c r="A10192" t="s">
        <v>10884</v>
      </c>
    </row>
    <row r="10193" spans="1:2" x14ac:dyDescent="0.25">
      <c r="A10193" t="s">
        <v>10885</v>
      </c>
    </row>
    <row r="10194" spans="1:2" x14ac:dyDescent="0.25">
      <c r="A10194" t="s">
        <v>10886</v>
      </c>
    </row>
    <row r="10195" spans="1:2" x14ac:dyDescent="0.25">
      <c r="A10195" t="s">
        <v>10887</v>
      </c>
    </row>
    <row r="10196" spans="1:2" x14ac:dyDescent="0.25">
      <c r="A10196" t="s">
        <v>10888</v>
      </c>
    </row>
    <row r="10197" spans="1:2" x14ac:dyDescent="0.25">
      <c r="A10197" t="s">
        <v>10889</v>
      </c>
    </row>
    <row r="10198" spans="1:2" x14ac:dyDescent="0.25">
      <c r="A10198" t="s">
        <v>10890</v>
      </c>
      <c r="B10198" t="s">
        <v>8696</v>
      </c>
    </row>
    <row r="10199" spans="1:2" x14ac:dyDescent="0.25">
      <c r="A10199" t="s">
        <v>10891</v>
      </c>
    </row>
    <row r="10200" spans="1:2" x14ac:dyDescent="0.25">
      <c r="A10200" t="s">
        <v>10892</v>
      </c>
    </row>
    <row r="10201" spans="1:2" x14ac:dyDescent="0.25">
      <c r="A10201" t="s">
        <v>10893</v>
      </c>
    </row>
    <row r="10202" spans="1:2" x14ac:dyDescent="0.25">
      <c r="A10202" t="s">
        <v>10894</v>
      </c>
    </row>
    <row r="10203" spans="1:2" x14ac:dyDescent="0.25">
      <c r="A10203" t="s">
        <v>10895</v>
      </c>
    </row>
    <row r="10204" spans="1:2" x14ac:dyDescent="0.25">
      <c r="A10204" t="s">
        <v>10896</v>
      </c>
    </row>
    <row r="10205" spans="1:2" x14ac:dyDescent="0.25">
      <c r="A10205" t="s">
        <v>10897</v>
      </c>
    </row>
    <row r="10206" spans="1:2" x14ac:dyDescent="0.25">
      <c r="A10206" t="s">
        <v>10898</v>
      </c>
    </row>
    <row r="10207" spans="1:2" x14ac:dyDescent="0.25">
      <c r="A10207" t="s">
        <v>10899</v>
      </c>
    </row>
    <row r="10208" spans="1:2" x14ac:dyDescent="0.25">
      <c r="A10208" t="s">
        <v>10900</v>
      </c>
    </row>
    <row r="10209" spans="1:2" x14ac:dyDescent="0.25">
      <c r="A10209" t="s">
        <v>10901</v>
      </c>
    </row>
    <row r="10210" spans="1:2" x14ac:dyDescent="0.25">
      <c r="A10210" t="s">
        <v>10902</v>
      </c>
    </row>
    <row r="10211" spans="1:2" x14ac:dyDescent="0.25">
      <c r="A10211" t="s">
        <v>10903</v>
      </c>
    </row>
    <row r="10212" spans="1:2" x14ac:dyDescent="0.25">
      <c r="A10212" t="s">
        <v>10904</v>
      </c>
    </row>
    <row r="10213" spans="1:2" x14ac:dyDescent="0.25">
      <c r="A10213" t="s">
        <v>10905</v>
      </c>
    </row>
    <row r="10214" spans="1:2" x14ac:dyDescent="0.25">
      <c r="A10214" t="s">
        <v>10906</v>
      </c>
    </row>
    <row r="10215" spans="1:2" x14ac:dyDescent="0.25">
      <c r="A10215" t="s">
        <v>10907</v>
      </c>
    </row>
    <row r="10216" spans="1:2" x14ac:dyDescent="0.25">
      <c r="A10216" t="s">
        <v>10908</v>
      </c>
    </row>
    <row r="10217" spans="1:2" x14ac:dyDescent="0.25">
      <c r="A10217" t="s">
        <v>10909</v>
      </c>
    </row>
    <row r="10218" spans="1:2" x14ac:dyDescent="0.25">
      <c r="A10218" t="s">
        <v>10910</v>
      </c>
    </row>
    <row r="10219" spans="1:2" x14ac:dyDescent="0.25">
      <c r="A10219" t="s">
        <v>10911</v>
      </c>
    </row>
    <row r="10220" spans="1:2" x14ac:dyDescent="0.25">
      <c r="A10220" t="s">
        <v>10912</v>
      </c>
    </row>
    <row r="10221" spans="1:2" x14ac:dyDescent="0.25">
      <c r="A10221" t="s">
        <v>10913</v>
      </c>
    </row>
    <row r="10222" spans="1:2" x14ac:dyDescent="0.25">
      <c r="A10222" t="s">
        <v>10914</v>
      </c>
    </row>
    <row r="10223" spans="1:2" x14ac:dyDescent="0.25">
      <c r="A10223" t="s">
        <v>10915</v>
      </c>
    </row>
    <row r="10224" spans="1:2" x14ac:dyDescent="0.25">
      <c r="A10224" t="s">
        <v>10916</v>
      </c>
      <c r="B10224" t="s">
        <v>10917</v>
      </c>
    </row>
    <row r="10225" spans="1:2" x14ac:dyDescent="0.25">
      <c r="A10225" t="s">
        <v>10918</v>
      </c>
      <c r="B10225" t="s">
        <v>10919</v>
      </c>
    </row>
    <row r="10226" spans="1:2" x14ac:dyDescent="0.25">
      <c r="A10226" t="s">
        <v>10920</v>
      </c>
    </row>
    <row r="10227" spans="1:2" x14ac:dyDescent="0.25">
      <c r="A10227" t="s">
        <v>10921</v>
      </c>
    </row>
    <row r="10228" spans="1:2" x14ac:dyDescent="0.25">
      <c r="A10228" t="s">
        <v>10922</v>
      </c>
    </row>
    <row r="10229" spans="1:2" x14ac:dyDescent="0.25">
      <c r="A10229" t="s">
        <v>10923</v>
      </c>
    </row>
    <row r="10230" spans="1:2" x14ac:dyDescent="0.25">
      <c r="A10230" t="s">
        <v>10924</v>
      </c>
    </row>
    <row r="10231" spans="1:2" x14ac:dyDescent="0.25">
      <c r="A10231" t="s">
        <v>10925</v>
      </c>
    </row>
    <row r="10232" spans="1:2" x14ac:dyDescent="0.25">
      <c r="A10232" t="s">
        <v>10926</v>
      </c>
    </row>
    <row r="10233" spans="1:2" x14ac:dyDescent="0.25">
      <c r="A10233" t="s">
        <v>10927</v>
      </c>
    </row>
    <row r="10234" spans="1:2" x14ac:dyDescent="0.25">
      <c r="A10234" t="s">
        <v>10928</v>
      </c>
    </row>
    <row r="10235" spans="1:2" x14ac:dyDescent="0.25">
      <c r="A10235" t="s">
        <v>10929</v>
      </c>
    </row>
    <row r="10236" spans="1:2" x14ac:dyDescent="0.25">
      <c r="A10236" t="s">
        <v>10930</v>
      </c>
    </row>
    <row r="10237" spans="1:2" x14ac:dyDescent="0.25">
      <c r="A10237" t="s">
        <v>10931</v>
      </c>
    </row>
    <row r="10238" spans="1:2" x14ac:dyDescent="0.25">
      <c r="A10238" t="s">
        <v>10932</v>
      </c>
    </row>
    <row r="10239" spans="1:2" x14ac:dyDescent="0.25">
      <c r="A10239" t="s">
        <v>10933</v>
      </c>
    </row>
    <row r="10240" spans="1:2" x14ac:dyDescent="0.25">
      <c r="A10240" t="s">
        <v>10934</v>
      </c>
    </row>
    <row r="10241" spans="1:1" x14ac:dyDescent="0.25">
      <c r="A10241" t="s">
        <v>10935</v>
      </c>
    </row>
    <row r="10242" spans="1:1" x14ac:dyDescent="0.25">
      <c r="A10242" t="s">
        <v>10936</v>
      </c>
    </row>
    <row r="10243" spans="1:1" x14ac:dyDescent="0.25">
      <c r="A10243" t="s">
        <v>10937</v>
      </c>
    </row>
    <row r="10244" spans="1:1" x14ac:dyDescent="0.25">
      <c r="A10244" t="s">
        <v>10938</v>
      </c>
    </row>
    <row r="10245" spans="1:1" x14ac:dyDescent="0.25">
      <c r="A10245" t="s">
        <v>10939</v>
      </c>
    </row>
    <row r="10246" spans="1:1" x14ac:dyDescent="0.25">
      <c r="A10246" t="s">
        <v>10940</v>
      </c>
    </row>
    <row r="10247" spans="1:1" x14ac:dyDescent="0.25">
      <c r="A10247" t="s">
        <v>10941</v>
      </c>
    </row>
    <row r="10248" spans="1:1" x14ac:dyDescent="0.25">
      <c r="A10248" t="s">
        <v>10942</v>
      </c>
    </row>
    <row r="10249" spans="1:1" x14ac:dyDescent="0.25">
      <c r="A10249" t="s">
        <v>10943</v>
      </c>
    </row>
    <row r="10250" spans="1:1" x14ac:dyDescent="0.25">
      <c r="A10250" t="s">
        <v>10944</v>
      </c>
    </row>
    <row r="10251" spans="1:1" x14ac:dyDescent="0.25">
      <c r="A10251" t="s">
        <v>10945</v>
      </c>
    </row>
    <row r="10252" spans="1:1" x14ac:dyDescent="0.25">
      <c r="A10252" t="s">
        <v>10946</v>
      </c>
    </row>
    <row r="10253" spans="1:1" x14ac:dyDescent="0.25">
      <c r="A10253" t="s">
        <v>10947</v>
      </c>
    </row>
    <row r="10254" spans="1:1" x14ac:dyDescent="0.25">
      <c r="A10254" t="s">
        <v>10948</v>
      </c>
    </row>
    <row r="10255" spans="1:1" x14ac:dyDescent="0.25">
      <c r="A10255" t="s">
        <v>10949</v>
      </c>
    </row>
    <row r="10256" spans="1:1" x14ac:dyDescent="0.25">
      <c r="A10256" t="s">
        <v>10950</v>
      </c>
    </row>
    <row r="10257" spans="1:2" x14ac:dyDescent="0.25">
      <c r="A10257" t="s">
        <v>10951</v>
      </c>
    </row>
    <row r="10258" spans="1:2" x14ac:dyDescent="0.25">
      <c r="A10258" t="s">
        <v>10952</v>
      </c>
      <c r="B10258" t="s">
        <v>10953</v>
      </c>
    </row>
    <row r="10259" spans="1:2" x14ac:dyDescent="0.25">
      <c r="A10259" t="s">
        <v>10954</v>
      </c>
    </row>
    <row r="10260" spans="1:2" x14ac:dyDescent="0.25">
      <c r="A10260" t="s">
        <v>10955</v>
      </c>
    </row>
    <row r="10261" spans="1:2" x14ac:dyDescent="0.25">
      <c r="A10261" t="s">
        <v>10956</v>
      </c>
    </row>
    <row r="10262" spans="1:2" x14ac:dyDescent="0.25">
      <c r="A10262" t="s">
        <v>10957</v>
      </c>
    </row>
    <row r="10263" spans="1:2" x14ac:dyDescent="0.25">
      <c r="A10263" t="s">
        <v>10958</v>
      </c>
    </row>
    <row r="10264" spans="1:2" x14ac:dyDescent="0.25">
      <c r="A10264" t="s">
        <v>10959</v>
      </c>
    </row>
    <row r="10265" spans="1:2" x14ac:dyDescent="0.25">
      <c r="A10265" t="s">
        <v>10960</v>
      </c>
    </row>
    <row r="10266" spans="1:2" x14ac:dyDescent="0.25">
      <c r="A10266" t="s">
        <v>10961</v>
      </c>
    </row>
    <row r="10267" spans="1:2" x14ac:dyDescent="0.25">
      <c r="A10267" t="s">
        <v>10962</v>
      </c>
    </row>
    <row r="10268" spans="1:2" x14ac:dyDescent="0.25">
      <c r="A10268" t="s">
        <v>10963</v>
      </c>
    </row>
    <row r="10269" spans="1:2" x14ac:dyDescent="0.25">
      <c r="A10269" t="s">
        <v>10964</v>
      </c>
    </row>
    <row r="10270" spans="1:2" x14ac:dyDescent="0.25">
      <c r="A10270" t="s">
        <v>10965</v>
      </c>
    </row>
    <row r="10271" spans="1:2" x14ac:dyDescent="0.25">
      <c r="A10271" t="s">
        <v>10966</v>
      </c>
    </row>
    <row r="10272" spans="1:2" x14ac:dyDescent="0.25">
      <c r="A10272" t="s">
        <v>10967</v>
      </c>
    </row>
    <row r="10273" spans="1:2" x14ac:dyDescent="0.25">
      <c r="A10273" t="s">
        <v>10968</v>
      </c>
    </row>
    <row r="10274" spans="1:2" x14ac:dyDescent="0.25">
      <c r="A10274" t="s">
        <v>10969</v>
      </c>
    </row>
    <row r="10275" spans="1:2" x14ac:dyDescent="0.25">
      <c r="A10275" t="s">
        <v>10970</v>
      </c>
    </row>
    <row r="10276" spans="1:2" x14ac:dyDescent="0.25">
      <c r="A10276" t="s">
        <v>10971</v>
      </c>
    </row>
    <row r="10277" spans="1:2" x14ac:dyDescent="0.25">
      <c r="A10277" t="s">
        <v>10972</v>
      </c>
    </row>
    <row r="10278" spans="1:2" x14ac:dyDescent="0.25">
      <c r="A10278" t="s">
        <v>10973</v>
      </c>
    </row>
    <row r="10279" spans="1:2" x14ac:dyDescent="0.25">
      <c r="A10279" t="s">
        <v>10974</v>
      </c>
    </row>
    <row r="10280" spans="1:2" x14ac:dyDescent="0.25">
      <c r="A10280" t="s">
        <v>10975</v>
      </c>
      <c r="B10280" t="s">
        <v>6134</v>
      </c>
    </row>
    <row r="10281" spans="1:2" x14ac:dyDescent="0.25">
      <c r="A10281" t="s">
        <v>10976</v>
      </c>
    </row>
    <row r="10282" spans="1:2" x14ac:dyDescent="0.25">
      <c r="A10282" t="s">
        <v>10977</v>
      </c>
    </row>
    <row r="10283" spans="1:2" x14ac:dyDescent="0.25">
      <c r="A10283" t="s">
        <v>10978</v>
      </c>
    </row>
    <row r="10284" spans="1:2" x14ac:dyDescent="0.25">
      <c r="A10284" t="s">
        <v>10979</v>
      </c>
    </row>
    <row r="10285" spans="1:2" x14ac:dyDescent="0.25">
      <c r="A10285" t="s">
        <v>10980</v>
      </c>
    </row>
    <row r="10286" spans="1:2" x14ac:dyDescent="0.25">
      <c r="A10286" t="s">
        <v>10981</v>
      </c>
    </row>
    <row r="10287" spans="1:2" x14ac:dyDescent="0.25">
      <c r="A10287" t="s">
        <v>10982</v>
      </c>
    </row>
    <row r="10288" spans="1:2" x14ac:dyDescent="0.25">
      <c r="A10288" t="s">
        <v>10983</v>
      </c>
    </row>
    <row r="10289" spans="1:1" x14ac:dyDescent="0.25">
      <c r="A10289" t="s">
        <v>10984</v>
      </c>
    </row>
    <row r="10290" spans="1:1" x14ac:dyDescent="0.25">
      <c r="A10290" t="s">
        <v>10985</v>
      </c>
    </row>
    <row r="10291" spans="1:1" x14ac:dyDescent="0.25">
      <c r="A10291" t="s">
        <v>10986</v>
      </c>
    </row>
    <row r="10292" spans="1:1" x14ac:dyDescent="0.25">
      <c r="A10292" t="s">
        <v>10987</v>
      </c>
    </row>
    <row r="10293" spans="1:1" x14ac:dyDescent="0.25">
      <c r="A10293" t="s">
        <v>10988</v>
      </c>
    </row>
    <row r="10294" spans="1:1" x14ac:dyDescent="0.25">
      <c r="A10294" t="s">
        <v>10989</v>
      </c>
    </row>
    <row r="10295" spans="1:1" x14ac:dyDescent="0.25">
      <c r="A10295" t="s">
        <v>10990</v>
      </c>
    </row>
    <row r="10296" spans="1:1" x14ac:dyDescent="0.25">
      <c r="A10296" t="s">
        <v>10991</v>
      </c>
    </row>
    <row r="10297" spans="1:1" x14ac:dyDescent="0.25">
      <c r="A10297" t="s">
        <v>10992</v>
      </c>
    </row>
    <row r="10298" spans="1:1" x14ac:dyDescent="0.25">
      <c r="A10298" t="s">
        <v>10993</v>
      </c>
    </row>
    <row r="10299" spans="1:1" x14ac:dyDescent="0.25">
      <c r="A10299" t="s">
        <v>10994</v>
      </c>
    </row>
    <row r="10300" spans="1:1" x14ac:dyDescent="0.25">
      <c r="A10300" t="s">
        <v>10995</v>
      </c>
    </row>
    <row r="10301" spans="1:1" x14ac:dyDescent="0.25">
      <c r="A10301" t="s">
        <v>10996</v>
      </c>
    </row>
    <row r="10302" spans="1:1" x14ac:dyDescent="0.25">
      <c r="A10302" t="s">
        <v>10997</v>
      </c>
    </row>
    <row r="10303" spans="1:1" x14ac:dyDescent="0.25">
      <c r="A10303" t="s">
        <v>10998</v>
      </c>
    </row>
    <row r="10304" spans="1:1" x14ac:dyDescent="0.25">
      <c r="A10304" t="s">
        <v>10999</v>
      </c>
    </row>
    <row r="10305" spans="1:5" x14ac:dyDescent="0.25">
      <c r="A10305" t="s">
        <v>11000</v>
      </c>
    </row>
    <row r="10306" spans="1:5" x14ac:dyDescent="0.25">
      <c r="A10306" t="s">
        <v>11001</v>
      </c>
    </row>
    <row r="10307" spans="1:5" x14ac:dyDescent="0.25">
      <c r="A10307" t="s">
        <v>11002</v>
      </c>
    </row>
    <row r="10308" spans="1:5" x14ac:dyDescent="0.25">
      <c r="A10308" t="s">
        <v>11003</v>
      </c>
    </row>
    <row r="10309" spans="1:5" x14ac:dyDescent="0.25">
      <c r="A10309" t="s">
        <v>11004</v>
      </c>
    </row>
    <row r="10310" spans="1:5" x14ac:dyDescent="0.25">
      <c r="A10310" t="s">
        <v>11005</v>
      </c>
      <c r="B10310" t="s">
        <v>11006</v>
      </c>
      <c r="C10310" t="s">
        <v>11007</v>
      </c>
      <c r="D10310" t="s">
        <v>325</v>
      </c>
      <c r="E10310" t="s">
        <v>11008</v>
      </c>
    </row>
    <row r="10311" spans="1:5" x14ac:dyDescent="0.25">
      <c r="A10311" t="s">
        <v>11009</v>
      </c>
    </row>
    <row r="10312" spans="1:5" x14ac:dyDescent="0.25">
      <c r="A10312" t="s">
        <v>11010</v>
      </c>
    </row>
    <row r="10313" spans="1:5" x14ac:dyDescent="0.25">
      <c r="A10313" t="s">
        <v>11011</v>
      </c>
    </row>
    <row r="10314" spans="1:5" x14ac:dyDescent="0.25">
      <c r="A10314" t="s">
        <v>11012</v>
      </c>
      <c r="B10314" t="s">
        <v>11013</v>
      </c>
      <c r="C10314" t="s">
        <v>11014</v>
      </c>
      <c r="D10314" t="s">
        <v>11015</v>
      </c>
      <c r="E10314" t="s">
        <v>11016</v>
      </c>
    </row>
    <row r="10315" spans="1:5" x14ac:dyDescent="0.25">
      <c r="A10315" t="s">
        <v>11017</v>
      </c>
    </row>
    <row r="10316" spans="1:5" x14ac:dyDescent="0.25">
      <c r="A10316" t="s">
        <v>11018</v>
      </c>
    </row>
    <row r="10317" spans="1:5" x14ac:dyDescent="0.25">
      <c r="A10317" t="s">
        <v>11019</v>
      </c>
    </row>
    <row r="10318" spans="1:5" x14ac:dyDescent="0.25">
      <c r="A10318" t="s">
        <v>11020</v>
      </c>
    </row>
    <row r="10319" spans="1:5" x14ac:dyDescent="0.25">
      <c r="A10319" t="s">
        <v>11021</v>
      </c>
    </row>
    <row r="10320" spans="1:5" x14ac:dyDescent="0.25">
      <c r="A10320" t="s">
        <v>11022</v>
      </c>
    </row>
    <row r="10321" spans="1:1" x14ac:dyDescent="0.25">
      <c r="A10321" t="s">
        <v>11023</v>
      </c>
    </row>
    <row r="10322" spans="1:1" x14ac:dyDescent="0.25">
      <c r="A10322" t="s">
        <v>11024</v>
      </c>
    </row>
    <row r="10323" spans="1:1" x14ac:dyDescent="0.25">
      <c r="A10323" t="s">
        <v>11025</v>
      </c>
    </row>
    <row r="10324" spans="1:1" x14ac:dyDescent="0.25">
      <c r="A10324" t="s">
        <v>11026</v>
      </c>
    </row>
    <row r="10325" spans="1:1" x14ac:dyDescent="0.25">
      <c r="A10325" t="s">
        <v>11027</v>
      </c>
    </row>
    <row r="10326" spans="1:1" x14ac:dyDescent="0.25">
      <c r="A10326" t="s">
        <v>11028</v>
      </c>
    </row>
    <row r="10327" spans="1:1" x14ac:dyDescent="0.25">
      <c r="A10327" t="s">
        <v>11029</v>
      </c>
    </row>
    <row r="10328" spans="1:1" x14ac:dyDescent="0.25">
      <c r="A10328" t="s">
        <v>11030</v>
      </c>
    </row>
    <row r="10329" spans="1:1" x14ac:dyDescent="0.25">
      <c r="A10329" t="s">
        <v>11031</v>
      </c>
    </row>
    <row r="10330" spans="1:1" x14ac:dyDescent="0.25">
      <c r="A10330" t="s">
        <v>11032</v>
      </c>
    </row>
    <row r="10331" spans="1:1" x14ac:dyDescent="0.25">
      <c r="A10331" t="s">
        <v>11033</v>
      </c>
    </row>
    <row r="10332" spans="1:1" x14ac:dyDescent="0.25">
      <c r="A10332" t="s">
        <v>11034</v>
      </c>
    </row>
    <row r="10333" spans="1:1" x14ac:dyDescent="0.25">
      <c r="A10333" t="s">
        <v>11035</v>
      </c>
    </row>
    <row r="10334" spans="1:1" x14ac:dyDescent="0.25">
      <c r="A10334" t="s">
        <v>11036</v>
      </c>
    </row>
    <row r="10335" spans="1:1" x14ac:dyDescent="0.25">
      <c r="A10335" t="s">
        <v>11037</v>
      </c>
    </row>
    <row r="10336" spans="1:1" x14ac:dyDescent="0.25">
      <c r="A10336" t="s">
        <v>11038</v>
      </c>
    </row>
    <row r="10337" spans="1:2" x14ac:dyDescent="0.25">
      <c r="A10337" t="s">
        <v>11039</v>
      </c>
    </row>
    <row r="10338" spans="1:2" x14ac:dyDescent="0.25">
      <c r="A10338" t="s">
        <v>11040</v>
      </c>
    </row>
    <row r="10339" spans="1:2" x14ac:dyDescent="0.25">
      <c r="A10339" t="s">
        <v>11041</v>
      </c>
    </row>
    <row r="10340" spans="1:2" x14ac:dyDescent="0.25">
      <c r="A10340" t="s">
        <v>11042</v>
      </c>
    </row>
    <row r="10341" spans="1:2" x14ac:dyDescent="0.25">
      <c r="A10341" t="s">
        <v>11043</v>
      </c>
    </row>
    <row r="10342" spans="1:2" x14ac:dyDescent="0.25">
      <c r="A10342" t="s">
        <v>11044</v>
      </c>
    </row>
    <row r="10343" spans="1:2" x14ac:dyDescent="0.25">
      <c r="A10343" t="s">
        <v>11045</v>
      </c>
    </row>
    <row r="10344" spans="1:2" x14ac:dyDescent="0.25">
      <c r="A10344" t="s">
        <v>11046</v>
      </c>
    </row>
    <row r="10345" spans="1:2" x14ac:dyDescent="0.25">
      <c r="A10345" t="s">
        <v>11047</v>
      </c>
    </row>
    <row r="10346" spans="1:2" x14ac:dyDescent="0.25">
      <c r="A10346" t="s">
        <v>11048</v>
      </c>
    </row>
    <row r="10347" spans="1:2" x14ac:dyDescent="0.25">
      <c r="A10347" t="s">
        <v>11049</v>
      </c>
    </row>
    <row r="10348" spans="1:2" x14ac:dyDescent="0.25">
      <c r="A10348" t="s">
        <v>11050</v>
      </c>
      <c r="B10348" t="s">
        <v>11051</v>
      </c>
    </row>
    <row r="10349" spans="1:2" x14ac:dyDescent="0.25">
      <c r="A10349" t="s">
        <v>11052</v>
      </c>
    </row>
    <row r="10350" spans="1:2" x14ac:dyDescent="0.25">
      <c r="A10350" t="s">
        <v>11053</v>
      </c>
    </row>
    <row r="10351" spans="1:2" x14ac:dyDescent="0.25">
      <c r="A10351" t="s">
        <v>11054</v>
      </c>
      <c r="B10351" t="s">
        <v>11055</v>
      </c>
    </row>
    <row r="10352" spans="1:2" x14ac:dyDescent="0.25">
      <c r="A10352" t="s">
        <v>11056</v>
      </c>
    </row>
    <row r="10353" spans="1:1" x14ac:dyDescent="0.25">
      <c r="A10353" t="s">
        <v>11057</v>
      </c>
    </row>
    <row r="10354" spans="1:1" x14ac:dyDescent="0.25">
      <c r="A10354" t="s">
        <v>11058</v>
      </c>
    </row>
    <row r="10355" spans="1:1" x14ac:dyDescent="0.25">
      <c r="A10355" t="s">
        <v>11059</v>
      </c>
    </row>
    <row r="10356" spans="1:1" x14ac:dyDescent="0.25">
      <c r="A10356" t="s">
        <v>11060</v>
      </c>
    </row>
    <row r="10357" spans="1:1" x14ac:dyDescent="0.25">
      <c r="A10357" t="s">
        <v>11061</v>
      </c>
    </row>
    <row r="10358" spans="1:1" x14ac:dyDescent="0.25">
      <c r="A10358" t="s">
        <v>11062</v>
      </c>
    </row>
    <row r="10359" spans="1:1" x14ac:dyDescent="0.25">
      <c r="A10359" t="s">
        <v>11063</v>
      </c>
    </row>
    <row r="10360" spans="1:1" x14ac:dyDescent="0.25">
      <c r="A10360" t="s">
        <v>11064</v>
      </c>
    </row>
    <row r="10361" spans="1:1" x14ac:dyDescent="0.25">
      <c r="A10361" t="s">
        <v>11065</v>
      </c>
    </row>
    <row r="10362" spans="1:1" x14ac:dyDescent="0.25">
      <c r="A10362" t="s">
        <v>11066</v>
      </c>
    </row>
    <row r="10363" spans="1:1" x14ac:dyDescent="0.25">
      <c r="A10363" t="s">
        <v>11067</v>
      </c>
    </row>
    <row r="10364" spans="1:1" x14ac:dyDescent="0.25">
      <c r="A10364" t="s">
        <v>11068</v>
      </c>
    </row>
    <row r="10365" spans="1:1" x14ac:dyDescent="0.25">
      <c r="A10365" t="s">
        <v>11069</v>
      </c>
    </row>
    <row r="10366" spans="1:1" x14ac:dyDescent="0.25">
      <c r="A10366" t="s">
        <v>11070</v>
      </c>
    </row>
    <row r="10367" spans="1:1" x14ac:dyDescent="0.25">
      <c r="A10367" t="s">
        <v>11071</v>
      </c>
    </row>
    <row r="10368" spans="1:1" x14ac:dyDescent="0.25">
      <c r="A10368" t="s">
        <v>11072</v>
      </c>
    </row>
    <row r="10369" spans="1:1" x14ac:dyDescent="0.25">
      <c r="A10369" t="s">
        <v>11073</v>
      </c>
    </row>
    <row r="10370" spans="1:1" x14ac:dyDescent="0.25">
      <c r="A10370" t="s">
        <v>11074</v>
      </c>
    </row>
    <row r="10371" spans="1:1" x14ac:dyDescent="0.25">
      <c r="A10371" t="s">
        <v>11075</v>
      </c>
    </row>
    <row r="10372" spans="1:1" x14ac:dyDescent="0.25">
      <c r="A10372" t="s">
        <v>11076</v>
      </c>
    </row>
    <row r="10373" spans="1:1" x14ac:dyDescent="0.25">
      <c r="A10373" t="s">
        <v>11077</v>
      </c>
    </row>
    <row r="10374" spans="1:1" x14ac:dyDescent="0.25">
      <c r="A10374" t="s">
        <v>11078</v>
      </c>
    </row>
    <row r="10375" spans="1:1" x14ac:dyDescent="0.25">
      <c r="A10375" t="s">
        <v>11079</v>
      </c>
    </row>
    <row r="10376" spans="1:1" x14ac:dyDescent="0.25">
      <c r="A10376" t="s">
        <v>11080</v>
      </c>
    </row>
    <row r="10377" spans="1:1" x14ac:dyDescent="0.25">
      <c r="A10377" t="s">
        <v>11081</v>
      </c>
    </row>
    <row r="10378" spans="1:1" x14ac:dyDescent="0.25">
      <c r="A10378" t="s">
        <v>11082</v>
      </c>
    </row>
    <row r="10379" spans="1:1" x14ac:dyDescent="0.25">
      <c r="A10379" t="s">
        <v>11083</v>
      </c>
    </row>
    <row r="10380" spans="1:1" x14ac:dyDescent="0.25">
      <c r="A10380" t="s">
        <v>11084</v>
      </c>
    </row>
    <row r="10381" spans="1:1" x14ac:dyDescent="0.25">
      <c r="A10381" t="s">
        <v>11085</v>
      </c>
    </row>
    <row r="10382" spans="1:1" x14ac:dyDescent="0.25">
      <c r="A10382" t="s">
        <v>11086</v>
      </c>
    </row>
    <row r="10383" spans="1:1" x14ac:dyDescent="0.25">
      <c r="A10383" t="s">
        <v>11087</v>
      </c>
    </row>
    <row r="10384" spans="1:1" x14ac:dyDescent="0.25">
      <c r="A10384" t="s">
        <v>11088</v>
      </c>
    </row>
    <row r="10385" spans="1:1" x14ac:dyDescent="0.25">
      <c r="A10385" t="s">
        <v>11089</v>
      </c>
    </row>
    <row r="10386" spans="1:1" x14ac:dyDescent="0.25">
      <c r="A10386" t="s">
        <v>11090</v>
      </c>
    </row>
    <row r="10387" spans="1:1" x14ac:dyDescent="0.25">
      <c r="A10387" t="s">
        <v>11091</v>
      </c>
    </row>
    <row r="10388" spans="1:1" x14ac:dyDescent="0.25">
      <c r="A10388" t="s">
        <v>11092</v>
      </c>
    </row>
    <row r="10389" spans="1:1" x14ac:dyDescent="0.25">
      <c r="A10389" t="s">
        <v>11093</v>
      </c>
    </row>
    <row r="10390" spans="1:1" x14ac:dyDescent="0.25">
      <c r="A10390" t="s">
        <v>11094</v>
      </c>
    </row>
    <row r="10391" spans="1:1" x14ac:dyDescent="0.25">
      <c r="A10391" t="s">
        <v>11095</v>
      </c>
    </row>
    <row r="10392" spans="1:1" x14ac:dyDescent="0.25">
      <c r="A10392" t="s">
        <v>11096</v>
      </c>
    </row>
    <row r="10393" spans="1:1" x14ac:dyDescent="0.25">
      <c r="A10393" t="s">
        <v>11097</v>
      </c>
    </row>
    <row r="10394" spans="1:1" x14ac:dyDescent="0.25">
      <c r="A10394" t="s">
        <v>11098</v>
      </c>
    </row>
    <row r="10395" spans="1:1" x14ac:dyDescent="0.25">
      <c r="A10395" t="s">
        <v>11099</v>
      </c>
    </row>
    <row r="10396" spans="1:1" x14ac:dyDescent="0.25">
      <c r="A10396" t="s">
        <v>11100</v>
      </c>
    </row>
    <row r="10397" spans="1:1" x14ac:dyDescent="0.25">
      <c r="A10397" t="s">
        <v>11101</v>
      </c>
    </row>
    <row r="10398" spans="1:1" x14ac:dyDescent="0.25">
      <c r="A10398" t="s">
        <v>11102</v>
      </c>
    </row>
    <row r="10399" spans="1:1" x14ac:dyDescent="0.25">
      <c r="A10399" t="s">
        <v>11103</v>
      </c>
    </row>
    <row r="10400" spans="1:1" x14ac:dyDescent="0.25">
      <c r="A10400" t="s">
        <v>11104</v>
      </c>
    </row>
    <row r="10401" spans="1:2" x14ac:dyDescent="0.25">
      <c r="A10401" t="s">
        <v>11105</v>
      </c>
    </row>
    <row r="10402" spans="1:2" x14ac:dyDescent="0.25">
      <c r="A10402" t="s">
        <v>11106</v>
      </c>
    </row>
    <row r="10403" spans="1:2" x14ac:dyDescent="0.25">
      <c r="A10403" t="s">
        <v>11107</v>
      </c>
    </row>
    <row r="10404" spans="1:2" x14ac:dyDescent="0.25">
      <c r="A10404" t="s">
        <v>11108</v>
      </c>
    </row>
    <row r="10405" spans="1:2" x14ac:dyDescent="0.25">
      <c r="A10405" t="s">
        <v>11109</v>
      </c>
    </row>
    <row r="10406" spans="1:2" x14ac:dyDescent="0.25">
      <c r="A10406" t="s">
        <v>11110</v>
      </c>
    </row>
    <row r="10407" spans="1:2" x14ac:dyDescent="0.25">
      <c r="A10407" t="s">
        <v>11111</v>
      </c>
      <c r="B10407" t="s">
        <v>11112</v>
      </c>
    </row>
    <row r="10408" spans="1:2" x14ac:dyDescent="0.25">
      <c r="A10408" t="s">
        <v>11113</v>
      </c>
    </row>
    <row r="10409" spans="1:2" x14ac:dyDescent="0.25">
      <c r="A10409" t="s">
        <v>11114</v>
      </c>
    </row>
    <row r="10410" spans="1:2" x14ac:dyDescent="0.25">
      <c r="A10410" t="s">
        <v>11115</v>
      </c>
    </row>
    <row r="10411" spans="1:2" x14ac:dyDescent="0.25">
      <c r="A10411" t="s">
        <v>11116</v>
      </c>
    </row>
    <row r="10412" spans="1:2" x14ac:dyDescent="0.25">
      <c r="A10412" t="s">
        <v>11117</v>
      </c>
    </row>
    <row r="10413" spans="1:2" x14ac:dyDescent="0.25">
      <c r="A10413" t="s">
        <v>11118</v>
      </c>
    </row>
    <row r="10414" spans="1:2" x14ac:dyDescent="0.25">
      <c r="A10414" t="s">
        <v>11119</v>
      </c>
    </row>
    <row r="10415" spans="1:2" x14ac:dyDescent="0.25">
      <c r="A10415" t="s">
        <v>11120</v>
      </c>
    </row>
    <row r="10416" spans="1:2" x14ac:dyDescent="0.25">
      <c r="A10416" t="s">
        <v>11121</v>
      </c>
    </row>
    <row r="10417" spans="1:1" x14ac:dyDescent="0.25">
      <c r="A10417" t="s">
        <v>11122</v>
      </c>
    </row>
    <row r="10418" spans="1:1" x14ac:dyDescent="0.25">
      <c r="A10418" t="s">
        <v>11123</v>
      </c>
    </row>
    <row r="10419" spans="1:1" x14ac:dyDescent="0.25">
      <c r="A10419" t="s">
        <v>11124</v>
      </c>
    </row>
    <row r="10420" spans="1:1" x14ac:dyDescent="0.25">
      <c r="A10420" t="s">
        <v>11125</v>
      </c>
    </row>
    <row r="10421" spans="1:1" x14ac:dyDescent="0.25">
      <c r="A10421" t="s">
        <v>11126</v>
      </c>
    </row>
    <row r="10422" spans="1:1" x14ac:dyDescent="0.25">
      <c r="A10422" t="s">
        <v>11127</v>
      </c>
    </row>
    <row r="10423" spans="1:1" x14ac:dyDescent="0.25">
      <c r="A10423" t="s">
        <v>11128</v>
      </c>
    </row>
    <row r="10424" spans="1:1" x14ac:dyDescent="0.25">
      <c r="A10424" t="s">
        <v>11129</v>
      </c>
    </row>
    <row r="10425" spans="1:1" x14ac:dyDescent="0.25">
      <c r="A10425" t="s">
        <v>11130</v>
      </c>
    </row>
    <row r="10426" spans="1:1" x14ac:dyDescent="0.25">
      <c r="A10426" t="s">
        <v>11131</v>
      </c>
    </row>
    <row r="10427" spans="1:1" x14ac:dyDescent="0.25">
      <c r="A10427" t="s">
        <v>11132</v>
      </c>
    </row>
    <row r="10428" spans="1:1" x14ac:dyDescent="0.25">
      <c r="A10428" t="s">
        <v>11133</v>
      </c>
    </row>
    <row r="10429" spans="1:1" x14ac:dyDescent="0.25">
      <c r="A10429" t="s">
        <v>11134</v>
      </c>
    </row>
    <row r="10430" spans="1:1" x14ac:dyDescent="0.25">
      <c r="A10430" t="s">
        <v>11135</v>
      </c>
    </row>
    <row r="10431" spans="1:1" x14ac:dyDescent="0.25">
      <c r="A10431" t="s">
        <v>11136</v>
      </c>
    </row>
    <row r="10432" spans="1:1" x14ac:dyDescent="0.25">
      <c r="A10432" t="s">
        <v>11137</v>
      </c>
    </row>
    <row r="10433" spans="1:2" x14ac:dyDescent="0.25">
      <c r="A10433" t="s">
        <v>11138</v>
      </c>
    </row>
    <row r="10434" spans="1:2" x14ac:dyDescent="0.25">
      <c r="A10434" t="s">
        <v>11139</v>
      </c>
    </row>
    <row r="10435" spans="1:2" x14ac:dyDescent="0.25">
      <c r="A10435" t="s">
        <v>11140</v>
      </c>
    </row>
    <row r="10436" spans="1:2" x14ac:dyDescent="0.25">
      <c r="A10436" t="s">
        <v>11141</v>
      </c>
    </row>
    <row r="10437" spans="1:2" x14ac:dyDescent="0.25">
      <c r="A10437" t="s">
        <v>11142</v>
      </c>
    </row>
    <row r="10438" spans="1:2" x14ac:dyDescent="0.25">
      <c r="A10438" t="s">
        <v>11143</v>
      </c>
    </row>
    <row r="10439" spans="1:2" x14ac:dyDescent="0.25">
      <c r="A10439" t="s">
        <v>11144</v>
      </c>
    </row>
    <row r="10440" spans="1:2" x14ac:dyDescent="0.25">
      <c r="A10440" t="s">
        <v>11145</v>
      </c>
    </row>
    <row r="10441" spans="1:2" x14ac:dyDescent="0.25">
      <c r="A10441" t="s">
        <v>11146</v>
      </c>
      <c r="B10441" t="s">
        <v>11147</v>
      </c>
    </row>
    <row r="10442" spans="1:2" x14ac:dyDescent="0.25">
      <c r="A10442" t="s">
        <v>11148</v>
      </c>
    </row>
    <row r="10443" spans="1:2" x14ac:dyDescent="0.25">
      <c r="A10443" t="s">
        <v>11149</v>
      </c>
    </row>
    <row r="10444" spans="1:2" x14ac:dyDescent="0.25">
      <c r="A10444" t="s">
        <v>11150</v>
      </c>
    </row>
    <row r="10445" spans="1:2" x14ac:dyDescent="0.25">
      <c r="A10445" t="s">
        <v>11151</v>
      </c>
    </row>
    <row r="10446" spans="1:2" x14ac:dyDescent="0.25">
      <c r="A10446" t="s">
        <v>11152</v>
      </c>
      <c r="B10446" t="s">
        <v>10831</v>
      </c>
    </row>
    <row r="10447" spans="1:2" x14ac:dyDescent="0.25">
      <c r="A10447" t="s">
        <v>11153</v>
      </c>
    </row>
    <row r="10448" spans="1:2" x14ac:dyDescent="0.25">
      <c r="A10448" t="s">
        <v>11154</v>
      </c>
    </row>
    <row r="10449" spans="1:2" x14ac:dyDescent="0.25">
      <c r="A10449" t="s">
        <v>11155</v>
      </c>
    </row>
    <row r="10450" spans="1:2" x14ac:dyDescent="0.25">
      <c r="A10450" t="s">
        <v>11156</v>
      </c>
    </row>
    <row r="10451" spans="1:2" x14ac:dyDescent="0.25">
      <c r="A10451" t="s">
        <v>11157</v>
      </c>
    </row>
    <row r="10452" spans="1:2" x14ac:dyDescent="0.25">
      <c r="A10452" t="s">
        <v>11158</v>
      </c>
    </row>
    <row r="10453" spans="1:2" x14ac:dyDescent="0.25">
      <c r="A10453" t="s">
        <v>11159</v>
      </c>
      <c r="B10453" t="s">
        <v>9613</v>
      </c>
    </row>
    <row r="10454" spans="1:2" x14ac:dyDescent="0.25">
      <c r="A10454" t="s">
        <v>11160</v>
      </c>
    </row>
    <row r="10455" spans="1:2" x14ac:dyDescent="0.25">
      <c r="A10455" t="s">
        <v>11161</v>
      </c>
    </row>
    <row r="10456" spans="1:2" x14ac:dyDescent="0.25">
      <c r="A10456" t="s">
        <v>11162</v>
      </c>
    </row>
    <row r="10457" spans="1:2" x14ac:dyDescent="0.25">
      <c r="A10457" t="s">
        <v>11163</v>
      </c>
    </row>
    <row r="10458" spans="1:2" x14ac:dyDescent="0.25">
      <c r="A10458" t="s">
        <v>11164</v>
      </c>
    </row>
    <row r="10459" spans="1:2" x14ac:dyDescent="0.25">
      <c r="A10459" t="s">
        <v>11165</v>
      </c>
    </row>
    <row r="10460" spans="1:2" x14ac:dyDescent="0.25">
      <c r="A10460" t="s">
        <v>11166</v>
      </c>
    </row>
    <row r="10461" spans="1:2" x14ac:dyDescent="0.25">
      <c r="A10461" t="s">
        <v>11167</v>
      </c>
    </row>
    <row r="10462" spans="1:2" x14ac:dyDescent="0.25">
      <c r="A10462" t="s">
        <v>11168</v>
      </c>
    </row>
    <row r="10463" spans="1:2" x14ac:dyDescent="0.25">
      <c r="A10463" t="s">
        <v>11169</v>
      </c>
    </row>
    <row r="10464" spans="1:2" x14ac:dyDescent="0.25">
      <c r="A10464" t="s">
        <v>11170</v>
      </c>
    </row>
    <row r="10465" spans="1:2" x14ac:dyDescent="0.25">
      <c r="A10465" t="s">
        <v>11171</v>
      </c>
    </row>
    <row r="10466" spans="1:2" x14ac:dyDescent="0.25">
      <c r="A10466" t="s">
        <v>11172</v>
      </c>
    </row>
    <row r="10467" spans="1:2" x14ac:dyDescent="0.25">
      <c r="A10467" t="s">
        <v>11173</v>
      </c>
    </row>
    <row r="10468" spans="1:2" x14ac:dyDescent="0.25">
      <c r="A10468" t="s">
        <v>11174</v>
      </c>
    </row>
    <row r="10469" spans="1:2" x14ac:dyDescent="0.25">
      <c r="A10469" t="s">
        <v>11175</v>
      </c>
    </row>
    <row r="10470" spans="1:2" x14ac:dyDescent="0.25">
      <c r="A10470" t="s">
        <v>11176</v>
      </c>
    </row>
    <row r="10471" spans="1:2" x14ac:dyDescent="0.25">
      <c r="A10471" t="s">
        <v>11177</v>
      </c>
    </row>
    <row r="10472" spans="1:2" x14ac:dyDescent="0.25">
      <c r="A10472" t="s">
        <v>11178</v>
      </c>
      <c r="B10472" t="s">
        <v>11179</v>
      </c>
    </row>
    <row r="10473" spans="1:2" x14ac:dyDescent="0.25">
      <c r="A10473" t="s">
        <v>11180</v>
      </c>
    </row>
    <row r="10474" spans="1:2" x14ac:dyDescent="0.25">
      <c r="A10474" t="s">
        <v>11181</v>
      </c>
    </row>
    <row r="10475" spans="1:2" x14ac:dyDescent="0.25">
      <c r="A10475" t="s">
        <v>11182</v>
      </c>
    </row>
    <row r="10476" spans="1:2" x14ac:dyDescent="0.25">
      <c r="A10476" t="s">
        <v>11183</v>
      </c>
    </row>
    <row r="10477" spans="1:2" x14ac:dyDescent="0.25">
      <c r="A10477" t="s">
        <v>11184</v>
      </c>
    </row>
    <row r="10478" spans="1:2" x14ac:dyDescent="0.25">
      <c r="A10478" t="s">
        <v>11185</v>
      </c>
    </row>
    <row r="10479" spans="1:2" x14ac:dyDescent="0.25">
      <c r="A10479" t="s">
        <v>11186</v>
      </c>
    </row>
    <row r="10480" spans="1:2" x14ac:dyDescent="0.25">
      <c r="A10480" t="s">
        <v>11187</v>
      </c>
    </row>
    <row r="10481" spans="1:1" x14ac:dyDescent="0.25">
      <c r="A10481" t="s">
        <v>11188</v>
      </c>
    </row>
    <row r="10482" spans="1:1" x14ac:dyDescent="0.25">
      <c r="A10482" t="s">
        <v>11189</v>
      </c>
    </row>
    <row r="10483" spans="1:1" x14ac:dyDescent="0.25">
      <c r="A10483" t="s">
        <v>11190</v>
      </c>
    </row>
    <row r="10484" spans="1:1" x14ac:dyDescent="0.25">
      <c r="A10484" t="s">
        <v>11191</v>
      </c>
    </row>
    <row r="10485" spans="1:1" x14ac:dyDescent="0.25">
      <c r="A10485" t="s">
        <v>11192</v>
      </c>
    </row>
    <row r="10486" spans="1:1" x14ac:dyDescent="0.25">
      <c r="A10486" t="s">
        <v>11193</v>
      </c>
    </row>
    <row r="10487" spans="1:1" x14ac:dyDescent="0.25">
      <c r="A10487" t="s">
        <v>11194</v>
      </c>
    </row>
    <row r="10488" spans="1:1" x14ac:dyDescent="0.25">
      <c r="A10488" t="s">
        <v>11195</v>
      </c>
    </row>
    <row r="10489" spans="1:1" x14ac:dyDescent="0.25">
      <c r="A10489" t="s">
        <v>11196</v>
      </c>
    </row>
    <row r="10490" spans="1:1" x14ac:dyDescent="0.25">
      <c r="A10490" t="s">
        <v>11197</v>
      </c>
    </row>
    <row r="10491" spans="1:1" x14ac:dyDescent="0.25">
      <c r="A10491" t="s">
        <v>11198</v>
      </c>
    </row>
    <row r="10492" spans="1:1" x14ac:dyDescent="0.25">
      <c r="A10492" t="s">
        <v>11199</v>
      </c>
    </row>
    <row r="10493" spans="1:1" x14ac:dyDescent="0.25">
      <c r="A10493" t="s">
        <v>11200</v>
      </c>
    </row>
    <row r="10494" spans="1:1" x14ac:dyDescent="0.25">
      <c r="A10494" t="s">
        <v>11201</v>
      </c>
    </row>
    <row r="10495" spans="1:1" x14ac:dyDescent="0.25">
      <c r="A10495" t="s">
        <v>11202</v>
      </c>
    </row>
    <row r="10496" spans="1:1" x14ac:dyDescent="0.25">
      <c r="A10496" t="s">
        <v>11203</v>
      </c>
    </row>
    <row r="10497" spans="1:1" x14ac:dyDescent="0.25">
      <c r="A10497" t="s">
        <v>11204</v>
      </c>
    </row>
    <row r="10498" spans="1:1" x14ac:dyDescent="0.25">
      <c r="A10498" t="s">
        <v>11205</v>
      </c>
    </row>
    <row r="10499" spans="1:1" x14ac:dyDescent="0.25">
      <c r="A10499" t="s">
        <v>11206</v>
      </c>
    </row>
    <row r="10500" spans="1:1" x14ac:dyDescent="0.25">
      <c r="A10500" t="s">
        <v>11207</v>
      </c>
    </row>
    <row r="10501" spans="1:1" x14ac:dyDescent="0.25">
      <c r="A10501" t="s">
        <v>11208</v>
      </c>
    </row>
    <row r="10502" spans="1:1" x14ac:dyDescent="0.25">
      <c r="A10502" t="s">
        <v>11209</v>
      </c>
    </row>
    <row r="10503" spans="1:1" x14ac:dyDescent="0.25">
      <c r="A10503" t="s">
        <v>11210</v>
      </c>
    </row>
    <row r="10504" spans="1:1" x14ac:dyDescent="0.25">
      <c r="A10504" t="s">
        <v>11211</v>
      </c>
    </row>
    <row r="10505" spans="1:1" x14ac:dyDescent="0.25">
      <c r="A10505" t="s">
        <v>11212</v>
      </c>
    </row>
    <row r="10506" spans="1:1" x14ac:dyDescent="0.25">
      <c r="A10506" t="s">
        <v>11213</v>
      </c>
    </row>
    <row r="10507" spans="1:1" x14ac:dyDescent="0.25">
      <c r="A10507" t="s">
        <v>11214</v>
      </c>
    </row>
    <row r="10508" spans="1:1" x14ac:dyDescent="0.25">
      <c r="A10508" t="s">
        <v>11215</v>
      </c>
    </row>
    <row r="10509" spans="1:1" x14ac:dyDescent="0.25">
      <c r="A10509" t="s">
        <v>11216</v>
      </c>
    </row>
    <row r="10510" spans="1:1" x14ac:dyDescent="0.25">
      <c r="A10510" t="s">
        <v>11217</v>
      </c>
    </row>
    <row r="10511" spans="1:1" x14ac:dyDescent="0.25">
      <c r="A10511" t="s">
        <v>11218</v>
      </c>
    </row>
    <row r="10512" spans="1:1" x14ac:dyDescent="0.25">
      <c r="A10512" t="s">
        <v>11219</v>
      </c>
    </row>
    <row r="10513" spans="1:1" x14ac:dyDescent="0.25">
      <c r="A10513" t="s">
        <v>11220</v>
      </c>
    </row>
    <row r="10514" spans="1:1" x14ac:dyDescent="0.25">
      <c r="A10514" t="s">
        <v>11221</v>
      </c>
    </row>
    <row r="10515" spans="1:1" x14ac:dyDescent="0.25">
      <c r="A10515" t="s">
        <v>11222</v>
      </c>
    </row>
    <row r="10516" spans="1:1" x14ac:dyDescent="0.25">
      <c r="A10516" t="s">
        <v>11223</v>
      </c>
    </row>
    <row r="10517" spans="1:1" x14ac:dyDescent="0.25">
      <c r="A10517" t="s">
        <v>11224</v>
      </c>
    </row>
    <row r="10518" spans="1:1" x14ac:dyDescent="0.25">
      <c r="A10518" t="s">
        <v>11225</v>
      </c>
    </row>
    <row r="10519" spans="1:1" x14ac:dyDescent="0.25">
      <c r="A10519" t="s">
        <v>11226</v>
      </c>
    </row>
    <row r="10520" spans="1:1" x14ac:dyDescent="0.25">
      <c r="A10520" t="s">
        <v>11227</v>
      </c>
    </row>
    <row r="10521" spans="1:1" x14ac:dyDescent="0.25">
      <c r="A10521" t="s">
        <v>11228</v>
      </c>
    </row>
    <row r="10522" spans="1:1" x14ac:dyDescent="0.25">
      <c r="A10522" t="s">
        <v>11229</v>
      </c>
    </row>
    <row r="10523" spans="1:1" x14ac:dyDescent="0.25">
      <c r="A10523" t="s">
        <v>11230</v>
      </c>
    </row>
    <row r="10524" spans="1:1" x14ac:dyDescent="0.25">
      <c r="A10524" t="s">
        <v>11231</v>
      </c>
    </row>
    <row r="10525" spans="1:1" x14ac:dyDescent="0.25">
      <c r="A10525" t="s">
        <v>11232</v>
      </c>
    </row>
    <row r="10526" spans="1:1" x14ac:dyDescent="0.25">
      <c r="A10526" t="s">
        <v>11233</v>
      </c>
    </row>
    <row r="10527" spans="1:1" x14ac:dyDescent="0.25">
      <c r="A10527" t="s">
        <v>11234</v>
      </c>
    </row>
    <row r="10528" spans="1:1" x14ac:dyDescent="0.25">
      <c r="A10528" t="s">
        <v>11235</v>
      </c>
    </row>
    <row r="10529" spans="1:1" x14ac:dyDescent="0.25">
      <c r="A10529" t="s">
        <v>11236</v>
      </c>
    </row>
    <row r="10530" spans="1:1" x14ac:dyDescent="0.25">
      <c r="A10530" t="s">
        <v>11237</v>
      </c>
    </row>
    <row r="10531" spans="1:1" x14ac:dyDescent="0.25">
      <c r="A10531" t="s">
        <v>11238</v>
      </c>
    </row>
    <row r="10532" spans="1:1" x14ac:dyDescent="0.25">
      <c r="A10532" t="s">
        <v>11239</v>
      </c>
    </row>
    <row r="10533" spans="1:1" x14ac:dyDescent="0.25">
      <c r="A10533" t="s">
        <v>11240</v>
      </c>
    </row>
    <row r="10534" spans="1:1" x14ac:dyDescent="0.25">
      <c r="A10534" t="s">
        <v>11241</v>
      </c>
    </row>
    <row r="10535" spans="1:1" x14ac:dyDescent="0.25">
      <c r="A10535" t="s">
        <v>11242</v>
      </c>
    </row>
    <row r="10536" spans="1:1" x14ac:dyDescent="0.25">
      <c r="A10536" t="s">
        <v>11243</v>
      </c>
    </row>
    <row r="10537" spans="1:1" x14ac:dyDescent="0.25">
      <c r="A10537" t="s">
        <v>11244</v>
      </c>
    </row>
    <row r="10538" spans="1:1" x14ac:dyDescent="0.25">
      <c r="A10538" t="s">
        <v>11245</v>
      </c>
    </row>
    <row r="10539" spans="1:1" x14ac:dyDescent="0.25">
      <c r="A10539" t="s">
        <v>11246</v>
      </c>
    </row>
    <row r="10540" spans="1:1" x14ac:dyDescent="0.25">
      <c r="A10540" t="s">
        <v>11247</v>
      </c>
    </row>
    <row r="10541" spans="1:1" x14ac:dyDescent="0.25">
      <c r="A10541" t="s">
        <v>11248</v>
      </c>
    </row>
    <row r="10542" spans="1:1" x14ac:dyDescent="0.25">
      <c r="A10542" t="s">
        <v>11249</v>
      </c>
    </row>
    <row r="10543" spans="1:1" x14ac:dyDescent="0.25">
      <c r="A10543" t="s">
        <v>11250</v>
      </c>
    </row>
    <row r="10544" spans="1:1" x14ac:dyDescent="0.25">
      <c r="A10544" t="s">
        <v>11251</v>
      </c>
    </row>
    <row r="10545" spans="1:1" x14ac:dyDescent="0.25">
      <c r="A10545" t="s">
        <v>11252</v>
      </c>
    </row>
    <row r="10546" spans="1:1" x14ac:dyDescent="0.25">
      <c r="A10546" t="s">
        <v>11253</v>
      </c>
    </row>
    <row r="10547" spans="1:1" x14ac:dyDescent="0.25">
      <c r="A10547" t="s">
        <v>11254</v>
      </c>
    </row>
    <row r="10548" spans="1:1" x14ac:dyDescent="0.25">
      <c r="A10548" t="s">
        <v>11255</v>
      </c>
    </row>
    <row r="10549" spans="1:1" x14ac:dyDescent="0.25">
      <c r="A10549" t="s">
        <v>11256</v>
      </c>
    </row>
    <row r="10550" spans="1:1" x14ac:dyDescent="0.25">
      <c r="A10550" t="s">
        <v>11257</v>
      </c>
    </row>
    <row r="10551" spans="1:1" x14ac:dyDescent="0.25">
      <c r="A10551" t="s">
        <v>11258</v>
      </c>
    </row>
    <row r="10552" spans="1:1" x14ac:dyDescent="0.25">
      <c r="A10552" t="s">
        <v>11259</v>
      </c>
    </row>
    <row r="10553" spans="1:1" x14ac:dyDescent="0.25">
      <c r="A10553" t="s">
        <v>11260</v>
      </c>
    </row>
    <row r="10554" spans="1:1" x14ac:dyDescent="0.25">
      <c r="A10554" t="s">
        <v>11261</v>
      </c>
    </row>
    <row r="10555" spans="1:1" x14ac:dyDescent="0.25">
      <c r="A10555" t="s">
        <v>11262</v>
      </c>
    </row>
    <row r="10556" spans="1:1" x14ac:dyDescent="0.25">
      <c r="A10556" t="s">
        <v>11263</v>
      </c>
    </row>
    <row r="10557" spans="1:1" x14ac:dyDescent="0.25">
      <c r="A10557" t="s">
        <v>11264</v>
      </c>
    </row>
    <row r="10558" spans="1:1" x14ac:dyDescent="0.25">
      <c r="A10558" t="s">
        <v>11265</v>
      </c>
    </row>
    <row r="10559" spans="1:1" x14ac:dyDescent="0.25">
      <c r="A10559" t="s">
        <v>11266</v>
      </c>
    </row>
    <row r="10560" spans="1:1" x14ac:dyDescent="0.25">
      <c r="A10560" t="s">
        <v>11267</v>
      </c>
    </row>
    <row r="10561" spans="1:1" x14ac:dyDescent="0.25">
      <c r="A10561" t="s">
        <v>11268</v>
      </c>
    </row>
    <row r="10562" spans="1:1" x14ac:dyDescent="0.25">
      <c r="A10562" t="s">
        <v>11269</v>
      </c>
    </row>
    <row r="10563" spans="1:1" x14ac:dyDescent="0.25">
      <c r="A10563" t="s">
        <v>11270</v>
      </c>
    </row>
    <row r="10564" spans="1:1" x14ac:dyDescent="0.25">
      <c r="A10564" t="s">
        <v>11271</v>
      </c>
    </row>
    <row r="10565" spans="1:1" x14ac:dyDescent="0.25">
      <c r="A10565" t="s">
        <v>11272</v>
      </c>
    </row>
    <row r="10566" spans="1:1" x14ac:dyDescent="0.25">
      <c r="A10566" t="s">
        <v>11273</v>
      </c>
    </row>
    <row r="10567" spans="1:1" x14ac:dyDescent="0.25">
      <c r="A10567" t="s">
        <v>11274</v>
      </c>
    </row>
    <row r="10568" spans="1:1" x14ac:dyDescent="0.25">
      <c r="A10568" t="s">
        <v>11275</v>
      </c>
    </row>
    <row r="10569" spans="1:1" x14ac:dyDescent="0.25">
      <c r="A10569" t="s">
        <v>11276</v>
      </c>
    </row>
    <row r="10570" spans="1:1" x14ac:dyDescent="0.25">
      <c r="A10570" t="s">
        <v>11277</v>
      </c>
    </row>
    <row r="10571" spans="1:1" x14ac:dyDescent="0.25">
      <c r="A10571" t="s">
        <v>11278</v>
      </c>
    </row>
    <row r="10572" spans="1:1" x14ac:dyDescent="0.25">
      <c r="A10572" t="s">
        <v>11279</v>
      </c>
    </row>
    <row r="10573" spans="1:1" x14ac:dyDescent="0.25">
      <c r="A10573" t="s">
        <v>11280</v>
      </c>
    </row>
    <row r="10574" spans="1:1" x14ac:dyDescent="0.25">
      <c r="A10574" t="s">
        <v>11281</v>
      </c>
    </row>
    <row r="10575" spans="1:1" x14ac:dyDescent="0.25">
      <c r="A10575" t="s">
        <v>11282</v>
      </c>
    </row>
    <row r="10576" spans="1:1" x14ac:dyDescent="0.25">
      <c r="A10576" t="s">
        <v>11283</v>
      </c>
    </row>
    <row r="10577" spans="1:2" x14ac:dyDescent="0.25">
      <c r="A10577" t="s">
        <v>11284</v>
      </c>
    </row>
    <row r="10578" spans="1:2" x14ac:dyDescent="0.25">
      <c r="A10578" t="s">
        <v>11285</v>
      </c>
    </row>
    <row r="10579" spans="1:2" x14ac:dyDescent="0.25">
      <c r="A10579" t="s">
        <v>11286</v>
      </c>
    </row>
    <row r="10580" spans="1:2" x14ac:dyDescent="0.25">
      <c r="A10580" t="s">
        <v>11287</v>
      </c>
    </row>
    <row r="10581" spans="1:2" x14ac:dyDescent="0.25">
      <c r="A10581" t="s">
        <v>11288</v>
      </c>
    </row>
    <row r="10582" spans="1:2" x14ac:dyDescent="0.25">
      <c r="A10582" t="s">
        <v>11289</v>
      </c>
    </row>
    <row r="10583" spans="1:2" x14ac:dyDescent="0.25">
      <c r="A10583" t="s">
        <v>11290</v>
      </c>
    </row>
    <row r="10584" spans="1:2" x14ac:dyDescent="0.25">
      <c r="A10584" t="s">
        <v>11291</v>
      </c>
    </row>
    <row r="10585" spans="1:2" x14ac:dyDescent="0.25">
      <c r="A10585" t="s">
        <v>11292</v>
      </c>
    </row>
    <row r="10586" spans="1:2" x14ac:dyDescent="0.25">
      <c r="A10586" t="s">
        <v>11293</v>
      </c>
      <c r="B10586" t="s">
        <v>11294</v>
      </c>
    </row>
    <row r="10587" spans="1:2" x14ac:dyDescent="0.25">
      <c r="A10587" t="s">
        <v>11295</v>
      </c>
      <c r="B10587" t="s">
        <v>11296</v>
      </c>
    </row>
    <row r="10588" spans="1:2" x14ac:dyDescent="0.25">
      <c r="A10588" t="s">
        <v>11297</v>
      </c>
    </row>
    <row r="10589" spans="1:2" x14ac:dyDescent="0.25">
      <c r="A10589" t="s">
        <v>11298</v>
      </c>
    </row>
    <row r="10590" spans="1:2" x14ac:dyDescent="0.25">
      <c r="A10590" t="s">
        <v>11299</v>
      </c>
    </row>
    <row r="10591" spans="1:2" x14ac:dyDescent="0.25">
      <c r="A10591" t="s">
        <v>11300</v>
      </c>
    </row>
    <row r="10592" spans="1:2" x14ac:dyDescent="0.25">
      <c r="A10592" t="s">
        <v>11301</v>
      </c>
    </row>
    <row r="10593" spans="1:2" x14ac:dyDescent="0.25">
      <c r="A10593" t="s">
        <v>11302</v>
      </c>
    </row>
    <row r="10594" spans="1:2" x14ac:dyDescent="0.25">
      <c r="A10594" t="s">
        <v>11303</v>
      </c>
    </row>
    <row r="10595" spans="1:2" x14ac:dyDescent="0.25">
      <c r="A10595" t="s">
        <v>11304</v>
      </c>
    </row>
    <row r="10596" spans="1:2" x14ac:dyDescent="0.25">
      <c r="A10596" t="s">
        <v>11305</v>
      </c>
    </row>
    <row r="10597" spans="1:2" x14ac:dyDescent="0.25">
      <c r="A10597" t="s">
        <v>11306</v>
      </c>
    </row>
    <row r="10598" spans="1:2" x14ac:dyDescent="0.25">
      <c r="A10598" t="s">
        <v>11307</v>
      </c>
    </row>
    <row r="10599" spans="1:2" x14ac:dyDescent="0.25">
      <c r="A10599" t="s">
        <v>11308</v>
      </c>
    </row>
    <row r="10600" spans="1:2" x14ac:dyDescent="0.25">
      <c r="A10600" t="s">
        <v>11309</v>
      </c>
    </row>
    <row r="10601" spans="1:2" x14ac:dyDescent="0.25">
      <c r="A10601" t="s">
        <v>11310</v>
      </c>
    </row>
    <row r="10602" spans="1:2" x14ac:dyDescent="0.25">
      <c r="A10602" t="s">
        <v>11311</v>
      </c>
    </row>
    <row r="10603" spans="1:2" x14ac:dyDescent="0.25">
      <c r="A10603" t="s">
        <v>11312</v>
      </c>
    </row>
    <row r="10604" spans="1:2" x14ac:dyDescent="0.25">
      <c r="A10604" t="s">
        <v>11313</v>
      </c>
    </row>
    <row r="10605" spans="1:2" x14ac:dyDescent="0.25">
      <c r="A10605" t="s">
        <v>11314</v>
      </c>
      <c r="B10605" t="s">
        <v>11315</v>
      </c>
    </row>
    <row r="10606" spans="1:2" x14ac:dyDescent="0.25">
      <c r="A10606" t="s">
        <v>11316</v>
      </c>
    </row>
    <row r="10607" spans="1:2" x14ac:dyDescent="0.25">
      <c r="A10607" t="s">
        <v>11317</v>
      </c>
    </row>
    <row r="10608" spans="1:2" x14ac:dyDescent="0.25">
      <c r="A10608" t="s">
        <v>11318</v>
      </c>
    </row>
    <row r="10609" spans="1:2" x14ac:dyDescent="0.25">
      <c r="A10609" t="s">
        <v>11319</v>
      </c>
    </row>
    <row r="10610" spans="1:2" x14ac:dyDescent="0.25">
      <c r="A10610" t="s">
        <v>11320</v>
      </c>
    </row>
    <row r="10611" spans="1:2" x14ac:dyDescent="0.25">
      <c r="A10611" t="s">
        <v>11321</v>
      </c>
    </row>
    <row r="10612" spans="1:2" x14ac:dyDescent="0.25">
      <c r="A10612" t="s">
        <v>11322</v>
      </c>
    </row>
    <row r="10613" spans="1:2" x14ac:dyDescent="0.25">
      <c r="A10613" t="s">
        <v>11323</v>
      </c>
    </row>
    <row r="10614" spans="1:2" x14ac:dyDescent="0.25">
      <c r="A10614" t="s">
        <v>11324</v>
      </c>
    </row>
    <row r="10615" spans="1:2" x14ac:dyDescent="0.25">
      <c r="A10615" t="s">
        <v>11325</v>
      </c>
    </row>
    <row r="10616" spans="1:2" x14ac:dyDescent="0.25">
      <c r="A10616" t="s">
        <v>11326</v>
      </c>
      <c r="B10616" t="s">
        <v>11327</v>
      </c>
    </row>
    <row r="10617" spans="1:2" x14ac:dyDescent="0.25">
      <c r="A10617" t="s">
        <v>11328</v>
      </c>
      <c r="B10617" t="s">
        <v>11329</v>
      </c>
    </row>
    <row r="10618" spans="1:2" x14ac:dyDescent="0.25">
      <c r="A10618" t="s">
        <v>11330</v>
      </c>
    </row>
    <row r="10619" spans="1:2" x14ac:dyDescent="0.25">
      <c r="A10619" t="s">
        <v>11331</v>
      </c>
    </row>
    <row r="10620" spans="1:2" x14ac:dyDescent="0.25">
      <c r="A10620" t="s">
        <v>11332</v>
      </c>
    </row>
    <row r="10621" spans="1:2" x14ac:dyDescent="0.25">
      <c r="A10621" t="s">
        <v>11333</v>
      </c>
    </row>
    <row r="10622" spans="1:2" x14ac:dyDescent="0.25">
      <c r="A10622" t="s">
        <v>11334</v>
      </c>
    </row>
    <row r="10623" spans="1:2" x14ac:dyDescent="0.25">
      <c r="A10623" t="s">
        <v>11335</v>
      </c>
    </row>
    <row r="10624" spans="1:2" x14ac:dyDescent="0.25">
      <c r="A10624" t="s">
        <v>11336</v>
      </c>
    </row>
    <row r="10625" spans="1:1" x14ac:dyDescent="0.25">
      <c r="A10625" t="s">
        <v>11337</v>
      </c>
    </row>
    <row r="10626" spans="1:1" x14ac:dyDescent="0.25">
      <c r="A10626" t="s">
        <v>11338</v>
      </c>
    </row>
    <row r="10627" spans="1:1" x14ac:dyDescent="0.25">
      <c r="A10627" t="s">
        <v>11339</v>
      </c>
    </row>
    <row r="10628" spans="1:1" x14ac:dyDescent="0.25">
      <c r="A10628" t="s">
        <v>11340</v>
      </c>
    </row>
    <row r="10629" spans="1:1" x14ac:dyDescent="0.25">
      <c r="A10629" t="s">
        <v>11341</v>
      </c>
    </row>
    <row r="10630" spans="1:1" x14ac:dyDescent="0.25">
      <c r="A10630" t="s">
        <v>11342</v>
      </c>
    </row>
    <row r="10631" spans="1:1" x14ac:dyDescent="0.25">
      <c r="A10631" t="s">
        <v>11343</v>
      </c>
    </row>
    <row r="10632" spans="1:1" x14ac:dyDescent="0.25">
      <c r="A10632" t="s">
        <v>11344</v>
      </c>
    </row>
    <row r="10633" spans="1:1" x14ac:dyDescent="0.25">
      <c r="A10633" t="s">
        <v>11345</v>
      </c>
    </row>
    <row r="10634" spans="1:1" x14ac:dyDescent="0.25">
      <c r="A10634" t="s">
        <v>11346</v>
      </c>
    </row>
    <row r="10635" spans="1:1" x14ac:dyDescent="0.25">
      <c r="A10635" t="s">
        <v>11347</v>
      </c>
    </row>
    <row r="10636" spans="1:1" x14ac:dyDescent="0.25">
      <c r="A10636" t="s">
        <v>11348</v>
      </c>
    </row>
    <row r="10637" spans="1:1" x14ac:dyDescent="0.25">
      <c r="A10637" t="s">
        <v>11349</v>
      </c>
    </row>
    <row r="10638" spans="1:1" x14ac:dyDescent="0.25">
      <c r="A10638" t="s">
        <v>11350</v>
      </c>
    </row>
    <row r="10639" spans="1:1" x14ac:dyDescent="0.25">
      <c r="A10639" t="s">
        <v>11351</v>
      </c>
    </row>
    <row r="10640" spans="1:1" x14ac:dyDescent="0.25">
      <c r="A10640" t="s">
        <v>11352</v>
      </c>
    </row>
    <row r="10641" spans="1:2" x14ac:dyDescent="0.25">
      <c r="A10641" t="s">
        <v>11353</v>
      </c>
    </row>
    <row r="10642" spans="1:2" x14ac:dyDescent="0.25">
      <c r="A10642" t="s">
        <v>11354</v>
      </c>
    </row>
    <row r="10643" spans="1:2" x14ac:dyDescent="0.25">
      <c r="A10643" t="s">
        <v>11355</v>
      </c>
      <c r="B10643" t="s">
        <v>11356</v>
      </c>
    </row>
    <row r="10644" spans="1:2" x14ac:dyDescent="0.25">
      <c r="A10644" t="s">
        <v>11357</v>
      </c>
      <c r="B10644" t="s">
        <v>11358</v>
      </c>
    </row>
    <row r="10645" spans="1:2" x14ac:dyDescent="0.25">
      <c r="A10645" t="s">
        <v>11359</v>
      </c>
    </row>
    <row r="10646" spans="1:2" x14ac:dyDescent="0.25">
      <c r="A10646" t="s">
        <v>11360</v>
      </c>
    </row>
    <row r="10647" spans="1:2" x14ac:dyDescent="0.25">
      <c r="A10647" t="s">
        <v>11361</v>
      </c>
    </row>
    <row r="10648" spans="1:2" x14ac:dyDescent="0.25">
      <c r="A10648" t="s">
        <v>11362</v>
      </c>
    </row>
    <row r="10649" spans="1:2" x14ac:dyDescent="0.25">
      <c r="A10649" t="s">
        <v>11363</v>
      </c>
    </row>
    <row r="10650" spans="1:2" x14ac:dyDescent="0.25">
      <c r="A10650" t="s">
        <v>11364</v>
      </c>
    </row>
    <row r="10651" spans="1:2" x14ac:dyDescent="0.25">
      <c r="A10651" t="s">
        <v>11365</v>
      </c>
    </row>
    <row r="10652" spans="1:2" x14ac:dyDescent="0.25">
      <c r="A10652" t="s">
        <v>11366</v>
      </c>
    </row>
    <row r="10653" spans="1:2" x14ac:dyDescent="0.25">
      <c r="A10653" t="s">
        <v>11367</v>
      </c>
    </row>
    <row r="10654" spans="1:2" x14ac:dyDescent="0.25">
      <c r="A10654" t="s">
        <v>11368</v>
      </c>
    </row>
    <row r="10655" spans="1:2" x14ac:dyDescent="0.25">
      <c r="A10655" t="s">
        <v>11369</v>
      </c>
    </row>
    <row r="10656" spans="1:2" x14ac:dyDescent="0.25">
      <c r="A10656" t="s">
        <v>11370</v>
      </c>
    </row>
    <row r="10657" spans="1:2" x14ac:dyDescent="0.25">
      <c r="A10657" t="s">
        <v>11371</v>
      </c>
    </row>
    <row r="10658" spans="1:2" x14ac:dyDescent="0.25">
      <c r="A10658" t="s">
        <v>11372</v>
      </c>
    </row>
    <row r="10659" spans="1:2" x14ac:dyDescent="0.25">
      <c r="A10659" t="s">
        <v>11373</v>
      </c>
    </row>
    <row r="10660" spans="1:2" x14ac:dyDescent="0.25">
      <c r="A10660" t="s">
        <v>11374</v>
      </c>
    </row>
    <row r="10661" spans="1:2" x14ac:dyDescent="0.25">
      <c r="A10661" t="s">
        <v>11375</v>
      </c>
    </row>
    <row r="10662" spans="1:2" x14ac:dyDescent="0.25">
      <c r="A10662" t="s">
        <v>11376</v>
      </c>
    </row>
    <row r="10663" spans="1:2" x14ac:dyDescent="0.25">
      <c r="A10663" t="s">
        <v>11377</v>
      </c>
    </row>
    <row r="10664" spans="1:2" x14ac:dyDescent="0.25">
      <c r="A10664" t="s">
        <v>11378</v>
      </c>
    </row>
    <row r="10665" spans="1:2" x14ac:dyDescent="0.25">
      <c r="A10665" t="s">
        <v>11379</v>
      </c>
    </row>
    <row r="10666" spans="1:2" x14ac:dyDescent="0.25">
      <c r="A10666" t="s">
        <v>11380</v>
      </c>
    </row>
    <row r="10667" spans="1:2" x14ac:dyDescent="0.25">
      <c r="A10667" t="s">
        <v>11381</v>
      </c>
    </row>
    <row r="10668" spans="1:2" x14ac:dyDescent="0.25">
      <c r="A10668" t="s">
        <v>11382</v>
      </c>
    </row>
    <row r="10669" spans="1:2" x14ac:dyDescent="0.25">
      <c r="A10669" t="s">
        <v>11383</v>
      </c>
    </row>
    <row r="10670" spans="1:2" x14ac:dyDescent="0.25">
      <c r="A10670" t="s">
        <v>11384</v>
      </c>
      <c r="B10670" t="s">
        <v>11385</v>
      </c>
    </row>
    <row r="10671" spans="1:2" x14ac:dyDescent="0.25">
      <c r="A10671" t="s">
        <v>11386</v>
      </c>
    </row>
    <row r="10672" spans="1:2" x14ac:dyDescent="0.25">
      <c r="A10672" t="s">
        <v>11387</v>
      </c>
    </row>
    <row r="10673" spans="1:1" x14ac:dyDescent="0.25">
      <c r="A10673" t="s">
        <v>11388</v>
      </c>
    </row>
    <row r="10674" spans="1:1" x14ac:dyDescent="0.25">
      <c r="A10674" t="s">
        <v>11389</v>
      </c>
    </row>
    <row r="10675" spans="1:1" x14ac:dyDescent="0.25">
      <c r="A10675" t="s">
        <v>11390</v>
      </c>
    </row>
    <row r="10676" spans="1:1" x14ac:dyDescent="0.25">
      <c r="A10676" t="s">
        <v>11391</v>
      </c>
    </row>
    <row r="10677" spans="1:1" x14ac:dyDescent="0.25">
      <c r="A10677" t="s">
        <v>11392</v>
      </c>
    </row>
    <row r="10678" spans="1:1" x14ac:dyDescent="0.25">
      <c r="A10678" t="s">
        <v>11393</v>
      </c>
    </row>
    <row r="10679" spans="1:1" x14ac:dyDescent="0.25">
      <c r="A10679" t="s">
        <v>11394</v>
      </c>
    </row>
    <row r="10680" spans="1:1" x14ac:dyDescent="0.25">
      <c r="A10680" t="s">
        <v>11395</v>
      </c>
    </row>
    <row r="10681" spans="1:1" x14ac:dyDescent="0.25">
      <c r="A10681" t="s">
        <v>11396</v>
      </c>
    </row>
    <row r="10682" spans="1:1" x14ac:dyDescent="0.25">
      <c r="A10682" t="s">
        <v>11397</v>
      </c>
    </row>
    <row r="10683" spans="1:1" x14ac:dyDescent="0.25">
      <c r="A10683" t="s">
        <v>11398</v>
      </c>
    </row>
    <row r="10684" spans="1:1" x14ac:dyDescent="0.25">
      <c r="A10684" t="s">
        <v>11399</v>
      </c>
    </row>
    <row r="10685" spans="1:1" x14ac:dyDescent="0.25">
      <c r="A10685" t="s">
        <v>11400</v>
      </c>
    </row>
    <row r="10686" spans="1:1" x14ac:dyDescent="0.25">
      <c r="A10686" t="s">
        <v>11401</v>
      </c>
    </row>
    <row r="10687" spans="1:1" x14ac:dyDescent="0.25">
      <c r="A10687" t="s">
        <v>11402</v>
      </c>
    </row>
    <row r="10688" spans="1:1" x14ac:dyDescent="0.25">
      <c r="A10688" t="s">
        <v>11403</v>
      </c>
    </row>
    <row r="10689" spans="1:2" x14ac:dyDescent="0.25">
      <c r="A10689" t="s">
        <v>11404</v>
      </c>
    </row>
    <row r="10690" spans="1:2" x14ac:dyDescent="0.25">
      <c r="A10690" t="s">
        <v>11405</v>
      </c>
    </row>
    <row r="10691" spans="1:2" x14ac:dyDescent="0.25">
      <c r="A10691" t="s">
        <v>11406</v>
      </c>
    </row>
    <row r="10692" spans="1:2" x14ac:dyDescent="0.25">
      <c r="A10692" t="s">
        <v>11407</v>
      </c>
    </row>
    <row r="10693" spans="1:2" x14ac:dyDescent="0.25">
      <c r="A10693" t="s">
        <v>11408</v>
      </c>
    </row>
    <row r="10694" spans="1:2" x14ac:dyDescent="0.25">
      <c r="A10694" t="s">
        <v>11409</v>
      </c>
    </row>
    <row r="10695" spans="1:2" x14ac:dyDescent="0.25">
      <c r="A10695" t="s">
        <v>11410</v>
      </c>
    </row>
    <row r="10696" spans="1:2" x14ac:dyDescent="0.25">
      <c r="A10696" t="s">
        <v>11411</v>
      </c>
    </row>
    <row r="10697" spans="1:2" x14ac:dyDescent="0.25">
      <c r="A10697" t="s">
        <v>11412</v>
      </c>
      <c r="B10697" t="s">
        <v>11413</v>
      </c>
    </row>
    <row r="10698" spans="1:2" x14ac:dyDescent="0.25">
      <c r="A10698" t="s">
        <v>11414</v>
      </c>
    </row>
    <row r="10699" spans="1:2" x14ac:dyDescent="0.25">
      <c r="A10699" t="s">
        <v>11415</v>
      </c>
    </row>
    <row r="10700" spans="1:2" x14ac:dyDescent="0.25">
      <c r="A10700" t="s">
        <v>11416</v>
      </c>
    </row>
    <row r="10701" spans="1:2" x14ac:dyDescent="0.25">
      <c r="A10701" t="s">
        <v>11417</v>
      </c>
    </row>
    <row r="10702" spans="1:2" x14ac:dyDescent="0.25">
      <c r="A10702" t="s">
        <v>11418</v>
      </c>
    </row>
    <row r="10703" spans="1:2" x14ac:dyDescent="0.25">
      <c r="A10703" t="s">
        <v>11419</v>
      </c>
    </row>
    <row r="10704" spans="1:2" x14ac:dyDescent="0.25">
      <c r="A10704" t="s">
        <v>11420</v>
      </c>
    </row>
    <row r="10705" spans="1:1" x14ac:dyDescent="0.25">
      <c r="A10705" t="s">
        <v>11421</v>
      </c>
    </row>
    <row r="10706" spans="1:1" x14ac:dyDescent="0.25">
      <c r="A10706" t="s">
        <v>11422</v>
      </c>
    </row>
    <row r="10707" spans="1:1" x14ac:dyDescent="0.25">
      <c r="A10707" t="s">
        <v>11423</v>
      </c>
    </row>
    <row r="10708" spans="1:1" x14ac:dyDescent="0.25">
      <c r="A10708" t="s">
        <v>11424</v>
      </c>
    </row>
    <row r="10709" spans="1:1" x14ac:dyDescent="0.25">
      <c r="A10709" t="s">
        <v>11425</v>
      </c>
    </row>
    <row r="10710" spans="1:1" x14ac:dyDescent="0.25">
      <c r="A10710" t="s">
        <v>11426</v>
      </c>
    </row>
    <row r="10711" spans="1:1" x14ac:dyDescent="0.25">
      <c r="A10711" t="s">
        <v>11427</v>
      </c>
    </row>
    <row r="10712" spans="1:1" x14ac:dyDescent="0.25">
      <c r="A10712" t="s">
        <v>11428</v>
      </c>
    </row>
    <row r="10713" spans="1:1" x14ac:dyDescent="0.25">
      <c r="A10713" t="s">
        <v>11429</v>
      </c>
    </row>
    <row r="10714" spans="1:1" x14ac:dyDescent="0.25">
      <c r="A10714" t="s">
        <v>11430</v>
      </c>
    </row>
    <row r="10715" spans="1:1" x14ac:dyDescent="0.25">
      <c r="A10715" t="s">
        <v>11431</v>
      </c>
    </row>
    <row r="10716" spans="1:1" x14ac:dyDescent="0.25">
      <c r="A10716" t="s">
        <v>11432</v>
      </c>
    </row>
    <row r="10717" spans="1:1" x14ac:dyDescent="0.25">
      <c r="A10717" t="s">
        <v>11433</v>
      </c>
    </row>
    <row r="10718" spans="1:1" x14ac:dyDescent="0.25">
      <c r="A10718" t="s">
        <v>11434</v>
      </c>
    </row>
    <row r="10719" spans="1:1" x14ac:dyDescent="0.25">
      <c r="A10719" t="s">
        <v>11435</v>
      </c>
    </row>
    <row r="10720" spans="1:1" x14ac:dyDescent="0.25">
      <c r="A10720" t="s">
        <v>11436</v>
      </c>
    </row>
    <row r="10721" spans="1:1" x14ac:dyDescent="0.25">
      <c r="A10721" t="s">
        <v>11437</v>
      </c>
    </row>
    <row r="10722" spans="1:1" x14ac:dyDescent="0.25">
      <c r="A10722" t="s">
        <v>11438</v>
      </c>
    </row>
    <row r="10723" spans="1:1" x14ac:dyDescent="0.25">
      <c r="A10723" t="s">
        <v>11439</v>
      </c>
    </row>
    <row r="10724" spans="1:1" x14ac:dyDescent="0.25">
      <c r="A10724" t="s">
        <v>11440</v>
      </c>
    </row>
    <row r="10725" spans="1:1" x14ac:dyDescent="0.25">
      <c r="A10725" t="s">
        <v>11441</v>
      </c>
    </row>
    <row r="10726" spans="1:1" x14ac:dyDescent="0.25">
      <c r="A10726" t="s">
        <v>11442</v>
      </c>
    </row>
    <row r="10727" spans="1:1" x14ac:dyDescent="0.25">
      <c r="A10727" t="s">
        <v>11443</v>
      </c>
    </row>
    <row r="10728" spans="1:1" x14ac:dyDescent="0.25">
      <c r="A10728" t="s">
        <v>11444</v>
      </c>
    </row>
    <row r="10729" spans="1:1" x14ac:dyDescent="0.25">
      <c r="A10729" t="s">
        <v>11445</v>
      </c>
    </row>
    <row r="10730" spans="1:1" x14ac:dyDescent="0.25">
      <c r="A10730" t="s">
        <v>11446</v>
      </c>
    </row>
    <row r="10731" spans="1:1" x14ac:dyDescent="0.25">
      <c r="A10731" t="s">
        <v>11447</v>
      </c>
    </row>
    <row r="10732" spans="1:1" x14ac:dyDescent="0.25">
      <c r="A10732" t="s">
        <v>11448</v>
      </c>
    </row>
    <row r="10733" spans="1:1" x14ac:dyDescent="0.25">
      <c r="A10733" t="s">
        <v>11449</v>
      </c>
    </row>
    <row r="10734" spans="1:1" x14ac:dyDescent="0.25">
      <c r="A10734" t="s">
        <v>11450</v>
      </c>
    </row>
    <row r="10735" spans="1:1" x14ac:dyDescent="0.25">
      <c r="A10735" t="s">
        <v>11451</v>
      </c>
    </row>
    <row r="10736" spans="1:1" x14ac:dyDescent="0.25">
      <c r="A10736" t="s">
        <v>11452</v>
      </c>
    </row>
    <row r="10737" spans="1:1" x14ac:dyDescent="0.25">
      <c r="A10737" t="s">
        <v>11453</v>
      </c>
    </row>
    <row r="10738" spans="1:1" x14ac:dyDescent="0.25">
      <c r="A10738" t="s">
        <v>11454</v>
      </c>
    </row>
    <row r="10739" spans="1:1" x14ac:dyDescent="0.25">
      <c r="A10739" t="s">
        <v>11455</v>
      </c>
    </row>
    <row r="10740" spans="1:1" x14ac:dyDescent="0.25">
      <c r="A10740" t="s">
        <v>11456</v>
      </c>
    </row>
    <row r="10741" spans="1:1" x14ac:dyDescent="0.25">
      <c r="A10741" t="s">
        <v>11457</v>
      </c>
    </row>
    <row r="10742" spans="1:1" x14ac:dyDescent="0.25">
      <c r="A10742" t="s">
        <v>11458</v>
      </c>
    </row>
    <row r="10743" spans="1:1" x14ac:dyDescent="0.25">
      <c r="A10743" t="s">
        <v>11459</v>
      </c>
    </row>
    <row r="10744" spans="1:1" x14ac:dyDescent="0.25">
      <c r="A10744" t="s">
        <v>11460</v>
      </c>
    </row>
    <row r="10745" spans="1:1" x14ac:dyDescent="0.25">
      <c r="A10745" t="s">
        <v>11461</v>
      </c>
    </row>
    <row r="10746" spans="1:1" x14ac:dyDescent="0.25">
      <c r="A10746" t="s">
        <v>11462</v>
      </c>
    </row>
    <row r="10747" spans="1:1" x14ac:dyDescent="0.25">
      <c r="A10747" t="s">
        <v>11463</v>
      </c>
    </row>
    <row r="10748" spans="1:1" x14ac:dyDescent="0.25">
      <c r="A10748" t="s">
        <v>11464</v>
      </c>
    </row>
    <row r="10749" spans="1:1" x14ac:dyDescent="0.25">
      <c r="A10749" t="s">
        <v>11465</v>
      </c>
    </row>
    <row r="10750" spans="1:1" x14ac:dyDescent="0.25">
      <c r="A10750" t="s">
        <v>11466</v>
      </c>
    </row>
    <row r="10751" spans="1:1" x14ac:dyDescent="0.25">
      <c r="A10751" t="s">
        <v>11467</v>
      </c>
    </row>
    <row r="10752" spans="1:1" x14ac:dyDescent="0.25">
      <c r="A10752" t="s">
        <v>11468</v>
      </c>
    </row>
    <row r="10753" spans="1:2" x14ac:dyDescent="0.25">
      <c r="A10753" t="s">
        <v>11469</v>
      </c>
    </row>
    <row r="10754" spans="1:2" x14ac:dyDescent="0.25">
      <c r="A10754" t="s">
        <v>11470</v>
      </c>
    </row>
    <row r="10755" spans="1:2" x14ac:dyDescent="0.25">
      <c r="A10755" t="s">
        <v>11471</v>
      </c>
    </row>
    <row r="10756" spans="1:2" x14ac:dyDescent="0.25">
      <c r="A10756" t="s">
        <v>11472</v>
      </c>
    </row>
    <row r="10757" spans="1:2" x14ac:dyDescent="0.25">
      <c r="A10757" t="s">
        <v>11473</v>
      </c>
    </row>
    <row r="10758" spans="1:2" x14ac:dyDescent="0.25">
      <c r="A10758" t="s">
        <v>11474</v>
      </c>
    </row>
    <row r="10759" spans="1:2" x14ac:dyDescent="0.25">
      <c r="A10759" t="s">
        <v>11475</v>
      </c>
    </row>
    <row r="10760" spans="1:2" x14ac:dyDescent="0.25">
      <c r="A10760" t="s">
        <v>11476</v>
      </c>
    </row>
    <row r="10761" spans="1:2" x14ac:dyDescent="0.25">
      <c r="A10761" t="s">
        <v>11477</v>
      </c>
    </row>
    <row r="10762" spans="1:2" x14ac:dyDescent="0.25">
      <c r="A10762" t="s">
        <v>11478</v>
      </c>
    </row>
    <row r="10763" spans="1:2" x14ac:dyDescent="0.25">
      <c r="A10763" t="s">
        <v>11479</v>
      </c>
    </row>
    <row r="10764" spans="1:2" x14ac:dyDescent="0.25">
      <c r="A10764" t="s">
        <v>11480</v>
      </c>
    </row>
    <row r="10765" spans="1:2" x14ac:dyDescent="0.25">
      <c r="A10765" t="s">
        <v>11481</v>
      </c>
    </row>
    <row r="10766" spans="1:2" x14ac:dyDescent="0.25">
      <c r="A10766" t="s">
        <v>11482</v>
      </c>
    </row>
    <row r="10767" spans="1:2" x14ac:dyDescent="0.25">
      <c r="A10767" t="s">
        <v>11483</v>
      </c>
      <c r="B10767" t="s">
        <v>11484</v>
      </c>
    </row>
    <row r="10768" spans="1:2" x14ac:dyDescent="0.25">
      <c r="A10768" t="s">
        <v>11485</v>
      </c>
    </row>
    <row r="10769" spans="1:1" x14ac:dyDescent="0.25">
      <c r="A10769" t="s">
        <v>11486</v>
      </c>
    </row>
    <row r="10770" spans="1:1" x14ac:dyDescent="0.25">
      <c r="A10770" t="s">
        <v>11487</v>
      </c>
    </row>
    <row r="10771" spans="1:1" x14ac:dyDescent="0.25">
      <c r="A10771" t="s">
        <v>11488</v>
      </c>
    </row>
    <row r="10772" spans="1:1" x14ac:dyDescent="0.25">
      <c r="A10772" t="s">
        <v>11489</v>
      </c>
    </row>
    <row r="10773" spans="1:1" x14ac:dyDescent="0.25">
      <c r="A10773" t="s">
        <v>11490</v>
      </c>
    </row>
    <row r="10774" spans="1:1" x14ac:dyDescent="0.25">
      <c r="A10774" t="s">
        <v>11491</v>
      </c>
    </row>
    <row r="10775" spans="1:1" x14ac:dyDescent="0.25">
      <c r="A10775" t="s">
        <v>11492</v>
      </c>
    </row>
    <row r="10776" spans="1:1" x14ac:dyDescent="0.25">
      <c r="A10776" t="s">
        <v>11493</v>
      </c>
    </row>
    <row r="10777" spans="1:1" x14ac:dyDescent="0.25">
      <c r="A10777" t="s">
        <v>11494</v>
      </c>
    </row>
    <row r="10778" spans="1:1" x14ac:dyDescent="0.25">
      <c r="A10778" t="s">
        <v>11495</v>
      </c>
    </row>
    <row r="10779" spans="1:1" x14ac:dyDescent="0.25">
      <c r="A10779" t="s">
        <v>11496</v>
      </c>
    </row>
    <row r="10780" spans="1:1" x14ac:dyDescent="0.25">
      <c r="A10780" t="s">
        <v>11497</v>
      </c>
    </row>
    <row r="10781" spans="1:1" x14ac:dyDescent="0.25">
      <c r="A10781" t="s">
        <v>11498</v>
      </c>
    </row>
    <row r="10782" spans="1:1" x14ac:dyDescent="0.25">
      <c r="A10782" t="s">
        <v>11499</v>
      </c>
    </row>
    <row r="10783" spans="1:1" x14ac:dyDescent="0.25">
      <c r="A10783" t="s">
        <v>11500</v>
      </c>
    </row>
    <row r="10784" spans="1:1" x14ac:dyDescent="0.25">
      <c r="A10784" t="s">
        <v>11501</v>
      </c>
    </row>
    <row r="10785" spans="1:1" x14ac:dyDescent="0.25">
      <c r="A10785" t="s">
        <v>11502</v>
      </c>
    </row>
    <row r="10786" spans="1:1" x14ac:dyDescent="0.25">
      <c r="A10786" t="s">
        <v>11503</v>
      </c>
    </row>
    <row r="10787" spans="1:1" x14ac:dyDescent="0.25">
      <c r="A10787" t="s">
        <v>11504</v>
      </c>
    </row>
    <row r="10788" spans="1:1" x14ac:dyDescent="0.25">
      <c r="A10788" t="s">
        <v>11505</v>
      </c>
    </row>
    <row r="10789" spans="1:1" x14ac:dyDescent="0.25">
      <c r="A10789" t="s">
        <v>11506</v>
      </c>
    </row>
    <row r="10790" spans="1:1" x14ac:dyDescent="0.25">
      <c r="A10790" t="s">
        <v>11507</v>
      </c>
    </row>
    <row r="10791" spans="1:1" x14ac:dyDescent="0.25">
      <c r="A10791" t="s">
        <v>11508</v>
      </c>
    </row>
    <row r="10792" spans="1:1" x14ac:dyDescent="0.25">
      <c r="A10792" t="s">
        <v>11509</v>
      </c>
    </row>
    <row r="10793" spans="1:1" x14ac:dyDescent="0.25">
      <c r="A10793" t="s">
        <v>11510</v>
      </c>
    </row>
    <row r="10794" spans="1:1" x14ac:dyDescent="0.25">
      <c r="A10794" t="s">
        <v>11511</v>
      </c>
    </row>
    <row r="10795" spans="1:1" x14ac:dyDescent="0.25">
      <c r="A10795" t="s">
        <v>11512</v>
      </c>
    </row>
    <row r="10796" spans="1:1" x14ac:dyDescent="0.25">
      <c r="A10796" t="s">
        <v>11513</v>
      </c>
    </row>
    <row r="10797" spans="1:1" x14ac:dyDescent="0.25">
      <c r="A10797" t="s">
        <v>11514</v>
      </c>
    </row>
    <row r="10798" spans="1:1" x14ac:dyDescent="0.25">
      <c r="A10798" t="s">
        <v>11515</v>
      </c>
    </row>
    <row r="10799" spans="1:1" x14ac:dyDescent="0.25">
      <c r="A10799" t="s">
        <v>11516</v>
      </c>
    </row>
    <row r="10800" spans="1:1" x14ac:dyDescent="0.25">
      <c r="A10800" t="s">
        <v>11517</v>
      </c>
    </row>
    <row r="10801" spans="1:2" x14ac:dyDescent="0.25">
      <c r="A10801" t="s">
        <v>11518</v>
      </c>
    </row>
    <row r="10802" spans="1:2" x14ac:dyDescent="0.25">
      <c r="A10802" t="s">
        <v>11519</v>
      </c>
    </row>
    <row r="10803" spans="1:2" x14ac:dyDescent="0.25">
      <c r="A10803" t="s">
        <v>11520</v>
      </c>
    </row>
    <row r="10804" spans="1:2" x14ac:dyDescent="0.25">
      <c r="A10804" t="s">
        <v>11521</v>
      </c>
    </row>
    <row r="10805" spans="1:2" x14ac:dyDescent="0.25">
      <c r="A10805" t="s">
        <v>11522</v>
      </c>
    </row>
    <row r="10806" spans="1:2" x14ac:dyDescent="0.25">
      <c r="A10806" t="s">
        <v>11523</v>
      </c>
    </row>
    <row r="10807" spans="1:2" x14ac:dyDescent="0.25">
      <c r="A10807" t="s">
        <v>11524</v>
      </c>
    </row>
    <row r="10808" spans="1:2" x14ac:dyDescent="0.25">
      <c r="A10808" t="s">
        <v>11525</v>
      </c>
      <c r="B10808" t="s">
        <v>675</v>
      </c>
    </row>
    <row r="10809" spans="1:2" x14ac:dyDescent="0.25">
      <c r="A10809" t="s">
        <v>11526</v>
      </c>
      <c r="B10809" t="s">
        <v>11527</v>
      </c>
    </row>
    <row r="10810" spans="1:2" x14ac:dyDescent="0.25">
      <c r="A10810" t="s">
        <v>11528</v>
      </c>
    </row>
    <row r="10811" spans="1:2" x14ac:dyDescent="0.25">
      <c r="A10811" t="s">
        <v>11529</v>
      </c>
    </row>
    <row r="10812" spans="1:2" x14ac:dyDescent="0.25">
      <c r="A10812" t="s">
        <v>11530</v>
      </c>
    </row>
    <row r="10813" spans="1:2" x14ac:dyDescent="0.25">
      <c r="A10813" t="s">
        <v>11531</v>
      </c>
    </row>
    <row r="10814" spans="1:2" x14ac:dyDescent="0.25">
      <c r="A10814" t="s">
        <v>11532</v>
      </c>
      <c r="B10814" t="s">
        <v>675</v>
      </c>
    </row>
    <row r="10815" spans="1:2" x14ac:dyDescent="0.25">
      <c r="A10815" t="s">
        <v>11533</v>
      </c>
    </row>
    <row r="10816" spans="1:2" x14ac:dyDescent="0.25">
      <c r="A10816" t="s">
        <v>11534</v>
      </c>
    </row>
    <row r="10817" spans="1:3" x14ac:dyDescent="0.25">
      <c r="A10817" t="s">
        <v>11535</v>
      </c>
    </row>
    <row r="10818" spans="1:3" x14ac:dyDescent="0.25">
      <c r="A10818" t="s">
        <v>11536</v>
      </c>
    </row>
    <row r="10819" spans="1:3" x14ac:dyDescent="0.25">
      <c r="A10819" t="s">
        <v>11537</v>
      </c>
    </row>
    <row r="10820" spans="1:3" x14ac:dyDescent="0.25">
      <c r="A10820" t="s">
        <v>11538</v>
      </c>
    </row>
    <row r="10821" spans="1:3" x14ac:dyDescent="0.25">
      <c r="A10821" t="s">
        <v>11539</v>
      </c>
    </row>
    <row r="10822" spans="1:3" x14ac:dyDescent="0.25">
      <c r="A10822" t="s">
        <v>11540</v>
      </c>
    </row>
    <row r="10823" spans="1:3" x14ac:dyDescent="0.25">
      <c r="A10823" t="s">
        <v>11541</v>
      </c>
    </row>
    <row r="10824" spans="1:3" x14ac:dyDescent="0.25">
      <c r="A10824" t="s">
        <v>11542</v>
      </c>
    </row>
    <row r="10825" spans="1:3" x14ac:dyDescent="0.25">
      <c r="A10825" t="s">
        <v>11543</v>
      </c>
      <c r="B10825" t="s">
        <v>11544</v>
      </c>
      <c r="C10825" t="s">
        <v>11545</v>
      </c>
    </row>
    <row r="10826" spans="1:3" x14ac:dyDescent="0.25">
      <c r="A10826" t="s">
        <v>11546</v>
      </c>
    </row>
    <row r="10827" spans="1:3" x14ac:dyDescent="0.25">
      <c r="A10827" t="s">
        <v>11547</v>
      </c>
    </row>
    <row r="10828" spans="1:3" x14ac:dyDescent="0.25">
      <c r="A10828" t="s">
        <v>11548</v>
      </c>
    </row>
    <row r="10829" spans="1:3" x14ac:dyDescent="0.25">
      <c r="A10829" t="s">
        <v>11549</v>
      </c>
    </row>
    <row r="10830" spans="1:3" x14ac:dyDescent="0.25">
      <c r="A10830" t="s">
        <v>11550</v>
      </c>
    </row>
    <row r="10831" spans="1:3" x14ac:dyDescent="0.25">
      <c r="A10831" t="s">
        <v>11551</v>
      </c>
    </row>
    <row r="10832" spans="1:3" x14ac:dyDescent="0.25">
      <c r="A10832" t="s">
        <v>11552</v>
      </c>
    </row>
    <row r="10833" spans="1:2" x14ac:dyDescent="0.25">
      <c r="A10833" t="s">
        <v>11553</v>
      </c>
    </row>
    <row r="10834" spans="1:2" x14ac:dyDescent="0.25">
      <c r="A10834" t="s">
        <v>11554</v>
      </c>
    </row>
    <row r="10835" spans="1:2" x14ac:dyDescent="0.25">
      <c r="A10835" t="s">
        <v>11555</v>
      </c>
      <c r="B10835" t="s">
        <v>11556</v>
      </c>
    </row>
    <row r="10836" spans="1:2" x14ac:dyDescent="0.25">
      <c r="A10836" t="s">
        <v>11557</v>
      </c>
    </row>
    <row r="10837" spans="1:2" x14ac:dyDescent="0.25">
      <c r="A10837" t="s">
        <v>11558</v>
      </c>
    </row>
    <row r="10838" spans="1:2" x14ac:dyDescent="0.25">
      <c r="A10838" t="s">
        <v>11559</v>
      </c>
    </row>
    <row r="10839" spans="1:2" x14ac:dyDescent="0.25">
      <c r="A10839" t="s">
        <v>11560</v>
      </c>
    </row>
    <row r="10840" spans="1:2" x14ac:dyDescent="0.25">
      <c r="A10840" t="s">
        <v>11561</v>
      </c>
    </row>
    <row r="10841" spans="1:2" x14ac:dyDescent="0.25">
      <c r="A10841" t="s">
        <v>11562</v>
      </c>
    </row>
    <row r="10842" spans="1:2" x14ac:dyDescent="0.25">
      <c r="A10842" t="s">
        <v>11563</v>
      </c>
    </row>
    <row r="10843" spans="1:2" x14ac:dyDescent="0.25">
      <c r="A10843" t="s">
        <v>11564</v>
      </c>
    </row>
    <row r="10844" spans="1:2" x14ac:dyDescent="0.25">
      <c r="A10844" t="s">
        <v>11565</v>
      </c>
    </row>
    <row r="10845" spans="1:2" x14ac:dyDescent="0.25">
      <c r="A10845" t="s">
        <v>11566</v>
      </c>
    </row>
    <row r="10846" spans="1:2" x14ac:dyDescent="0.25">
      <c r="A10846" t="s">
        <v>11567</v>
      </c>
    </row>
    <row r="10847" spans="1:2" x14ac:dyDescent="0.25">
      <c r="A10847" t="s">
        <v>11568</v>
      </c>
    </row>
    <row r="10848" spans="1:2" x14ac:dyDescent="0.25">
      <c r="A10848" t="s">
        <v>11569</v>
      </c>
    </row>
    <row r="10849" spans="1:2" x14ac:dyDescent="0.25">
      <c r="A10849" t="s">
        <v>11570</v>
      </c>
      <c r="B10849" t="s">
        <v>11571</v>
      </c>
    </row>
    <row r="10850" spans="1:2" x14ac:dyDescent="0.25">
      <c r="A10850" t="s">
        <v>11572</v>
      </c>
    </row>
    <row r="10851" spans="1:2" x14ac:dyDescent="0.25">
      <c r="A10851" t="s">
        <v>11573</v>
      </c>
    </row>
    <row r="10852" spans="1:2" x14ac:dyDescent="0.25">
      <c r="A10852" t="s">
        <v>11574</v>
      </c>
    </row>
    <row r="10853" spans="1:2" x14ac:dyDescent="0.25">
      <c r="A10853" t="s">
        <v>11575</v>
      </c>
    </row>
    <row r="10854" spans="1:2" x14ac:dyDescent="0.25">
      <c r="A10854" t="s">
        <v>11576</v>
      </c>
    </row>
    <row r="10855" spans="1:2" x14ac:dyDescent="0.25">
      <c r="A10855" t="s">
        <v>11577</v>
      </c>
    </row>
    <row r="10856" spans="1:2" x14ac:dyDescent="0.25">
      <c r="A10856" t="s">
        <v>11578</v>
      </c>
    </row>
    <row r="10857" spans="1:2" x14ac:dyDescent="0.25">
      <c r="A10857" t="s">
        <v>11579</v>
      </c>
    </row>
    <row r="10858" spans="1:2" x14ac:dyDescent="0.25">
      <c r="A10858" t="s">
        <v>11580</v>
      </c>
    </row>
    <row r="10859" spans="1:2" x14ac:dyDescent="0.25">
      <c r="A10859" t="s">
        <v>11581</v>
      </c>
    </row>
    <row r="10860" spans="1:2" x14ac:dyDescent="0.25">
      <c r="A10860" t="s">
        <v>11582</v>
      </c>
    </row>
    <row r="10861" spans="1:2" x14ac:dyDescent="0.25">
      <c r="A10861" t="s">
        <v>11583</v>
      </c>
      <c r="B10861" t="s">
        <v>11356</v>
      </c>
    </row>
    <row r="10862" spans="1:2" x14ac:dyDescent="0.25">
      <c r="A10862" t="s">
        <v>11584</v>
      </c>
    </row>
    <row r="10863" spans="1:2" x14ac:dyDescent="0.25">
      <c r="A10863" t="s">
        <v>11585</v>
      </c>
    </row>
    <row r="10864" spans="1:2" x14ac:dyDescent="0.25">
      <c r="A10864" t="s">
        <v>11586</v>
      </c>
    </row>
    <row r="10865" spans="1:1" x14ac:dyDescent="0.25">
      <c r="A10865" t="s">
        <v>11587</v>
      </c>
    </row>
    <row r="10866" spans="1:1" x14ac:dyDescent="0.25">
      <c r="A10866" t="s">
        <v>11588</v>
      </c>
    </row>
    <row r="10867" spans="1:1" x14ac:dyDescent="0.25">
      <c r="A10867" t="s">
        <v>11589</v>
      </c>
    </row>
    <row r="10868" spans="1:1" x14ac:dyDescent="0.25">
      <c r="A10868" t="s">
        <v>11590</v>
      </c>
    </row>
    <row r="10869" spans="1:1" x14ac:dyDescent="0.25">
      <c r="A10869" t="s">
        <v>11591</v>
      </c>
    </row>
    <row r="10870" spans="1:1" x14ac:dyDescent="0.25">
      <c r="A10870" t="s">
        <v>11592</v>
      </c>
    </row>
    <row r="10871" spans="1:1" x14ac:dyDescent="0.25">
      <c r="A10871" t="s">
        <v>11593</v>
      </c>
    </row>
    <row r="10872" spans="1:1" x14ac:dyDescent="0.25">
      <c r="A10872" t="s">
        <v>11594</v>
      </c>
    </row>
    <row r="10873" spans="1:1" x14ac:dyDescent="0.25">
      <c r="A10873" t="s">
        <v>11595</v>
      </c>
    </row>
    <row r="10874" spans="1:1" x14ac:dyDescent="0.25">
      <c r="A10874" t="s">
        <v>11596</v>
      </c>
    </row>
    <row r="10875" spans="1:1" x14ac:dyDescent="0.25">
      <c r="A10875" t="s">
        <v>11597</v>
      </c>
    </row>
    <row r="10876" spans="1:1" x14ac:dyDescent="0.25">
      <c r="A10876" t="s">
        <v>11598</v>
      </c>
    </row>
    <row r="10877" spans="1:1" x14ac:dyDescent="0.25">
      <c r="A10877" t="s">
        <v>11599</v>
      </c>
    </row>
    <row r="10878" spans="1:1" x14ac:dyDescent="0.25">
      <c r="A10878" t="s">
        <v>11600</v>
      </c>
    </row>
    <row r="10879" spans="1:1" x14ac:dyDescent="0.25">
      <c r="A10879" t="s">
        <v>11601</v>
      </c>
    </row>
    <row r="10880" spans="1:1" x14ac:dyDescent="0.25">
      <c r="A10880" t="s">
        <v>11602</v>
      </c>
    </row>
    <row r="10881" spans="1:1" x14ac:dyDescent="0.25">
      <c r="A10881" t="s">
        <v>11603</v>
      </c>
    </row>
    <row r="10882" spans="1:1" x14ac:dyDescent="0.25">
      <c r="A10882" t="s">
        <v>11604</v>
      </c>
    </row>
    <row r="10883" spans="1:1" x14ac:dyDescent="0.25">
      <c r="A10883" t="s">
        <v>11605</v>
      </c>
    </row>
    <row r="10884" spans="1:1" x14ac:dyDescent="0.25">
      <c r="A10884" t="s">
        <v>11606</v>
      </c>
    </row>
    <row r="10885" spans="1:1" x14ac:dyDescent="0.25">
      <c r="A10885" t="s">
        <v>11607</v>
      </c>
    </row>
    <row r="10886" spans="1:1" x14ac:dyDescent="0.25">
      <c r="A10886" t="s">
        <v>11608</v>
      </c>
    </row>
    <row r="10887" spans="1:1" x14ac:dyDescent="0.25">
      <c r="A10887" t="s">
        <v>11609</v>
      </c>
    </row>
    <row r="10888" spans="1:1" x14ac:dyDescent="0.25">
      <c r="A10888" t="s">
        <v>11610</v>
      </c>
    </row>
    <row r="10889" spans="1:1" x14ac:dyDescent="0.25">
      <c r="A10889" t="s">
        <v>11611</v>
      </c>
    </row>
    <row r="10890" spans="1:1" x14ac:dyDescent="0.25">
      <c r="A10890" t="s">
        <v>11612</v>
      </c>
    </row>
    <row r="10891" spans="1:1" x14ac:dyDescent="0.25">
      <c r="A10891" t="s">
        <v>11613</v>
      </c>
    </row>
    <row r="10892" spans="1:1" x14ac:dyDescent="0.25">
      <c r="A10892" t="s">
        <v>11614</v>
      </c>
    </row>
    <row r="10893" spans="1:1" x14ac:dyDescent="0.25">
      <c r="A10893" t="s">
        <v>11615</v>
      </c>
    </row>
    <row r="10894" spans="1:1" x14ac:dyDescent="0.25">
      <c r="A10894" t="s">
        <v>11616</v>
      </c>
    </row>
    <row r="10895" spans="1:1" x14ac:dyDescent="0.25">
      <c r="A10895" t="s">
        <v>11617</v>
      </c>
    </row>
    <row r="10896" spans="1:1" x14ac:dyDescent="0.25">
      <c r="A10896" t="s">
        <v>11618</v>
      </c>
    </row>
    <row r="10897" spans="1:1" x14ac:dyDescent="0.25">
      <c r="A10897" t="s">
        <v>11619</v>
      </c>
    </row>
    <row r="10898" spans="1:1" x14ac:dyDescent="0.25">
      <c r="A10898" t="s">
        <v>11620</v>
      </c>
    </row>
    <row r="10899" spans="1:1" x14ac:dyDescent="0.25">
      <c r="A10899" t="s">
        <v>11621</v>
      </c>
    </row>
    <row r="10900" spans="1:1" x14ac:dyDescent="0.25">
      <c r="A10900" t="s">
        <v>11622</v>
      </c>
    </row>
    <row r="10901" spans="1:1" x14ac:dyDescent="0.25">
      <c r="A10901" t="s">
        <v>11623</v>
      </c>
    </row>
    <row r="10902" spans="1:1" x14ac:dyDescent="0.25">
      <c r="A10902" t="s">
        <v>11624</v>
      </c>
    </row>
    <row r="10903" spans="1:1" x14ac:dyDescent="0.25">
      <c r="A10903" t="s">
        <v>11625</v>
      </c>
    </row>
    <row r="10904" spans="1:1" x14ac:dyDescent="0.25">
      <c r="A10904" t="s">
        <v>11626</v>
      </c>
    </row>
    <row r="10905" spans="1:1" x14ac:dyDescent="0.25">
      <c r="A10905" t="s">
        <v>11627</v>
      </c>
    </row>
    <row r="10906" spans="1:1" x14ac:dyDescent="0.25">
      <c r="A10906" t="s">
        <v>11628</v>
      </c>
    </row>
    <row r="10907" spans="1:1" x14ac:dyDescent="0.25">
      <c r="A10907" t="s">
        <v>11629</v>
      </c>
    </row>
    <row r="10908" spans="1:1" x14ac:dyDescent="0.25">
      <c r="A10908" t="s">
        <v>11630</v>
      </c>
    </row>
    <row r="10909" spans="1:1" x14ac:dyDescent="0.25">
      <c r="A10909" t="s">
        <v>11631</v>
      </c>
    </row>
    <row r="10910" spans="1:1" x14ac:dyDescent="0.25">
      <c r="A10910" t="s">
        <v>11632</v>
      </c>
    </row>
    <row r="10911" spans="1:1" x14ac:dyDescent="0.25">
      <c r="A10911" t="s">
        <v>11633</v>
      </c>
    </row>
    <row r="10912" spans="1:1" x14ac:dyDescent="0.25">
      <c r="A10912" t="s">
        <v>11634</v>
      </c>
    </row>
    <row r="10913" spans="1:2" x14ac:dyDescent="0.25">
      <c r="A10913" t="s">
        <v>11635</v>
      </c>
    </row>
    <row r="10914" spans="1:2" x14ac:dyDescent="0.25">
      <c r="A10914" t="s">
        <v>11636</v>
      </c>
    </row>
    <row r="10915" spans="1:2" x14ac:dyDescent="0.25">
      <c r="A10915" t="s">
        <v>11637</v>
      </c>
    </row>
    <row r="10916" spans="1:2" x14ac:dyDescent="0.25">
      <c r="A10916" t="s">
        <v>11638</v>
      </c>
    </row>
    <row r="10917" spans="1:2" x14ac:dyDescent="0.25">
      <c r="A10917" t="s">
        <v>11639</v>
      </c>
    </row>
    <row r="10918" spans="1:2" x14ac:dyDescent="0.25">
      <c r="A10918" t="s">
        <v>11640</v>
      </c>
      <c r="B10918" t="s">
        <v>11641</v>
      </c>
    </row>
    <row r="10919" spans="1:2" x14ac:dyDescent="0.25">
      <c r="A10919" t="s">
        <v>11642</v>
      </c>
    </row>
    <row r="10920" spans="1:2" x14ac:dyDescent="0.25">
      <c r="A10920" t="s">
        <v>11643</v>
      </c>
    </row>
    <row r="10921" spans="1:2" x14ac:dyDescent="0.25">
      <c r="A10921" t="s">
        <v>11644</v>
      </c>
    </row>
    <row r="10922" spans="1:2" x14ac:dyDescent="0.25">
      <c r="A10922" t="s">
        <v>11645</v>
      </c>
    </row>
    <row r="10923" spans="1:2" x14ac:dyDescent="0.25">
      <c r="A10923" t="s">
        <v>11646</v>
      </c>
    </row>
    <row r="10924" spans="1:2" x14ac:dyDescent="0.25">
      <c r="A10924" t="s">
        <v>11647</v>
      </c>
    </row>
    <row r="10925" spans="1:2" x14ac:dyDescent="0.25">
      <c r="A10925" t="s">
        <v>11648</v>
      </c>
    </row>
    <row r="10926" spans="1:2" x14ac:dyDescent="0.25">
      <c r="A10926" t="s">
        <v>11649</v>
      </c>
      <c r="B10926" t="s">
        <v>11484</v>
      </c>
    </row>
    <row r="10927" spans="1:2" x14ac:dyDescent="0.25">
      <c r="A10927" t="s">
        <v>11650</v>
      </c>
    </row>
    <row r="10928" spans="1:2" x14ac:dyDescent="0.25">
      <c r="A10928" t="s">
        <v>11651</v>
      </c>
    </row>
    <row r="10929" spans="1:2" x14ac:dyDescent="0.25">
      <c r="A10929" t="s">
        <v>11652</v>
      </c>
    </row>
    <row r="10930" spans="1:2" x14ac:dyDescent="0.25">
      <c r="A10930" t="s">
        <v>11653</v>
      </c>
    </row>
    <row r="10931" spans="1:2" x14ac:dyDescent="0.25">
      <c r="A10931" t="s">
        <v>11654</v>
      </c>
    </row>
    <row r="10932" spans="1:2" x14ac:dyDescent="0.25">
      <c r="A10932" t="s">
        <v>11655</v>
      </c>
    </row>
    <row r="10933" spans="1:2" x14ac:dyDescent="0.25">
      <c r="A10933" t="s">
        <v>11656</v>
      </c>
      <c r="B10933" t="s">
        <v>11657</v>
      </c>
    </row>
    <row r="10934" spans="1:2" x14ac:dyDescent="0.25">
      <c r="A10934" t="s">
        <v>11658</v>
      </c>
    </row>
    <row r="10935" spans="1:2" x14ac:dyDescent="0.25">
      <c r="A10935" t="s">
        <v>11659</v>
      </c>
    </row>
    <row r="10936" spans="1:2" x14ac:dyDescent="0.25">
      <c r="A10936" t="s">
        <v>11660</v>
      </c>
    </row>
    <row r="10937" spans="1:2" x14ac:dyDescent="0.25">
      <c r="A10937" t="s">
        <v>11661</v>
      </c>
    </row>
    <row r="10938" spans="1:2" x14ac:dyDescent="0.25">
      <c r="A10938" t="s">
        <v>11662</v>
      </c>
    </row>
    <row r="10939" spans="1:2" x14ac:dyDescent="0.25">
      <c r="A10939" t="s">
        <v>11663</v>
      </c>
    </row>
    <row r="10940" spans="1:2" x14ac:dyDescent="0.25">
      <c r="A10940" t="s">
        <v>11664</v>
      </c>
    </row>
    <row r="10941" spans="1:2" x14ac:dyDescent="0.25">
      <c r="A10941" t="s">
        <v>11665</v>
      </c>
    </row>
    <row r="10942" spans="1:2" x14ac:dyDescent="0.25">
      <c r="A10942" t="s">
        <v>11666</v>
      </c>
    </row>
    <row r="10943" spans="1:2" x14ac:dyDescent="0.25">
      <c r="A10943" t="s">
        <v>11667</v>
      </c>
    </row>
    <row r="10944" spans="1:2" x14ac:dyDescent="0.25">
      <c r="A10944" t="s">
        <v>11668</v>
      </c>
    </row>
    <row r="10945" spans="1:2" x14ac:dyDescent="0.25">
      <c r="A10945" t="s">
        <v>11669</v>
      </c>
    </row>
    <row r="10946" spans="1:2" x14ac:dyDescent="0.25">
      <c r="A10946" t="s">
        <v>11670</v>
      </c>
    </row>
    <row r="10947" spans="1:2" x14ac:dyDescent="0.25">
      <c r="A10947" t="s">
        <v>11671</v>
      </c>
    </row>
    <row r="10948" spans="1:2" x14ac:dyDescent="0.25">
      <c r="A10948" t="s">
        <v>11672</v>
      </c>
    </row>
    <row r="10949" spans="1:2" x14ac:dyDescent="0.25">
      <c r="A10949" t="s">
        <v>11673</v>
      </c>
    </row>
    <row r="10950" spans="1:2" x14ac:dyDescent="0.25">
      <c r="A10950" t="s">
        <v>11674</v>
      </c>
    </row>
    <row r="10951" spans="1:2" x14ac:dyDescent="0.25">
      <c r="A10951" t="s">
        <v>11675</v>
      </c>
    </row>
    <row r="10952" spans="1:2" x14ac:dyDescent="0.25">
      <c r="A10952" t="s">
        <v>11676</v>
      </c>
      <c r="B10952" t="s">
        <v>11677</v>
      </c>
    </row>
    <row r="10953" spans="1:2" x14ac:dyDescent="0.25">
      <c r="A10953" t="s">
        <v>11678</v>
      </c>
      <c r="B10953" t="s">
        <v>11679</v>
      </c>
    </row>
    <row r="10954" spans="1:2" x14ac:dyDescent="0.25">
      <c r="A10954" t="s">
        <v>11680</v>
      </c>
    </row>
    <row r="10955" spans="1:2" x14ac:dyDescent="0.25">
      <c r="A10955" t="s">
        <v>11681</v>
      </c>
    </row>
    <row r="10956" spans="1:2" x14ac:dyDescent="0.25">
      <c r="A10956" t="s">
        <v>11682</v>
      </c>
    </row>
    <row r="10957" spans="1:2" x14ac:dyDescent="0.25">
      <c r="A10957" t="s">
        <v>11683</v>
      </c>
    </row>
    <row r="10958" spans="1:2" x14ac:dyDescent="0.25">
      <c r="A10958" t="s">
        <v>11684</v>
      </c>
      <c r="B10958" t="s">
        <v>8696</v>
      </c>
    </row>
    <row r="10959" spans="1:2" x14ac:dyDescent="0.25">
      <c r="A10959" t="s">
        <v>11685</v>
      </c>
    </row>
    <row r="10960" spans="1:2" x14ac:dyDescent="0.25">
      <c r="A10960" t="s">
        <v>11686</v>
      </c>
    </row>
    <row r="10961" spans="1:2" x14ac:dyDescent="0.25">
      <c r="A10961" t="s">
        <v>11687</v>
      </c>
      <c r="B10961" t="s">
        <v>11688</v>
      </c>
    </row>
    <row r="10962" spans="1:2" x14ac:dyDescent="0.25">
      <c r="A10962" t="s">
        <v>11689</v>
      </c>
    </row>
    <row r="10963" spans="1:2" x14ac:dyDescent="0.25">
      <c r="A10963" t="s">
        <v>11690</v>
      </c>
    </row>
    <row r="10964" spans="1:2" x14ac:dyDescent="0.25">
      <c r="A10964" t="s">
        <v>11691</v>
      </c>
    </row>
    <row r="10965" spans="1:2" x14ac:dyDescent="0.25">
      <c r="A10965" t="s">
        <v>11692</v>
      </c>
    </row>
    <row r="10966" spans="1:2" x14ac:dyDescent="0.25">
      <c r="A10966" t="s">
        <v>11693</v>
      </c>
    </row>
    <row r="10967" spans="1:2" x14ac:dyDescent="0.25">
      <c r="A10967" t="s">
        <v>11694</v>
      </c>
    </row>
    <row r="10968" spans="1:2" x14ac:dyDescent="0.25">
      <c r="A10968" t="s">
        <v>11695</v>
      </c>
    </row>
    <row r="10969" spans="1:2" x14ac:dyDescent="0.25">
      <c r="A10969" t="s">
        <v>11696</v>
      </c>
    </row>
    <row r="10970" spans="1:2" x14ac:dyDescent="0.25">
      <c r="A10970" t="s">
        <v>11697</v>
      </c>
    </row>
    <row r="10971" spans="1:2" x14ac:dyDescent="0.25">
      <c r="A10971" t="s">
        <v>11698</v>
      </c>
    </row>
    <row r="10972" spans="1:2" x14ac:dyDescent="0.25">
      <c r="A10972" t="s">
        <v>11699</v>
      </c>
    </row>
    <row r="10973" spans="1:2" x14ac:dyDescent="0.25">
      <c r="A10973" t="s">
        <v>11700</v>
      </c>
    </row>
    <row r="10974" spans="1:2" x14ac:dyDescent="0.25">
      <c r="A10974" t="s">
        <v>11701</v>
      </c>
    </row>
    <row r="10975" spans="1:2" x14ac:dyDescent="0.25">
      <c r="A10975" t="s">
        <v>11702</v>
      </c>
    </row>
    <row r="10976" spans="1:2" x14ac:dyDescent="0.25">
      <c r="A10976" t="s">
        <v>11703</v>
      </c>
    </row>
    <row r="10977" spans="1:2" x14ac:dyDescent="0.25">
      <c r="A10977" t="s">
        <v>11704</v>
      </c>
    </row>
    <row r="10978" spans="1:2" x14ac:dyDescent="0.25">
      <c r="A10978" t="s">
        <v>11705</v>
      </c>
    </row>
    <row r="10979" spans="1:2" x14ac:dyDescent="0.25">
      <c r="A10979" t="s">
        <v>11706</v>
      </c>
    </row>
    <row r="10980" spans="1:2" x14ac:dyDescent="0.25">
      <c r="A10980" t="s">
        <v>11707</v>
      </c>
    </row>
    <row r="10981" spans="1:2" x14ac:dyDescent="0.25">
      <c r="A10981" t="s">
        <v>11708</v>
      </c>
    </row>
    <row r="10982" spans="1:2" x14ac:dyDescent="0.25">
      <c r="A10982" t="s">
        <v>11709</v>
      </c>
    </row>
    <row r="10983" spans="1:2" x14ac:dyDescent="0.25">
      <c r="A10983" t="s">
        <v>11710</v>
      </c>
      <c r="B10983" t="s">
        <v>11711</v>
      </c>
    </row>
    <row r="10984" spans="1:2" x14ac:dyDescent="0.25">
      <c r="A10984" t="s">
        <v>11712</v>
      </c>
    </row>
    <row r="10985" spans="1:2" x14ac:dyDescent="0.25">
      <c r="A10985" t="s">
        <v>11713</v>
      </c>
    </row>
    <row r="10986" spans="1:2" x14ac:dyDescent="0.25">
      <c r="A10986" t="s">
        <v>11714</v>
      </c>
    </row>
    <row r="10987" spans="1:2" x14ac:dyDescent="0.25">
      <c r="A10987" t="s">
        <v>11715</v>
      </c>
    </row>
    <row r="10988" spans="1:2" x14ac:dyDescent="0.25">
      <c r="A10988" t="s">
        <v>11716</v>
      </c>
    </row>
    <row r="10989" spans="1:2" x14ac:dyDescent="0.25">
      <c r="A10989" t="s">
        <v>11717</v>
      </c>
    </row>
    <row r="10990" spans="1:2" x14ac:dyDescent="0.25">
      <c r="A10990" t="s">
        <v>11718</v>
      </c>
    </row>
    <row r="10991" spans="1:2" x14ac:dyDescent="0.25">
      <c r="A10991" t="s">
        <v>11719</v>
      </c>
    </row>
    <row r="10992" spans="1:2" x14ac:dyDescent="0.25">
      <c r="A10992" t="s">
        <v>11720</v>
      </c>
    </row>
    <row r="10993" spans="1:1" x14ac:dyDescent="0.25">
      <c r="A10993" t="s">
        <v>11721</v>
      </c>
    </row>
    <row r="10994" spans="1:1" x14ac:dyDescent="0.25">
      <c r="A10994" t="s">
        <v>11722</v>
      </c>
    </row>
    <row r="10995" spans="1:1" x14ac:dyDescent="0.25">
      <c r="A10995" t="s">
        <v>11723</v>
      </c>
    </row>
    <row r="10996" spans="1:1" x14ac:dyDescent="0.25">
      <c r="A10996" t="s">
        <v>11724</v>
      </c>
    </row>
    <row r="10997" spans="1:1" x14ac:dyDescent="0.25">
      <c r="A10997" t="s">
        <v>11725</v>
      </c>
    </row>
    <row r="10998" spans="1:1" x14ac:dyDescent="0.25">
      <c r="A10998" t="s">
        <v>11726</v>
      </c>
    </row>
    <row r="10999" spans="1:1" x14ac:dyDescent="0.25">
      <c r="A10999" t="s">
        <v>11727</v>
      </c>
    </row>
    <row r="11000" spans="1:1" x14ac:dyDescent="0.25">
      <c r="A11000" t="s">
        <v>11728</v>
      </c>
    </row>
    <row r="11001" spans="1:1" x14ac:dyDescent="0.25">
      <c r="A11001" t="s">
        <v>11729</v>
      </c>
    </row>
    <row r="11002" spans="1:1" x14ac:dyDescent="0.25">
      <c r="A11002" t="s">
        <v>11730</v>
      </c>
    </row>
    <row r="11003" spans="1:1" x14ac:dyDescent="0.25">
      <c r="A11003" t="s">
        <v>11731</v>
      </c>
    </row>
    <row r="11004" spans="1:1" x14ac:dyDescent="0.25">
      <c r="A11004" t="s">
        <v>11732</v>
      </c>
    </row>
    <row r="11005" spans="1:1" x14ac:dyDescent="0.25">
      <c r="A11005" t="s">
        <v>11733</v>
      </c>
    </row>
    <row r="11006" spans="1:1" x14ac:dyDescent="0.25">
      <c r="A11006" t="s">
        <v>11734</v>
      </c>
    </row>
    <row r="11007" spans="1:1" x14ac:dyDescent="0.25">
      <c r="A11007" t="s">
        <v>11735</v>
      </c>
    </row>
    <row r="11008" spans="1:1" x14ac:dyDescent="0.25">
      <c r="A11008" t="s">
        <v>11736</v>
      </c>
    </row>
    <row r="11009" spans="1:5" x14ac:dyDescent="0.25">
      <c r="A11009" t="s">
        <v>11737</v>
      </c>
    </row>
    <row r="11010" spans="1:5" x14ac:dyDescent="0.25">
      <c r="A11010" t="s">
        <v>11738</v>
      </c>
    </row>
    <row r="11011" spans="1:5" x14ac:dyDescent="0.25">
      <c r="A11011" t="s">
        <v>11739</v>
      </c>
    </row>
    <row r="11012" spans="1:5" x14ac:dyDescent="0.25">
      <c r="A11012" t="s">
        <v>11740</v>
      </c>
    </row>
    <row r="11013" spans="1:5" x14ac:dyDescent="0.25">
      <c r="A11013" t="s">
        <v>11741</v>
      </c>
    </row>
    <row r="11014" spans="1:5" x14ac:dyDescent="0.25">
      <c r="A11014" t="s">
        <v>11742</v>
      </c>
    </row>
    <row r="11015" spans="1:5" x14ac:dyDescent="0.25">
      <c r="A11015" t="s">
        <v>11743</v>
      </c>
      <c r="B11015" t="s">
        <v>11744</v>
      </c>
      <c r="C11015" t="s">
        <v>11745</v>
      </c>
      <c r="D11015" t="s">
        <v>11746</v>
      </c>
      <c r="E11015" t="s">
        <v>11747</v>
      </c>
    </row>
    <row r="11016" spans="1:5" x14ac:dyDescent="0.25">
      <c r="A11016" t="s">
        <v>11748</v>
      </c>
      <c r="B11016" t="s">
        <v>11749</v>
      </c>
    </row>
    <row r="11017" spans="1:5" x14ac:dyDescent="0.25">
      <c r="A11017" t="s">
        <v>11750</v>
      </c>
    </row>
    <row r="11018" spans="1:5" x14ac:dyDescent="0.25">
      <c r="A11018" t="s">
        <v>11751</v>
      </c>
    </row>
    <row r="11019" spans="1:5" x14ac:dyDescent="0.25">
      <c r="A11019" t="s">
        <v>11752</v>
      </c>
    </row>
    <row r="11020" spans="1:5" x14ac:dyDescent="0.25">
      <c r="A11020" t="s">
        <v>11753</v>
      </c>
    </row>
    <row r="11021" spans="1:5" x14ac:dyDescent="0.25">
      <c r="A11021" t="s">
        <v>11754</v>
      </c>
    </row>
    <row r="11022" spans="1:5" x14ac:dyDescent="0.25">
      <c r="A11022" t="s">
        <v>11755</v>
      </c>
    </row>
    <row r="11023" spans="1:5" x14ac:dyDescent="0.25">
      <c r="A11023" t="s">
        <v>11756</v>
      </c>
    </row>
    <row r="11024" spans="1:5" x14ac:dyDescent="0.25">
      <c r="A11024" t="s">
        <v>11757</v>
      </c>
    </row>
    <row r="11025" spans="1:2" x14ac:dyDescent="0.25">
      <c r="A11025" t="s">
        <v>11758</v>
      </c>
    </row>
    <row r="11026" spans="1:2" x14ac:dyDescent="0.25">
      <c r="A11026" t="s">
        <v>11759</v>
      </c>
    </row>
    <row r="11027" spans="1:2" x14ac:dyDescent="0.25">
      <c r="A11027" t="s">
        <v>11760</v>
      </c>
    </row>
    <row r="11028" spans="1:2" x14ac:dyDescent="0.25">
      <c r="A11028" t="s">
        <v>11761</v>
      </c>
    </row>
    <row r="11029" spans="1:2" x14ac:dyDescent="0.25">
      <c r="A11029" t="s">
        <v>11762</v>
      </c>
    </row>
    <row r="11030" spans="1:2" x14ac:dyDescent="0.25">
      <c r="A11030" t="s">
        <v>11763</v>
      </c>
    </row>
    <row r="11031" spans="1:2" x14ac:dyDescent="0.25">
      <c r="A11031" t="s">
        <v>11764</v>
      </c>
    </row>
    <row r="11032" spans="1:2" x14ac:dyDescent="0.25">
      <c r="A11032" t="s">
        <v>11765</v>
      </c>
    </row>
    <row r="11033" spans="1:2" x14ac:dyDescent="0.25">
      <c r="A11033" t="s">
        <v>11766</v>
      </c>
    </row>
    <row r="11034" spans="1:2" x14ac:dyDescent="0.25">
      <c r="A11034" t="s">
        <v>11767</v>
      </c>
    </row>
    <row r="11035" spans="1:2" x14ac:dyDescent="0.25">
      <c r="A11035" t="s">
        <v>11768</v>
      </c>
    </row>
    <row r="11036" spans="1:2" x14ac:dyDescent="0.25">
      <c r="A11036" t="s">
        <v>11769</v>
      </c>
    </row>
    <row r="11037" spans="1:2" x14ac:dyDescent="0.25">
      <c r="A11037" t="s">
        <v>11770</v>
      </c>
    </row>
    <row r="11038" spans="1:2" x14ac:dyDescent="0.25">
      <c r="A11038" t="s">
        <v>11771</v>
      </c>
    </row>
    <row r="11039" spans="1:2" x14ac:dyDescent="0.25">
      <c r="A11039" t="s">
        <v>11772</v>
      </c>
    </row>
    <row r="11040" spans="1:2" x14ac:dyDescent="0.25">
      <c r="A11040" t="s">
        <v>11773</v>
      </c>
      <c r="B11040" t="s">
        <v>43</v>
      </c>
    </row>
    <row r="11041" spans="1:3" x14ac:dyDescent="0.25">
      <c r="A11041" t="s">
        <v>11774</v>
      </c>
    </row>
    <row r="11042" spans="1:3" x14ac:dyDescent="0.25">
      <c r="A11042" t="s">
        <v>11775</v>
      </c>
    </row>
    <row r="11043" spans="1:3" x14ac:dyDescent="0.25">
      <c r="A11043" t="s">
        <v>11776</v>
      </c>
    </row>
    <row r="11044" spans="1:3" x14ac:dyDescent="0.25">
      <c r="A11044" t="s">
        <v>11777</v>
      </c>
    </row>
    <row r="11045" spans="1:3" x14ac:dyDescent="0.25">
      <c r="A11045" t="s">
        <v>11778</v>
      </c>
    </row>
    <row r="11046" spans="1:3" x14ac:dyDescent="0.25">
      <c r="A11046" t="s">
        <v>11779</v>
      </c>
    </row>
    <row r="11047" spans="1:3" x14ac:dyDescent="0.25">
      <c r="A11047" t="s">
        <v>11780</v>
      </c>
    </row>
    <row r="11048" spans="1:3" x14ac:dyDescent="0.25">
      <c r="A11048" t="s">
        <v>11781</v>
      </c>
    </row>
    <row r="11049" spans="1:3" x14ac:dyDescent="0.25">
      <c r="A11049" t="s">
        <v>11782</v>
      </c>
    </row>
    <row r="11050" spans="1:3" x14ac:dyDescent="0.25">
      <c r="A11050" t="s">
        <v>11783</v>
      </c>
    </row>
    <row r="11051" spans="1:3" x14ac:dyDescent="0.25">
      <c r="A11051" t="s">
        <v>11784</v>
      </c>
    </row>
    <row r="11052" spans="1:3" x14ac:dyDescent="0.25">
      <c r="A11052" t="s">
        <v>11785</v>
      </c>
    </row>
    <row r="11053" spans="1:3" x14ac:dyDescent="0.25">
      <c r="A11053" t="s">
        <v>11786</v>
      </c>
      <c r="B11053" t="s">
        <v>5425</v>
      </c>
    </row>
    <row r="11054" spans="1:3" x14ac:dyDescent="0.25">
      <c r="A11054" t="s">
        <v>11787</v>
      </c>
    </row>
    <row r="11055" spans="1:3" x14ac:dyDescent="0.25">
      <c r="A11055" t="s">
        <v>11788</v>
      </c>
      <c r="B11055" t="s">
        <v>11789</v>
      </c>
    </row>
    <row r="11056" spans="1:3" x14ac:dyDescent="0.25">
      <c r="A11056" t="s">
        <v>11790</v>
      </c>
      <c r="B11056" t="s">
        <v>11791</v>
      </c>
      <c r="C11056" t="s">
        <v>11792</v>
      </c>
    </row>
    <row r="11057" spans="1:3" x14ac:dyDescent="0.25">
      <c r="A11057" t="s">
        <v>11793</v>
      </c>
    </row>
    <row r="11058" spans="1:3" x14ac:dyDescent="0.25">
      <c r="A11058" t="s">
        <v>11794</v>
      </c>
    </row>
    <row r="11059" spans="1:3" x14ac:dyDescent="0.25">
      <c r="A11059" t="s">
        <v>11795</v>
      </c>
      <c r="B11059" t="s">
        <v>11796</v>
      </c>
      <c r="C11059" t="s">
        <v>11797</v>
      </c>
    </row>
    <row r="11060" spans="1:3" x14ac:dyDescent="0.25">
      <c r="A11060" t="s">
        <v>11798</v>
      </c>
    </row>
    <row r="11061" spans="1:3" x14ac:dyDescent="0.25">
      <c r="A11061" t="s">
        <v>11799</v>
      </c>
    </row>
    <row r="11062" spans="1:3" x14ac:dyDescent="0.25">
      <c r="A11062" t="s">
        <v>11800</v>
      </c>
    </row>
    <row r="11063" spans="1:3" x14ac:dyDescent="0.25">
      <c r="A11063" t="s">
        <v>11801</v>
      </c>
    </row>
    <row r="11064" spans="1:3" x14ac:dyDescent="0.25">
      <c r="A11064" t="s">
        <v>11802</v>
      </c>
    </row>
    <row r="11065" spans="1:3" x14ac:dyDescent="0.25">
      <c r="A11065" t="s">
        <v>11803</v>
      </c>
    </row>
    <row r="11066" spans="1:3" x14ac:dyDescent="0.25">
      <c r="A11066" t="s">
        <v>11804</v>
      </c>
    </row>
    <row r="11067" spans="1:3" x14ac:dyDescent="0.25">
      <c r="A11067" t="s">
        <v>11805</v>
      </c>
    </row>
    <row r="11068" spans="1:3" x14ac:dyDescent="0.25">
      <c r="A11068" t="s">
        <v>11806</v>
      </c>
    </row>
    <row r="11069" spans="1:3" x14ac:dyDescent="0.25">
      <c r="A11069" t="s">
        <v>11807</v>
      </c>
    </row>
    <row r="11070" spans="1:3" x14ac:dyDescent="0.25">
      <c r="A11070" t="s">
        <v>11808</v>
      </c>
    </row>
    <row r="11071" spans="1:3" x14ac:dyDescent="0.25">
      <c r="A11071" t="s">
        <v>11809</v>
      </c>
    </row>
    <row r="11072" spans="1:3" x14ac:dyDescent="0.25">
      <c r="A11072" t="s">
        <v>11810</v>
      </c>
      <c r="B11072" t="s">
        <v>11811</v>
      </c>
    </row>
    <row r="11073" spans="1:2" x14ac:dyDescent="0.25">
      <c r="A11073" t="s">
        <v>11812</v>
      </c>
    </row>
    <row r="11074" spans="1:2" x14ac:dyDescent="0.25">
      <c r="A11074" t="s">
        <v>11813</v>
      </c>
    </row>
    <row r="11075" spans="1:2" x14ac:dyDescent="0.25">
      <c r="A11075" t="s">
        <v>11814</v>
      </c>
    </row>
    <row r="11076" spans="1:2" x14ac:dyDescent="0.25">
      <c r="A11076" t="s">
        <v>11815</v>
      </c>
    </row>
    <row r="11077" spans="1:2" x14ac:dyDescent="0.25">
      <c r="A11077" t="s">
        <v>11816</v>
      </c>
    </row>
    <row r="11078" spans="1:2" x14ac:dyDescent="0.25">
      <c r="A11078" t="s">
        <v>11817</v>
      </c>
    </row>
    <row r="11079" spans="1:2" x14ac:dyDescent="0.25">
      <c r="A11079" t="s">
        <v>11818</v>
      </c>
      <c r="B11079" t="s">
        <v>11819</v>
      </c>
    </row>
    <row r="11080" spans="1:2" x14ac:dyDescent="0.25">
      <c r="A11080" t="s">
        <v>11820</v>
      </c>
    </row>
    <row r="11081" spans="1:2" x14ac:dyDescent="0.25">
      <c r="A11081" t="s">
        <v>11821</v>
      </c>
    </row>
    <row r="11082" spans="1:2" x14ac:dyDescent="0.25">
      <c r="A11082" t="s">
        <v>11822</v>
      </c>
    </row>
    <row r="11083" spans="1:2" x14ac:dyDescent="0.25">
      <c r="A11083" t="s">
        <v>11823</v>
      </c>
      <c r="B11083" t="s">
        <v>8007</v>
      </c>
    </row>
    <row r="11084" spans="1:2" x14ac:dyDescent="0.25">
      <c r="A11084" t="s">
        <v>11824</v>
      </c>
    </row>
    <row r="11085" spans="1:2" x14ac:dyDescent="0.25">
      <c r="A11085" t="s">
        <v>11825</v>
      </c>
    </row>
    <row r="11086" spans="1:2" x14ac:dyDescent="0.25">
      <c r="A11086" t="s">
        <v>11826</v>
      </c>
    </row>
    <row r="11087" spans="1:2" x14ac:dyDescent="0.25">
      <c r="A11087" t="s">
        <v>11827</v>
      </c>
    </row>
    <row r="11088" spans="1:2" x14ac:dyDescent="0.25">
      <c r="A11088" t="s">
        <v>11828</v>
      </c>
    </row>
    <row r="11089" spans="1:2" x14ac:dyDescent="0.25">
      <c r="A11089" t="s">
        <v>11829</v>
      </c>
    </row>
    <row r="11090" spans="1:2" x14ac:dyDescent="0.25">
      <c r="A11090" t="s">
        <v>11830</v>
      </c>
    </row>
    <row r="11091" spans="1:2" x14ac:dyDescent="0.25">
      <c r="A11091" t="s">
        <v>11831</v>
      </c>
    </row>
    <row r="11092" spans="1:2" x14ac:dyDescent="0.25">
      <c r="A11092" t="s">
        <v>11832</v>
      </c>
      <c r="B11092" t="s">
        <v>11833</v>
      </c>
    </row>
    <row r="11093" spans="1:2" x14ac:dyDescent="0.25">
      <c r="A11093" t="s">
        <v>11834</v>
      </c>
    </row>
    <row r="11094" spans="1:2" x14ac:dyDescent="0.25">
      <c r="A11094" t="s">
        <v>11835</v>
      </c>
      <c r="B11094" t="s">
        <v>11836</v>
      </c>
    </row>
    <row r="11095" spans="1:2" x14ac:dyDescent="0.25">
      <c r="A11095" t="s">
        <v>11837</v>
      </c>
    </row>
    <row r="11096" spans="1:2" x14ac:dyDescent="0.25">
      <c r="A11096" t="s">
        <v>11838</v>
      </c>
    </row>
    <row r="11097" spans="1:2" x14ac:dyDescent="0.25">
      <c r="A11097" t="s">
        <v>11839</v>
      </c>
      <c r="B11097" t="s">
        <v>11840</v>
      </c>
    </row>
    <row r="11098" spans="1:2" x14ac:dyDescent="0.25">
      <c r="A11098" t="s">
        <v>11841</v>
      </c>
    </row>
    <row r="11099" spans="1:2" x14ac:dyDescent="0.25">
      <c r="A11099" t="s">
        <v>11842</v>
      </c>
    </row>
    <row r="11100" spans="1:2" x14ac:dyDescent="0.25">
      <c r="A11100" t="s">
        <v>11843</v>
      </c>
    </row>
    <row r="11101" spans="1:2" x14ac:dyDescent="0.25">
      <c r="A11101" t="s">
        <v>11844</v>
      </c>
    </row>
    <row r="11102" spans="1:2" x14ac:dyDescent="0.25">
      <c r="A11102" t="s">
        <v>11845</v>
      </c>
    </row>
    <row r="11103" spans="1:2" x14ac:dyDescent="0.25">
      <c r="A11103" t="s">
        <v>11846</v>
      </c>
    </row>
    <row r="11104" spans="1:2" x14ac:dyDescent="0.25">
      <c r="A11104" t="s">
        <v>11847</v>
      </c>
    </row>
    <row r="11105" spans="1:3" x14ac:dyDescent="0.25">
      <c r="A11105" t="s">
        <v>11848</v>
      </c>
    </row>
    <row r="11106" spans="1:3" x14ac:dyDescent="0.25">
      <c r="A11106" t="s">
        <v>11849</v>
      </c>
    </row>
    <row r="11107" spans="1:3" x14ac:dyDescent="0.25">
      <c r="A11107" t="s">
        <v>11850</v>
      </c>
    </row>
    <row r="11108" spans="1:3" x14ac:dyDescent="0.25">
      <c r="A11108" t="s">
        <v>11851</v>
      </c>
    </row>
    <row r="11109" spans="1:3" x14ac:dyDescent="0.25">
      <c r="A11109" t="s">
        <v>11852</v>
      </c>
    </row>
    <row r="11110" spans="1:3" x14ac:dyDescent="0.25">
      <c r="A11110" t="s">
        <v>11853</v>
      </c>
    </row>
    <row r="11111" spans="1:3" x14ac:dyDescent="0.25">
      <c r="A11111" t="s">
        <v>11854</v>
      </c>
    </row>
    <row r="11112" spans="1:3" x14ac:dyDescent="0.25">
      <c r="A11112" t="s">
        <v>11855</v>
      </c>
    </row>
    <row r="11113" spans="1:3" x14ac:dyDescent="0.25">
      <c r="A11113" t="s">
        <v>11856</v>
      </c>
      <c r="B11113" t="s">
        <v>11857</v>
      </c>
      <c r="C11113" t="s">
        <v>11858</v>
      </c>
    </row>
    <row r="11114" spans="1:3" x14ac:dyDescent="0.25">
      <c r="A11114" t="s">
        <v>11859</v>
      </c>
    </row>
    <row r="11115" spans="1:3" x14ac:dyDescent="0.25">
      <c r="A11115" t="s">
        <v>11860</v>
      </c>
    </row>
    <row r="11116" spans="1:3" x14ac:dyDescent="0.25">
      <c r="A11116" t="s">
        <v>11861</v>
      </c>
    </row>
    <row r="11117" spans="1:3" x14ac:dyDescent="0.25">
      <c r="A11117" t="s">
        <v>11862</v>
      </c>
      <c r="B11117" t="s">
        <v>11863</v>
      </c>
    </row>
    <row r="11118" spans="1:3" x14ac:dyDescent="0.25">
      <c r="A11118" t="s">
        <v>11864</v>
      </c>
      <c r="B11118" t="s">
        <v>11865</v>
      </c>
      <c r="C11118" t="s">
        <v>11866</v>
      </c>
    </row>
    <row r="11119" spans="1:3" x14ac:dyDescent="0.25">
      <c r="A11119" t="s">
        <v>11867</v>
      </c>
    </row>
    <row r="11120" spans="1:3" x14ac:dyDescent="0.25">
      <c r="A11120" t="s">
        <v>11868</v>
      </c>
    </row>
    <row r="11121" spans="1:2" x14ac:dyDescent="0.25">
      <c r="A11121" t="s">
        <v>11869</v>
      </c>
    </row>
    <row r="11122" spans="1:2" x14ac:dyDescent="0.25">
      <c r="A11122" t="s">
        <v>11870</v>
      </c>
    </row>
    <row r="11123" spans="1:2" x14ac:dyDescent="0.25">
      <c r="A11123" t="s">
        <v>11871</v>
      </c>
    </row>
    <row r="11124" spans="1:2" x14ac:dyDescent="0.25">
      <c r="A11124" t="s">
        <v>11872</v>
      </c>
    </row>
    <row r="11125" spans="1:2" x14ac:dyDescent="0.25">
      <c r="A11125" t="s">
        <v>11873</v>
      </c>
      <c r="B11125" t="s">
        <v>11484</v>
      </c>
    </row>
    <row r="11126" spans="1:2" x14ac:dyDescent="0.25">
      <c r="A11126" t="s">
        <v>11874</v>
      </c>
    </row>
    <row r="11127" spans="1:2" x14ac:dyDescent="0.25">
      <c r="A11127" t="s">
        <v>11875</v>
      </c>
    </row>
    <row r="11128" spans="1:2" x14ac:dyDescent="0.25">
      <c r="A11128" t="s">
        <v>11876</v>
      </c>
    </row>
    <row r="11129" spans="1:2" x14ac:dyDescent="0.25">
      <c r="A11129" t="s">
        <v>11877</v>
      </c>
    </row>
    <row r="11130" spans="1:2" x14ac:dyDescent="0.25">
      <c r="A11130" t="s">
        <v>11878</v>
      </c>
    </row>
    <row r="11131" spans="1:2" x14ac:dyDescent="0.25">
      <c r="A11131" t="s">
        <v>11879</v>
      </c>
    </row>
    <row r="11132" spans="1:2" x14ac:dyDescent="0.25">
      <c r="A11132" t="s">
        <v>11880</v>
      </c>
    </row>
    <row r="11133" spans="1:2" x14ac:dyDescent="0.25">
      <c r="A11133" t="s">
        <v>11881</v>
      </c>
    </row>
    <row r="11134" spans="1:2" x14ac:dyDescent="0.25">
      <c r="A11134" t="s">
        <v>11882</v>
      </c>
    </row>
    <row r="11135" spans="1:2" x14ac:dyDescent="0.25">
      <c r="A11135" t="s">
        <v>11883</v>
      </c>
    </row>
    <row r="11136" spans="1:2" x14ac:dyDescent="0.25">
      <c r="A11136" t="s">
        <v>11884</v>
      </c>
    </row>
    <row r="11137" spans="1:3" x14ac:dyDescent="0.25">
      <c r="A11137" t="s">
        <v>11885</v>
      </c>
    </row>
    <row r="11138" spans="1:3" x14ac:dyDescent="0.25">
      <c r="A11138" t="s">
        <v>11886</v>
      </c>
    </row>
    <row r="11139" spans="1:3" x14ac:dyDescent="0.25">
      <c r="A11139" t="s">
        <v>11887</v>
      </c>
    </row>
    <row r="11140" spans="1:3" x14ac:dyDescent="0.25">
      <c r="A11140" t="s">
        <v>11888</v>
      </c>
    </row>
    <row r="11141" spans="1:3" x14ac:dyDescent="0.25">
      <c r="A11141" t="s">
        <v>11889</v>
      </c>
    </row>
    <row r="11142" spans="1:3" x14ac:dyDescent="0.25">
      <c r="A11142" t="s">
        <v>11890</v>
      </c>
    </row>
    <row r="11143" spans="1:3" x14ac:dyDescent="0.25">
      <c r="A11143" t="s">
        <v>11891</v>
      </c>
    </row>
    <row r="11144" spans="1:3" x14ac:dyDescent="0.25">
      <c r="A11144" t="s">
        <v>11892</v>
      </c>
    </row>
    <row r="11145" spans="1:3" x14ac:dyDescent="0.25">
      <c r="A11145" t="s">
        <v>11893</v>
      </c>
    </row>
    <row r="11146" spans="1:3" x14ac:dyDescent="0.25">
      <c r="A11146" t="s">
        <v>11894</v>
      </c>
    </row>
    <row r="11147" spans="1:3" x14ac:dyDescent="0.25">
      <c r="A11147" t="s">
        <v>11895</v>
      </c>
      <c r="B11147" t="s">
        <v>11865</v>
      </c>
      <c r="C11147" t="s">
        <v>11896</v>
      </c>
    </row>
    <row r="11148" spans="1:3" x14ac:dyDescent="0.25">
      <c r="A11148" t="s">
        <v>11897</v>
      </c>
    </row>
    <row r="11149" spans="1:3" x14ac:dyDescent="0.25">
      <c r="A11149" t="s">
        <v>11898</v>
      </c>
    </row>
    <row r="11150" spans="1:3" x14ac:dyDescent="0.25">
      <c r="A11150" t="s">
        <v>11899</v>
      </c>
    </row>
    <row r="11151" spans="1:3" x14ac:dyDescent="0.25">
      <c r="A11151" t="s">
        <v>11900</v>
      </c>
      <c r="B11151" t="s">
        <v>11901</v>
      </c>
    </row>
    <row r="11152" spans="1:3" x14ac:dyDescent="0.25">
      <c r="A11152" t="s">
        <v>11902</v>
      </c>
    </row>
    <row r="11153" spans="1:2" x14ac:dyDescent="0.25">
      <c r="A11153" t="s">
        <v>11903</v>
      </c>
    </row>
    <row r="11154" spans="1:2" x14ac:dyDescent="0.25">
      <c r="A11154" t="s">
        <v>11904</v>
      </c>
    </row>
    <row r="11155" spans="1:2" x14ac:dyDescent="0.25">
      <c r="A11155" t="s">
        <v>11905</v>
      </c>
    </row>
    <row r="11156" spans="1:2" x14ac:dyDescent="0.25">
      <c r="A11156" t="s">
        <v>11906</v>
      </c>
    </row>
    <row r="11157" spans="1:2" x14ac:dyDescent="0.25">
      <c r="A11157" t="s">
        <v>11907</v>
      </c>
    </row>
    <row r="11158" spans="1:2" x14ac:dyDescent="0.25">
      <c r="A11158" t="s">
        <v>11908</v>
      </c>
    </row>
    <row r="11159" spans="1:2" x14ac:dyDescent="0.25">
      <c r="A11159" t="s">
        <v>11909</v>
      </c>
    </row>
    <row r="11160" spans="1:2" x14ac:dyDescent="0.25">
      <c r="A11160" t="s">
        <v>11910</v>
      </c>
    </row>
    <row r="11161" spans="1:2" x14ac:dyDescent="0.25">
      <c r="A11161" t="s">
        <v>11911</v>
      </c>
    </row>
    <row r="11162" spans="1:2" x14ac:dyDescent="0.25">
      <c r="A11162" t="s">
        <v>11912</v>
      </c>
      <c r="B11162" t="s">
        <v>11913</v>
      </c>
    </row>
    <row r="11163" spans="1:2" x14ac:dyDescent="0.25">
      <c r="A11163" t="s">
        <v>11914</v>
      </c>
    </row>
    <row r="11164" spans="1:2" x14ac:dyDescent="0.25">
      <c r="A11164" t="s">
        <v>11915</v>
      </c>
    </row>
    <row r="11165" spans="1:2" x14ac:dyDescent="0.25">
      <c r="A11165" t="s">
        <v>11916</v>
      </c>
    </row>
    <row r="11166" spans="1:2" x14ac:dyDescent="0.25">
      <c r="A11166" t="s">
        <v>11917</v>
      </c>
    </row>
    <row r="11167" spans="1:2" x14ac:dyDescent="0.25">
      <c r="A11167" t="s">
        <v>11918</v>
      </c>
    </row>
    <row r="11168" spans="1:2" x14ac:dyDescent="0.25">
      <c r="A11168" t="s">
        <v>11919</v>
      </c>
    </row>
    <row r="11169" spans="1:2" x14ac:dyDescent="0.25">
      <c r="A11169" t="s">
        <v>11920</v>
      </c>
    </row>
    <row r="11170" spans="1:2" x14ac:dyDescent="0.25">
      <c r="A11170" t="s">
        <v>11921</v>
      </c>
    </row>
    <row r="11171" spans="1:2" x14ac:dyDescent="0.25">
      <c r="A11171" t="s">
        <v>11922</v>
      </c>
    </row>
    <row r="11172" spans="1:2" x14ac:dyDescent="0.25">
      <c r="A11172" t="s">
        <v>11923</v>
      </c>
    </row>
    <row r="11173" spans="1:2" x14ac:dyDescent="0.25">
      <c r="A11173" t="s">
        <v>11924</v>
      </c>
    </row>
    <row r="11174" spans="1:2" x14ac:dyDescent="0.25">
      <c r="A11174" t="s">
        <v>11925</v>
      </c>
    </row>
    <row r="11175" spans="1:2" x14ac:dyDescent="0.25">
      <c r="A11175" t="s">
        <v>11926</v>
      </c>
    </row>
    <row r="11176" spans="1:2" x14ac:dyDescent="0.25">
      <c r="A11176" t="s">
        <v>11927</v>
      </c>
    </row>
    <row r="11177" spans="1:2" x14ac:dyDescent="0.25">
      <c r="A11177" t="s">
        <v>11928</v>
      </c>
      <c r="B11177" t="s">
        <v>11929</v>
      </c>
    </row>
    <row r="11178" spans="1:2" x14ac:dyDescent="0.25">
      <c r="A11178" t="s">
        <v>11930</v>
      </c>
    </row>
    <row r="11179" spans="1:2" x14ac:dyDescent="0.25">
      <c r="A11179" t="s">
        <v>11931</v>
      </c>
    </row>
    <row r="11180" spans="1:2" x14ac:dyDescent="0.25">
      <c r="A11180" t="s">
        <v>11932</v>
      </c>
    </row>
    <row r="11181" spans="1:2" x14ac:dyDescent="0.25">
      <c r="A11181" t="s">
        <v>11933</v>
      </c>
      <c r="B11181" t="s">
        <v>11934</v>
      </c>
    </row>
    <row r="11182" spans="1:2" x14ac:dyDescent="0.25">
      <c r="A11182" t="s">
        <v>11935</v>
      </c>
    </row>
    <row r="11183" spans="1:2" x14ac:dyDescent="0.25">
      <c r="A11183" t="s">
        <v>11936</v>
      </c>
    </row>
    <row r="11184" spans="1:2" x14ac:dyDescent="0.25">
      <c r="A11184" t="s">
        <v>11937</v>
      </c>
    </row>
    <row r="11185" spans="1:1" x14ac:dyDescent="0.25">
      <c r="A11185" t="s">
        <v>11938</v>
      </c>
    </row>
    <row r="11186" spans="1:1" x14ac:dyDescent="0.25">
      <c r="A11186" t="s">
        <v>11939</v>
      </c>
    </row>
    <row r="11187" spans="1:1" x14ac:dyDescent="0.25">
      <c r="A11187" t="s">
        <v>11940</v>
      </c>
    </row>
    <row r="11188" spans="1:1" x14ac:dyDescent="0.25">
      <c r="A11188" t="s">
        <v>11941</v>
      </c>
    </row>
    <row r="11189" spans="1:1" x14ac:dyDescent="0.25">
      <c r="A11189" t="s">
        <v>11942</v>
      </c>
    </row>
    <row r="11190" spans="1:1" x14ac:dyDescent="0.25">
      <c r="A11190" t="s">
        <v>11943</v>
      </c>
    </row>
    <row r="11191" spans="1:1" x14ac:dyDescent="0.25">
      <c r="A11191" t="s">
        <v>11944</v>
      </c>
    </row>
    <row r="11192" spans="1:1" x14ac:dyDescent="0.25">
      <c r="A11192" t="s">
        <v>11945</v>
      </c>
    </row>
    <row r="11193" spans="1:1" x14ac:dyDescent="0.25">
      <c r="A11193" t="s">
        <v>11946</v>
      </c>
    </row>
    <row r="11194" spans="1:1" x14ac:dyDescent="0.25">
      <c r="A11194" t="s">
        <v>11947</v>
      </c>
    </row>
    <row r="11195" spans="1:1" x14ac:dyDescent="0.25">
      <c r="A11195" t="s">
        <v>11948</v>
      </c>
    </row>
    <row r="11196" spans="1:1" x14ac:dyDescent="0.25">
      <c r="A11196" t="s">
        <v>11949</v>
      </c>
    </row>
    <row r="11197" spans="1:1" x14ac:dyDescent="0.25">
      <c r="A11197" t="s">
        <v>11950</v>
      </c>
    </row>
    <row r="11198" spans="1:1" x14ac:dyDescent="0.25">
      <c r="A11198" t="s">
        <v>11951</v>
      </c>
    </row>
    <row r="11199" spans="1:1" x14ac:dyDescent="0.25">
      <c r="A11199" t="s">
        <v>11952</v>
      </c>
    </row>
    <row r="11200" spans="1:1" x14ac:dyDescent="0.25">
      <c r="A11200" t="s">
        <v>11953</v>
      </c>
    </row>
    <row r="11201" spans="1:1" x14ac:dyDescent="0.25">
      <c r="A11201" t="s">
        <v>11954</v>
      </c>
    </row>
    <row r="11202" spans="1:1" x14ac:dyDescent="0.25">
      <c r="A11202" t="s">
        <v>11955</v>
      </c>
    </row>
    <row r="11203" spans="1:1" x14ac:dyDescent="0.25">
      <c r="A11203" t="s">
        <v>11956</v>
      </c>
    </row>
    <row r="11204" spans="1:1" x14ac:dyDescent="0.25">
      <c r="A11204" t="s">
        <v>11957</v>
      </c>
    </row>
    <row r="11205" spans="1:1" x14ac:dyDescent="0.25">
      <c r="A11205" t="s">
        <v>11958</v>
      </c>
    </row>
    <row r="11206" spans="1:1" x14ac:dyDescent="0.25">
      <c r="A11206" t="s">
        <v>11959</v>
      </c>
    </row>
    <row r="11207" spans="1:1" x14ac:dyDescent="0.25">
      <c r="A11207" t="s">
        <v>11960</v>
      </c>
    </row>
    <row r="11208" spans="1:1" x14ac:dyDescent="0.25">
      <c r="A11208" t="s">
        <v>11961</v>
      </c>
    </row>
    <row r="11209" spans="1:1" x14ac:dyDescent="0.25">
      <c r="A11209" t="s">
        <v>11962</v>
      </c>
    </row>
    <row r="11210" spans="1:1" x14ac:dyDescent="0.25">
      <c r="A11210" t="s">
        <v>11963</v>
      </c>
    </row>
    <row r="11211" spans="1:1" x14ac:dyDescent="0.25">
      <c r="A11211" t="s">
        <v>11964</v>
      </c>
    </row>
    <row r="11212" spans="1:1" x14ac:dyDescent="0.25">
      <c r="A11212" t="s">
        <v>11965</v>
      </c>
    </row>
    <row r="11213" spans="1:1" x14ac:dyDescent="0.25">
      <c r="A11213" t="s">
        <v>11966</v>
      </c>
    </row>
    <row r="11214" spans="1:1" x14ac:dyDescent="0.25">
      <c r="A11214" t="s">
        <v>11967</v>
      </c>
    </row>
    <row r="11215" spans="1:1" x14ac:dyDescent="0.25">
      <c r="A11215" t="s">
        <v>11968</v>
      </c>
    </row>
    <row r="11216" spans="1:1" x14ac:dyDescent="0.25">
      <c r="A11216" t="s">
        <v>11969</v>
      </c>
    </row>
    <row r="11217" spans="1:1" x14ac:dyDescent="0.25">
      <c r="A11217" t="s">
        <v>11970</v>
      </c>
    </row>
    <row r="11218" spans="1:1" x14ac:dyDescent="0.25">
      <c r="A11218" t="s">
        <v>11971</v>
      </c>
    </row>
    <row r="11219" spans="1:1" x14ac:dyDescent="0.25">
      <c r="A11219" t="s">
        <v>11972</v>
      </c>
    </row>
    <row r="11220" spans="1:1" x14ac:dyDescent="0.25">
      <c r="A11220" t="s">
        <v>11973</v>
      </c>
    </row>
    <row r="11221" spans="1:1" x14ac:dyDescent="0.25">
      <c r="A11221" t="s">
        <v>11974</v>
      </c>
    </row>
    <row r="11222" spans="1:1" x14ac:dyDescent="0.25">
      <c r="A11222" t="s">
        <v>11975</v>
      </c>
    </row>
    <row r="11223" spans="1:1" x14ac:dyDescent="0.25">
      <c r="A11223" t="s">
        <v>11976</v>
      </c>
    </row>
    <row r="11224" spans="1:1" x14ac:dyDescent="0.25">
      <c r="A11224" t="s">
        <v>11977</v>
      </c>
    </row>
    <row r="11225" spans="1:1" x14ac:dyDescent="0.25">
      <c r="A11225" t="s">
        <v>11978</v>
      </c>
    </row>
    <row r="11226" spans="1:1" x14ac:dyDescent="0.25">
      <c r="A11226" t="s">
        <v>11979</v>
      </c>
    </row>
    <row r="11227" spans="1:1" x14ac:dyDescent="0.25">
      <c r="A11227" t="s">
        <v>11980</v>
      </c>
    </row>
    <row r="11228" spans="1:1" x14ac:dyDescent="0.25">
      <c r="A11228" t="s">
        <v>11981</v>
      </c>
    </row>
    <row r="11229" spans="1:1" x14ac:dyDescent="0.25">
      <c r="A11229" t="s">
        <v>11982</v>
      </c>
    </row>
    <row r="11230" spans="1:1" x14ac:dyDescent="0.25">
      <c r="A11230" t="s">
        <v>11983</v>
      </c>
    </row>
    <row r="11231" spans="1:1" x14ac:dyDescent="0.25">
      <c r="A11231" t="s">
        <v>11984</v>
      </c>
    </row>
    <row r="11232" spans="1:1" x14ac:dyDescent="0.25">
      <c r="A11232" t="s">
        <v>11985</v>
      </c>
    </row>
    <row r="11233" spans="1:2" x14ac:dyDescent="0.25">
      <c r="A11233" t="s">
        <v>11986</v>
      </c>
    </row>
    <row r="11234" spans="1:2" x14ac:dyDescent="0.25">
      <c r="A11234" t="s">
        <v>11987</v>
      </c>
    </row>
    <row r="11235" spans="1:2" x14ac:dyDescent="0.25">
      <c r="A11235" t="s">
        <v>11988</v>
      </c>
    </row>
    <row r="11236" spans="1:2" x14ac:dyDescent="0.25">
      <c r="A11236" t="s">
        <v>11989</v>
      </c>
    </row>
    <row r="11237" spans="1:2" x14ac:dyDescent="0.25">
      <c r="A11237" t="s">
        <v>11990</v>
      </c>
    </row>
    <row r="11238" spans="1:2" x14ac:dyDescent="0.25">
      <c r="A11238" t="s">
        <v>11991</v>
      </c>
    </row>
    <row r="11239" spans="1:2" x14ac:dyDescent="0.25">
      <c r="A11239" t="s">
        <v>11992</v>
      </c>
    </row>
    <row r="11240" spans="1:2" x14ac:dyDescent="0.25">
      <c r="A11240" t="s">
        <v>11993</v>
      </c>
    </row>
    <row r="11241" spans="1:2" x14ac:dyDescent="0.25">
      <c r="A11241" t="s">
        <v>11994</v>
      </c>
    </row>
    <row r="11242" spans="1:2" x14ac:dyDescent="0.25">
      <c r="A11242" t="s">
        <v>11995</v>
      </c>
    </row>
    <row r="11243" spans="1:2" x14ac:dyDescent="0.25">
      <c r="A11243" t="s">
        <v>11996</v>
      </c>
    </row>
    <row r="11244" spans="1:2" x14ac:dyDescent="0.25">
      <c r="A11244" t="s">
        <v>11997</v>
      </c>
    </row>
    <row r="11245" spans="1:2" x14ac:dyDescent="0.25">
      <c r="A11245" t="s">
        <v>11998</v>
      </c>
    </row>
    <row r="11246" spans="1:2" x14ac:dyDescent="0.25">
      <c r="A11246" t="s">
        <v>11999</v>
      </c>
    </row>
    <row r="11247" spans="1:2" x14ac:dyDescent="0.25">
      <c r="A11247" t="s">
        <v>12000</v>
      </c>
      <c r="B11247" t="s">
        <v>12001</v>
      </c>
    </row>
    <row r="11248" spans="1:2" x14ac:dyDescent="0.25">
      <c r="A11248" t="s">
        <v>12002</v>
      </c>
      <c r="B11248" t="s">
        <v>12003</v>
      </c>
    </row>
    <row r="11249" spans="1:1" x14ac:dyDescent="0.25">
      <c r="A11249" t="s">
        <v>12004</v>
      </c>
    </row>
    <row r="11250" spans="1:1" x14ac:dyDescent="0.25">
      <c r="A11250" t="s">
        <v>12005</v>
      </c>
    </row>
    <row r="11251" spans="1:1" x14ac:dyDescent="0.25">
      <c r="A11251" t="s">
        <v>12006</v>
      </c>
    </row>
    <row r="11252" spans="1:1" x14ac:dyDescent="0.25">
      <c r="A11252" t="s">
        <v>12007</v>
      </c>
    </row>
    <row r="11253" spans="1:1" x14ac:dyDescent="0.25">
      <c r="A11253" t="s">
        <v>12008</v>
      </c>
    </row>
    <row r="11254" spans="1:1" x14ac:dyDescent="0.25">
      <c r="A11254" t="s">
        <v>12009</v>
      </c>
    </row>
    <row r="11255" spans="1:1" x14ac:dyDescent="0.25">
      <c r="A11255" t="s">
        <v>12010</v>
      </c>
    </row>
    <row r="11256" spans="1:1" x14ac:dyDescent="0.25">
      <c r="A11256" t="s">
        <v>12011</v>
      </c>
    </row>
    <row r="11257" spans="1:1" x14ac:dyDescent="0.25">
      <c r="A11257" t="s">
        <v>12012</v>
      </c>
    </row>
    <row r="11258" spans="1:1" x14ac:dyDescent="0.25">
      <c r="A11258" t="s">
        <v>12013</v>
      </c>
    </row>
    <row r="11259" spans="1:1" x14ac:dyDescent="0.25">
      <c r="A11259" t="s">
        <v>12014</v>
      </c>
    </row>
    <row r="11260" spans="1:1" x14ac:dyDescent="0.25">
      <c r="A11260" t="s">
        <v>12015</v>
      </c>
    </row>
    <row r="11261" spans="1:1" x14ac:dyDescent="0.25">
      <c r="A11261" t="s">
        <v>12016</v>
      </c>
    </row>
    <row r="11262" spans="1:1" x14ac:dyDescent="0.25">
      <c r="A11262" t="s">
        <v>12017</v>
      </c>
    </row>
    <row r="11263" spans="1:1" x14ac:dyDescent="0.25">
      <c r="A11263" t="s">
        <v>12018</v>
      </c>
    </row>
    <row r="11264" spans="1:1" x14ac:dyDescent="0.25">
      <c r="A11264" t="s">
        <v>12019</v>
      </c>
    </row>
    <row r="11265" spans="1:1" x14ac:dyDescent="0.25">
      <c r="A11265" t="s">
        <v>12020</v>
      </c>
    </row>
    <row r="11266" spans="1:1" x14ac:dyDescent="0.25">
      <c r="A11266" t="s">
        <v>12021</v>
      </c>
    </row>
    <row r="11267" spans="1:1" x14ac:dyDescent="0.25">
      <c r="A11267" t="s">
        <v>12022</v>
      </c>
    </row>
    <row r="11268" spans="1:1" x14ac:dyDescent="0.25">
      <c r="A11268" t="s">
        <v>12023</v>
      </c>
    </row>
    <row r="11269" spans="1:1" x14ac:dyDescent="0.25">
      <c r="A11269" t="s">
        <v>12024</v>
      </c>
    </row>
    <row r="11270" spans="1:1" x14ac:dyDescent="0.25">
      <c r="A11270" t="s">
        <v>12025</v>
      </c>
    </row>
    <row r="11271" spans="1:1" x14ac:dyDescent="0.25">
      <c r="A11271" t="s">
        <v>12026</v>
      </c>
    </row>
    <row r="11272" spans="1:1" x14ac:dyDescent="0.25">
      <c r="A11272" t="s">
        <v>12027</v>
      </c>
    </row>
    <row r="11273" spans="1:1" x14ac:dyDescent="0.25">
      <c r="A11273" t="s">
        <v>12028</v>
      </c>
    </row>
    <row r="11274" spans="1:1" x14ac:dyDescent="0.25">
      <c r="A11274" t="s">
        <v>12029</v>
      </c>
    </row>
    <row r="11275" spans="1:1" x14ac:dyDescent="0.25">
      <c r="A11275" t="s">
        <v>12030</v>
      </c>
    </row>
    <row r="11276" spans="1:1" x14ac:dyDescent="0.25">
      <c r="A11276" t="s">
        <v>12031</v>
      </c>
    </row>
    <row r="11277" spans="1:1" x14ac:dyDescent="0.25">
      <c r="A11277" t="s">
        <v>12032</v>
      </c>
    </row>
    <row r="11278" spans="1:1" x14ac:dyDescent="0.25">
      <c r="A11278" t="s">
        <v>12033</v>
      </c>
    </row>
    <row r="11279" spans="1:1" x14ac:dyDescent="0.25">
      <c r="A11279" t="s">
        <v>12034</v>
      </c>
    </row>
    <row r="11280" spans="1:1" x14ac:dyDescent="0.25">
      <c r="A11280" t="s">
        <v>12035</v>
      </c>
    </row>
    <row r="11281" spans="1:2" x14ac:dyDescent="0.25">
      <c r="A11281" t="s">
        <v>12036</v>
      </c>
    </row>
    <row r="11282" spans="1:2" x14ac:dyDescent="0.25">
      <c r="A11282" t="s">
        <v>12037</v>
      </c>
    </row>
    <row r="11283" spans="1:2" x14ac:dyDescent="0.25">
      <c r="A11283" t="s">
        <v>12038</v>
      </c>
    </row>
    <row r="11284" spans="1:2" x14ac:dyDescent="0.25">
      <c r="A11284" t="s">
        <v>12039</v>
      </c>
    </row>
    <row r="11285" spans="1:2" x14ac:dyDescent="0.25">
      <c r="A11285" t="s">
        <v>12040</v>
      </c>
    </row>
    <row r="11286" spans="1:2" x14ac:dyDescent="0.25">
      <c r="A11286" t="s">
        <v>12041</v>
      </c>
    </row>
    <row r="11287" spans="1:2" x14ac:dyDescent="0.25">
      <c r="A11287" t="s">
        <v>12042</v>
      </c>
    </row>
    <row r="11288" spans="1:2" x14ac:dyDescent="0.25">
      <c r="A11288" t="s">
        <v>12043</v>
      </c>
    </row>
    <row r="11289" spans="1:2" x14ac:dyDescent="0.25">
      <c r="A11289" t="s">
        <v>12044</v>
      </c>
    </row>
    <row r="11290" spans="1:2" x14ac:dyDescent="0.25">
      <c r="A11290" t="s">
        <v>12045</v>
      </c>
    </row>
    <row r="11291" spans="1:2" x14ac:dyDescent="0.25">
      <c r="A11291" t="s">
        <v>12046</v>
      </c>
    </row>
    <row r="11292" spans="1:2" x14ac:dyDescent="0.25">
      <c r="A11292" t="s">
        <v>12047</v>
      </c>
      <c r="B11292" t="s">
        <v>11913</v>
      </c>
    </row>
    <row r="11293" spans="1:2" x14ac:dyDescent="0.25">
      <c r="A11293" t="s">
        <v>12048</v>
      </c>
    </row>
    <row r="11294" spans="1:2" x14ac:dyDescent="0.25">
      <c r="A11294" t="s">
        <v>12049</v>
      </c>
    </row>
    <row r="11295" spans="1:2" x14ac:dyDescent="0.25">
      <c r="A11295" t="s">
        <v>12050</v>
      </c>
    </row>
    <row r="11296" spans="1:2" x14ac:dyDescent="0.25">
      <c r="A11296" t="s">
        <v>12051</v>
      </c>
    </row>
    <row r="11297" spans="1:1" x14ac:dyDescent="0.25">
      <c r="A11297" t="s">
        <v>12052</v>
      </c>
    </row>
    <row r="11298" spans="1:1" x14ac:dyDescent="0.25">
      <c r="A11298" t="s">
        <v>12053</v>
      </c>
    </row>
    <row r="11299" spans="1:1" x14ac:dyDescent="0.25">
      <c r="A11299" t="s">
        <v>12054</v>
      </c>
    </row>
    <row r="11300" spans="1:1" x14ac:dyDescent="0.25">
      <c r="A11300" t="s">
        <v>12055</v>
      </c>
    </row>
    <row r="11301" spans="1:1" x14ac:dyDescent="0.25">
      <c r="A11301" t="s">
        <v>12056</v>
      </c>
    </row>
    <row r="11302" spans="1:1" x14ac:dyDescent="0.25">
      <c r="A11302" t="s">
        <v>12057</v>
      </c>
    </row>
    <row r="11303" spans="1:1" x14ac:dyDescent="0.25">
      <c r="A11303" t="s">
        <v>12058</v>
      </c>
    </row>
    <row r="11304" spans="1:1" x14ac:dyDescent="0.25">
      <c r="A11304" t="s">
        <v>12059</v>
      </c>
    </row>
    <row r="11305" spans="1:1" x14ac:dyDescent="0.25">
      <c r="A11305" t="s">
        <v>12060</v>
      </c>
    </row>
    <row r="11306" spans="1:1" x14ac:dyDescent="0.25">
      <c r="A11306" t="s">
        <v>12061</v>
      </c>
    </row>
    <row r="11307" spans="1:1" x14ac:dyDescent="0.25">
      <c r="A11307" t="s">
        <v>12062</v>
      </c>
    </row>
    <row r="11308" spans="1:1" x14ac:dyDescent="0.25">
      <c r="A11308" t="s">
        <v>12063</v>
      </c>
    </row>
    <row r="11309" spans="1:1" x14ac:dyDescent="0.25">
      <c r="A11309" t="s">
        <v>12064</v>
      </c>
    </row>
    <row r="11310" spans="1:1" x14ac:dyDescent="0.25">
      <c r="A11310" t="s">
        <v>12065</v>
      </c>
    </row>
    <row r="11311" spans="1:1" x14ac:dyDescent="0.25">
      <c r="A11311" t="s">
        <v>12066</v>
      </c>
    </row>
    <row r="11312" spans="1:1" x14ac:dyDescent="0.25">
      <c r="A11312" t="s">
        <v>12067</v>
      </c>
    </row>
    <row r="11313" spans="1:2" x14ac:dyDescent="0.25">
      <c r="A11313" t="s">
        <v>12068</v>
      </c>
    </row>
    <row r="11314" spans="1:2" x14ac:dyDescent="0.25">
      <c r="A11314" t="s">
        <v>12069</v>
      </c>
    </row>
    <row r="11315" spans="1:2" x14ac:dyDescent="0.25">
      <c r="A11315" t="s">
        <v>12070</v>
      </c>
    </row>
    <row r="11316" spans="1:2" x14ac:dyDescent="0.25">
      <c r="A11316" t="s">
        <v>12071</v>
      </c>
    </row>
    <row r="11317" spans="1:2" x14ac:dyDescent="0.25">
      <c r="A11317" t="s">
        <v>12072</v>
      </c>
    </row>
    <row r="11318" spans="1:2" x14ac:dyDescent="0.25">
      <c r="A11318" t="s">
        <v>12073</v>
      </c>
    </row>
    <row r="11319" spans="1:2" x14ac:dyDescent="0.25">
      <c r="A11319" t="s">
        <v>12074</v>
      </c>
    </row>
    <row r="11320" spans="1:2" x14ac:dyDescent="0.25">
      <c r="A11320" t="s">
        <v>12075</v>
      </c>
      <c r="B11320" t="s">
        <v>12076</v>
      </c>
    </row>
    <row r="11321" spans="1:2" x14ac:dyDescent="0.25">
      <c r="A11321" t="s">
        <v>12077</v>
      </c>
    </row>
    <row r="11322" spans="1:2" x14ac:dyDescent="0.25">
      <c r="A11322" t="s">
        <v>12078</v>
      </c>
    </row>
    <row r="11323" spans="1:2" x14ac:dyDescent="0.25">
      <c r="A11323" t="s">
        <v>12079</v>
      </c>
    </row>
    <row r="11324" spans="1:2" x14ac:dyDescent="0.25">
      <c r="A11324" t="s">
        <v>12080</v>
      </c>
    </row>
    <row r="11325" spans="1:2" x14ac:dyDescent="0.25">
      <c r="A11325" t="s">
        <v>12081</v>
      </c>
    </row>
    <row r="11326" spans="1:2" x14ac:dyDescent="0.25">
      <c r="A11326" t="s">
        <v>12082</v>
      </c>
    </row>
    <row r="11327" spans="1:2" x14ac:dyDescent="0.25">
      <c r="A11327" t="s">
        <v>12083</v>
      </c>
    </row>
    <row r="11328" spans="1:2" x14ac:dyDescent="0.25">
      <c r="A11328" t="s">
        <v>12084</v>
      </c>
    </row>
    <row r="11329" spans="1:2" x14ac:dyDescent="0.25">
      <c r="A11329" t="s">
        <v>12085</v>
      </c>
    </row>
    <row r="11330" spans="1:2" x14ac:dyDescent="0.25">
      <c r="A11330" t="s">
        <v>12086</v>
      </c>
    </row>
    <row r="11331" spans="1:2" x14ac:dyDescent="0.25">
      <c r="A11331" t="s">
        <v>12087</v>
      </c>
    </row>
    <row r="11332" spans="1:2" x14ac:dyDescent="0.25">
      <c r="A11332" t="s">
        <v>12088</v>
      </c>
    </row>
    <row r="11333" spans="1:2" x14ac:dyDescent="0.25">
      <c r="A11333" t="s">
        <v>12089</v>
      </c>
    </row>
    <row r="11334" spans="1:2" x14ac:dyDescent="0.25">
      <c r="A11334" t="s">
        <v>12090</v>
      </c>
    </row>
    <row r="11335" spans="1:2" x14ac:dyDescent="0.25">
      <c r="A11335" t="s">
        <v>12091</v>
      </c>
    </row>
    <row r="11336" spans="1:2" x14ac:dyDescent="0.25">
      <c r="A11336" t="s">
        <v>12092</v>
      </c>
    </row>
    <row r="11337" spans="1:2" x14ac:dyDescent="0.25">
      <c r="A11337" t="s">
        <v>12093</v>
      </c>
    </row>
    <row r="11338" spans="1:2" x14ac:dyDescent="0.25">
      <c r="A11338" t="s">
        <v>12094</v>
      </c>
    </row>
    <row r="11339" spans="1:2" x14ac:dyDescent="0.25">
      <c r="A11339" t="s">
        <v>12095</v>
      </c>
    </row>
    <row r="11340" spans="1:2" x14ac:dyDescent="0.25">
      <c r="A11340" t="s">
        <v>12096</v>
      </c>
    </row>
    <row r="11341" spans="1:2" x14ac:dyDescent="0.25">
      <c r="A11341" t="s">
        <v>12097</v>
      </c>
    </row>
    <row r="11342" spans="1:2" x14ac:dyDescent="0.25">
      <c r="A11342" t="s">
        <v>12098</v>
      </c>
    </row>
    <row r="11343" spans="1:2" x14ac:dyDescent="0.25">
      <c r="A11343" t="s">
        <v>12099</v>
      </c>
      <c r="B11343" t="s">
        <v>11358</v>
      </c>
    </row>
    <row r="11344" spans="1:2" x14ac:dyDescent="0.25">
      <c r="A11344" t="s">
        <v>12100</v>
      </c>
    </row>
    <row r="11345" spans="1:1" x14ac:dyDescent="0.25">
      <c r="A11345" t="s">
        <v>12101</v>
      </c>
    </row>
    <row r="11346" spans="1:1" x14ac:dyDescent="0.25">
      <c r="A11346" t="s">
        <v>12102</v>
      </c>
    </row>
    <row r="11347" spans="1:1" x14ac:dyDescent="0.25">
      <c r="A11347" t="s">
        <v>12103</v>
      </c>
    </row>
    <row r="11348" spans="1:1" x14ac:dyDescent="0.25">
      <c r="A11348" t="s">
        <v>12104</v>
      </c>
    </row>
    <row r="11349" spans="1:1" x14ac:dyDescent="0.25">
      <c r="A11349" t="s">
        <v>12105</v>
      </c>
    </row>
    <row r="11350" spans="1:1" x14ac:dyDescent="0.25">
      <c r="A11350" t="s">
        <v>12106</v>
      </c>
    </row>
    <row r="11351" spans="1:1" x14ac:dyDescent="0.25">
      <c r="A11351" t="s">
        <v>12107</v>
      </c>
    </row>
    <row r="11352" spans="1:1" x14ac:dyDescent="0.25">
      <c r="A11352" t="s">
        <v>12108</v>
      </c>
    </row>
    <row r="11353" spans="1:1" x14ac:dyDescent="0.25">
      <c r="A11353" t="s">
        <v>12109</v>
      </c>
    </row>
    <row r="11354" spans="1:1" x14ac:dyDescent="0.25">
      <c r="A11354" t="s">
        <v>12110</v>
      </c>
    </row>
    <row r="11355" spans="1:1" x14ac:dyDescent="0.25">
      <c r="A11355" t="s">
        <v>12111</v>
      </c>
    </row>
    <row r="11356" spans="1:1" x14ac:dyDescent="0.25">
      <c r="A11356" t="s">
        <v>12112</v>
      </c>
    </row>
    <row r="11357" spans="1:1" x14ac:dyDescent="0.25">
      <c r="A11357" t="s">
        <v>12113</v>
      </c>
    </row>
    <row r="11358" spans="1:1" x14ac:dyDescent="0.25">
      <c r="A11358" t="s">
        <v>12114</v>
      </c>
    </row>
    <row r="11359" spans="1:1" x14ac:dyDescent="0.25">
      <c r="A11359" t="s">
        <v>12115</v>
      </c>
    </row>
    <row r="11360" spans="1:1" x14ac:dyDescent="0.25">
      <c r="A11360" t="s">
        <v>12116</v>
      </c>
    </row>
    <row r="11361" spans="1:2" x14ac:dyDescent="0.25">
      <c r="A11361" t="s">
        <v>12117</v>
      </c>
    </row>
    <row r="11362" spans="1:2" x14ac:dyDescent="0.25">
      <c r="A11362" t="s">
        <v>12118</v>
      </c>
    </row>
    <row r="11363" spans="1:2" x14ac:dyDescent="0.25">
      <c r="A11363" t="s">
        <v>12119</v>
      </c>
    </row>
    <row r="11364" spans="1:2" x14ac:dyDescent="0.25">
      <c r="A11364" t="s">
        <v>12120</v>
      </c>
    </row>
    <row r="11365" spans="1:2" x14ac:dyDescent="0.25">
      <c r="A11365" t="s">
        <v>12121</v>
      </c>
    </row>
    <row r="11366" spans="1:2" x14ac:dyDescent="0.25">
      <c r="A11366" t="s">
        <v>12122</v>
      </c>
    </row>
    <row r="11367" spans="1:2" x14ac:dyDescent="0.25">
      <c r="A11367" t="s">
        <v>12123</v>
      </c>
    </row>
    <row r="11368" spans="1:2" x14ac:dyDescent="0.25">
      <c r="A11368" t="s">
        <v>12124</v>
      </c>
      <c r="B11368" t="s">
        <v>12125</v>
      </c>
    </row>
    <row r="11369" spans="1:2" x14ac:dyDescent="0.25">
      <c r="A11369" t="s">
        <v>12126</v>
      </c>
    </row>
    <row r="11370" spans="1:2" x14ac:dyDescent="0.25">
      <c r="A11370" t="s">
        <v>12127</v>
      </c>
    </row>
    <row r="11371" spans="1:2" x14ac:dyDescent="0.25">
      <c r="A11371" t="s">
        <v>12128</v>
      </c>
    </row>
    <row r="11372" spans="1:2" x14ac:dyDescent="0.25">
      <c r="A11372" t="s">
        <v>12129</v>
      </c>
    </row>
    <row r="11373" spans="1:2" x14ac:dyDescent="0.25">
      <c r="A11373" t="s">
        <v>12130</v>
      </c>
    </row>
    <row r="11374" spans="1:2" x14ac:dyDescent="0.25">
      <c r="A11374" t="s">
        <v>12131</v>
      </c>
    </row>
    <row r="11375" spans="1:2" x14ac:dyDescent="0.25">
      <c r="A11375" t="s">
        <v>12132</v>
      </c>
    </row>
    <row r="11376" spans="1:2" x14ac:dyDescent="0.25">
      <c r="A11376" t="s">
        <v>12133</v>
      </c>
    </row>
    <row r="11377" spans="1:1" x14ac:dyDescent="0.25">
      <c r="A11377" t="s">
        <v>12134</v>
      </c>
    </row>
    <row r="11378" spans="1:1" x14ac:dyDescent="0.25">
      <c r="A11378" t="s">
        <v>12135</v>
      </c>
    </row>
    <row r="11379" spans="1:1" x14ac:dyDescent="0.25">
      <c r="A11379" t="s">
        <v>12136</v>
      </c>
    </row>
    <row r="11380" spans="1:1" x14ac:dyDescent="0.25">
      <c r="A11380" t="s">
        <v>12137</v>
      </c>
    </row>
    <row r="11381" spans="1:1" x14ac:dyDescent="0.25">
      <c r="A11381" t="s">
        <v>12138</v>
      </c>
    </row>
    <row r="11382" spans="1:1" x14ac:dyDescent="0.25">
      <c r="A11382" t="s">
        <v>12139</v>
      </c>
    </row>
    <row r="11383" spans="1:1" x14ac:dyDescent="0.25">
      <c r="A11383" t="s">
        <v>12140</v>
      </c>
    </row>
    <row r="11384" spans="1:1" x14ac:dyDescent="0.25">
      <c r="A11384" t="s">
        <v>12141</v>
      </c>
    </row>
    <row r="11385" spans="1:1" x14ac:dyDescent="0.25">
      <c r="A11385" t="s">
        <v>12142</v>
      </c>
    </row>
    <row r="11386" spans="1:1" x14ac:dyDescent="0.25">
      <c r="A11386" t="s">
        <v>12143</v>
      </c>
    </row>
    <row r="11387" spans="1:1" x14ac:dyDescent="0.25">
      <c r="A11387" t="s">
        <v>12144</v>
      </c>
    </row>
    <row r="11388" spans="1:1" x14ac:dyDescent="0.25">
      <c r="A11388" t="s">
        <v>12145</v>
      </c>
    </row>
    <row r="11389" spans="1:1" x14ac:dyDescent="0.25">
      <c r="A11389" t="s">
        <v>12146</v>
      </c>
    </row>
    <row r="11390" spans="1:1" x14ac:dyDescent="0.25">
      <c r="A11390" t="s">
        <v>12147</v>
      </c>
    </row>
    <row r="11391" spans="1:1" x14ac:dyDescent="0.25">
      <c r="A11391" t="s">
        <v>12148</v>
      </c>
    </row>
    <row r="11392" spans="1:1" x14ac:dyDescent="0.25">
      <c r="A11392" t="s">
        <v>12149</v>
      </c>
    </row>
    <row r="11393" spans="1:2" x14ac:dyDescent="0.25">
      <c r="A11393" t="s">
        <v>12150</v>
      </c>
    </row>
    <row r="11394" spans="1:2" x14ac:dyDescent="0.25">
      <c r="A11394" t="s">
        <v>12151</v>
      </c>
    </row>
    <row r="11395" spans="1:2" x14ac:dyDescent="0.25">
      <c r="A11395" t="s">
        <v>12152</v>
      </c>
    </row>
    <row r="11396" spans="1:2" x14ac:dyDescent="0.25">
      <c r="A11396" t="s">
        <v>12153</v>
      </c>
    </row>
    <row r="11397" spans="1:2" x14ac:dyDescent="0.25">
      <c r="A11397" t="s">
        <v>12154</v>
      </c>
    </row>
    <row r="11398" spans="1:2" x14ac:dyDescent="0.25">
      <c r="A11398" t="s">
        <v>12155</v>
      </c>
    </row>
    <row r="11399" spans="1:2" x14ac:dyDescent="0.25">
      <c r="A11399" t="s">
        <v>12156</v>
      </c>
    </row>
    <row r="11400" spans="1:2" x14ac:dyDescent="0.25">
      <c r="A11400" t="s">
        <v>12157</v>
      </c>
    </row>
    <row r="11401" spans="1:2" x14ac:dyDescent="0.25">
      <c r="A11401" t="s">
        <v>12158</v>
      </c>
    </row>
    <row r="11402" spans="1:2" x14ac:dyDescent="0.25">
      <c r="A11402" t="s">
        <v>12159</v>
      </c>
    </row>
    <row r="11403" spans="1:2" x14ac:dyDescent="0.25">
      <c r="A11403" t="s">
        <v>12160</v>
      </c>
    </row>
    <row r="11404" spans="1:2" x14ac:dyDescent="0.25">
      <c r="A11404" t="s">
        <v>12161</v>
      </c>
      <c r="B11404" t="s">
        <v>12162</v>
      </c>
    </row>
    <row r="11405" spans="1:2" x14ac:dyDescent="0.25">
      <c r="A11405" t="s">
        <v>12163</v>
      </c>
    </row>
    <row r="11406" spans="1:2" x14ac:dyDescent="0.25">
      <c r="A11406" t="s">
        <v>12164</v>
      </c>
    </row>
    <row r="11407" spans="1:2" x14ac:dyDescent="0.25">
      <c r="A11407" t="s">
        <v>12165</v>
      </c>
    </row>
    <row r="11408" spans="1:2" x14ac:dyDescent="0.25">
      <c r="A11408" t="s">
        <v>12166</v>
      </c>
    </row>
    <row r="11409" spans="1:2" x14ac:dyDescent="0.25">
      <c r="A11409" t="s">
        <v>12167</v>
      </c>
    </row>
    <row r="11410" spans="1:2" x14ac:dyDescent="0.25">
      <c r="A11410" t="s">
        <v>12168</v>
      </c>
    </row>
    <row r="11411" spans="1:2" x14ac:dyDescent="0.25">
      <c r="A11411" t="s">
        <v>12169</v>
      </c>
    </row>
    <row r="11412" spans="1:2" x14ac:dyDescent="0.25">
      <c r="A11412" t="s">
        <v>12170</v>
      </c>
    </row>
    <row r="11413" spans="1:2" x14ac:dyDescent="0.25">
      <c r="A11413" t="s">
        <v>12171</v>
      </c>
    </row>
    <row r="11414" spans="1:2" x14ac:dyDescent="0.25">
      <c r="A11414" t="s">
        <v>12172</v>
      </c>
      <c r="B11414" t="s">
        <v>12173</v>
      </c>
    </row>
    <row r="11415" spans="1:2" x14ac:dyDescent="0.25">
      <c r="A11415" t="s">
        <v>12174</v>
      </c>
    </row>
    <row r="11416" spans="1:2" x14ac:dyDescent="0.25">
      <c r="A11416" t="s">
        <v>12175</v>
      </c>
    </row>
    <row r="11417" spans="1:2" x14ac:dyDescent="0.25">
      <c r="A11417" t="s">
        <v>12176</v>
      </c>
    </row>
    <row r="11418" spans="1:2" x14ac:dyDescent="0.25">
      <c r="A11418" t="s">
        <v>12177</v>
      </c>
      <c r="B11418" t="s">
        <v>12178</v>
      </c>
    </row>
    <row r="11419" spans="1:2" x14ac:dyDescent="0.25">
      <c r="A11419" t="s">
        <v>12179</v>
      </c>
    </row>
    <row r="11420" spans="1:2" x14ac:dyDescent="0.25">
      <c r="A11420" t="s">
        <v>12180</v>
      </c>
    </row>
    <row r="11421" spans="1:2" x14ac:dyDescent="0.25">
      <c r="A11421" t="s">
        <v>12181</v>
      </c>
    </row>
    <row r="11422" spans="1:2" x14ac:dyDescent="0.25">
      <c r="A11422" t="s">
        <v>12182</v>
      </c>
    </row>
    <row r="11423" spans="1:2" x14ac:dyDescent="0.25">
      <c r="A11423" t="s">
        <v>12183</v>
      </c>
    </row>
    <row r="11424" spans="1:2" x14ac:dyDescent="0.25">
      <c r="A11424" t="s">
        <v>12184</v>
      </c>
    </row>
    <row r="11425" spans="1:2" x14ac:dyDescent="0.25">
      <c r="A11425" t="s">
        <v>12185</v>
      </c>
    </row>
    <row r="11426" spans="1:2" x14ac:dyDescent="0.25">
      <c r="A11426" t="s">
        <v>12186</v>
      </c>
      <c r="B11426" t="s">
        <v>12187</v>
      </c>
    </row>
    <row r="11427" spans="1:2" x14ac:dyDescent="0.25">
      <c r="A11427" t="s">
        <v>12188</v>
      </c>
    </row>
    <row r="11428" spans="1:2" x14ac:dyDescent="0.25">
      <c r="A11428" t="s">
        <v>12189</v>
      </c>
    </row>
    <row r="11429" spans="1:2" x14ac:dyDescent="0.25">
      <c r="A11429" t="s">
        <v>12190</v>
      </c>
    </row>
    <row r="11430" spans="1:2" x14ac:dyDescent="0.25">
      <c r="A11430" t="s">
        <v>12191</v>
      </c>
    </row>
    <row r="11431" spans="1:2" x14ac:dyDescent="0.25">
      <c r="A11431" t="s">
        <v>12192</v>
      </c>
    </row>
    <row r="11432" spans="1:2" x14ac:dyDescent="0.25">
      <c r="A11432" t="s">
        <v>12193</v>
      </c>
    </row>
    <row r="11433" spans="1:2" x14ac:dyDescent="0.25">
      <c r="A11433" t="s">
        <v>12194</v>
      </c>
    </row>
    <row r="11434" spans="1:2" x14ac:dyDescent="0.25">
      <c r="A11434" t="s">
        <v>12195</v>
      </c>
    </row>
    <row r="11435" spans="1:2" x14ac:dyDescent="0.25">
      <c r="A11435" t="s">
        <v>12196</v>
      </c>
    </row>
    <row r="11436" spans="1:2" x14ac:dyDescent="0.25">
      <c r="A11436" t="s">
        <v>12197</v>
      </c>
    </row>
    <row r="11437" spans="1:2" x14ac:dyDescent="0.25">
      <c r="A11437" t="s">
        <v>12198</v>
      </c>
    </row>
    <row r="11438" spans="1:2" x14ac:dyDescent="0.25">
      <c r="A11438" t="s">
        <v>12199</v>
      </c>
    </row>
    <row r="11439" spans="1:2" x14ac:dyDescent="0.25">
      <c r="A11439" t="s">
        <v>12200</v>
      </c>
    </row>
    <row r="11440" spans="1:2" x14ac:dyDescent="0.25">
      <c r="A11440" t="s">
        <v>12201</v>
      </c>
    </row>
    <row r="11441" spans="1:2" x14ac:dyDescent="0.25">
      <c r="A11441" t="s">
        <v>12202</v>
      </c>
    </row>
    <row r="11442" spans="1:2" x14ac:dyDescent="0.25">
      <c r="A11442" t="s">
        <v>12203</v>
      </c>
    </row>
    <row r="11443" spans="1:2" x14ac:dyDescent="0.25">
      <c r="A11443" t="s">
        <v>12204</v>
      </c>
    </row>
    <row r="11444" spans="1:2" x14ac:dyDescent="0.25">
      <c r="A11444" t="s">
        <v>12205</v>
      </c>
    </row>
    <row r="11445" spans="1:2" x14ac:dyDescent="0.25">
      <c r="A11445" t="s">
        <v>12206</v>
      </c>
    </row>
    <row r="11446" spans="1:2" x14ac:dyDescent="0.25">
      <c r="A11446" t="s">
        <v>12207</v>
      </c>
    </row>
    <row r="11447" spans="1:2" x14ac:dyDescent="0.25">
      <c r="A11447" t="s">
        <v>12208</v>
      </c>
      <c r="B11447" t="s">
        <v>11484</v>
      </c>
    </row>
    <row r="11448" spans="1:2" x14ac:dyDescent="0.25">
      <c r="A11448" t="s">
        <v>12209</v>
      </c>
    </row>
    <row r="11449" spans="1:2" x14ac:dyDescent="0.25">
      <c r="A11449" t="s">
        <v>12210</v>
      </c>
    </row>
    <row r="11450" spans="1:2" x14ac:dyDescent="0.25">
      <c r="A11450" t="s">
        <v>12211</v>
      </c>
    </row>
    <row r="11451" spans="1:2" x14ac:dyDescent="0.25">
      <c r="A11451" t="s">
        <v>12212</v>
      </c>
    </row>
    <row r="11452" spans="1:2" x14ac:dyDescent="0.25">
      <c r="A11452" t="s">
        <v>12213</v>
      </c>
    </row>
    <row r="11453" spans="1:2" x14ac:dyDescent="0.25">
      <c r="A11453" t="s">
        <v>12214</v>
      </c>
    </row>
    <row r="11454" spans="1:2" x14ac:dyDescent="0.25">
      <c r="A11454" t="s">
        <v>12215</v>
      </c>
    </row>
    <row r="11455" spans="1:2" x14ac:dyDescent="0.25">
      <c r="A11455" t="s">
        <v>12216</v>
      </c>
    </row>
    <row r="11456" spans="1:2" x14ac:dyDescent="0.25">
      <c r="A11456" t="s">
        <v>12217</v>
      </c>
    </row>
    <row r="11457" spans="1:2" x14ac:dyDescent="0.25">
      <c r="A11457" t="s">
        <v>12218</v>
      </c>
    </row>
    <row r="11458" spans="1:2" x14ac:dyDescent="0.25">
      <c r="A11458" t="s">
        <v>12219</v>
      </c>
      <c r="B11458" t="s">
        <v>12220</v>
      </c>
    </row>
    <row r="11459" spans="1:2" x14ac:dyDescent="0.25">
      <c r="A11459" t="s">
        <v>12221</v>
      </c>
    </row>
    <row r="11460" spans="1:2" x14ac:dyDescent="0.25">
      <c r="A11460" t="s">
        <v>12222</v>
      </c>
      <c r="B11460" t="s">
        <v>12223</v>
      </c>
    </row>
    <row r="11461" spans="1:2" x14ac:dyDescent="0.25">
      <c r="A11461" t="s">
        <v>12224</v>
      </c>
    </row>
    <row r="11462" spans="1:2" x14ac:dyDescent="0.25">
      <c r="A11462" t="s">
        <v>12225</v>
      </c>
    </row>
    <row r="11463" spans="1:2" x14ac:dyDescent="0.25">
      <c r="A11463" t="s">
        <v>12226</v>
      </c>
    </row>
    <row r="11464" spans="1:2" x14ac:dyDescent="0.25">
      <c r="A11464" t="s">
        <v>12227</v>
      </c>
    </row>
    <row r="11465" spans="1:2" x14ac:dyDescent="0.25">
      <c r="A11465" t="s">
        <v>12228</v>
      </c>
    </row>
    <row r="11466" spans="1:2" x14ac:dyDescent="0.25">
      <c r="A11466" t="s">
        <v>12229</v>
      </c>
    </row>
    <row r="11467" spans="1:2" x14ac:dyDescent="0.25">
      <c r="A11467" t="s">
        <v>12230</v>
      </c>
    </row>
    <row r="11468" spans="1:2" x14ac:dyDescent="0.25">
      <c r="A11468" t="s">
        <v>12231</v>
      </c>
    </row>
    <row r="11469" spans="1:2" x14ac:dyDescent="0.25">
      <c r="A11469" t="s">
        <v>12232</v>
      </c>
    </row>
    <row r="11470" spans="1:2" x14ac:dyDescent="0.25">
      <c r="A11470" t="s">
        <v>12233</v>
      </c>
    </row>
    <row r="11471" spans="1:2" x14ac:dyDescent="0.25">
      <c r="A11471" t="s">
        <v>12234</v>
      </c>
    </row>
    <row r="11472" spans="1:2" x14ac:dyDescent="0.25">
      <c r="A11472" t="s">
        <v>12235</v>
      </c>
    </row>
    <row r="11473" spans="1:1" x14ac:dyDescent="0.25">
      <c r="A11473" t="s">
        <v>12236</v>
      </c>
    </row>
    <row r="11474" spans="1:1" x14ac:dyDescent="0.25">
      <c r="A11474" t="s">
        <v>12237</v>
      </c>
    </row>
    <row r="11475" spans="1:1" x14ac:dyDescent="0.25">
      <c r="A11475" t="s">
        <v>12238</v>
      </c>
    </row>
    <row r="11476" spans="1:1" x14ac:dyDescent="0.25">
      <c r="A11476" t="s">
        <v>12239</v>
      </c>
    </row>
    <row r="11477" spans="1:1" x14ac:dyDescent="0.25">
      <c r="A11477" t="s">
        <v>12240</v>
      </c>
    </row>
    <row r="11478" spans="1:1" x14ac:dyDescent="0.25">
      <c r="A11478" t="s">
        <v>12241</v>
      </c>
    </row>
    <row r="11479" spans="1:1" x14ac:dyDescent="0.25">
      <c r="A11479" t="s">
        <v>12242</v>
      </c>
    </row>
    <row r="11480" spans="1:1" x14ac:dyDescent="0.25">
      <c r="A11480" t="s">
        <v>12243</v>
      </c>
    </row>
    <row r="11481" spans="1:1" x14ac:dyDescent="0.25">
      <c r="A11481" t="s">
        <v>12244</v>
      </c>
    </row>
    <row r="11482" spans="1:1" x14ac:dyDescent="0.25">
      <c r="A11482" t="s">
        <v>12245</v>
      </c>
    </row>
    <row r="11483" spans="1:1" x14ac:dyDescent="0.25">
      <c r="A11483" t="s">
        <v>12246</v>
      </c>
    </row>
    <row r="11484" spans="1:1" x14ac:dyDescent="0.25">
      <c r="A11484" t="s">
        <v>12247</v>
      </c>
    </row>
    <row r="11485" spans="1:1" x14ac:dyDescent="0.25">
      <c r="A11485" t="s">
        <v>12248</v>
      </c>
    </row>
    <row r="11486" spans="1:1" x14ac:dyDescent="0.25">
      <c r="A11486" t="s">
        <v>12249</v>
      </c>
    </row>
    <row r="11487" spans="1:1" x14ac:dyDescent="0.25">
      <c r="A11487" t="s">
        <v>12250</v>
      </c>
    </row>
    <row r="11488" spans="1:1" x14ac:dyDescent="0.25">
      <c r="A11488" t="s">
        <v>12251</v>
      </c>
    </row>
    <row r="11489" spans="1:1" x14ac:dyDescent="0.25">
      <c r="A11489" t="s">
        <v>12252</v>
      </c>
    </row>
    <row r="11490" spans="1:1" x14ac:dyDescent="0.25">
      <c r="A11490" t="s">
        <v>12253</v>
      </c>
    </row>
    <row r="11491" spans="1:1" x14ac:dyDescent="0.25">
      <c r="A11491" t="s">
        <v>12254</v>
      </c>
    </row>
    <row r="11492" spans="1:1" x14ac:dyDescent="0.25">
      <c r="A11492" t="s">
        <v>12255</v>
      </c>
    </row>
    <row r="11493" spans="1:1" x14ac:dyDescent="0.25">
      <c r="A11493" t="s">
        <v>12256</v>
      </c>
    </row>
    <row r="11494" spans="1:1" x14ac:dyDescent="0.25">
      <c r="A11494" t="s">
        <v>12257</v>
      </c>
    </row>
    <row r="11495" spans="1:1" x14ac:dyDescent="0.25">
      <c r="A11495" t="s">
        <v>12258</v>
      </c>
    </row>
    <row r="11496" spans="1:1" x14ac:dyDescent="0.25">
      <c r="A11496" t="s">
        <v>12259</v>
      </c>
    </row>
    <row r="11497" spans="1:1" x14ac:dyDescent="0.25">
      <c r="A11497" t="s">
        <v>12260</v>
      </c>
    </row>
    <row r="11498" spans="1:1" x14ac:dyDescent="0.25">
      <c r="A11498" t="s">
        <v>12261</v>
      </c>
    </row>
    <row r="11499" spans="1:1" x14ac:dyDescent="0.25">
      <c r="A11499" t="s">
        <v>12262</v>
      </c>
    </row>
    <row r="11500" spans="1:1" x14ac:dyDescent="0.25">
      <c r="A11500" t="s">
        <v>12263</v>
      </c>
    </row>
    <row r="11501" spans="1:1" x14ac:dyDescent="0.25">
      <c r="A11501" t="s">
        <v>12264</v>
      </c>
    </row>
    <row r="11502" spans="1:1" x14ac:dyDescent="0.25">
      <c r="A11502" t="s">
        <v>12265</v>
      </c>
    </row>
    <row r="11503" spans="1:1" x14ac:dyDescent="0.25">
      <c r="A11503" t="s">
        <v>12266</v>
      </c>
    </row>
    <row r="11504" spans="1:1" x14ac:dyDescent="0.25">
      <c r="A11504" t="s">
        <v>12267</v>
      </c>
    </row>
    <row r="11505" spans="1:2" x14ac:dyDescent="0.25">
      <c r="A11505" t="s">
        <v>12268</v>
      </c>
    </row>
    <row r="11506" spans="1:2" x14ac:dyDescent="0.25">
      <c r="A11506" t="s">
        <v>12269</v>
      </c>
    </row>
    <row r="11507" spans="1:2" x14ac:dyDescent="0.25">
      <c r="A11507" t="s">
        <v>12270</v>
      </c>
    </row>
    <row r="11508" spans="1:2" x14ac:dyDescent="0.25">
      <c r="A11508" t="s">
        <v>12271</v>
      </c>
    </row>
    <row r="11509" spans="1:2" x14ac:dyDescent="0.25">
      <c r="A11509" t="s">
        <v>12272</v>
      </c>
    </row>
    <row r="11510" spans="1:2" x14ac:dyDescent="0.25">
      <c r="A11510" t="s">
        <v>12273</v>
      </c>
    </row>
    <row r="11511" spans="1:2" x14ac:dyDescent="0.25">
      <c r="A11511" t="s">
        <v>12274</v>
      </c>
    </row>
    <row r="11512" spans="1:2" x14ac:dyDescent="0.25">
      <c r="A11512" t="s">
        <v>12275</v>
      </c>
    </row>
    <row r="11513" spans="1:2" x14ac:dyDescent="0.25">
      <c r="A11513" t="s">
        <v>12276</v>
      </c>
    </row>
    <row r="11514" spans="1:2" x14ac:dyDescent="0.25">
      <c r="A11514" t="s">
        <v>12277</v>
      </c>
      <c r="B11514" t="s">
        <v>12278</v>
      </c>
    </row>
    <row r="11515" spans="1:2" x14ac:dyDescent="0.25">
      <c r="A11515" t="s">
        <v>12279</v>
      </c>
    </row>
    <row r="11516" spans="1:2" x14ac:dyDescent="0.25">
      <c r="A11516" t="s">
        <v>12280</v>
      </c>
    </row>
    <row r="11517" spans="1:2" x14ac:dyDescent="0.25">
      <c r="A11517" t="s">
        <v>12281</v>
      </c>
    </row>
    <row r="11518" spans="1:2" x14ac:dyDescent="0.25">
      <c r="A11518" t="s">
        <v>12282</v>
      </c>
    </row>
    <row r="11519" spans="1:2" x14ac:dyDescent="0.25">
      <c r="A11519" t="s">
        <v>12283</v>
      </c>
    </row>
    <row r="11520" spans="1:2" x14ac:dyDescent="0.25">
      <c r="A11520" t="s">
        <v>12284</v>
      </c>
    </row>
    <row r="11521" spans="1:1" x14ac:dyDescent="0.25">
      <c r="A11521" t="s">
        <v>12285</v>
      </c>
    </row>
    <row r="11522" spans="1:1" x14ac:dyDescent="0.25">
      <c r="A11522" t="s">
        <v>12286</v>
      </c>
    </row>
    <row r="11523" spans="1:1" x14ac:dyDescent="0.25">
      <c r="A11523" t="s">
        <v>12287</v>
      </c>
    </row>
    <row r="11524" spans="1:1" x14ac:dyDescent="0.25">
      <c r="A11524" t="s">
        <v>12288</v>
      </c>
    </row>
    <row r="11525" spans="1:1" x14ac:dyDescent="0.25">
      <c r="A11525" t="s">
        <v>12289</v>
      </c>
    </row>
    <row r="11526" spans="1:1" x14ac:dyDescent="0.25">
      <c r="A11526" t="s">
        <v>12290</v>
      </c>
    </row>
    <row r="11527" spans="1:1" x14ac:dyDescent="0.25">
      <c r="A11527" t="s">
        <v>12291</v>
      </c>
    </row>
    <row r="11528" spans="1:1" x14ac:dyDescent="0.25">
      <c r="A11528" t="s">
        <v>12292</v>
      </c>
    </row>
    <row r="11529" spans="1:1" x14ac:dyDescent="0.25">
      <c r="A11529" t="s">
        <v>12293</v>
      </c>
    </row>
    <row r="11530" spans="1:1" x14ac:dyDescent="0.25">
      <c r="A11530" t="s">
        <v>12294</v>
      </c>
    </row>
    <row r="11531" spans="1:1" x14ac:dyDescent="0.25">
      <c r="A11531" t="s">
        <v>12295</v>
      </c>
    </row>
    <row r="11532" spans="1:1" x14ac:dyDescent="0.25">
      <c r="A11532" t="s">
        <v>12296</v>
      </c>
    </row>
    <row r="11533" spans="1:1" x14ac:dyDescent="0.25">
      <c r="A11533" t="s">
        <v>12297</v>
      </c>
    </row>
    <row r="11534" spans="1:1" x14ac:dyDescent="0.25">
      <c r="A11534" t="s">
        <v>12298</v>
      </c>
    </row>
    <row r="11535" spans="1:1" x14ac:dyDescent="0.25">
      <c r="A11535" t="s">
        <v>12299</v>
      </c>
    </row>
    <row r="11536" spans="1:1" x14ac:dyDescent="0.25">
      <c r="A11536" t="s">
        <v>12300</v>
      </c>
    </row>
    <row r="11537" spans="1:2" x14ac:dyDescent="0.25">
      <c r="A11537" t="s">
        <v>12301</v>
      </c>
    </row>
    <row r="11538" spans="1:2" x14ac:dyDescent="0.25">
      <c r="A11538" t="s">
        <v>12302</v>
      </c>
    </row>
    <row r="11539" spans="1:2" x14ac:dyDescent="0.25">
      <c r="A11539" t="s">
        <v>12303</v>
      </c>
    </row>
    <row r="11540" spans="1:2" x14ac:dyDescent="0.25">
      <c r="A11540" t="s">
        <v>12304</v>
      </c>
    </row>
    <row r="11541" spans="1:2" x14ac:dyDescent="0.25">
      <c r="A11541" t="s">
        <v>12305</v>
      </c>
    </row>
    <row r="11542" spans="1:2" x14ac:dyDescent="0.25">
      <c r="A11542" t="s">
        <v>12306</v>
      </c>
    </row>
    <row r="11543" spans="1:2" x14ac:dyDescent="0.25">
      <c r="A11543" t="s">
        <v>12307</v>
      </c>
    </row>
    <row r="11544" spans="1:2" x14ac:dyDescent="0.25">
      <c r="A11544" t="s">
        <v>12308</v>
      </c>
    </row>
    <row r="11545" spans="1:2" x14ac:dyDescent="0.25">
      <c r="A11545" t="s">
        <v>12309</v>
      </c>
    </row>
    <row r="11546" spans="1:2" x14ac:dyDescent="0.25">
      <c r="A11546" t="s">
        <v>12310</v>
      </c>
    </row>
    <row r="11547" spans="1:2" x14ac:dyDescent="0.25">
      <c r="A11547" t="s">
        <v>12311</v>
      </c>
      <c r="B11547" t="s">
        <v>12312</v>
      </c>
    </row>
    <row r="11548" spans="1:2" x14ac:dyDescent="0.25">
      <c r="A11548" t="s">
        <v>12313</v>
      </c>
    </row>
    <row r="11549" spans="1:2" x14ac:dyDescent="0.25">
      <c r="A11549" t="s">
        <v>12314</v>
      </c>
    </row>
    <row r="11550" spans="1:2" x14ac:dyDescent="0.25">
      <c r="A11550" t="s">
        <v>12315</v>
      </c>
    </row>
    <row r="11551" spans="1:2" x14ac:dyDescent="0.25">
      <c r="A11551" t="s">
        <v>12316</v>
      </c>
    </row>
    <row r="11552" spans="1:2" x14ac:dyDescent="0.25">
      <c r="A11552" t="s">
        <v>12317</v>
      </c>
    </row>
    <row r="11553" spans="1:1" x14ac:dyDescent="0.25">
      <c r="A11553" t="s">
        <v>12318</v>
      </c>
    </row>
    <row r="11554" spans="1:1" x14ac:dyDescent="0.25">
      <c r="A11554" t="s">
        <v>12319</v>
      </c>
    </row>
    <row r="11555" spans="1:1" x14ac:dyDescent="0.25">
      <c r="A11555" t="s">
        <v>12320</v>
      </c>
    </row>
    <row r="11556" spans="1:1" x14ac:dyDescent="0.25">
      <c r="A11556" t="s">
        <v>12321</v>
      </c>
    </row>
    <row r="11557" spans="1:1" x14ac:dyDescent="0.25">
      <c r="A11557" t="s">
        <v>12322</v>
      </c>
    </row>
    <row r="11558" spans="1:1" x14ac:dyDescent="0.25">
      <c r="A11558" t="s">
        <v>12323</v>
      </c>
    </row>
    <row r="11559" spans="1:1" x14ac:dyDescent="0.25">
      <c r="A11559" t="s">
        <v>12324</v>
      </c>
    </row>
    <row r="11560" spans="1:1" x14ac:dyDescent="0.25">
      <c r="A11560" t="s">
        <v>12325</v>
      </c>
    </row>
    <row r="11561" spans="1:1" x14ac:dyDescent="0.25">
      <c r="A11561" t="s">
        <v>12326</v>
      </c>
    </row>
    <row r="11562" spans="1:1" x14ac:dyDescent="0.25">
      <c r="A11562" t="s">
        <v>12327</v>
      </c>
    </row>
    <row r="11563" spans="1:1" x14ac:dyDescent="0.25">
      <c r="A11563" t="s">
        <v>12328</v>
      </c>
    </row>
    <row r="11564" spans="1:1" x14ac:dyDescent="0.25">
      <c r="A11564" t="s">
        <v>12329</v>
      </c>
    </row>
    <row r="11565" spans="1:1" x14ac:dyDescent="0.25">
      <c r="A11565" t="s">
        <v>12330</v>
      </c>
    </row>
    <row r="11566" spans="1:1" x14ac:dyDescent="0.25">
      <c r="A11566" t="s">
        <v>12331</v>
      </c>
    </row>
    <row r="11567" spans="1:1" x14ac:dyDescent="0.25">
      <c r="A11567" t="s">
        <v>12332</v>
      </c>
    </row>
    <row r="11568" spans="1:1" x14ac:dyDescent="0.25">
      <c r="A11568" t="s">
        <v>12333</v>
      </c>
    </row>
    <row r="11569" spans="1:3" x14ac:dyDescent="0.25">
      <c r="A11569" t="s">
        <v>12334</v>
      </c>
    </row>
    <row r="11570" spans="1:3" x14ac:dyDescent="0.25">
      <c r="A11570" t="s">
        <v>12335</v>
      </c>
    </row>
    <row r="11571" spans="1:3" x14ac:dyDescent="0.25">
      <c r="A11571" t="s">
        <v>12336</v>
      </c>
    </row>
    <row r="11572" spans="1:3" x14ac:dyDescent="0.25">
      <c r="A11572" t="s">
        <v>12337</v>
      </c>
    </row>
    <row r="11573" spans="1:3" x14ac:dyDescent="0.25">
      <c r="A11573" t="s">
        <v>12338</v>
      </c>
    </row>
    <row r="11574" spans="1:3" x14ac:dyDescent="0.25">
      <c r="A11574" t="s">
        <v>12339</v>
      </c>
      <c r="B11574" t="s">
        <v>325</v>
      </c>
      <c r="C11574" t="s">
        <v>12340</v>
      </c>
    </row>
    <row r="11575" spans="1:3" x14ac:dyDescent="0.25">
      <c r="A11575" t="s">
        <v>12341</v>
      </c>
    </row>
    <row r="11576" spans="1:3" x14ac:dyDescent="0.25">
      <c r="A11576" t="s">
        <v>12342</v>
      </c>
    </row>
    <row r="11577" spans="1:3" x14ac:dyDescent="0.25">
      <c r="A11577" t="s">
        <v>12343</v>
      </c>
    </row>
    <row r="11578" spans="1:3" x14ac:dyDescent="0.25">
      <c r="A11578" t="s">
        <v>12344</v>
      </c>
    </row>
    <row r="11579" spans="1:3" x14ac:dyDescent="0.25">
      <c r="A11579" t="s">
        <v>12345</v>
      </c>
    </row>
    <row r="11580" spans="1:3" x14ac:dyDescent="0.25">
      <c r="A11580" t="s">
        <v>12346</v>
      </c>
    </row>
    <row r="11581" spans="1:3" x14ac:dyDescent="0.25">
      <c r="A11581" t="s">
        <v>12347</v>
      </c>
    </row>
    <row r="11582" spans="1:3" x14ac:dyDescent="0.25">
      <c r="A11582" t="s">
        <v>12348</v>
      </c>
    </row>
    <row r="11583" spans="1:3" x14ac:dyDescent="0.25">
      <c r="A11583" t="s">
        <v>12349</v>
      </c>
    </row>
    <row r="11584" spans="1:3" x14ac:dyDescent="0.25">
      <c r="A11584" t="s">
        <v>12350</v>
      </c>
    </row>
    <row r="11585" spans="1:1" x14ac:dyDescent="0.25">
      <c r="A11585" t="s">
        <v>12351</v>
      </c>
    </row>
    <row r="11586" spans="1:1" x14ac:dyDescent="0.25">
      <c r="A11586" t="s">
        <v>12352</v>
      </c>
    </row>
    <row r="11587" spans="1:1" x14ac:dyDescent="0.25">
      <c r="A11587" t="s">
        <v>12353</v>
      </c>
    </row>
    <row r="11588" spans="1:1" x14ac:dyDescent="0.25">
      <c r="A11588" t="s">
        <v>12354</v>
      </c>
    </row>
    <row r="11589" spans="1:1" x14ac:dyDescent="0.25">
      <c r="A11589" t="s">
        <v>12355</v>
      </c>
    </row>
    <row r="11590" spans="1:1" x14ac:dyDescent="0.25">
      <c r="A11590" t="s">
        <v>12356</v>
      </c>
    </row>
    <row r="11591" spans="1:1" x14ac:dyDescent="0.25">
      <c r="A11591" t="s">
        <v>12357</v>
      </c>
    </row>
    <row r="11592" spans="1:1" x14ac:dyDescent="0.25">
      <c r="A11592" t="s">
        <v>12358</v>
      </c>
    </row>
    <row r="11593" spans="1:1" x14ac:dyDescent="0.25">
      <c r="A11593" t="s">
        <v>12359</v>
      </c>
    </row>
    <row r="11594" spans="1:1" x14ac:dyDescent="0.25">
      <c r="A11594" t="s">
        <v>12360</v>
      </c>
    </row>
    <row r="11595" spans="1:1" x14ac:dyDescent="0.25">
      <c r="A11595" t="s">
        <v>12361</v>
      </c>
    </row>
    <row r="11596" spans="1:1" x14ac:dyDescent="0.25">
      <c r="A11596" t="s">
        <v>12362</v>
      </c>
    </row>
    <row r="11597" spans="1:1" x14ac:dyDescent="0.25">
      <c r="A11597" t="s">
        <v>12363</v>
      </c>
    </row>
    <row r="11598" spans="1:1" x14ac:dyDescent="0.25">
      <c r="A11598" t="s">
        <v>12364</v>
      </c>
    </row>
    <row r="11599" spans="1:1" x14ac:dyDescent="0.25">
      <c r="A11599" t="s">
        <v>12365</v>
      </c>
    </row>
    <row r="11600" spans="1:1" x14ac:dyDescent="0.25">
      <c r="A11600" t="s">
        <v>12366</v>
      </c>
    </row>
    <row r="11601" spans="1:3" x14ac:dyDescent="0.25">
      <c r="A11601" t="s">
        <v>12367</v>
      </c>
      <c r="B11601" t="s">
        <v>12368</v>
      </c>
      <c r="C11601" t="s">
        <v>12369</v>
      </c>
    </row>
    <row r="11602" spans="1:3" x14ac:dyDescent="0.25">
      <c r="A11602" t="s">
        <v>12370</v>
      </c>
    </row>
    <row r="11603" spans="1:3" x14ac:dyDescent="0.25">
      <c r="A11603" t="s">
        <v>12371</v>
      </c>
    </row>
    <row r="11604" spans="1:3" x14ac:dyDescent="0.25">
      <c r="A11604" t="s">
        <v>12372</v>
      </c>
    </row>
    <row r="11605" spans="1:3" x14ac:dyDescent="0.25">
      <c r="A11605" t="s">
        <v>12373</v>
      </c>
    </row>
    <row r="11606" spans="1:3" x14ac:dyDescent="0.25">
      <c r="A11606" t="s">
        <v>12374</v>
      </c>
    </row>
    <row r="11607" spans="1:3" x14ac:dyDescent="0.25">
      <c r="A11607" t="s">
        <v>12375</v>
      </c>
    </row>
    <row r="11608" spans="1:3" x14ac:dyDescent="0.25">
      <c r="A11608" t="s">
        <v>12376</v>
      </c>
    </row>
    <row r="11609" spans="1:3" x14ac:dyDescent="0.25">
      <c r="A11609" t="s">
        <v>12377</v>
      </c>
    </row>
    <row r="11610" spans="1:3" x14ac:dyDescent="0.25">
      <c r="A11610" t="s">
        <v>12378</v>
      </c>
    </row>
    <row r="11611" spans="1:3" x14ac:dyDescent="0.25">
      <c r="A11611" t="s">
        <v>12379</v>
      </c>
    </row>
    <row r="11612" spans="1:3" x14ac:dyDescent="0.25">
      <c r="A11612" t="s">
        <v>12380</v>
      </c>
    </row>
    <row r="11613" spans="1:3" x14ac:dyDescent="0.25">
      <c r="A11613" t="s">
        <v>12381</v>
      </c>
    </row>
    <row r="11614" spans="1:3" x14ac:dyDescent="0.25">
      <c r="A11614" t="s">
        <v>12382</v>
      </c>
    </row>
    <row r="11615" spans="1:3" x14ac:dyDescent="0.25">
      <c r="A11615" t="s">
        <v>12383</v>
      </c>
    </row>
    <row r="11616" spans="1:3" x14ac:dyDescent="0.25">
      <c r="A11616" t="s">
        <v>12384</v>
      </c>
    </row>
    <row r="11617" spans="1:1" x14ac:dyDescent="0.25">
      <c r="A11617" t="s">
        <v>12385</v>
      </c>
    </row>
    <row r="11618" spans="1:1" x14ac:dyDescent="0.25">
      <c r="A11618" t="s">
        <v>12386</v>
      </c>
    </row>
    <row r="11619" spans="1:1" x14ac:dyDescent="0.25">
      <c r="A11619" t="s">
        <v>12387</v>
      </c>
    </row>
    <row r="11620" spans="1:1" x14ac:dyDescent="0.25">
      <c r="A11620" t="s">
        <v>12388</v>
      </c>
    </row>
    <row r="11621" spans="1:1" x14ac:dyDescent="0.25">
      <c r="A11621" t="s">
        <v>12389</v>
      </c>
    </row>
    <row r="11622" spans="1:1" x14ac:dyDescent="0.25">
      <c r="A11622" t="s">
        <v>12390</v>
      </c>
    </row>
    <row r="11623" spans="1:1" x14ac:dyDescent="0.25">
      <c r="A11623" t="s">
        <v>12391</v>
      </c>
    </row>
    <row r="11624" spans="1:1" x14ac:dyDescent="0.25">
      <c r="A11624" t="s">
        <v>12392</v>
      </c>
    </row>
    <row r="11625" spans="1:1" x14ac:dyDescent="0.25">
      <c r="A11625" t="s">
        <v>12393</v>
      </c>
    </row>
    <row r="11626" spans="1:1" x14ac:dyDescent="0.25">
      <c r="A11626" t="s">
        <v>12394</v>
      </c>
    </row>
    <row r="11627" spans="1:1" x14ac:dyDescent="0.25">
      <c r="A11627" t="s">
        <v>12395</v>
      </c>
    </row>
    <row r="11628" spans="1:1" x14ac:dyDescent="0.25">
      <c r="A11628" t="s">
        <v>12396</v>
      </c>
    </row>
    <row r="11629" spans="1:1" x14ac:dyDescent="0.25">
      <c r="A11629" t="s">
        <v>12397</v>
      </c>
    </row>
    <row r="11630" spans="1:1" x14ac:dyDescent="0.25">
      <c r="A11630" t="s">
        <v>12398</v>
      </c>
    </row>
    <row r="11631" spans="1:1" x14ac:dyDescent="0.25">
      <c r="A11631" t="s">
        <v>12399</v>
      </c>
    </row>
    <row r="11632" spans="1:1" x14ac:dyDescent="0.25">
      <c r="A11632" t="s">
        <v>12400</v>
      </c>
    </row>
    <row r="11633" spans="1:3" x14ac:dyDescent="0.25">
      <c r="A11633" t="s">
        <v>12401</v>
      </c>
    </row>
    <row r="11634" spans="1:3" x14ac:dyDescent="0.25">
      <c r="A11634" t="s">
        <v>12402</v>
      </c>
    </row>
    <row r="11635" spans="1:3" x14ac:dyDescent="0.25">
      <c r="A11635" t="s">
        <v>12403</v>
      </c>
    </row>
    <row r="11636" spans="1:3" x14ac:dyDescent="0.25">
      <c r="A11636" t="s">
        <v>12404</v>
      </c>
      <c r="B11636" t="s">
        <v>12405</v>
      </c>
      <c r="C11636" t="s">
        <v>12406</v>
      </c>
    </row>
    <row r="11637" spans="1:3" x14ac:dyDescent="0.25">
      <c r="A11637" t="s">
        <v>12407</v>
      </c>
    </row>
    <row r="11638" spans="1:3" x14ac:dyDescent="0.25">
      <c r="A11638" t="s">
        <v>12408</v>
      </c>
    </row>
    <row r="11639" spans="1:3" x14ac:dyDescent="0.25">
      <c r="A11639" t="s">
        <v>12409</v>
      </c>
    </row>
    <row r="11640" spans="1:3" x14ac:dyDescent="0.25">
      <c r="A11640" t="s">
        <v>12410</v>
      </c>
    </row>
    <row r="11641" spans="1:3" x14ac:dyDescent="0.25">
      <c r="A11641" t="s">
        <v>12411</v>
      </c>
    </row>
    <row r="11642" spans="1:3" x14ac:dyDescent="0.25">
      <c r="A11642" t="s">
        <v>12412</v>
      </c>
    </row>
    <row r="11643" spans="1:3" x14ac:dyDescent="0.25">
      <c r="A11643" t="s">
        <v>12413</v>
      </c>
    </row>
    <row r="11644" spans="1:3" x14ac:dyDescent="0.25">
      <c r="A11644" t="s">
        <v>12414</v>
      </c>
    </row>
    <row r="11645" spans="1:3" x14ac:dyDescent="0.25">
      <c r="A11645" t="s">
        <v>12415</v>
      </c>
    </row>
    <row r="11646" spans="1:3" x14ac:dyDescent="0.25">
      <c r="A11646" t="s">
        <v>12416</v>
      </c>
    </row>
    <row r="11647" spans="1:3" x14ac:dyDescent="0.25">
      <c r="A11647" t="s">
        <v>12417</v>
      </c>
    </row>
    <row r="11648" spans="1:3" x14ac:dyDescent="0.25">
      <c r="A11648" t="s">
        <v>12418</v>
      </c>
    </row>
    <row r="11649" spans="1:2" x14ac:dyDescent="0.25">
      <c r="A11649" t="s">
        <v>12419</v>
      </c>
    </row>
    <row r="11650" spans="1:2" x14ac:dyDescent="0.25">
      <c r="A11650" t="s">
        <v>12420</v>
      </c>
    </row>
    <row r="11651" spans="1:2" x14ac:dyDescent="0.25">
      <c r="A11651" t="s">
        <v>12421</v>
      </c>
    </row>
    <row r="11652" spans="1:2" x14ac:dyDescent="0.25">
      <c r="A11652" t="s">
        <v>12422</v>
      </c>
    </row>
    <row r="11653" spans="1:2" x14ac:dyDescent="0.25">
      <c r="A11653" t="s">
        <v>12423</v>
      </c>
    </row>
    <row r="11654" spans="1:2" x14ac:dyDescent="0.25">
      <c r="A11654" t="s">
        <v>12424</v>
      </c>
      <c r="B11654" t="s">
        <v>12425</v>
      </c>
    </row>
    <row r="11655" spans="1:2" x14ac:dyDescent="0.25">
      <c r="A11655" t="s">
        <v>12426</v>
      </c>
    </row>
    <row r="11656" spans="1:2" x14ac:dyDescent="0.25">
      <c r="A11656" t="s">
        <v>12427</v>
      </c>
    </row>
    <row r="11657" spans="1:2" x14ac:dyDescent="0.25">
      <c r="A11657" t="s">
        <v>12428</v>
      </c>
    </row>
    <row r="11658" spans="1:2" x14ac:dyDescent="0.25">
      <c r="A11658" t="s">
        <v>12429</v>
      </c>
    </row>
    <row r="11659" spans="1:2" x14ac:dyDescent="0.25">
      <c r="A11659" t="s">
        <v>12430</v>
      </c>
    </row>
    <row r="11660" spans="1:2" x14ac:dyDescent="0.25">
      <c r="A11660" t="s">
        <v>12431</v>
      </c>
    </row>
    <row r="11661" spans="1:2" x14ac:dyDescent="0.25">
      <c r="A11661" t="s">
        <v>12432</v>
      </c>
    </row>
    <row r="11662" spans="1:2" x14ac:dyDescent="0.25">
      <c r="A11662" t="s">
        <v>12433</v>
      </c>
    </row>
    <row r="11663" spans="1:2" x14ac:dyDescent="0.25">
      <c r="A11663" t="s">
        <v>12434</v>
      </c>
      <c r="B11663" t="s">
        <v>12435</v>
      </c>
    </row>
    <row r="11664" spans="1:2" x14ac:dyDescent="0.25">
      <c r="A11664" t="s">
        <v>12436</v>
      </c>
    </row>
    <row r="11665" spans="1:1" x14ac:dyDescent="0.25">
      <c r="A11665" t="s">
        <v>12437</v>
      </c>
    </row>
    <row r="11666" spans="1:1" x14ac:dyDescent="0.25">
      <c r="A11666" t="s">
        <v>12438</v>
      </c>
    </row>
    <row r="11667" spans="1:1" x14ac:dyDescent="0.25">
      <c r="A11667" t="s">
        <v>12439</v>
      </c>
    </row>
    <row r="11668" spans="1:1" x14ac:dyDescent="0.25">
      <c r="A11668" t="s">
        <v>12440</v>
      </c>
    </row>
    <row r="11669" spans="1:1" x14ac:dyDescent="0.25">
      <c r="A11669" t="s">
        <v>12441</v>
      </c>
    </row>
    <row r="11670" spans="1:1" x14ac:dyDescent="0.25">
      <c r="A11670" t="s">
        <v>12442</v>
      </c>
    </row>
    <row r="11671" spans="1:1" x14ac:dyDescent="0.25">
      <c r="A11671" t="s">
        <v>12443</v>
      </c>
    </row>
    <row r="11672" spans="1:1" x14ac:dyDescent="0.25">
      <c r="A11672" t="s">
        <v>12444</v>
      </c>
    </row>
    <row r="11673" spans="1:1" x14ac:dyDescent="0.25">
      <c r="A11673" t="s">
        <v>12445</v>
      </c>
    </row>
    <row r="11674" spans="1:1" x14ac:dyDescent="0.25">
      <c r="A11674" t="s">
        <v>12446</v>
      </c>
    </row>
    <row r="11675" spans="1:1" x14ac:dyDescent="0.25">
      <c r="A11675" t="s">
        <v>12447</v>
      </c>
    </row>
    <row r="11676" spans="1:1" x14ac:dyDescent="0.25">
      <c r="A11676" t="s">
        <v>12448</v>
      </c>
    </row>
    <row r="11677" spans="1:1" x14ac:dyDescent="0.25">
      <c r="A11677" t="s">
        <v>12449</v>
      </c>
    </row>
    <row r="11678" spans="1:1" x14ac:dyDescent="0.25">
      <c r="A11678" t="s">
        <v>12450</v>
      </c>
    </row>
    <row r="11679" spans="1:1" x14ac:dyDescent="0.25">
      <c r="A11679" t="s">
        <v>12451</v>
      </c>
    </row>
    <row r="11680" spans="1:1" x14ac:dyDescent="0.25">
      <c r="A11680" t="s">
        <v>12452</v>
      </c>
    </row>
    <row r="11681" spans="1:2" x14ac:dyDescent="0.25">
      <c r="A11681" t="s">
        <v>12453</v>
      </c>
    </row>
    <row r="11682" spans="1:2" x14ac:dyDescent="0.25">
      <c r="A11682" t="s">
        <v>12454</v>
      </c>
    </row>
    <row r="11683" spans="1:2" x14ac:dyDescent="0.25">
      <c r="A11683" t="s">
        <v>12455</v>
      </c>
    </row>
    <row r="11684" spans="1:2" x14ac:dyDescent="0.25">
      <c r="A11684" t="s">
        <v>12456</v>
      </c>
    </row>
    <row r="11685" spans="1:2" x14ac:dyDescent="0.25">
      <c r="A11685" t="s">
        <v>12457</v>
      </c>
    </row>
    <row r="11686" spans="1:2" x14ac:dyDescent="0.25">
      <c r="A11686" t="s">
        <v>12458</v>
      </c>
    </row>
    <row r="11687" spans="1:2" x14ac:dyDescent="0.25">
      <c r="A11687" t="s">
        <v>12459</v>
      </c>
    </row>
    <row r="11688" spans="1:2" x14ac:dyDescent="0.25">
      <c r="A11688" t="s">
        <v>12460</v>
      </c>
      <c r="B11688" t="s">
        <v>12461</v>
      </c>
    </row>
    <row r="11689" spans="1:2" x14ac:dyDescent="0.25">
      <c r="A11689" t="s">
        <v>12462</v>
      </c>
    </row>
    <row r="11690" spans="1:2" x14ac:dyDescent="0.25">
      <c r="A11690" t="s">
        <v>12463</v>
      </c>
    </row>
    <row r="11691" spans="1:2" x14ac:dyDescent="0.25">
      <c r="A11691" t="s">
        <v>12464</v>
      </c>
    </row>
    <row r="11692" spans="1:2" x14ac:dyDescent="0.25">
      <c r="A11692" t="s">
        <v>12465</v>
      </c>
    </row>
    <row r="11693" spans="1:2" x14ac:dyDescent="0.25">
      <c r="A11693" t="s">
        <v>12466</v>
      </c>
    </row>
    <row r="11694" spans="1:2" x14ac:dyDescent="0.25">
      <c r="A11694" t="s">
        <v>12467</v>
      </c>
    </row>
    <row r="11695" spans="1:2" x14ac:dyDescent="0.25">
      <c r="A11695" t="s">
        <v>12468</v>
      </c>
    </row>
    <row r="11696" spans="1:2" x14ac:dyDescent="0.25">
      <c r="A11696" t="s">
        <v>12469</v>
      </c>
    </row>
    <row r="11697" spans="1:2" x14ac:dyDescent="0.25">
      <c r="A11697" t="s">
        <v>12470</v>
      </c>
      <c r="B11697" t="s">
        <v>12471</v>
      </c>
    </row>
    <row r="11698" spans="1:2" x14ac:dyDescent="0.25">
      <c r="A11698" t="s">
        <v>12472</v>
      </c>
    </row>
    <row r="11699" spans="1:2" x14ac:dyDescent="0.25">
      <c r="A11699" t="s">
        <v>12473</v>
      </c>
    </row>
    <row r="11700" spans="1:2" x14ac:dyDescent="0.25">
      <c r="A11700" t="s">
        <v>12474</v>
      </c>
    </row>
    <row r="11701" spans="1:2" x14ac:dyDescent="0.25">
      <c r="A11701" t="s">
        <v>12475</v>
      </c>
    </row>
    <row r="11702" spans="1:2" x14ac:dyDescent="0.25">
      <c r="A11702" t="s">
        <v>12476</v>
      </c>
    </row>
    <row r="11703" spans="1:2" x14ac:dyDescent="0.25">
      <c r="A11703" t="s">
        <v>12477</v>
      </c>
    </row>
    <row r="11704" spans="1:2" x14ac:dyDescent="0.25">
      <c r="A11704" t="s">
        <v>12478</v>
      </c>
    </row>
    <row r="11705" spans="1:2" x14ac:dyDescent="0.25">
      <c r="A11705" t="s">
        <v>12479</v>
      </c>
    </row>
    <row r="11706" spans="1:2" x14ac:dyDescent="0.25">
      <c r="A11706" t="s">
        <v>12480</v>
      </c>
    </row>
    <row r="11707" spans="1:2" x14ac:dyDescent="0.25">
      <c r="A11707" t="s">
        <v>12481</v>
      </c>
    </row>
    <row r="11708" spans="1:2" x14ac:dyDescent="0.25">
      <c r="A11708" t="s">
        <v>12482</v>
      </c>
    </row>
    <row r="11709" spans="1:2" x14ac:dyDescent="0.25">
      <c r="A11709" t="s">
        <v>12483</v>
      </c>
    </row>
    <row r="11710" spans="1:2" x14ac:dyDescent="0.25">
      <c r="A11710" t="s">
        <v>12484</v>
      </c>
    </row>
    <row r="11711" spans="1:2" x14ac:dyDescent="0.25">
      <c r="A11711" t="s">
        <v>12485</v>
      </c>
    </row>
    <row r="11712" spans="1:2" x14ac:dyDescent="0.25">
      <c r="A11712" t="s">
        <v>12486</v>
      </c>
    </row>
    <row r="11713" spans="1:2" x14ac:dyDescent="0.25">
      <c r="A11713" t="s">
        <v>12487</v>
      </c>
      <c r="B11713" t="s">
        <v>12488</v>
      </c>
    </row>
    <row r="11714" spans="1:2" x14ac:dyDescent="0.25">
      <c r="A11714" t="s">
        <v>12489</v>
      </c>
    </row>
    <row r="11715" spans="1:2" x14ac:dyDescent="0.25">
      <c r="A11715" t="s">
        <v>12490</v>
      </c>
      <c r="B11715" t="s">
        <v>12491</v>
      </c>
    </row>
    <row r="11716" spans="1:2" x14ac:dyDescent="0.25">
      <c r="A11716" t="s">
        <v>12492</v>
      </c>
      <c r="B11716" t="s">
        <v>12493</v>
      </c>
    </row>
    <row r="11717" spans="1:2" x14ac:dyDescent="0.25">
      <c r="A11717" t="s">
        <v>12494</v>
      </c>
    </row>
    <row r="11718" spans="1:2" x14ac:dyDescent="0.25">
      <c r="A11718" t="s">
        <v>12495</v>
      </c>
    </row>
    <row r="11719" spans="1:2" x14ac:dyDescent="0.25">
      <c r="A11719" t="s">
        <v>12496</v>
      </c>
    </row>
    <row r="11720" spans="1:2" x14ac:dyDescent="0.25">
      <c r="A11720" t="s">
        <v>12497</v>
      </c>
    </row>
    <row r="11721" spans="1:2" x14ac:dyDescent="0.25">
      <c r="A11721" t="s">
        <v>12498</v>
      </c>
    </row>
    <row r="11722" spans="1:2" x14ac:dyDescent="0.25">
      <c r="A11722" t="s">
        <v>12499</v>
      </c>
    </row>
    <row r="11723" spans="1:2" x14ac:dyDescent="0.25">
      <c r="A11723" t="s">
        <v>12500</v>
      </c>
    </row>
    <row r="11724" spans="1:2" x14ac:dyDescent="0.25">
      <c r="A11724" t="s">
        <v>12501</v>
      </c>
    </row>
    <row r="11725" spans="1:2" x14ac:dyDescent="0.25">
      <c r="A11725" t="s">
        <v>12502</v>
      </c>
    </row>
    <row r="11726" spans="1:2" x14ac:dyDescent="0.25">
      <c r="A11726" t="s">
        <v>12503</v>
      </c>
    </row>
    <row r="11727" spans="1:2" x14ac:dyDescent="0.25">
      <c r="A11727" t="s">
        <v>12504</v>
      </c>
    </row>
    <row r="11728" spans="1:2" x14ac:dyDescent="0.25">
      <c r="A11728" t="s">
        <v>12505</v>
      </c>
    </row>
    <row r="11729" spans="1:3" x14ac:dyDescent="0.25">
      <c r="A11729" t="s">
        <v>12506</v>
      </c>
    </row>
    <row r="11730" spans="1:3" x14ac:dyDescent="0.25">
      <c r="A11730" t="s">
        <v>12507</v>
      </c>
    </row>
    <row r="11731" spans="1:3" x14ac:dyDescent="0.25">
      <c r="A11731" t="s">
        <v>12508</v>
      </c>
    </row>
    <row r="11732" spans="1:3" x14ac:dyDescent="0.25">
      <c r="A11732" t="s">
        <v>12509</v>
      </c>
      <c r="B11732" t="s">
        <v>12510</v>
      </c>
    </row>
    <row r="11733" spans="1:3" x14ac:dyDescent="0.25">
      <c r="A11733" t="s">
        <v>12511</v>
      </c>
      <c r="B11733" t="s">
        <v>12512</v>
      </c>
    </row>
    <row r="11734" spans="1:3" x14ac:dyDescent="0.25">
      <c r="A11734" t="s">
        <v>12513</v>
      </c>
    </row>
    <row r="11735" spans="1:3" x14ac:dyDescent="0.25">
      <c r="A11735" t="s">
        <v>12514</v>
      </c>
    </row>
    <row r="11736" spans="1:3" x14ac:dyDescent="0.25">
      <c r="A11736" t="s">
        <v>12515</v>
      </c>
    </row>
    <row r="11737" spans="1:3" x14ac:dyDescent="0.25">
      <c r="A11737" t="s">
        <v>12516</v>
      </c>
    </row>
    <row r="11738" spans="1:3" x14ac:dyDescent="0.25">
      <c r="A11738" t="s">
        <v>12517</v>
      </c>
    </row>
    <row r="11739" spans="1:3" x14ac:dyDescent="0.25">
      <c r="A11739" t="s">
        <v>12518</v>
      </c>
    </row>
    <row r="11740" spans="1:3" x14ac:dyDescent="0.25">
      <c r="A11740" t="s">
        <v>12519</v>
      </c>
    </row>
    <row r="11741" spans="1:3" x14ac:dyDescent="0.25">
      <c r="A11741" t="s">
        <v>12520</v>
      </c>
    </row>
    <row r="11742" spans="1:3" x14ac:dyDescent="0.25">
      <c r="A11742" t="s">
        <v>12521</v>
      </c>
    </row>
    <row r="11743" spans="1:3" x14ac:dyDescent="0.25">
      <c r="A11743" t="s">
        <v>12522</v>
      </c>
      <c r="B11743" t="s">
        <v>12523</v>
      </c>
      <c r="C11743" t="s">
        <v>12524</v>
      </c>
    </row>
    <row r="11744" spans="1:3" x14ac:dyDescent="0.25">
      <c r="A11744" t="s">
        <v>12525</v>
      </c>
    </row>
    <row r="11745" spans="1:1" x14ac:dyDescent="0.25">
      <c r="A11745" t="s">
        <v>12526</v>
      </c>
    </row>
    <row r="11746" spans="1:1" x14ac:dyDescent="0.25">
      <c r="A11746" t="s">
        <v>12527</v>
      </c>
    </row>
    <row r="11747" spans="1:1" x14ac:dyDescent="0.25">
      <c r="A11747" t="s">
        <v>12528</v>
      </c>
    </row>
    <row r="11748" spans="1:1" x14ac:dyDescent="0.25">
      <c r="A11748" t="s">
        <v>12529</v>
      </c>
    </row>
    <row r="11749" spans="1:1" x14ac:dyDescent="0.25">
      <c r="A11749" t="s">
        <v>12530</v>
      </c>
    </row>
    <row r="11750" spans="1:1" x14ac:dyDescent="0.25">
      <c r="A11750" t="s">
        <v>12531</v>
      </c>
    </row>
    <row r="11751" spans="1:1" x14ac:dyDescent="0.25">
      <c r="A11751" t="s">
        <v>12532</v>
      </c>
    </row>
    <row r="11752" spans="1:1" x14ac:dyDescent="0.25">
      <c r="A11752" t="s">
        <v>12533</v>
      </c>
    </row>
    <row r="11753" spans="1:1" x14ac:dyDescent="0.25">
      <c r="A11753" t="s">
        <v>12534</v>
      </c>
    </row>
    <row r="11754" spans="1:1" x14ac:dyDescent="0.25">
      <c r="A11754" t="s">
        <v>12535</v>
      </c>
    </row>
    <row r="11755" spans="1:1" x14ac:dyDescent="0.25">
      <c r="A11755" t="s">
        <v>12536</v>
      </c>
    </row>
    <row r="11756" spans="1:1" x14ac:dyDescent="0.25">
      <c r="A11756" t="s">
        <v>12537</v>
      </c>
    </row>
    <row r="11757" spans="1:1" x14ac:dyDescent="0.25">
      <c r="A11757" t="s">
        <v>12538</v>
      </c>
    </row>
    <row r="11758" spans="1:1" x14ac:dyDescent="0.25">
      <c r="A11758" t="s">
        <v>12539</v>
      </c>
    </row>
    <row r="11759" spans="1:1" x14ac:dyDescent="0.25">
      <c r="A11759" t="s">
        <v>12540</v>
      </c>
    </row>
    <row r="11760" spans="1:1" x14ac:dyDescent="0.25">
      <c r="A11760" t="s">
        <v>12541</v>
      </c>
    </row>
    <row r="11761" spans="1:1" x14ac:dyDescent="0.25">
      <c r="A11761" t="s">
        <v>12542</v>
      </c>
    </row>
    <row r="11762" spans="1:1" x14ac:dyDescent="0.25">
      <c r="A11762" t="s">
        <v>12543</v>
      </c>
    </row>
    <row r="11763" spans="1:1" x14ac:dyDescent="0.25">
      <c r="A11763" t="s">
        <v>12544</v>
      </c>
    </row>
    <row r="11764" spans="1:1" x14ac:dyDescent="0.25">
      <c r="A11764" t="s">
        <v>12545</v>
      </c>
    </row>
    <row r="11765" spans="1:1" x14ac:dyDescent="0.25">
      <c r="A11765" t="s">
        <v>12546</v>
      </c>
    </row>
    <row r="11766" spans="1:1" x14ac:dyDescent="0.25">
      <c r="A11766" t="s">
        <v>12547</v>
      </c>
    </row>
    <row r="11767" spans="1:1" x14ac:dyDescent="0.25">
      <c r="A11767" t="s">
        <v>12548</v>
      </c>
    </row>
    <row r="11768" spans="1:1" x14ac:dyDescent="0.25">
      <c r="A11768" t="s">
        <v>12549</v>
      </c>
    </row>
    <row r="11769" spans="1:1" x14ac:dyDescent="0.25">
      <c r="A11769" t="s">
        <v>12550</v>
      </c>
    </row>
    <row r="11770" spans="1:1" x14ac:dyDescent="0.25">
      <c r="A11770" t="s">
        <v>12551</v>
      </c>
    </row>
    <row r="11771" spans="1:1" x14ac:dyDescent="0.25">
      <c r="A11771" t="s">
        <v>12552</v>
      </c>
    </row>
    <row r="11772" spans="1:1" x14ac:dyDescent="0.25">
      <c r="A11772" t="s">
        <v>12553</v>
      </c>
    </row>
    <row r="11773" spans="1:1" x14ac:dyDescent="0.25">
      <c r="A11773" t="s">
        <v>12554</v>
      </c>
    </row>
    <row r="11774" spans="1:1" x14ac:dyDescent="0.25">
      <c r="A11774" t="s">
        <v>12555</v>
      </c>
    </row>
    <row r="11775" spans="1:1" x14ac:dyDescent="0.25">
      <c r="A11775" t="s">
        <v>12556</v>
      </c>
    </row>
    <row r="11776" spans="1:1" x14ac:dyDescent="0.25">
      <c r="A11776" t="s">
        <v>12557</v>
      </c>
    </row>
    <row r="11777" spans="1:2" x14ac:dyDescent="0.25">
      <c r="A11777" t="s">
        <v>12558</v>
      </c>
    </row>
    <row r="11778" spans="1:2" x14ac:dyDescent="0.25">
      <c r="A11778" t="s">
        <v>12559</v>
      </c>
      <c r="B11778" t="s">
        <v>12560</v>
      </c>
    </row>
    <row r="11779" spans="1:2" x14ac:dyDescent="0.25">
      <c r="A11779" t="s">
        <v>12561</v>
      </c>
      <c r="B11779" t="s">
        <v>12562</v>
      </c>
    </row>
    <row r="11780" spans="1:2" x14ac:dyDescent="0.25">
      <c r="A11780" t="s">
        <v>12563</v>
      </c>
    </row>
    <row r="11781" spans="1:2" x14ac:dyDescent="0.25">
      <c r="A11781" t="s">
        <v>12564</v>
      </c>
    </row>
    <row r="11782" spans="1:2" x14ac:dyDescent="0.25">
      <c r="A11782" t="s">
        <v>12565</v>
      </c>
    </row>
    <row r="11783" spans="1:2" x14ac:dyDescent="0.25">
      <c r="A11783" t="s">
        <v>12566</v>
      </c>
    </row>
    <row r="11784" spans="1:2" x14ac:dyDescent="0.25">
      <c r="A11784" t="s">
        <v>12567</v>
      </c>
    </row>
    <row r="11785" spans="1:2" x14ac:dyDescent="0.25">
      <c r="A11785" t="s">
        <v>12568</v>
      </c>
    </row>
    <row r="11786" spans="1:2" x14ac:dyDescent="0.25">
      <c r="A11786" t="s">
        <v>12569</v>
      </c>
    </row>
    <row r="11787" spans="1:2" x14ac:dyDescent="0.25">
      <c r="A11787" t="s">
        <v>12570</v>
      </c>
    </row>
    <row r="11788" spans="1:2" x14ac:dyDescent="0.25">
      <c r="A11788" t="s">
        <v>12571</v>
      </c>
    </row>
    <row r="11789" spans="1:2" x14ac:dyDescent="0.25">
      <c r="A11789" t="s">
        <v>12572</v>
      </c>
    </row>
    <row r="11790" spans="1:2" x14ac:dyDescent="0.25">
      <c r="A11790" t="s">
        <v>12573</v>
      </c>
    </row>
    <row r="11791" spans="1:2" x14ac:dyDescent="0.25">
      <c r="A11791" t="s">
        <v>12574</v>
      </c>
    </row>
    <row r="11792" spans="1:2" x14ac:dyDescent="0.25">
      <c r="A11792" t="s">
        <v>12575</v>
      </c>
    </row>
    <row r="11793" spans="1:2" x14ac:dyDescent="0.25">
      <c r="A11793" t="s">
        <v>12576</v>
      </c>
    </row>
    <row r="11794" spans="1:2" x14ac:dyDescent="0.25">
      <c r="A11794" t="s">
        <v>12577</v>
      </c>
    </row>
    <row r="11795" spans="1:2" x14ac:dyDescent="0.25">
      <c r="A11795" t="s">
        <v>12578</v>
      </c>
    </row>
    <row r="11796" spans="1:2" x14ac:dyDescent="0.25">
      <c r="A11796" t="s">
        <v>12579</v>
      </c>
    </row>
    <row r="11797" spans="1:2" x14ac:dyDescent="0.25">
      <c r="A11797" t="s">
        <v>12580</v>
      </c>
    </row>
    <row r="11798" spans="1:2" x14ac:dyDescent="0.25">
      <c r="A11798" t="s">
        <v>12581</v>
      </c>
    </row>
    <row r="11799" spans="1:2" x14ac:dyDescent="0.25">
      <c r="A11799" t="s">
        <v>12582</v>
      </c>
    </row>
    <row r="11800" spans="1:2" x14ac:dyDescent="0.25">
      <c r="A11800" t="s">
        <v>12583</v>
      </c>
    </row>
    <row r="11801" spans="1:2" x14ac:dyDescent="0.25">
      <c r="A11801" t="s">
        <v>12584</v>
      </c>
    </row>
    <row r="11802" spans="1:2" x14ac:dyDescent="0.25">
      <c r="A11802" t="s">
        <v>12585</v>
      </c>
      <c r="B11802" t="s">
        <v>12586</v>
      </c>
    </row>
    <row r="11803" spans="1:2" x14ac:dyDescent="0.25">
      <c r="A11803" t="s">
        <v>12587</v>
      </c>
      <c r="B11803" t="s">
        <v>12586</v>
      </c>
    </row>
    <row r="11804" spans="1:2" x14ac:dyDescent="0.25">
      <c r="A11804" t="s">
        <v>12588</v>
      </c>
    </row>
    <row r="11805" spans="1:2" x14ac:dyDescent="0.25">
      <c r="A11805" t="s">
        <v>12589</v>
      </c>
    </row>
    <row r="11806" spans="1:2" x14ac:dyDescent="0.25">
      <c r="A11806" t="s">
        <v>12590</v>
      </c>
      <c r="B11806" t="s">
        <v>12591</v>
      </c>
    </row>
    <row r="11807" spans="1:2" x14ac:dyDescent="0.25">
      <c r="A11807" t="s">
        <v>12592</v>
      </c>
    </row>
    <row r="11808" spans="1:2" x14ac:dyDescent="0.25">
      <c r="A11808" t="s">
        <v>12593</v>
      </c>
    </row>
    <row r="11809" spans="1:2" x14ac:dyDescent="0.25">
      <c r="A11809" t="s">
        <v>12594</v>
      </c>
      <c r="B11809" t="s">
        <v>12586</v>
      </c>
    </row>
    <row r="11810" spans="1:2" x14ac:dyDescent="0.25">
      <c r="A11810" t="s">
        <v>12595</v>
      </c>
      <c r="B11810" t="s">
        <v>12586</v>
      </c>
    </row>
    <row r="11811" spans="1:2" x14ac:dyDescent="0.25">
      <c r="A11811" t="s">
        <v>12596</v>
      </c>
    </row>
    <row r="11812" spans="1:2" x14ac:dyDescent="0.25">
      <c r="A11812" t="s">
        <v>12597</v>
      </c>
    </row>
    <row r="11813" spans="1:2" x14ac:dyDescent="0.25">
      <c r="A11813" t="s">
        <v>12598</v>
      </c>
      <c r="B11813" t="s">
        <v>12599</v>
      </c>
    </row>
    <row r="11814" spans="1:2" x14ac:dyDescent="0.25">
      <c r="A11814" t="s">
        <v>12600</v>
      </c>
    </row>
    <row r="11815" spans="1:2" x14ac:dyDescent="0.25">
      <c r="A11815" t="s">
        <v>12601</v>
      </c>
    </row>
    <row r="11816" spans="1:2" x14ac:dyDescent="0.25">
      <c r="A11816" t="s">
        <v>12602</v>
      </c>
    </row>
    <row r="11817" spans="1:2" x14ac:dyDescent="0.25">
      <c r="A11817" t="s">
        <v>12603</v>
      </c>
    </row>
    <row r="11818" spans="1:2" x14ac:dyDescent="0.25">
      <c r="A11818" t="s">
        <v>12604</v>
      </c>
    </row>
    <row r="11819" spans="1:2" x14ac:dyDescent="0.25">
      <c r="A11819" t="s">
        <v>12605</v>
      </c>
    </row>
    <row r="11820" spans="1:2" x14ac:dyDescent="0.25">
      <c r="A11820" t="s">
        <v>12606</v>
      </c>
    </row>
    <row r="11821" spans="1:2" x14ac:dyDescent="0.25">
      <c r="A11821" t="s">
        <v>12607</v>
      </c>
    </row>
    <row r="11822" spans="1:2" x14ac:dyDescent="0.25">
      <c r="A11822" t="s">
        <v>12608</v>
      </c>
    </row>
    <row r="11823" spans="1:2" x14ac:dyDescent="0.25">
      <c r="A11823" t="s">
        <v>12609</v>
      </c>
    </row>
    <row r="11824" spans="1:2" x14ac:dyDescent="0.25">
      <c r="A11824" t="s">
        <v>12610</v>
      </c>
    </row>
    <row r="11825" spans="1:2" x14ac:dyDescent="0.25">
      <c r="A11825" t="s">
        <v>12611</v>
      </c>
    </row>
    <row r="11826" spans="1:2" x14ac:dyDescent="0.25">
      <c r="A11826" t="s">
        <v>12612</v>
      </c>
    </row>
    <row r="11827" spans="1:2" x14ac:dyDescent="0.25">
      <c r="A11827" t="s">
        <v>12613</v>
      </c>
    </row>
    <row r="11828" spans="1:2" x14ac:dyDescent="0.25">
      <c r="A11828" t="s">
        <v>12614</v>
      </c>
    </row>
    <row r="11829" spans="1:2" x14ac:dyDescent="0.25">
      <c r="A11829" t="s">
        <v>12615</v>
      </c>
    </row>
    <row r="11830" spans="1:2" x14ac:dyDescent="0.25">
      <c r="A11830" t="s">
        <v>12616</v>
      </c>
    </row>
    <row r="11831" spans="1:2" x14ac:dyDescent="0.25">
      <c r="A11831" t="s">
        <v>12617</v>
      </c>
      <c r="B11831" t="s">
        <v>12618</v>
      </c>
    </row>
    <row r="11832" spans="1:2" x14ac:dyDescent="0.25">
      <c r="A11832" t="s">
        <v>12619</v>
      </c>
    </row>
    <row r="11833" spans="1:2" x14ac:dyDescent="0.25">
      <c r="A11833" t="s">
        <v>12620</v>
      </c>
    </row>
    <row r="11834" spans="1:2" x14ac:dyDescent="0.25">
      <c r="A11834" t="s">
        <v>12621</v>
      </c>
    </row>
    <row r="11835" spans="1:2" x14ac:dyDescent="0.25">
      <c r="A11835" t="s">
        <v>12622</v>
      </c>
    </row>
    <row r="11836" spans="1:2" x14ac:dyDescent="0.25">
      <c r="A11836" t="s">
        <v>12623</v>
      </c>
    </row>
    <row r="11837" spans="1:2" x14ac:dyDescent="0.25">
      <c r="A11837" t="s">
        <v>12624</v>
      </c>
    </row>
    <row r="11838" spans="1:2" x14ac:dyDescent="0.25">
      <c r="A11838" t="s">
        <v>12625</v>
      </c>
    </row>
    <row r="11839" spans="1:2" x14ac:dyDescent="0.25">
      <c r="A11839" t="s">
        <v>12626</v>
      </c>
    </row>
    <row r="11840" spans="1:2" x14ac:dyDescent="0.25">
      <c r="A11840" t="s">
        <v>12627</v>
      </c>
    </row>
    <row r="11841" spans="1:1" x14ac:dyDescent="0.25">
      <c r="A11841" t="s">
        <v>12628</v>
      </c>
    </row>
    <row r="11842" spans="1:1" x14ac:dyDescent="0.25">
      <c r="A11842" t="s">
        <v>12629</v>
      </c>
    </row>
    <row r="11843" spans="1:1" x14ac:dyDescent="0.25">
      <c r="A11843" t="s">
        <v>12630</v>
      </c>
    </row>
    <row r="11844" spans="1:1" x14ac:dyDescent="0.25">
      <c r="A11844" t="s">
        <v>12631</v>
      </c>
    </row>
    <row r="11845" spans="1:1" x14ac:dyDescent="0.25">
      <c r="A11845" t="s">
        <v>12632</v>
      </c>
    </row>
    <row r="11846" spans="1:1" x14ac:dyDescent="0.25">
      <c r="A11846" t="s">
        <v>12633</v>
      </c>
    </row>
    <row r="11847" spans="1:1" x14ac:dyDescent="0.25">
      <c r="A11847" t="s">
        <v>12634</v>
      </c>
    </row>
    <row r="11848" spans="1:1" x14ac:dyDescent="0.25">
      <c r="A11848" t="s">
        <v>12635</v>
      </c>
    </row>
    <row r="11849" spans="1:1" x14ac:dyDescent="0.25">
      <c r="A11849" t="s">
        <v>12636</v>
      </c>
    </row>
    <row r="11850" spans="1:1" x14ac:dyDescent="0.25">
      <c r="A11850" t="s">
        <v>12637</v>
      </c>
    </row>
    <row r="11851" spans="1:1" x14ac:dyDescent="0.25">
      <c r="A11851" t="s">
        <v>12638</v>
      </c>
    </row>
    <row r="11852" spans="1:1" x14ac:dyDescent="0.25">
      <c r="A11852" t="s">
        <v>12639</v>
      </c>
    </row>
    <row r="11853" spans="1:1" x14ac:dyDescent="0.25">
      <c r="A11853" t="s">
        <v>12640</v>
      </c>
    </row>
    <row r="11854" spans="1:1" x14ac:dyDescent="0.25">
      <c r="A11854" t="s">
        <v>12641</v>
      </c>
    </row>
    <row r="11855" spans="1:1" x14ac:dyDescent="0.25">
      <c r="A11855" t="s">
        <v>12642</v>
      </c>
    </row>
    <row r="11856" spans="1:1" x14ac:dyDescent="0.25">
      <c r="A11856" t="s">
        <v>12643</v>
      </c>
    </row>
    <row r="11857" spans="1:1" x14ac:dyDescent="0.25">
      <c r="A11857" t="s">
        <v>12644</v>
      </c>
    </row>
    <row r="11858" spans="1:1" x14ac:dyDescent="0.25">
      <c r="A11858" t="s">
        <v>12645</v>
      </c>
    </row>
    <row r="11859" spans="1:1" x14ac:dyDescent="0.25">
      <c r="A11859" t="s">
        <v>12646</v>
      </c>
    </row>
    <row r="11860" spans="1:1" x14ac:dyDescent="0.25">
      <c r="A11860" t="s">
        <v>12647</v>
      </c>
    </row>
    <row r="11861" spans="1:1" x14ac:dyDescent="0.25">
      <c r="A11861" t="s">
        <v>12648</v>
      </c>
    </row>
    <row r="11862" spans="1:1" x14ac:dyDescent="0.25">
      <c r="A11862" t="s">
        <v>12649</v>
      </c>
    </row>
    <row r="11863" spans="1:1" x14ac:dyDescent="0.25">
      <c r="A11863" t="s">
        <v>12650</v>
      </c>
    </row>
    <row r="11864" spans="1:1" x14ac:dyDescent="0.25">
      <c r="A11864" t="s">
        <v>12651</v>
      </c>
    </row>
    <row r="11865" spans="1:1" x14ac:dyDescent="0.25">
      <c r="A11865" t="s">
        <v>12652</v>
      </c>
    </row>
    <row r="11866" spans="1:1" x14ac:dyDescent="0.25">
      <c r="A11866" t="s">
        <v>12653</v>
      </c>
    </row>
    <row r="11867" spans="1:1" x14ac:dyDescent="0.25">
      <c r="A11867" t="s">
        <v>12654</v>
      </c>
    </row>
    <row r="11868" spans="1:1" x14ac:dyDescent="0.25">
      <c r="A11868" t="s">
        <v>12655</v>
      </c>
    </row>
    <row r="11869" spans="1:1" x14ac:dyDescent="0.25">
      <c r="A11869" t="s">
        <v>12656</v>
      </c>
    </row>
    <row r="11870" spans="1:1" x14ac:dyDescent="0.25">
      <c r="A11870" t="s">
        <v>12657</v>
      </c>
    </row>
    <row r="11871" spans="1:1" x14ac:dyDescent="0.25">
      <c r="A11871" t="s">
        <v>12658</v>
      </c>
    </row>
    <row r="11872" spans="1:1" x14ac:dyDescent="0.25">
      <c r="A11872" t="s">
        <v>12659</v>
      </c>
    </row>
    <row r="11873" spans="1:1" x14ac:dyDescent="0.25">
      <c r="A11873" t="s">
        <v>12660</v>
      </c>
    </row>
    <row r="11874" spans="1:1" x14ac:dyDescent="0.25">
      <c r="A11874" t="s">
        <v>12661</v>
      </c>
    </row>
    <row r="11875" spans="1:1" x14ac:dyDescent="0.25">
      <c r="A11875" t="s">
        <v>12662</v>
      </c>
    </row>
    <row r="11876" spans="1:1" x14ac:dyDescent="0.25">
      <c r="A11876" t="s">
        <v>12663</v>
      </c>
    </row>
    <row r="11877" spans="1:1" x14ac:dyDescent="0.25">
      <c r="A11877" t="s">
        <v>12664</v>
      </c>
    </row>
    <row r="11878" spans="1:1" x14ac:dyDescent="0.25">
      <c r="A11878" t="s">
        <v>12665</v>
      </c>
    </row>
    <row r="11879" spans="1:1" x14ac:dyDescent="0.25">
      <c r="A11879" t="s">
        <v>12666</v>
      </c>
    </row>
    <row r="11880" spans="1:1" x14ac:dyDescent="0.25">
      <c r="A11880" t="s">
        <v>12667</v>
      </c>
    </row>
    <row r="11881" spans="1:1" x14ac:dyDescent="0.25">
      <c r="A11881" t="s">
        <v>12668</v>
      </c>
    </row>
    <row r="11882" spans="1:1" x14ac:dyDescent="0.25">
      <c r="A11882" t="s">
        <v>12669</v>
      </c>
    </row>
    <row r="11883" spans="1:1" x14ac:dyDescent="0.25">
      <c r="A11883" t="s">
        <v>12670</v>
      </c>
    </row>
    <row r="11884" spans="1:1" x14ac:dyDescent="0.25">
      <c r="A11884" t="s">
        <v>12671</v>
      </c>
    </row>
    <row r="11885" spans="1:1" x14ac:dyDescent="0.25">
      <c r="A11885" t="s">
        <v>12672</v>
      </c>
    </row>
    <row r="11886" spans="1:1" x14ac:dyDescent="0.25">
      <c r="A11886" t="s">
        <v>12673</v>
      </c>
    </row>
    <row r="11887" spans="1:1" x14ac:dyDescent="0.25">
      <c r="A11887" t="s">
        <v>12674</v>
      </c>
    </row>
    <row r="11888" spans="1:1" x14ac:dyDescent="0.25">
      <c r="A11888" t="s">
        <v>12675</v>
      </c>
    </row>
    <row r="11889" spans="1:3" x14ac:dyDescent="0.25">
      <c r="A11889" t="s">
        <v>12676</v>
      </c>
    </row>
    <row r="11890" spans="1:3" x14ac:dyDescent="0.25">
      <c r="A11890" t="s">
        <v>12677</v>
      </c>
      <c r="B11890" t="s">
        <v>12678</v>
      </c>
      <c r="C11890" t="s">
        <v>12679</v>
      </c>
    </row>
    <row r="11891" spans="1:3" x14ac:dyDescent="0.25">
      <c r="A11891" t="s">
        <v>12680</v>
      </c>
      <c r="B11891" t="s">
        <v>12681</v>
      </c>
      <c r="C11891" t="s">
        <v>12682</v>
      </c>
    </row>
    <row r="11892" spans="1:3" x14ac:dyDescent="0.25">
      <c r="A11892" t="s">
        <v>12683</v>
      </c>
    </row>
    <row r="11893" spans="1:3" x14ac:dyDescent="0.25">
      <c r="A11893" t="s">
        <v>12684</v>
      </c>
    </row>
    <row r="11894" spans="1:3" x14ac:dyDescent="0.25">
      <c r="A11894" t="s">
        <v>12685</v>
      </c>
    </row>
    <row r="11895" spans="1:3" x14ac:dyDescent="0.25">
      <c r="A11895" t="s">
        <v>12686</v>
      </c>
    </row>
    <row r="11896" spans="1:3" x14ac:dyDescent="0.25">
      <c r="A11896" t="s">
        <v>12687</v>
      </c>
    </row>
    <row r="11897" spans="1:3" x14ac:dyDescent="0.25">
      <c r="A11897" t="s">
        <v>12688</v>
      </c>
    </row>
    <row r="11898" spans="1:3" x14ac:dyDescent="0.25">
      <c r="A11898" t="s">
        <v>12689</v>
      </c>
    </row>
    <row r="11899" spans="1:3" x14ac:dyDescent="0.25">
      <c r="A11899" t="s">
        <v>12690</v>
      </c>
    </row>
    <row r="11900" spans="1:3" x14ac:dyDescent="0.25">
      <c r="A11900" t="s">
        <v>12691</v>
      </c>
    </row>
    <row r="11901" spans="1:3" x14ac:dyDescent="0.25">
      <c r="A11901" t="s">
        <v>12692</v>
      </c>
    </row>
    <row r="11902" spans="1:3" x14ac:dyDescent="0.25">
      <c r="A11902" t="s">
        <v>12693</v>
      </c>
    </row>
    <row r="11903" spans="1:3" x14ac:dyDescent="0.25">
      <c r="A11903" t="s">
        <v>12694</v>
      </c>
    </row>
    <row r="11904" spans="1:3" x14ac:dyDescent="0.25">
      <c r="A11904" t="s">
        <v>12695</v>
      </c>
    </row>
    <row r="11905" spans="1:2" x14ac:dyDescent="0.25">
      <c r="A11905" t="s">
        <v>12696</v>
      </c>
    </row>
    <row r="11906" spans="1:2" x14ac:dyDescent="0.25">
      <c r="A11906" t="s">
        <v>12697</v>
      </c>
    </row>
    <row r="11907" spans="1:2" x14ac:dyDescent="0.25">
      <c r="A11907" t="s">
        <v>12698</v>
      </c>
    </row>
    <row r="11908" spans="1:2" x14ac:dyDescent="0.25">
      <c r="A11908" t="s">
        <v>12699</v>
      </c>
      <c r="B11908" t="s">
        <v>12700</v>
      </c>
    </row>
    <row r="11909" spans="1:2" x14ac:dyDescent="0.25">
      <c r="A11909" t="s">
        <v>12701</v>
      </c>
    </row>
    <row r="11910" spans="1:2" x14ac:dyDescent="0.25">
      <c r="A11910" t="s">
        <v>12702</v>
      </c>
      <c r="B11910" t="s">
        <v>12703</v>
      </c>
    </row>
    <row r="11911" spans="1:2" x14ac:dyDescent="0.25">
      <c r="A11911" t="s">
        <v>12704</v>
      </c>
    </row>
    <row r="11912" spans="1:2" x14ac:dyDescent="0.25">
      <c r="A11912" t="s">
        <v>12705</v>
      </c>
    </row>
    <row r="11913" spans="1:2" x14ac:dyDescent="0.25">
      <c r="A11913" t="s">
        <v>12706</v>
      </c>
    </row>
    <row r="11914" spans="1:2" x14ac:dyDescent="0.25">
      <c r="A11914" t="s">
        <v>12707</v>
      </c>
    </row>
    <row r="11915" spans="1:2" x14ac:dyDescent="0.25">
      <c r="A11915" t="s">
        <v>12708</v>
      </c>
    </row>
    <row r="11916" spans="1:2" x14ac:dyDescent="0.25">
      <c r="A11916" t="s">
        <v>12709</v>
      </c>
    </row>
    <row r="11917" spans="1:2" x14ac:dyDescent="0.25">
      <c r="A11917" t="s">
        <v>12710</v>
      </c>
    </row>
    <row r="11918" spans="1:2" x14ac:dyDescent="0.25">
      <c r="A11918" t="s">
        <v>12711</v>
      </c>
    </row>
    <row r="11919" spans="1:2" x14ac:dyDescent="0.25">
      <c r="A11919" t="s">
        <v>12712</v>
      </c>
    </row>
    <row r="11920" spans="1:2" x14ac:dyDescent="0.25">
      <c r="A11920" t="s">
        <v>12713</v>
      </c>
    </row>
    <row r="11921" spans="1:2" x14ac:dyDescent="0.25">
      <c r="A11921" t="s">
        <v>12714</v>
      </c>
    </row>
    <row r="11922" spans="1:2" x14ac:dyDescent="0.25">
      <c r="A11922" t="s">
        <v>12715</v>
      </c>
    </row>
    <row r="11923" spans="1:2" x14ac:dyDescent="0.25">
      <c r="A11923" t="s">
        <v>12716</v>
      </c>
      <c r="B11923" t="s">
        <v>11356</v>
      </c>
    </row>
    <row r="11924" spans="1:2" x14ac:dyDescent="0.25">
      <c r="A11924" t="s">
        <v>12717</v>
      </c>
    </row>
    <row r="11925" spans="1:2" x14ac:dyDescent="0.25">
      <c r="A11925" t="s">
        <v>12718</v>
      </c>
    </row>
    <row r="11926" spans="1:2" x14ac:dyDescent="0.25">
      <c r="A11926" t="s">
        <v>12719</v>
      </c>
    </row>
    <row r="11927" spans="1:2" x14ac:dyDescent="0.25">
      <c r="A11927" t="s">
        <v>12720</v>
      </c>
    </row>
    <row r="11928" spans="1:2" x14ac:dyDescent="0.25">
      <c r="A11928" t="s">
        <v>12721</v>
      </c>
    </row>
    <row r="11929" spans="1:2" x14ac:dyDescent="0.25">
      <c r="A11929" t="s">
        <v>12722</v>
      </c>
    </row>
    <row r="11930" spans="1:2" x14ac:dyDescent="0.25">
      <c r="A11930" t="s">
        <v>12723</v>
      </c>
    </row>
    <row r="11931" spans="1:2" x14ac:dyDescent="0.25">
      <c r="A11931" t="s">
        <v>12724</v>
      </c>
    </row>
    <row r="11932" spans="1:2" x14ac:dyDescent="0.25">
      <c r="A11932" t="s">
        <v>12725</v>
      </c>
    </row>
    <row r="11933" spans="1:2" x14ac:dyDescent="0.25">
      <c r="A11933" t="s">
        <v>12726</v>
      </c>
    </row>
    <row r="11934" spans="1:2" x14ac:dyDescent="0.25">
      <c r="A11934" t="s">
        <v>12727</v>
      </c>
    </row>
    <row r="11935" spans="1:2" x14ac:dyDescent="0.25">
      <c r="A11935" t="s">
        <v>12728</v>
      </c>
    </row>
    <row r="11936" spans="1:2" x14ac:dyDescent="0.25">
      <c r="A11936" t="s">
        <v>12729</v>
      </c>
    </row>
    <row r="11937" spans="1:1" x14ac:dyDescent="0.25">
      <c r="A11937" t="s">
        <v>12730</v>
      </c>
    </row>
    <row r="11938" spans="1:1" x14ac:dyDescent="0.25">
      <c r="A11938" t="s">
        <v>12731</v>
      </c>
    </row>
    <row r="11939" spans="1:1" x14ac:dyDescent="0.25">
      <c r="A11939" t="s">
        <v>12732</v>
      </c>
    </row>
    <row r="11940" spans="1:1" x14ac:dyDescent="0.25">
      <c r="A11940" t="s">
        <v>12733</v>
      </c>
    </row>
    <row r="11941" spans="1:1" x14ac:dyDescent="0.25">
      <c r="A11941" t="s">
        <v>12734</v>
      </c>
    </row>
    <row r="11942" spans="1:1" x14ac:dyDescent="0.25">
      <c r="A11942" t="s">
        <v>12735</v>
      </c>
    </row>
    <row r="11943" spans="1:1" x14ac:dyDescent="0.25">
      <c r="A11943" t="s">
        <v>12736</v>
      </c>
    </row>
    <row r="11944" spans="1:1" x14ac:dyDescent="0.25">
      <c r="A11944" t="s">
        <v>12737</v>
      </c>
    </row>
    <row r="11945" spans="1:1" x14ac:dyDescent="0.25">
      <c r="A11945" t="s">
        <v>12738</v>
      </c>
    </row>
    <row r="11946" spans="1:1" x14ac:dyDescent="0.25">
      <c r="A11946" t="s">
        <v>12739</v>
      </c>
    </row>
    <row r="11947" spans="1:1" x14ac:dyDescent="0.25">
      <c r="A11947" t="s">
        <v>12740</v>
      </c>
    </row>
    <row r="11948" spans="1:1" x14ac:dyDescent="0.25">
      <c r="A11948" t="s">
        <v>12741</v>
      </c>
    </row>
    <row r="11949" spans="1:1" x14ac:dyDescent="0.25">
      <c r="A11949" t="s">
        <v>12742</v>
      </c>
    </row>
    <row r="11950" spans="1:1" x14ac:dyDescent="0.25">
      <c r="A11950" t="s">
        <v>12743</v>
      </c>
    </row>
    <row r="11951" spans="1:1" x14ac:dyDescent="0.25">
      <c r="A11951" t="s">
        <v>12744</v>
      </c>
    </row>
    <row r="11952" spans="1:1" x14ac:dyDescent="0.25">
      <c r="A11952" t="s">
        <v>12745</v>
      </c>
    </row>
    <row r="11953" spans="1:5" x14ac:dyDescent="0.25">
      <c r="A11953" t="s">
        <v>12746</v>
      </c>
    </row>
    <row r="11954" spans="1:5" x14ac:dyDescent="0.25">
      <c r="A11954" t="s">
        <v>12747</v>
      </c>
    </row>
    <row r="11955" spans="1:5" x14ac:dyDescent="0.25">
      <c r="A11955" t="s">
        <v>12748</v>
      </c>
    </row>
    <row r="11956" spans="1:5" x14ac:dyDescent="0.25">
      <c r="A11956" t="s">
        <v>12749</v>
      </c>
    </row>
    <row r="11957" spans="1:5" x14ac:dyDescent="0.25">
      <c r="A11957" t="s">
        <v>12750</v>
      </c>
    </row>
    <row r="11958" spans="1:5" x14ac:dyDescent="0.25">
      <c r="A11958" t="s">
        <v>12751</v>
      </c>
    </row>
    <row r="11959" spans="1:5" x14ac:dyDescent="0.25">
      <c r="A11959" t="s">
        <v>12752</v>
      </c>
      <c r="B11959" t="s">
        <v>12753</v>
      </c>
      <c r="C11959" t="s">
        <v>12754</v>
      </c>
      <c r="D11959" t="s">
        <v>12755</v>
      </c>
      <c r="E11959" t="s">
        <v>12756</v>
      </c>
    </row>
    <row r="11960" spans="1:5" x14ac:dyDescent="0.25">
      <c r="A11960" t="s">
        <v>12757</v>
      </c>
    </row>
    <row r="11961" spans="1:5" x14ac:dyDescent="0.25">
      <c r="A11961" t="s">
        <v>12758</v>
      </c>
    </row>
    <row r="11962" spans="1:5" x14ac:dyDescent="0.25">
      <c r="A11962" t="s">
        <v>12759</v>
      </c>
    </row>
    <row r="11963" spans="1:5" x14ac:dyDescent="0.25">
      <c r="A11963" t="s">
        <v>12760</v>
      </c>
    </row>
    <row r="11964" spans="1:5" x14ac:dyDescent="0.25">
      <c r="A11964" t="s">
        <v>12761</v>
      </c>
      <c r="B11964" t="s">
        <v>12762</v>
      </c>
    </row>
    <row r="11965" spans="1:5" x14ac:dyDescent="0.25">
      <c r="A11965" t="s">
        <v>12763</v>
      </c>
      <c r="B11965" t="s">
        <v>325</v>
      </c>
      <c r="C11965" t="s">
        <v>12764</v>
      </c>
    </row>
    <row r="11966" spans="1:5" x14ac:dyDescent="0.25">
      <c r="A11966" t="s">
        <v>12765</v>
      </c>
      <c r="B11966" t="s">
        <v>12766</v>
      </c>
    </row>
    <row r="11967" spans="1:5" x14ac:dyDescent="0.25">
      <c r="A11967" t="s">
        <v>12767</v>
      </c>
    </row>
    <row r="11968" spans="1:5" x14ac:dyDescent="0.25">
      <c r="A11968" t="s">
        <v>12768</v>
      </c>
    </row>
    <row r="11969" spans="1:1" x14ac:dyDescent="0.25">
      <c r="A11969" t="s">
        <v>12769</v>
      </c>
    </row>
    <row r="11970" spans="1:1" x14ac:dyDescent="0.25">
      <c r="A11970" t="s">
        <v>12770</v>
      </c>
    </row>
    <row r="11971" spans="1:1" x14ac:dyDescent="0.25">
      <c r="A11971" t="s">
        <v>12771</v>
      </c>
    </row>
    <row r="11972" spans="1:1" x14ac:dyDescent="0.25">
      <c r="A11972" t="s">
        <v>12772</v>
      </c>
    </row>
    <row r="11973" spans="1:1" x14ac:dyDescent="0.25">
      <c r="A11973" t="s">
        <v>12773</v>
      </c>
    </row>
    <row r="11974" spans="1:1" x14ac:dyDescent="0.25">
      <c r="A11974" t="s">
        <v>12774</v>
      </c>
    </row>
    <row r="11975" spans="1:1" x14ac:dyDescent="0.25">
      <c r="A11975" t="s">
        <v>12775</v>
      </c>
    </row>
    <row r="11976" spans="1:1" x14ac:dyDescent="0.25">
      <c r="A11976" t="s">
        <v>12776</v>
      </c>
    </row>
    <row r="11977" spans="1:1" x14ac:dyDescent="0.25">
      <c r="A11977" t="s">
        <v>12777</v>
      </c>
    </row>
    <row r="11978" spans="1:1" x14ac:dyDescent="0.25">
      <c r="A11978" t="s">
        <v>12778</v>
      </c>
    </row>
    <row r="11979" spans="1:1" x14ac:dyDescent="0.25">
      <c r="A11979" t="s">
        <v>12779</v>
      </c>
    </row>
    <row r="11980" spans="1:1" x14ac:dyDescent="0.25">
      <c r="A11980" t="s">
        <v>12780</v>
      </c>
    </row>
    <row r="11981" spans="1:1" x14ac:dyDescent="0.25">
      <c r="A11981" t="s">
        <v>12781</v>
      </c>
    </row>
    <row r="11982" spans="1:1" x14ac:dyDescent="0.25">
      <c r="A11982" t="s">
        <v>12782</v>
      </c>
    </row>
    <row r="11983" spans="1:1" x14ac:dyDescent="0.25">
      <c r="A11983" t="s">
        <v>12783</v>
      </c>
    </row>
    <row r="11984" spans="1:1" x14ac:dyDescent="0.25">
      <c r="A11984" t="s">
        <v>12784</v>
      </c>
    </row>
    <row r="11985" spans="1:2" x14ac:dyDescent="0.25">
      <c r="A11985" t="s">
        <v>12785</v>
      </c>
    </row>
    <row r="11986" spans="1:2" x14ac:dyDescent="0.25">
      <c r="A11986" t="s">
        <v>12786</v>
      </c>
    </row>
    <row r="11987" spans="1:2" x14ac:dyDescent="0.25">
      <c r="A11987" t="s">
        <v>12787</v>
      </c>
    </row>
    <row r="11988" spans="1:2" x14ac:dyDescent="0.25">
      <c r="A11988" t="s">
        <v>12788</v>
      </c>
    </row>
    <row r="11989" spans="1:2" x14ac:dyDescent="0.25">
      <c r="A11989" t="s">
        <v>12789</v>
      </c>
    </row>
    <row r="11990" spans="1:2" x14ac:dyDescent="0.25">
      <c r="A11990" t="s">
        <v>12790</v>
      </c>
    </row>
    <row r="11991" spans="1:2" x14ac:dyDescent="0.25">
      <c r="A11991" t="s">
        <v>12791</v>
      </c>
    </row>
    <row r="11992" spans="1:2" x14ac:dyDescent="0.25">
      <c r="A11992" t="s">
        <v>12792</v>
      </c>
    </row>
    <row r="11993" spans="1:2" x14ac:dyDescent="0.25">
      <c r="A11993" t="s">
        <v>12793</v>
      </c>
      <c r="B11993" t="s">
        <v>12794</v>
      </c>
    </row>
    <row r="11994" spans="1:2" x14ac:dyDescent="0.25">
      <c r="A11994" t="s">
        <v>12795</v>
      </c>
    </row>
    <row r="11995" spans="1:2" x14ac:dyDescent="0.25">
      <c r="A11995" t="s">
        <v>12796</v>
      </c>
    </row>
    <row r="11996" spans="1:2" x14ac:dyDescent="0.25">
      <c r="A11996" t="s">
        <v>12797</v>
      </c>
    </row>
    <row r="11997" spans="1:2" x14ac:dyDescent="0.25">
      <c r="A11997" t="s">
        <v>12798</v>
      </c>
    </row>
    <row r="11998" spans="1:2" x14ac:dyDescent="0.25">
      <c r="A11998" t="s">
        <v>12799</v>
      </c>
    </row>
    <row r="11999" spans="1:2" x14ac:dyDescent="0.25">
      <c r="A11999" t="s">
        <v>12800</v>
      </c>
    </row>
    <row r="12000" spans="1:2" x14ac:dyDescent="0.25">
      <c r="A12000" t="s">
        <v>12801</v>
      </c>
    </row>
    <row r="12001" spans="1:3" x14ac:dyDescent="0.25">
      <c r="A12001" t="s">
        <v>12802</v>
      </c>
    </row>
    <row r="12002" spans="1:3" x14ac:dyDescent="0.25">
      <c r="A12002" t="s">
        <v>12803</v>
      </c>
    </row>
    <row r="12003" spans="1:3" x14ac:dyDescent="0.25">
      <c r="A12003" t="s">
        <v>12804</v>
      </c>
    </row>
    <row r="12004" spans="1:3" x14ac:dyDescent="0.25">
      <c r="A12004" t="s">
        <v>12805</v>
      </c>
    </row>
    <row r="12005" spans="1:3" x14ac:dyDescent="0.25">
      <c r="A12005" t="s">
        <v>12806</v>
      </c>
    </row>
    <row r="12006" spans="1:3" x14ac:dyDescent="0.25">
      <c r="A12006" t="s">
        <v>12807</v>
      </c>
    </row>
    <row r="12007" spans="1:3" x14ac:dyDescent="0.25">
      <c r="A12007" t="s">
        <v>12808</v>
      </c>
    </row>
    <row r="12008" spans="1:3" x14ac:dyDescent="0.25">
      <c r="A12008" t="s">
        <v>12809</v>
      </c>
    </row>
    <row r="12009" spans="1:3" x14ac:dyDescent="0.25">
      <c r="A12009" t="s">
        <v>12810</v>
      </c>
    </row>
    <row r="12010" spans="1:3" x14ac:dyDescent="0.25">
      <c r="A12010" t="s">
        <v>12811</v>
      </c>
      <c r="B12010" t="s">
        <v>12812</v>
      </c>
      <c r="C12010" t="s">
        <v>12813</v>
      </c>
    </row>
    <row r="12011" spans="1:3" x14ac:dyDescent="0.25">
      <c r="A12011" t="s">
        <v>12814</v>
      </c>
    </row>
    <row r="12012" spans="1:3" x14ac:dyDescent="0.25">
      <c r="A12012" t="s">
        <v>12815</v>
      </c>
    </row>
    <row r="12013" spans="1:3" x14ac:dyDescent="0.25">
      <c r="A12013" t="s">
        <v>12816</v>
      </c>
      <c r="B12013" t="s">
        <v>12817</v>
      </c>
    </row>
    <row r="12014" spans="1:3" x14ac:dyDescent="0.25">
      <c r="A12014" t="s">
        <v>12818</v>
      </c>
    </row>
    <row r="12015" spans="1:3" x14ac:dyDescent="0.25">
      <c r="A12015" t="s">
        <v>12819</v>
      </c>
    </row>
    <row r="12016" spans="1:3" x14ac:dyDescent="0.25">
      <c r="A12016" t="s">
        <v>12820</v>
      </c>
    </row>
    <row r="12017" spans="1:1" x14ac:dyDescent="0.25">
      <c r="A12017" t="s">
        <v>12821</v>
      </c>
    </row>
    <row r="12018" spans="1:1" x14ac:dyDescent="0.25">
      <c r="A12018" t="s">
        <v>12822</v>
      </c>
    </row>
    <row r="12019" spans="1:1" x14ac:dyDescent="0.25">
      <c r="A12019" t="s">
        <v>12823</v>
      </c>
    </row>
    <row r="12020" spans="1:1" x14ac:dyDescent="0.25">
      <c r="A12020" t="s">
        <v>12824</v>
      </c>
    </row>
    <row r="12021" spans="1:1" x14ac:dyDescent="0.25">
      <c r="A12021" t="s">
        <v>12825</v>
      </c>
    </row>
    <row r="12022" spans="1:1" x14ac:dyDescent="0.25">
      <c r="A12022" t="s">
        <v>12826</v>
      </c>
    </row>
    <row r="12023" spans="1:1" x14ac:dyDescent="0.25">
      <c r="A12023" t="s">
        <v>12827</v>
      </c>
    </row>
    <row r="12024" spans="1:1" x14ac:dyDescent="0.25">
      <c r="A12024" t="s">
        <v>12828</v>
      </c>
    </row>
    <row r="12025" spans="1:1" x14ac:dyDescent="0.25">
      <c r="A12025" t="s">
        <v>12829</v>
      </c>
    </row>
    <row r="12026" spans="1:1" x14ac:dyDescent="0.25">
      <c r="A12026" t="s">
        <v>12830</v>
      </c>
    </row>
    <row r="12027" spans="1:1" x14ac:dyDescent="0.25">
      <c r="A12027" t="s">
        <v>12831</v>
      </c>
    </row>
    <row r="12028" spans="1:1" x14ac:dyDescent="0.25">
      <c r="A12028" t="s">
        <v>12832</v>
      </c>
    </row>
    <row r="12029" spans="1:1" x14ac:dyDescent="0.25">
      <c r="A12029" t="s">
        <v>12833</v>
      </c>
    </row>
    <row r="12030" spans="1:1" x14ac:dyDescent="0.25">
      <c r="A12030" t="s">
        <v>12834</v>
      </c>
    </row>
    <row r="12031" spans="1:1" x14ac:dyDescent="0.25">
      <c r="A12031" t="s">
        <v>12835</v>
      </c>
    </row>
    <row r="12032" spans="1:1" x14ac:dyDescent="0.25">
      <c r="A12032" t="s">
        <v>12836</v>
      </c>
    </row>
    <row r="12033" spans="1:1" x14ac:dyDescent="0.25">
      <c r="A12033" t="s">
        <v>12837</v>
      </c>
    </row>
    <row r="12034" spans="1:1" x14ac:dyDescent="0.25">
      <c r="A12034" t="s">
        <v>12838</v>
      </c>
    </row>
    <row r="12035" spans="1:1" x14ac:dyDescent="0.25">
      <c r="A12035" t="s">
        <v>12839</v>
      </c>
    </row>
    <row r="12036" spans="1:1" x14ac:dyDescent="0.25">
      <c r="A12036" t="s">
        <v>12840</v>
      </c>
    </row>
    <row r="12037" spans="1:1" x14ac:dyDescent="0.25">
      <c r="A12037" t="s">
        <v>12841</v>
      </c>
    </row>
    <row r="12038" spans="1:1" x14ac:dyDescent="0.25">
      <c r="A12038" t="s">
        <v>12842</v>
      </c>
    </row>
    <row r="12039" spans="1:1" x14ac:dyDescent="0.25">
      <c r="A12039" t="s">
        <v>12843</v>
      </c>
    </row>
    <row r="12040" spans="1:1" x14ac:dyDescent="0.25">
      <c r="A12040" t="s">
        <v>12844</v>
      </c>
    </row>
    <row r="12041" spans="1:1" x14ac:dyDescent="0.25">
      <c r="A12041" t="s">
        <v>12845</v>
      </c>
    </row>
    <row r="12042" spans="1:1" x14ac:dyDescent="0.25">
      <c r="A12042" t="s">
        <v>12846</v>
      </c>
    </row>
    <row r="12043" spans="1:1" x14ac:dyDescent="0.25">
      <c r="A12043" t="s">
        <v>12847</v>
      </c>
    </row>
    <row r="12044" spans="1:1" x14ac:dyDescent="0.25">
      <c r="A12044" t="s">
        <v>12848</v>
      </c>
    </row>
    <row r="12045" spans="1:1" x14ac:dyDescent="0.25">
      <c r="A12045" t="s">
        <v>12849</v>
      </c>
    </row>
    <row r="12046" spans="1:1" x14ac:dyDescent="0.25">
      <c r="A12046" t="s">
        <v>12850</v>
      </c>
    </row>
    <row r="12047" spans="1:1" x14ac:dyDescent="0.25">
      <c r="A12047" t="s">
        <v>12851</v>
      </c>
    </row>
    <row r="12048" spans="1:1" x14ac:dyDescent="0.25">
      <c r="A12048" t="s">
        <v>12852</v>
      </c>
    </row>
    <row r="12049" spans="1:2" x14ac:dyDescent="0.25">
      <c r="A12049" t="s">
        <v>12853</v>
      </c>
    </row>
    <row r="12050" spans="1:2" x14ac:dyDescent="0.25">
      <c r="A12050" t="s">
        <v>12854</v>
      </c>
    </row>
    <row r="12051" spans="1:2" x14ac:dyDescent="0.25">
      <c r="A12051" t="s">
        <v>12855</v>
      </c>
    </row>
    <row r="12052" spans="1:2" x14ac:dyDescent="0.25">
      <c r="A12052" t="s">
        <v>12856</v>
      </c>
    </row>
    <row r="12053" spans="1:2" x14ac:dyDescent="0.25">
      <c r="A12053" t="s">
        <v>12857</v>
      </c>
    </row>
    <row r="12054" spans="1:2" x14ac:dyDescent="0.25">
      <c r="A12054" t="s">
        <v>12858</v>
      </c>
    </row>
    <row r="12055" spans="1:2" x14ac:dyDescent="0.25">
      <c r="A12055" t="s">
        <v>12859</v>
      </c>
      <c r="B12055" t="s">
        <v>12860</v>
      </c>
    </row>
    <row r="12056" spans="1:2" x14ac:dyDescent="0.25">
      <c r="A12056" t="s">
        <v>12861</v>
      </c>
    </row>
    <row r="12057" spans="1:2" x14ac:dyDescent="0.25">
      <c r="A12057" t="s">
        <v>12862</v>
      </c>
    </row>
    <row r="12058" spans="1:2" x14ac:dyDescent="0.25">
      <c r="A12058" t="s">
        <v>12863</v>
      </c>
    </row>
    <row r="12059" spans="1:2" x14ac:dyDescent="0.25">
      <c r="A12059" t="s">
        <v>12864</v>
      </c>
    </row>
    <row r="12060" spans="1:2" x14ac:dyDescent="0.25">
      <c r="A12060" t="s">
        <v>12865</v>
      </c>
    </row>
    <row r="12061" spans="1:2" x14ac:dyDescent="0.25">
      <c r="A12061" t="s">
        <v>12866</v>
      </c>
    </row>
    <row r="12062" spans="1:2" x14ac:dyDescent="0.25">
      <c r="A12062" t="s">
        <v>12867</v>
      </c>
    </row>
    <row r="12063" spans="1:2" x14ac:dyDescent="0.25">
      <c r="A12063" t="s">
        <v>12868</v>
      </c>
    </row>
    <row r="12064" spans="1:2" x14ac:dyDescent="0.25">
      <c r="A12064" t="s">
        <v>12869</v>
      </c>
      <c r="B12064" t="s">
        <v>12870</v>
      </c>
    </row>
    <row r="12065" spans="1:2" x14ac:dyDescent="0.25">
      <c r="A12065" t="s">
        <v>12871</v>
      </c>
    </row>
    <row r="12066" spans="1:2" x14ac:dyDescent="0.25">
      <c r="A12066" t="s">
        <v>12872</v>
      </c>
    </row>
    <row r="12067" spans="1:2" x14ac:dyDescent="0.25">
      <c r="A12067" t="s">
        <v>12873</v>
      </c>
    </row>
    <row r="12068" spans="1:2" x14ac:dyDescent="0.25">
      <c r="A12068" t="s">
        <v>12874</v>
      </c>
    </row>
    <row r="12069" spans="1:2" x14ac:dyDescent="0.25">
      <c r="A12069" t="s">
        <v>12875</v>
      </c>
    </row>
    <row r="12070" spans="1:2" x14ac:dyDescent="0.25">
      <c r="A12070" t="s">
        <v>12876</v>
      </c>
    </row>
    <row r="12071" spans="1:2" x14ac:dyDescent="0.25">
      <c r="A12071" t="s">
        <v>12877</v>
      </c>
    </row>
    <row r="12072" spans="1:2" x14ac:dyDescent="0.25">
      <c r="A12072" t="s">
        <v>12878</v>
      </c>
    </row>
    <row r="12073" spans="1:2" x14ac:dyDescent="0.25">
      <c r="A12073" t="s">
        <v>12879</v>
      </c>
    </row>
    <row r="12074" spans="1:2" x14ac:dyDescent="0.25">
      <c r="A12074" t="s">
        <v>12880</v>
      </c>
    </row>
    <row r="12075" spans="1:2" x14ac:dyDescent="0.25">
      <c r="A12075" t="s">
        <v>12881</v>
      </c>
    </row>
    <row r="12076" spans="1:2" x14ac:dyDescent="0.25">
      <c r="A12076" t="s">
        <v>12882</v>
      </c>
    </row>
    <row r="12077" spans="1:2" x14ac:dyDescent="0.25">
      <c r="A12077" t="s">
        <v>12883</v>
      </c>
    </row>
    <row r="12078" spans="1:2" x14ac:dyDescent="0.25">
      <c r="A12078" t="s">
        <v>12884</v>
      </c>
      <c r="B12078" t="s">
        <v>12885</v>
      </c>
    </row>
    <row r="12079" spans="1:2" x14ac:dyDescent="0.25">
      <c r="A12079" t="s">
        <v>12886</v>
      </c>
    </row>
    <row r="12080" spans="1:2" x14ac:dyDescent="0.25">
      <c r="A12080" t="s">
        <v>12887</v>
      </c>
    </row>
    <row r="12081" spans="1:2" x14ac:dyDescent="0.25">
      <c r="A12081" t="s">
        <v>12888</v>
      </c>
    </row>
    <row r="12082" spans="1:2" x14ac:dyDescent="0.25">
      <c r="A12082" t="s">
        <v>12889</v>
      </c>
    </row>
    <row r="12083" spans="1:2" x14ac:dyDescent="0.25">
      <c r="A12083" t="s">
        <v>12890</v>
      </c>
      <c r="B12083" t="s">
        <v>12891</v>
      </c>
    </row>
    <row r="12084" spans="1:2" x14ac:dyDescent="0.25">
      <c r="A12084" t="s">
        <v>12892</v>
      </c>
    </row>
    <row r="12085" spans="1:2" x14ac:dyDescent="0.25">
      <c r="A12085" t="s">
        <v>12893</v>
      </c>
    </row>
    <row r="12086" spans="1:2" x14ac:dyDescent="0.25">
      <c r="A12086" t="s">
        <v>12894</v>
      </c>
    </row>
    <row r="12087" spans="1:2" x14ac:dyDescent="0.25">
      <c r="A12087" t="s">
        <v>12895</v>
      </c>
    </row>
    <row r="12088" spans="1:2" x14ac:dyDescent="0.25">
      <c r="A12088" t="s">
        <v>12896</v>
      </c>
    </row>
    <row r="12089" spans="1:2" x14ac:dyDescent="0.25">
      <c r="A12089" t="s">
        <v>12897</v>
      </c>
    </row>
    <row r="12090" spans="1:2" x14ac:dyDescent="0.25">
      <c r="A12090" t="s">
        <v>12898</v>
      </c>
    </row>
    <row r="12091" spans="1:2" x14ac:dyDescent="0.25">
      <c r="A12091" t="s">
        <v>12899</v>
      </c>
    </row>
    <row r="12092" spans="1:2" x14ac:dyDescent="0.25">
      <c r="A12092" t="s">
        <v>12900</v>
      </c>
    </row>
    <row r="12093" spans="1:2" x14ac:dyDescent="0.25">
      <c r="A12093" t="s">
        <v>12901</v>
      </c>
    </row>
    <row r="12094" spans="1:2" x14ac:dyDescent="0.25">
      <c r="A12094" t="s">
        <v>12902</v>
      </c>
    </row>
    <row r="12095" spans="1:2" x14ac:dyDescent="0.25">
      <c r="A12095" t="s">
        <v>12903</v>
      </c>
    </row>
    <row r="12096" spans="1:2" x14ac:dyDescent="0.25">
      <c r="A12096" t="s">
        <v>12904</v>
      </c>
      <c r="B12096" t="s">
        <v>12905</v>
      </c>
    </row>
    <row r="12097" spans="1:2" x14ac:dyDescent="0.25">
      <c r="A12097" t="s">
        <v>12906</v>
      </c>
    </row>
    <row r="12098" spans="1:2" x14ac:dyDescent="0.25">
      <c r="A12098" t="s">
        <v>12907</v>
      </c>
    </row>
    <row r="12099" spans="1:2" x14ac:dyDescent="0.25">
      <c r="A12099" t="s">
        <v>12908</v>
      </c>
    </row>
    <row r="12100" spans="1:2" x14ac:dyDescent="0.25">
      <c r="A12100" t="s">
        <v>12909</v>
      </c>
    </row>
    <row r="12101" spans="1:2" x14ac:dyDescent="0.25">
      <c r="A12101" t="s">
        <v>12910</v>
      </c>
    </row>
    <row r="12102" spans="1:2" x14ac:dyDescent="0.25">
      <c r="A12102" t="s">
        <v>12911</v>
      </c>
    </row>
    <row r="12103" spans="1:2" x14ac:dyDescent="0.25">
      <c r="A12103" t="s">
        <v>12912</v>
      </c>
    </row>
    <row r="12104" spans="1:2" x14ac:dyDescent="0.25">
      <c r="A12104" t="s">
        <v>12913</v>
      </c>
      <c r="B12104" t="s">
        <v>12914</v>
      </c>
    </row>
    <row r="12105" spans="1:2" x14ac:dyDescent="0.25">
      <c r="A12105" t="s">
        <v>12915</v>
      </c>
    </row>
    <row r="12106" spans="1:2" x14ac:dyDescent="0.25">
      <c r="A12106" t="s">
        <v>12916</v>
      </c>
    </row>
    <row r="12107" spans="1:2" x14ac:dyDescent="0.25">
      <c r="A12107" t="s">
        <v>12917</v>
      </c>
    </row>
    <row r="12108" spans="1:2" x14ac:dyDescent="0.25">
      <c r="A12108" t="s">
        <v>12918</v>
      </c>
    </row>
    <row r="12109" spans="1:2" x14ac:dyDescent="0.25">
      <c r="A12109" t="s">
        <v>12919</v>
      </c>
    </row>
    <row r="12110" spans="1:2" x14ac:dyDescent="0.25">
      <c r="A12110" t="s">
        <v>12920</v>
      </c>
    </row>
    <row r="12111" spans="1:2" x14ac:dyDescent="0.25">
      <c r="A12111" t="s">
        <v>12921</v>
      </c>
    </row>
    <row r="12112" spans="1:2" x14ac:dyDescent="0.25">
      <c r="A12112" t="s">
        <v>12922</v>
      </c>
    </row>
    <row r="12113" spans="1:1" x14ac:dyDescent="0.25">
      <c r="A12113" t="s">
        <v>12923</v>
      </c>
    </row>
    <row r="12114" spans="1:1" x14ac:dyDescent="0.25">
      <c r="A12114" t="s">
        <v>12924</v>
      </c>
    </row>
    <row r="12115" spans="1:1" x14ac:dyDescent="0.25">
      <c r="A12115" t="s">
        <v>12925</v>
      </c>
    </row>
    <row r="12116" spans="1:1" x14ac:dyDescent="0.25">
      <c r="A12116" t="s">
        <v>12926</v>
      </c>
    </row>
    <row r="12117" spans="1:1" x14ac:dyDescent="0.25">
      <c r="A12117" t="s">
        <v>12927</v>
      </c>
    </row>
    <row r="12118" spans="1:1" x14ac:dyDescent="0.25">
      <c r="A12118" t="s">
        <v>12928</v>
      </c>
    </row>
    <row r="12119" spans="1:1" x14ac:dyDescent="0.25">
      <c r="A12119" t="s">
        <v>12929</v>
      </c>
    </row>
    <row r="12120" spans="1:1" x14ac:dyDescent="0.25">
      <c r="A12120" t="s">
        <v>12930</v>
      </c>
    </row>
    <row r="12121" spans="1:1" x14ac:dyDescent="0.25">
      <c r="A12121" t="s">
        <v>12931</v>
      </c>
    </row>
    <row r="12122" spans="1:1" x14ac:dyDescent="0.25">
      <c r="A12122" t="s">
        <v>12932</v>
      </c>
    </row>
    <row r="12123" spans="1:1" x14ac:dyDescent="0.25">
      <c r="A12123" t="s">
        <v>12933</v>
      </c>
    </row>
    <row r="12124" spans="1:1" x14ac:dyDescent="0.25">
      <c r="A12124" t="s">
        <v>12934</v>
      </c>
    </row>
    <row r="12125" spans="1:1" x14ac:dyDescent="0.25">
      <c r="A12125" t="s">
        <v>12935</v>
      </c>
    </row>
    <row r="12126" spans="1:1" x14ac:dyDescent="0.25">
      <c r="A12126" t="s">
        <v>12936</v>
      </c>
    </row>
    <row r="12127" spans="1:1" x14ac:dyDescent="0.25">
      <c r="A12127" t="s">
        <v>12937</v>
      </c>
    </row>
    <row r="12128" spans="1:1" x14ac:dyDescent="0.25">
      <c r="A12128" t="s">
        <v>12938</v>
      </c>
    </row>
    <row r="12129" spans="1:2" x14ac:dyDescent="0.25">
      <c r="A12129" t="s">
        <v>12939</v>
      </c>
    </row>
    <row r="12130" spans="1:2" x14ac:dyDescent="0.25">
      <c r="A12130" t="s">
        <v>12940</v>
      </c>
    </row>
    <row r="12131" spans="1:2" x14ac:dyDescent="0.25">
      <c r="A12131" t="s">
        <v>12941</v>
      </c>
    </row>
    <row r="12132" spans="1:2" x14ac:dyDescent="0.25">
      <c r="A12132" t="s">
        <v>12942</v>
      </c>
    </row>
    <row r="12133" spans="1:2" x14ac:dyDescent="0.25">
      <c r="A12133" t="s">
        <v>12943</v>
      </c>
    </row>
    <row r="12134" spans="1:2" x14ac:dyDescent="0.25">
      <c r="A12134" t="s">
        <v>12944</v>
      </c>
    </row>
    <row r="12135" spans="1:2" x14ac:dyDescent="0.25">
      <c r="A12135" t="s">
        <v>12945</v>
      </c>
    </row>
    <row r="12136" spans="1:2" x14ac:dyDescent="0.25">
      <c r="A12136" t="s">
        <v>12946</v>
      </c>
    </row>
    <row r="12137" spans="1:2" x14ac:dyDescent="0.25">
      <c r="A12137" t="s">
        <v>12947</v>
      </c>
    </row>
    <row r="12138" spans="1:2" x14ac:dyDescent="0.25">
      <c r="A12138" t="s">
        <v>12948</v>
      </c>
      <c r="B12138" t="s">
        <v>12949</v>
      </c>
    </row>
    <row r="12139" spans="1:2" x14ac:dyDescent="0.25">
      <c r="A12139" t="s">
        <v>12950</v>
      </c>
    </row>
    <row r="12140" spans="1:2" x14ac:dyDescent="0.25">
      <c r="A12140" t="s">
        <v>12951</v>
      </c>
    </row>
    <row r="12141" spans="1:2" x14ac:dyDescent="0.25">
      <c r="A12141" t="s">
        <v>12952</v>
      </c>
    </row>
    <row r="12142" spans="1:2" x14ac:dyDescent="0.25">
      <c r="A12142" t="s">
        <v>12953</v>
      </c>
      <c r="B12142" t="s">
        <v>12954</v>
      </c>
    </row>
    <row r="12143" spans="1:2" x14ac:dyDescent="0.25">
      <c r="A12143" t="s">
        <v>12955</v>
      </c>
      <c r="B12143" t="s">
        <v>12956</v>
      </c>
    </row>
    <row r="12144" spans="1:2" x14ac:dyDescent="0.25">
      <c r="A12144" t="s">
        <v>12957</v>
      </c>
    </row>
    <row r="12145" spans="1:2" x14ac:dyDescent="0.25">
      <c r="A12145" t="s">
        <v>12958</v>
      </c>
    </row>
    <row r="12146" spans="1:2" x14ac:dyDescent="0.25">
      <c r="A12146" t="s">
        <v>12959</v>
      </c>
    </row>
    <row r="12147" spans="1:2" x14ac:dyDescent="0.25">
      <c r="A12147" t="s">
        <v>12960</v>
      </c>
    </row>
    <row r="12148" spans="1:2" x14ac:dyDescent="0.25">
      <c r="A12148" t="s">
        <v>12961</v>
      </c>
    </row>
    <row r="12149" spans="1:2" x14ac:dyDescent="0.25">
      <c r="A12149" t="s">
        <v>12962</v>
      </c>
    </row>
    <row r="12150" spans="1:2" x14ac:dyDescent="0.25">
      <c r="A12150" t="s">
        <v>12963</v>
      </c>
    </row>
    <row r="12151" spans="1:2" x14ac:dyDescent="0.25">
      <c r="A12151" t="s">
        <v>12964</v>
      </c>
    </row>
    <row r="12152" spans="1:2" x14ac:dyDescent="0.25">
      <c r="A12152" t="s">
        <v>12965</v>
      </c>
    </row>
    <row r="12153" spans="1:2" x14ac:dyDescent="0.25">
      <c r="A12153" t="s">
        <v>12966</v>
      </c>
    </row>
    <row r="12154" spans="1:2" x14ac:dyDescent="0.25">
      <c r="A12154" t="s">
        <v>12967</v>
      </c>
    </row>
    <row r="12155" spans="1:2" x14ac:dyDescent="0.25">
      <c r="A12155" t="s">
        <v>12968</v>
      </c>
    </row>
    <row r="12156" spans="1:2" x14ac:dyDescent="0.25">
      <c r="A12156" t="s">
        <v>12969</v>
      </c>
      <c r="B12156" t="s">
        <v>12970</v>
      </c>
    </row>
    <row r="12157" spans="1:2" x14ac:dyDescent="0.25">
      <c r="A12157" t="s">
        <v>12971</v>
      </c>
    </row>
    <row r="12158" spans="1:2" x14ac:dyDescent="0.25">
      <c r="A12158" t="s">
        <v>12972</v>
      </c>
    </row>
    <row r="12159" spans="1:2" x14ac:dyDescent="0.25">
      <c r="A12159" t="s">
        <v>12973</v>
      </c>
    </row>
    <row r="12160" spans="1:2" x14ac:dyDescent="0.25">
      <c r="A12160" t="s">
        <v>12974</v>
      </c>
    </row>
    <row r="12161" spans="1:1" x14ac:dyDescent="0.25">
      <c r="A12161" t="s">
        <v>12975</v>
      </c>
    </row>
    <row r="12162" spans="1:1" x14ac:dyDescent="0.25">
      <c r="A12162" t="s">
        <v>12976</v>
      </c>
    </row>
    <row r="12163" spans="1:1" x14ac:dyDescent="0.25">
      <c r="A12163" t="s">
        <v>12977</v>
      </c>
    </row>
    <row r="12164" spans="1:1" x14ac:dyDescent="0.25">
      <c r="A12164" t="s">
        <v>12978</v>
      </c>
    </row>
    <row r="12165" spans="1:1" x14ac:dyDescent="0.25">
      <c r="A12165" t="s">
        <v>12979</v>
      </c>
    </row>
    <row r="12166" spans="1:1" x14ac:dyDescent="0.25">
      <c r="A12166" t="s">
        <v>12980</v>
      </c>
    </row>
    <row r="12167" spans="1:1" x14ac:dyDescent="0.25">
      <c r="A12167" t="s">
        <v>12981</v>
      </c>
    </row>
    <row r="12168" spans="1:1" x14ac:dyDescent="0.25">
      <c r="A12168" t="s">
        <v>12982</v>
      </c>
    </row>
    <row r="12169" spans="1:1" x14ac:dyDescent="0.25">
      <c r="A12169" t="s">
        <v>12983</v>
      </c>
    </row>
    <row r="12170" spans="1:1" x14ac:dyDescent="0.25">
      <c r="A12170" t="s">
        <v>12984</v>
      </c>
    </row>
    <row r="12171" spans="1:1" x14ac:dyDescent="0.25">
      <c r="A12171" t="s">
        <v>12985</v>
      </c>
    </row>
    <row r="12172" spans="1:1" x14ac:dyDescent="0.25">
      <c r="A12172" t="s">
        <v>12986</v>
      </c>
    </row>
    <row r="12173" spans="1:1" x14ac:dyDescent="0.25">
      <c r="A12173" t="s">
        <v>12987</v>
      </c>
    </row>
    <row r="12174" spans="1:1" x14ac:dyDescent="0.25">
      <c r="A12174" t="s">
        <v>12988</v>
      </c>
    </row>
    <row r="12175" spans="1:1" x14ac:dyDescent="0.25">
      <c r="A12175" t="s">
        <v>12989</v>
      </c>
    </row>
    <row r="12176" spans="1:1" x14ac:dyDescent="0.25">
      <c r="A12176" t="s">
        <v>12990</v>
      </c>
    </row>
    <row r="12177" spans="1:1" x14ac:dyDescent="0.25">
      <c r="A12177" t="s">
        <v>12991</v>
      </c>
    </row>
    <row r="12178" spans="1:1" x14ac:dyDescent="0.25">
      <c r="A12178" t="s">
        <v>12992</v>
      </c>
    </row>
    <row r="12179" spans="1:1" x14ac:dyDescent="0.25">
      <c r="A12179" t="s">
        <v>12993</v>
      </c>
    </row>
    <row r="12180" spans="1:1" x14ac:dyDescent="0.25">
      <c r="A12180" t="s">
        <v>12994</v>
      </c>
    </row>
    <row r="12181" spans="1:1" x14ac:dyDescent="0.25">
      <c r="A12181" t="s">
        <v>12995</v>
      </c>
    </row>
    <row r="12182" spans="1:1" x14ac:dyDescent="0.25">
      <c r="A12182" t="s">
        <v>12996</v>
      </c>
    </row>
    <row r="12183" spans="1:1" x14ac:dyDescent="0.25">
      <c r="A12183" t="s">
        <v>12997</v>
      </c>
    </row>
    <row r="12184" spans="1:1" x14ac:dyDescent="0.25">
      <c r="A12184" t="s">
        <v>12998</v>
      </c>
    </row>
    <row r="12185" spans="1:1" x14ac:dyDescent="0.25">
      <c r="A12185" t="s">
        <v>12999</v>
      </c>
    </row>
    <row r="12186" spans="1:1" x14ac:dyDescent="0.25">
      <c r="A12186" t="s">
        <v>13000</v>
      </c>
    </row>
    <row r="12187" spans="1:1" x14ac:dyDescent="0.25">
      <c r="A12187" t="s">
        <v>13001</v>
      </c>
    </row>
    <row r="12188" spans="1:1" x14ac:dyDescent="0.25">
      <c r="A12188" t="s">
        <v>13002</v>
      </c>
    </row>
    <row r="12189" spans="1:1" x14ac:dyDescent="0.25">
      <c r="A12189" t="s">
        <v>13003</v>
      </c>
    </row>
    <row r="12190" spans="1:1" x14ac:dyDescent="0.25">
      <c r="A12190" t="s">
        <v>13004</v>
      </c>
    </row>
    <row r="12191" spans="1:1" x14ac:dyDescent="0.25">
      <c r="A12191" t="s">
        <v>13005</v>
      </c>
    </row>
    <row r="12192" spans="1:1" x14ac:dyDescent="0.25">
      <c r="A12192" t="s">
        <v>13006</v>
      </c>
    </row>
    <row r="12193" spans="1:2" x14ac:dyDescent="0.25">
      <c r="A12193" t="s">
        <v>13007</v>
      </c>
    </row>
    <row r="12194" spans="1:2" x14ac:dyDescent="0.25">
      <c r="A12194" t="s">
        <v>13008</v>
      </c>
    </row>
    <row r="12195" spans="1:2" x14ac:dyDescent="0.25">
      <c r="A12195" t="s">
        <v>13009</v>
      </c>
    </row>
    <row r="12196" spans="1:2" x14ac:dyDescent="0.25">
      <c r="A12196" t="s">
        <v>13010</v>
      </c>
    </row>
    <row r="12197" spans="1:2" x14ac:dyDescent="0.25">
      <c r="A12197" t="s">
        <v>13011</v>
      </c>
    </row>
    <row r="12198" spans="1:2" x14ac:dyDescent="0.25">
      <c r="A12198" t="s">
        <v>13012</v>
      </c>
    </row>
    <row r="12199" spans="1:2" x14ac:dyDescent="0.25">
      <c r="A12199" t="s">
        <v>13013</v>
      </c>
    </row>
    <row r="12200" spans="1:2" x14ac:dyDescent="0.25">
      <c r="A12200" t="s">
        <v>13014</v>
      </c>
    </row>
    <row r="12201" spans="1:2" x14ac:dyDescent="0.25">
      <c r="A12201" t="s">
        <v>13015</v>
      </c>
    </row>
    <row r="12202" spans="1:2" x14ac:dyDescent="0.25">
      <c r="A12202" t="s">
        <v>13016</v>
      </c>
    </row>
    <row r="12203" spans="1:2" x14ac:dyDescent="0.25">
      <c r="A12203" t="s">
        <v>13017</v>
      </c>
    </row>
    <row r="12204" spans="1:2" x14ac:dyDescent="0.25">
      <c r="A12204" t="s">
        <v>13018</v>
      </c>
    </row>
    <row r="12205" spans="1:2" x14ac:dyDescent="0.25">
      <c r="A12205" t="s">
        <v>13019</v>
      </c>
    </row>
    <row r="12206" spans="1:2" x14ac:dyDescent="0.25">
      <c r="A12206" t="s">
        <v>13020</v>
      </c>
      <c r="B12206" t="s">
        <v>13021</v>
      </c>
    </row>
    <row r="12207" spans="1:2" x14ac:dyDescent="0.25">
      <c r="A12207" t="s">
        <v>13022</v>
      </c>
    </row>
    <row r="12208" spans="1:2" x14ac:dyDescent="0.25">
      <c r="A12208" t="s">
        <v>13023</v>
      </c>
    </row>
    <row r="12209" spans="1:2" x14ac:dyDescent="0.25">
      <c r="A12209" t="s">
        <v>13024</v>
      </c>
    </row>
    <row r="12210" spans="1:2" x14ac:dyDescent="0.25">
      <c r="A12210" t="s">
        <v>13025</v>
      </c>
    </row>
    <row r="12211" spans="1:2" x14ac:dyDescent="0.25">
      <c r="A12211" t="s">
        <v>13026</v>
      </c>
    </row>
    <row r="12212" spans="1:2" x14ac:dyDescent="0.25">
      <c r="A12212" t="s">
        <v>13027</v>
      </c>
    </row>
    <row r="12213" spans="1:2" x14ac:dyDescent="0.25">
      <c r="A12213" t="s">
        <v>13028</v>
      </c>
    </row>
    <row r="12214" spans="1:2" x14ac:dyDescent="0.25">
      <c r="A12214" t="s">
        <v>13029</v>
      </c>
    </row>
    <row r="12215" spans="1:2" x14ac:dyDescent="0.25">
      <c r="A12215" t="s">
        <v>13030</v>
      </c>
      <c r="B12215" t="s">
        <v>11484</v>
      </c>
    </row>
    <row r="12216" spans="1:2" x14ac:dyDescent="0.25">
      <c r="A12216" t="s">
        <v>13031</v>
      </c>
    </row>
    <row r="12217" spans="1:2" x14ac:dyDescent="0.25">
      <c r="A12217" t="s">
        <v>13032</v>
      </c>
    </row>
    <row r="12218" spans="1:2" x14ac:dyDescent="0.25">
      <c r="A12218" t="s">
        <v>13033</v>
      </c>
    </row>
    <row r="12219" spans="1:2" x14ac:dyDescent="0.25">
      <c r="A12219" t="s">
        <v>13034</v>
      </c>
    </row>
    <row r="12220" spans="1:2" x14ac:dyDescent="0.25">
      <c r="A12220" t="s">
        <v>13035</v>
      </c>
    </row>
    <row r="12221" spans="1:2" x14ac:dyDescent="0.25">
      <c r="A12221" t="s">
        <v>13036</v>
      </c>
    </row>
    <row r="12222" spans="1:2" x14ac:dyDescent="0.25">
      <c r="A12222" t="s">
        <v>13037</v>
      </c>
    </row>
    <row r="12223" spans="1:2" x14ac:dyDescent="0.25">
      <c r="A12223" t="s">
        <v>13038</v>
      </c>
    </row>
    <row r="12224" spans="1:2" x14ac:dyDescent="0.25">
      <c r="A12224" t="s">
        <v>13039</v>
      </c>
    </row>
    <row r="12225" spans="1:1" x14ac:dyDescent="0.25">
      <c r="A12225" t="s">
        <v>13040</v>
      </c>
    </row>
    <row r="12226" spans="1:1" x14ac:dyDescent="0.25">
      <c r="A12226" t="s">
        <v>13041</v>
      </c>
    </row>
    <row r="12227" spans="1:1" x14ac:dyDescent="0.25">
      <c r="A12227" t="s">
        <v>13042</v>
      </c>
    </row>
    <row r="12228" spans="1:1" x14ac:dyDescent="0.25">
      <c r="A12228" t="s">
        <v>13043</v>
      </c>
    </row>
    <row r="12229" spans="1:1" x14ac:dyDescent="0.25">
      <c r="A12229" t="s">
        <v>13044</v>
      </c>
    </row>
    <row r="12230" spans="1:1" x14ac:dyDescent="0.25">
      <c r="A12230" t="s">
        <v>13045</v>
      </c>
    </row>
    <row r="12231" spans="1:1" x14ac:dyDescent="0.25">
      <c r="A12231" t="s">
        <v>13046</v>
      </c>
    </row>
    <row r="12232" spans="1:1" x14ac:dyDescent="0.25">
      <c r="A12232" t="s">
        <v>13047</v>
      </c>
    </row>
    <row r="12233" spans="1:1" x14ac:dyDescent="0.25">
      <c r="A12233" t="s">
        <v>13048</v>
      </c>
    </row>
    <row r="12234" spans="1:1" x14ac:dyDescent="0.25">
      <c r="A12234" t="s">
        <v>13049</v>
      </c>
    </row>
    <row r="12235" spans="1:1" x14ac:dyDescent="0.25">
      <c r="A12235" t="s">
        <v>13050</v>
      </c>
    </row>
    <row r="12236" spans="1:1" x14ac:dyDescent="0.25">
      <c r="A12236" t="s">
        <v>13051</v>
      </c>
    </row>
    <row r="12237" spans="1:1" x14ac:dyDescent="0.25">
      <c r="A12237" t="s">
        <v>13052</v>
      </c>
    </row>
    <row r="12238" spans="1:1" x14ac:dyDescent="0.25">
      <c r="A12238" t="s">
        <v>13053</v>
      </c>
    </row>
    <row r="12239" spans="1:1" x14ac:dyDescent="0.25">
      <c r="A12239" t="s">
        <v>13054</v>
      </c>
    </row>
    <row r="12240" spans="1:1" x14ac:dyDescent="0.25">
      <c r="A12240" t="s">
        <v>13055</v>
      </c>
    </row>
    <row r="12241" spans="1:2" x14ac:dyDescent="0.25">
      <c r="A12241" t="s">
        <v>13056</v>
      </c>
    </row>
    <row r="12242" spans="1:2" x14ac:dyDescent="0.25">
      <c r="A12242" t="s">
        <v>13057</v>
      </c>
    </row>
    <row r="12243" spans="1:2" x14ac:dyDescent="0.25">
      <c r="A12243" t="s">
        <v>13058</v>
      </c>
    </row>
    <row r="12244" spans="1:2" x14ac:dyDescent="0.25">
      <c r="A12244" t="s">
        <v>13059</v>
      </c>
    </row>
    <row r="12245" spans="1:2" x14ac:dyDescent="0.25">
      <c r="A12245" t="s">
        <v>13060</v>
      </c>
    </row>
    <row r="12246" spans="1:2" x14ac:dyDescent="0.25">
      <c r="A12246" t="s">
        <v>13061</v>
      </c>
      <c r="B12246" t="s">
        <v>13062</v>
      </c>
    </row>
    <row r="12247" spans="1:2" x14ac:dyDescent="0.25">
      <c r="A12247" t="s">
        <v>13063</v>
      </c>
    </row>
    <row r="12248" spans="1:2" x14ac:dyDescent="0.25">
      <c r="A12248" t="s">
        <v>13064</v>
      </c>
    </row>
    <row r="12249" spans="1:2" x14ac:dyDescent="0.25">
      <c r="A12249" t="s">
        <v>13065</v>
      </c>
    </row>
    <row r="12250" spans="1:2" x14ac:dyDescent="0.25">
      <c r="A12250" t="s">
        <v>13066</v>
      </c>
    </row>
    <row r="12251" spans="1:2" x14ac:dyDescent="0.25">
      <c r="A12251" t="s">
        <v>13067</v>
      </c>
    </row>
    <row r="12252" spans="1:2" x14ac:dyDescent="0.25">
      <c r="A12252" t="s">
        <v>13068</v>
      </c>
    </row>
    <row r="12253" spans="1:2" x14ac:dyDescent="0.25">
      <c r="A12253" t="s">
        <v>13069</v>
      </c>
    </row>
    <row r="12254" spans="1:2" x14ac:dyDescent="0.25">
      <c r="A12254" t="s">
        <v>13070</v>
      </c>
    </row>
    <row r="12255" spans="1:2" x14ac:dyDescent="0.25">
      <c r="A12255" t="s">
        <v>13071</v>
      </c>
    </row>
    <row r="12256" spans="1:2" x14ac:dyDescent="0.25">
      <c r="A12256" t="s">
        <v>13072</v>
      </c>
    </row>
    <row r="12257" spans="1:1" x14ac:dyDescent="0.25">
      <c r="A12257" t="s">
        <v>13073</v>
      </c>
    </row>
    <row r="12258" spans="1:1" x14ac:dyDescent="0.25">
      <c r="A12258" t="s">
        <v>13074</v>
      </c>
    </row>
    <row r="12259" spans="1:1" x14ac:dyDescent="0.25">
      <c r="A12259" t="s">
        <v>13075</v>
      </c>
    </row>
    <row r="12260" spans="1:1" x14ac:dyDescent="0.25">
      <c r="A12260" t="s">
        <v>13076</v>
      </c>
    </row>
    <row r="12261" spans="1:1" x14ac:dyDescent="0.25">
      <c r="A12261" t="s">
        <v>13077</v>
      </c>
    </row>
    <row r="12262" spans="1:1" x14ac:dyDescent="0.25">
      <c r="A12262" t="s">
        <v>13078</v>
      </c>
    </row>
    <row r="12263" spans="1:1" x14ac:dyDescent="0.25">
      <c r="A12263" t="s">
        <v>13079</v>
      </c>
    </row>
    <row r="12264" spans="1:1" x14ac:dyDescent="0.25">
      <c r="A12264" t="s">
        <v>13080</v>
      </c>
    </row>
    <row r="12265" spans="1:1" x14ac:dyDescent="0.25">
      <c r="A12265" t="s">
        <v>13081</v>
      </c>
    </row>
    <row r="12266" spans="1:1" x14ac:dyDescent="0.25">
      <c r="A12266" t="s">
        <v>13082</v>
      </c>
    </row>
    <row r="12267" spans="1:1" x14ac:dyDescent="0.25">
      <c r="A12267" t="s">
        <v>13083</v>
      </c>
    </row>
    <row r="12268" spans="1:1" x14ac:dyDescent="0.25">
      <c r="A12268" t="s">
        <v>13084</v>
      </c>
    </row>
    <row r="12269" spans="1:1" x14ac:dyDescent="0.25">
      <c r="A12269" t="s">
        <v>13085</v>
      </c>
    </row>
    <row r="12270" spans="1:1" x14ac:dyDescent="0.25">
      <c r="A12270" t="s">
        <v>13086</v>
      </c>
    </row>
    <row r="12271" spans="1:1" x14ac:dyDescent="0.25">
      <c r="A12271" t="s">
        <v>13087</v>
      </c>
    </row>
    <row r="12272" spans="1:1" x14ac:dyDescent="0.25">
      <c r="A12272" t="s">
        <v>13088</v>
      </c>
    </row>
    <row r="12273" spans="1:2" x14ac:dyDescent="0.25">
      <c r="A12273" t="s">
        <v>13089</v>
      </c>
    </row>
    <row r="12274" spans="1:2" x14ac:dyDescent="0.25">
      <c r="A12274" t="s">
        <v>13090</v>
      </c>
    </row>
    <row r="12275" spans="1:2" x14ac:dyDescent="0.25">
      <c r="A12275" t="s">
        <v>13091</v>
      </c>
    </row>
    <row r="12276" spans="1:2" x14ac:dyDescent="0.25">
      <c r="A12276" t="s">
        <v>13092</v>
      </c>
    </row>
    <row r="12277" spans="1:2" x14ac:dyDescent="0.25">
      <c r="A12277" t="s">
        <v>13093</v>
      </c>
    </row>
    <row r="12278" spans="1:2" x14ac:dyDescent="0.25">
      <c r="A12278" t="s">
        <v>13094</v>
      </c>
    </row>
    <row r="12279" spans="1:2" x14ac:dyDescent="0.25">
      <c r="A12279" t="s">
        <v>13095</v>
      </c>
      <c r="B12279" t="s">
        <v>13096</v>
      </c>
    </row>
    <row r="12280" spans="1:2" x14ac:dyDescent="0.25">
      <c r="A12280" t="s">
        <v>13097</v>
      </c>
      <c r="B12280" t="s">
        <v>13098</v>
      </c>
    </row>
    <row r="12281" spans="1:2" x14ac:dyDescent="0.25">
      <c r="A12281" t="s">
        <v>13099</v>
      </c>
    </row>
    <row r="12282" spans="1:2" x14ac:dyDescent="0.25">
      <c r="A12282" t="s">
        <v>13100</v>
      </c>
    </row>
    <row r="12283" spans="1:2" x14ac:dyDescent="0.25">
      <c r="A12283" t="s">
        <v>13101</v>
      </c>
    </row>
    <row r="12284" spans="1:2" x14ac:dyDescent="0.25">
      <c r="A12284" t="s">
        <v>13102</v>
      </c>
    </row>
    <row r="12285" spans="1:2" x14ac:dyDescent="0.25">
      <c r="A12285" t="s">
        <v>13103</v>
      </c>
    </row>
    <row r="12286" spans="1:2" x14ac:dyDescent="0.25">
      <c r="A12286" t="s">
        <v>13104</v>
      </c>
    </row>
    <row r="12287" spans="1:2" x14ac:dyDescent="0.25">
      <c r="A12287" t="s">
        <v>13105</v>
      </c>
    </row>
    <row r="12288" spans="1:2" x14ac:dyDescent="0.25">
      <c r="A12288" t="s">
        <v>13106</v>
      </c>
    </row>
    <row r="12289" spans="1:1" x14ac:dyDescent="0.25">
      <c r="A12289" t="s">
        <v>13107</v>
      </c>
    </row>
    <row r="12290" spans="1:1" x14ac:dyDescent="0.25">
      <c r="A12290" t="s">
        <v>13108</v>
      </c>
    </row>
    <row r="12291" spans="1:1" x14ac:dyDescent="0.25">
      <c r="A12291" t="s">
        <v>13109</v>
      </c>
    </row>
    <row r="12292" spans="1:1" x14ac:dyDescent="0.25">
      <c r="A12292" t="s">
        <v>13110</v>
      </c>
    </row>
    <row r="12293" spans="1:1" x14ac:dyDescent="0.25">
      <c r="A12293" t="s">
        <v>13111</v>
      </c>
    </row>
    <row r="12294" spans="1:1" x14ac:dyDescent="0.25">
      <c r="A12294" t="s">
        <v>13112</v>
      </c>
    </row>
    <row r="12295" spans="1:1" x14ac:dyDescent="0.25">
      <c r="A12295" t="s">
        <v>13113</v>
      </c>
    </row>
    <row r="12296" spans="1:1" x14ac:dyDescent="0.25">
      <c r="A12296" t="s">
        <v>13114</v>
      </c>
    </row>
    <row r="12297" spans="1:1" x14ac:dyDescent="0.25">
      <c r="A12297" t="s">
        <v>13115</v>
      </c>
    </row>
    <row r="12298" spans="1:1" x14ac:dyDescent="0.25">
      <c r="A12298" t="s">
        <v>13116</v>
      </c>
    </row>
    <row r="12299" spans="1:1" x14ac:dyDescent="0.25">
      <c r="A12299" t="s">
        <v>13117</v>
      </c>
    </row>
    <row r="12300" spans="1:1" x14ac:dyDescent="0.25">
      <c r="A12300" t="s">
        <v>13118</v>
      </c>
    </row>
    <row r="12301" spans="1:1" x14ac:dyDescent="0.25">
      <c r="A12301" t="s">
        <v>13119</v>
      </c>
    </row>
    <row r="12302" spans="1:1" x14ac:dyDescent="0.25">
      <c r="A12302" t="s">
        <v>13120</v>
      </c>
    </row>
    <row r="12303" spans="1:1" x14ac:dyDescent="0.25">
      <c r="A12303" t="s">
        <v>13121</v>
      </c>
    </row>
    <row r="12304" spans="1:1" x14ac:dyDescent="0.25">
      <c r="A12304" t="s">
        <v>13122</v>
      </c>
    </row>
    <row r="12305" spans="1:1" x14ac:dyDescent="0.25">
      <c r="A12305" t="s">
        <v>13123</v>
      </c>
    </row>
    <row r="12306" spans="1:1" x14ac:dyDescent="0.25">
      <c r="A12306" t="s">
        <v>13124</v>
      </c>
    </row>
    <row r="12307" spans="1:1" x14ac:dyDescent="0.25">
      <c r="A12307" t="s">
        <v>13125</v>
      </c>
    </row>
    <row r="12308" spans="1:1" x14ac:dyDescent="0.25">
      <c r="A12308" t="s">
        <v>13126</v>
      </c>
    </row>
    <row r="12309" spans="1:1" x14ac:dyDescent="0.25">
      <c r="A12309" t="s">
        <v>13127</v>
      </c>
    </row>
    <row r="12310" spans="1:1" x14ac:dyDescent="0.25">
      <c r="A12310" t="s">
        <v>13128</v>
      </c>
    </row>
    <row r="12311" spans="1:1" x14ac:dyDescent="0.25">
      <c r="A12311" t="s">
        <v>13129</v>
      </c>
    </row>
    <row r="12312" spans="1:1" x14ac:dyDescent="0.25">
      <c r="A12312" t="s">
        <v>13130</v>
      </c>
    </row>
    <row r="12313" spans="1:1" x14ac:dyDescent="0.25">
      <c r="A12313" t="s">
        <v>13131</v>
      </c>
    </row>
    <row r="12314" spans="1:1" x14ac:dyDescent="0.25">
      <c r="A12314" t="s">
        <v>13132</v>
      </c>
    </row>
    <row r="12315" spans="1:1" x14ac:dyDescent="0.25">
      <c r="A12315" t="s">
        <v>13133</v>
      </c>
    </row>
    <row r="12316" spans="1:1" x14ac:dyDescent="0.25">
      <c r="A12316" t="s">
        <v>13134</v>
      </c>
    </row>
    <row r="12317" spans="1:1" x14ac:dyDescent="0.25">
      <c r="A12317" t="s">
        <v>13135</v>
      </c>
    </row>
    <row r="12318" spans="1:1" x14ac:dyDescent="0.25">
      <c r="A12318" t="s">
        <v>13136</v>
      </c>
    </row>
    <row r="12319" spans="1:1" x14ac:dyDescent="0.25">
      <c r="A12319" t="s">
        <v>13137</v>
      </c>
    </row>
    <row r="12320" spans="1:1" x14ac:dyDescent="0.25">
      <c r="A12320" t="s">
        <v>13138</v>
      </c>
    </row>
    <row r="12321" spans="1:2" x14ac:dyDescent="0.25">
      <c r="A12321" t="s">
        <v>13139</v>
      </c>
    </row>
    <row r="12322" spans="1:2" x14ac:dyDescent="0.25">
      <c r="A12322" t="s">
        <v>13140</v>
      </c>
    </row>
    <row r="12323" spans="1:2" x14ac:dyDescent="0.25">
      <c r="A12323" t="s">
        <v>13141</v>
      </c>
    </row>
    <row r="12324" spans="1:2" x14ac:dyDescent="0.25">
      <c r="A12324" t="s">
        <v>13142</v>
      </c>
    </row>
    <row r="12325" spans="1:2" x14ac:dyDescent="0.25">
      <c r="A12325" t="s">
        <v>13143</v>
      </c>
    </row>
    <row r="12326" spans="1:2" x14ac:dyDescent="0.25">
      <c r="A12326" t="s">
        <v>13144</v>
      </c>
    </row>
    <row r="12327" spans="1:2" x14ac:dyDescent="0.25">
      <c r="A12327" t="s">
        <v>13145</v>
      </c>
    </row>
    <row r="12328" spans="1:2" x14ac:dyDescent="0.25">
      <c r="A12328" t="s">
        <v>13146</v>
      </c>
    </row>
    <row r="12329" spans="1:2" x14ac:dyDescent="0.25">
      <c r="A12329" t="s">
        <v>13147</v>
      </c>
    </row>
    <row r="12330" spans="1:2" x14ac:dyDescent="0.25">
      <c r="A12330" t="s">
        <v>13148</v>
      </c>
    </row>
    <row r="12331" spans="1:2" x14ac:dyDescent="0.25">
      <c r="A12331" t="s">
        <v>13149</v>
      </c>
    </row>
    <row r="12332" spans="1:2" x14ac:dyDescent="0.25">
      <c r="A12332" t="s">
        <v>13150</v>
      </c>
    </row>
    <row r="12333" spans="1:2" x14ac:dyDescent="0.25">
      <c r="A12333" t="s">
        <v>13151</v>
      </c>
    </row>
    <row r="12334" spans="1:2" x14ac:dyDescent="0.25">
      <c r="A12334" t="s">
        <v>13152</v>
      </c>
    </row>
    <row r="12335" spans="1:2" x14ac:dyDescent="0.25">
      <c r="A12335" t="s">
        <v>13153</v>
      </c>
    </row>
    <row r="12336" spans="1:2" x14ac:dyDescent="0.25">
      <c r="A12336" t="s">
        <v>13154</v>
      </c>
      <c r="B12336" t="s">
        <v>12586</v>
      </c>
    </row>
    <row r="12337" spans="1:2" x14ac:dyDescent="0.25">
      <c r="A12337" t="s">
        <v>13155</v>
      </c>
    </row>
    <row r="12338" spans="1:2" x14ac:dyDescent="0.25">
      <c r="A12338" t="s">
        <v>13156</v>
      </c>
    </row>
    <row r="12339" spans="1:2" x14ac:dyDescent="0.25">
      <c r="A12339" t="s">
        <v>13157</v>
      </c>
    </row>
    <row r="12340" spans="1:2" x14ac:dyDescent="0.25">
      <c r="A12340" t="s">
        <v>13158</v>
      </c>
    </row>
    <row r="12341" spans="1:2" x14ac:dyDescent="0.25">
      <c r="A12341" t="s">
        <v>13159</v>
      </c>
      <c r="B12341" t="s">
        <v>13160</v>
      </c>
    </row>
    <row r="12342" spans="1:2" x14ac:dyDescent="0.25">
      <c r="A12342" t="s">
        <v>13161</v>
      </c>
      <c r="B12342" t="s">
        <v>13162</v>
      </c>
    </row>
    <row r="12343" spans="1:2" x14ac:dyDescent="0.25">
      <c r="A12343" t="s">
        <v>13163</v>
      </c>
      <c r="B12343" t="s">
        <v>12586</v>
      </c>
    </row>
    <row r="12344" spans="1:2" x14ac:dyDescent="0.25">
      <c r="A12344" t="s">
        <v>13164</v>
      </c>
    </row>
    <row r="12345" spans="1:2" x14ac:dyDescent="0.25">
      <c r="A12345" t="s">
        <v>13165</v>
      </c>
    </row>
    <row r="12346" spans="1:2" x14ac:dyDescent="0.25">
      <c r="A12346" t="s">
        <v>13166</v>
      </c>
    </row>
    <row r="12347" spans="1:2" x14ac:dyDescent="0.25">
      <c r="A12347" t="s">
        <v>13167</v>
      </c>
    </row>
    <row r="12348" spans="1:2" x14ac:dyDescent="0.25">
      <c r="A12348" t="s">
        <v>13168</v>
      </c>
    </row>
    <row r="12349" spans="1:2" x14ac:dyDescent="0.25">
      <c r="A12349" t="s">
        <v>13169</v>
      </c>
      <c r="B12349" t="s">
        <v>12586</v>
      </c>
    </row>
    <row r="12350" spans="1:2" x14ac:dyDescent="0.25">
      <c r="A12350" t="s">
        <v>13170</v>
      </c>
    </row>
    <row r="12351" spans="1:2" x14ac:dyDescent="0.25">
      <c r="A12351" t="s">
        <v>13171</v>
      </c>
    </row>
    <row r="12352" spans="1:2" x14ac:dyDescent="0.25">
      <c r="A12352" t="s">
        <v>13172</v>
      </c>
    </row>
    <row r="12353" spans="1:2" x14ac:dyDescent="0.25">
      <c r="A12353" t="s">
        <v>13173</v>
      </c>
    </row>
    <row r="12354" spans="1:2" x14ac:dyDescent="0.25">
      <c r="A12354" t="s">
        <v>13174</v>
      </c>
    </row>
    <row r="12355" spans="1:2" x14ac:dyDescent="0.25">
      <c r="A12355" t="s">
        <v>13175</v>
      </c>
    </row>
    <row r="12356" spans="1:2" x14ac:dyDescent="0.25">
      <c r="A12356" t="s">
        <v>13176</v>
      </c>
    </row>
    <row r="12357" spans="1:2" x14ac:dyDescent="0.25">
      <c r="A12357" t="s">
        <v>13177</v>
      </c>
      <c r="B12357" t="s">
        <v>12586</v>
      </c>
    </row>
    <row r="12358" spans="1:2" x14ac:dyDescent="0.25">
      <c r="A12358" t="s">
        <v>13178</v>
      </c>
    </row>
    <row r="12359" spans="1:2" x14ac:dyDescent="0.25">
      <c r="A12359" t="s">
        <v>13179</v>
      </c>
    </row>
    <row r="12360" spans="1:2" x14ac:dyDescent="0.25">
      <c r="A12360" t="s">
        <v>13180</v>
      </c>
    </row>
    <row r="12361" spans="1:2" x14ac:dyDescent="0.25">
      <c r="A12361" t="s">
        <v>13181</v>
      </c>
    </row>
    <row r="12362" spans="1:2" x14ac:dyDescent="0.25">
      <c r="A12362" t="s">
        <v>13182</v>
      </c>
    </row>
    <row r="12363" spans="1:2" x14ac:dyDescent="0.25">
      <c r="A12363" t="s">
        <v>13183</v>
      </c>
      <c r="B12363" t="s">
        <v>12586</v>
      </c>
    </row>
    <row r="12364" spans="1:2" x14ac:dyDescent="0.25">
      <c r="A12364" t="s">
        <v>13184</v>
      </c>
      <c r="B12364" t="s">
        <v>13185</v>
      </c>
    </row>
    <row r="12365" spans="1:2" x14ac:dyDescent="0.25">
      <c r="A12365" t="s">
        <v>13186</v>
      </c>
      <c r="B12365" t="s">
        <v>11356</v>
      </c>
    </row>
    <row r="12366" spans="1:2" x14ac:dyDescent="0.25">
      <c r="A12366" t="s">
        <v>13187</v>
      </c>
    </row>
    <row r="12367" spans="1:2" x14ac:dyDescent="0.25">
      <c r="A12367" t="s">
        <v>13188</v>
      </c>
    </row>
    <row r="12368" spans="1:2" x14ac:dyDescent="0.25">
      <c r="A12368" t="s">
        <v>13189</v>
      </c>
    </row>
    <row r="12369" spans="1:1" x14ac:dyDescent="0.25">
      <c r="A12369" t="s">
        <v>13190</v>
      </c>
    </row>
    <row r="12370" spans="1:1" x14ac:dyDescent="0.25">
      <c r="A12370" t="s">
        <v>13191</v>
      </c>
    </row>
    <row r="12371" spans="1:1" x14ac:dyDescent="0.25">
      <c r="A12371" t="s">
        <v>13192</v>
      </c>
    </row>
    <row r="12372" spans="1:1" x14ac:dyDescent="0.25">
      <c r="A12372" t="s">
        <v>13193</v>
      </c>
    </row>
    <row r="12373" spans="1:1" x14ac:dyDescent="0.25">
      <c r="A12373" t="s">
        <v>13194</v>
      </c>
    </row>
    <row r="12374" spans="1:1" x14ac:dyDescent="0.25">
      <c r="A12374" t="s">
        <v>13195</v>
      </c>
    </row>
    <row r="12375" spans="1:1" x14ac:dyDescent="0.25">
      <c r="A12375" t="s">
        <v>13196</v>
      </c>
    </row>
    <row r="12376" spans="1:1" x14ac:dyDescent="0.25">
      <c r="A12376" t="s">
        <v>13197</v>
      </c>
    </row>
    <row r="12377" spans="1:1" x14ac:dyDescent="0.25">
      <c r="A12377" t="s">
        <v>13198</v>
      </c>
    </row>
    <row r="12378" spans="1:1" x14ac:dyDescent="0.25">
      <c r="A12378" t="s">
        <v>13199</v>
      </c>
    </row>
    <row r="12379" spans="1:1" x14ac:dyDescent="0.25">
      <c r="A12379" t="s">
        <v>13200</v>
      </c>
    </row>
    <row r="12380" spans="1:1" x14ac:dyDescent="0.25">
      <c r="A12380" t="s">
        <v>13201</v>
      </c>
    </row>
    <row r="12381" spans="1:1" x14ac:dyDescent="0.25">
      <c r="A12381" t="s">
        <v>13202</v>
      </c>
    </row>
    <row r="12382" spans="1:1" x14ac:dyDescent="0.25">
      <c r="A12382" t="s">
        <v>13203</v>
      </c>
    </row>
    <row r="12383" spans="1:1" x14ac:dyDescent="0.25">
      <c r="A12383" t="s">
        <v>13204</v>
      </c>
    </row>
    <row r="12384" spans="1:1" x14ac:dyDescent="0.25">
      <c r="A12384" t="s">
        <v>13205</v>
      </c>
    </row>
    <row r="12385" spans="1:1" x14ac:dyDescent="0.25">
      <c r="A12385" t="s">
        <v>13206</v>
      </c>
    </row>
    <row r="12386" spans="1:1" x14ac:dyDescent="0.25">
      <c r="A12386" t="s">
        <v>13207</v>
      </c>
    </row>
    <row r="12387" spans="1:1" x14ac:dyDescent="0.25">
      <c r="A12387" t="s">
        <v>13208</v>
      </c>
    </row>
    <row r="12388" spans="1:1" x14ac:dyDescent="0.25">
      <c r="A12388" t="s">
        <v>13209</v>
      </c>
    </row>
    <row r="12389" spans="1:1" x14ac:dyDescent="0.25">
      <c r="A12389" t="s">
        <v>13210</v>
      </c>
    </row>
    <row r="12390" spans="1:1" x14ac:dyDescent="0.25">
      <c r="A12390" t="s">
        <v>13211</v>
      </c>
    </row>
    <row r="12391" spans="1:1" x14ac:dyDescent="0.25">
      <c r="A12391" t="s">
        <v>13212</v>
      </c>
    </row>
    <row r="12392" spans="1:1" x14ac:dyDescent="0.25">
      <c r="A12392" t="s">
        <v>13213</v>
      </c>
    </row>
    <row r="12393" spans="1:1" x14ac:dyDescent="0.25">
      <c r="A12393" t="s">
        <v>13214</v>
      </c>
    </row>
    <row r="12394" spans="1:1" x14ac:dyDescent="0.25">
      <c r="A12394" t="s">
        <v>13215</v>
      </c>
    </row>
    <row r="12395" spans="1:1" x14ac:dyDescent="0.25">
      <c r="A12395" t="s">
        <v>13216</v>
      </c>
    </row>
    <row r="12396" spans="1:1" x14ac:dyDescent="0.25">
      <c r="A12396" t="s">
        <v>13217</v>
      </c>
    </row>
    <row r="12397" spans="1:1" x14ac:dyDescent="0.25">
      <c r="A12397" t="s">
        <v>13218</v>
      </c>
    </row>
    <row r="12398" spans="1:1" x14ac:dyDescent="0.25">
      <c r="A12398" t="s">
        <v>13219</v>
      </c>
    </row>
    <row r="12399" spans="1:1" x14ac:dyDescent="0.25">
      <c r="A12399" t="s">
        <v>13220</v>
      </c>
    </row>
    <row r="12400" spans="1:1" x14ac:dyDescent="0.25">
      <c r="A12400" t="s">
        <v>13221</v>
      </c>
    </row>
    <row r="12401" spans="1:1" x14ac:dyDescent="0.25">
      <c r="A12401" t="s">
        <v>13222</v>
      </c>
    </row>
    <row r="12402" spans="1:1" x14ac:dyDescent="0.25">
      <c r="A12402" t="s">
        <v>13223</v>
      </c>
    </row>
    <row r="12403" spans="1:1" x14ac:dyDescent="0.25">
      <c r="A12403" t="s">
        <v>13224</v>
      </c>
    </row>
    <row r="12404" spans="1:1" x14ac:dyDescent="0.25">
      <c r="A12404" t="s">
        <v>13225</v>
      </c>
    </row>
    <row r="12405" spans="1:1" x14ac:dyDescent="0.25">
      <c r="A12405" t="s">
        <v>13226</v>
      </c>
    </row>
    <row r="12406" spans="1:1" x14ac:dyDescent="0.25">
      <c r="A12406" t="s">
        <v>13227</v>
      </c>
    </row>
    <row r="12407" spans="1:1" x14ac:dyDescent="0.25">
      <c r="A12407" t="s">
        <v>13228</v>
      </c>
    </row>
    <row r="12408" spans="1:1" x14ac:dyDescent="0.25">
      <c r="A12408" t="s">
        <v>13229</v>
      </c>
    </row>
    <row r="12409" spans="1:1" x14ac:dyDescent="0.25">
      <c r="A12409" t="s">
        <v>13230</v>
      </c>
    </row>
    <row r="12410" spans="1:1" x14ac:dyDescent="0.25">
      <c r="A12410" t="s">
        <v>13231</v>
      </c>
    </row>
    <row r="12411" spans="1:1" x14ac:dyDescent="0.25">
      <c r="A12411" t="s">
        <v>13232</v>
      </c>
    </row>
    <row r="12412" spans="1:1" x14ac:dyDescent="0.25">
      <c r="A12412" t="s">
        <v>13233</v>
      </c>
    </row>
    <row r="12413" spans="1:1" x14ac:dyDescent="0.25">
      <c r="A12413" t="s">
        <v>13234</v>
      </c>
    </row>
    <row r="12414" spans="1:1" x14ac:dyDescent="0.25">
      <c r="A12414" t="s">
        <v>13235</v>
      </c>
    </row>
    <row r="12415" spans="1:1" x14ac:dyDescent="0.25">
      <c r="A12415" t="s">
        <v>13236</v>
      </c>
    </row>
    <row r="12416" spans="1:1" x14ac:dyDescent="0.25">
      <c r="A12416" t="s">
        <v>13237</v>
      </c>
    </row>
    <row r="12417" spans="1:2" x14ac:dyDescent="0.25">
      <c r="A12417" t="s">
        <v>13238</v>
      </c>
    </row>
    <row r="12418" spans="1:2" x14ac:dyDescent="0.25">
      <c r="A12418" t="s">
        <v>13239</v>
      </c>
    </row>
    <row r="12419" spans="1:2" x14ac:dyDescent="0.25">
      <c r="A12419" t="s">
        <v>13240</v>
      </c>
    </row>
    <row r="12420" spans="1:2" x14ac:dyDescent="0.25">
      <c r="A12420" t="s">
        <v>13241</v>
      </c>
    </row>
    <row r="12421" spans="1:2" x14ac:dyDescent="0.25">
      <c r="A12421" t="s">
        <v>13242</v>
      </c>
    </row>
    <row r="12422" spans="1:2" x14ac:dyDescent="0.25">
      <c r="A12422" t="s">
        <v>13243</v>
      </c>
    </row>
    <row r="12423" spans="1:2" x14ac:dyDescent="0.25">
      <c r="A12423" t="s">
        <v>13244</v>
      </c>
    </row>
    <row r="12424" spans="1:2" x14ac:dyDescent="0.25">
      <c r="A12424" t="s">
        <v>13245</v>
      </c>
    </row>
    <row r="12425" spans="1:2" x14ac:dyDescent="0.25">
      <c r="A12425" t="s">
        <v>13246</v>
      </c>
    </row>
    <row r="12426" spans="1:2" x14ac:dyDescent="0.25">
      <c r="A12426" t="s">
        <v>13247</v>
      </c>
      <c r="B12426" t="s">
        <v>13248</v>
      </c>
    </row>
    <row r="12427" spans="1:2" x14ac:dyDescent="0.25">
      <c r="A12427" t="s">
        <v>13249</v>
      </c>
    </row>
    <row r="12428" spans="1:2" x14ac:dyDescent="0.25">
      <c r="A12428" t="s">
        <v>13250</v>
      </c>
    </row>
    <row r="12429" spans="1:2" x14ac:dyDescent="0.25">
      <c r="A12429" t="s">
        <v>13251</v>
      </c>
    </row>
    <row r="12430" spans="1:2" x14ac:dyDescent="0.25">
      <c r="A12430" t="s">
        <v>13252</v>
      </c>
    </row>
    <row r="12431" spans="1:2" x14ac:dyDescent="0.25">
      <c r="A12431" t="s">
        <v>13253</v>
      </c>
    </row>
    <row r="12432" spans="1:2" x14ac:dyDescent="0.25">
      <c r="A12432" t="s">
        <v>13254</v>
      </c>
    </row>
    <row r="12433" spans="1:1" x14ac:dyDescent="0.25">
      <c r="A12433" t="s">
        <v>13255</v>
      </c>
    </row>
    <row r="12434" spans="1:1" x14ac:dyDescent="0.25">
      <c r="A12434" t="s">
        <v>13256</v>
      </c>
    </row>
    <row r="12435" spans="1:1" x14ac:dyDescent="0.25">
      <c r="A12435" t="s">
        <v>13257</v>
      </c>
    </row>
    <row r="12436" spans="1:1" x14ac:dyDescent="0.25">
      <c r="A12436" t="s">
        <v>13258</v>
      </c>
    </row>
    <row r="12437" spans="1:1" x14ac:dyDescent="0.25">
      <c r="A12437" t="s">
        <v>13259</v>
      </c>
    </row>
    <row r="12438" spans="1:1" x14ac:dyDescent="0.25">
      <c r="A12438" t="s">
        <v>13260</v>
      </c>
    </row>
    <row r="12439" spans="1:1" x14ac:dyDescent="0.25">
      <c r="A12439" t="s">
        <v>13261</v>
      </c>
    </row>
    <row r="12440" spans="1:1" x14ac:dyDescent="0.25">
      <c r="A12440" t="s">
        <v>13262</v>
      </c>
    </row>
    <row r="12441" spans="1:1" x14ac:dyDescent="0.25">
      <c r="A12441" t="s">
        <v>13263</v>
      </c>
    </row>
    <row r="12442" spans="1:1" x14ac:dyDescent="0.25">
      <c r="A12442" t="s">
        <v>13264</v>
      </c>
    </row>
    <row r="12443" spans="1:1" x14ac:dyDescent="0.25">
      <c r="A12443" t="s">
        <v>13265</v>
      </c>
    </row>
    <row r="12444" spans="1:1" x14ac:dyDescent="0.25">
      <c r="A12444" t="s">
        <v>13266</v>
      </c>
    </row>
    <row r="12445" spans="1:1" x14ac:dyDescent="0.25">
      <c r="A12445" t="s">
        <v>13267</v>
      </c>
    </row>
    <row r="12446" spans="1:1" x14ac:dyDescent="0.25">
      <c r="A12446" t="s">
        <v>13268</v>
      </c>
    </row>
    <row r="12447" spans="1:1" x14ac:dyDescent="0.25">
      <c r="A12447" t="s">
        <v>13269</v>
      </c>
    </row>
    <row r="12448" spans="1:1" x14ac:dyDescent="0.25">
      <c r="A12448" t="s">
        <v>13270</v>
      </c>
    </row>
    <row r="12449" spans="1:1" x14ac:dyDescent="0.25">
      <c r="A12449" t="s">
        <v>13271</v>
      </c>
    </row>
    <row r="12450" spans="1:1" x14ac:dyDescent="0.25">
      <c r="A12450" t="s">
        <v>13272</v>
      </c>
    </row>
    <row r="12451" spans="1:1" x14ac:dyDescent="0.25">
      <c r="A12451" t="s">
        <v>13273</v>
      </c>
    </row>
    <row r="12452" spans="1:1" x14ac:dyDescent="0.25">
      <c r="A12452" t="s">
        <v>13274</v>
      </c>
    </row>
    <row r="12453" spans="1:1" x14ac:dyDescent="0.25">
      <c r="A12453" t="s">
        <v>13275</v>
      </c>
    </row>
    <row r="12454" spans="1:1" x14ac:dyDescent="0.25">
      <c r="A12454" t="s">
        <v>13276</v>
      </c>
    </row>
    <row r="12455" spans="1:1" x14ac:dyDescent="0.25">
      <c r="A12455" t="s">
        <v>13277</v>
      </c>
    </row>
    <row r="12456" spans="1:1" x14ac:dyDescent="0.25">
      <c r="A12456" t="s">
        <v>13278</v>
      </c>
    </row>
    <row r="12457" spans="1:1" x14ac:dyDescent="0.25">
      <c r="A12457" t="s">
        <v>13279</v>
      </c>
    </row>
    <row r="12458" spans="1:1" x14ac:dyDescent="0.25">
      <c r="A12458" t="s">
        <v>13280</v>
      </c>
    </row>
    <row r="12459" spans="1:1" x14ac:dyDescent="0.25">
      <c r="A12459" t="s">
        <v>13281</v>
      </c>
    </row>
    <row r="12460" spans="1:1" x14ac:dyDescent="0.25">
      <c r="A12460" t="s">
        <v>13282</v>
      </c>
    </row>
    <row r="12461" spans="1:1" x14ac:dyDescent="0.25">
      <c r="A12461" t="s">
        <v>13283</v>
      </c>
    </row>
    <row r="12462" spans="1:1" x14ac:dyDescent="0.25">
      <c r="A12462" t="s">
        <v>13284</v>
      </c>
    </row>
    <row r="12463" spans="1:1" x14ac:dyDescent="0.25">
      <c r="A12463" t="s">
        <v>13285</v>
      </c>
    </row>
    <row r="12464" spans="1:1" x14ac:dyDescent="0.25">
      <c r="A12464" t="s">
        <v>13286</v>
      </c>
    </row>
    <row r="12465" spans="1:1" x14ac:dyDescent="0.25">
      <c r="A12465" t="s">
        <v>13287</v>
      </c>
    </row>
    <row r="12466" spans="1:1" x14ac:dyDescent="0.25">
      <c r="A12466" t="s">
        <v>13288</v>
      </c>
    </row>
    <row r="12467" spans="1:1" x14ac:dyDescent="0.25">
      <c r="A12467" t="s">
        <v>13289</v>
      </c>
    </row>
    <row r="12468" spans="1:1" x14ac:dyDescent="0.25">
      <c r="A12468" t="s">
        <v>13290</v>
      </c>
    </row>
    <row r="12469" spans="1:1" x14ac:dyDescent="0.25">
      <c r="A12469" t="s">
        <v>13291</v>
      </c>
    </row>
    <row r="12470" spans="1:1" x14ac:dyDescent="0.25">
      <c r="A12470" t="s">
        <v>13292</v>
      </c>
    </row>
    <row r="12471" spans="1:1" x14ac:dyDescent="0.25">
      <c r="A12471" t="s">
        <v>13293</v>
      </c>
    </row>
    <row r="12472" spans="1:1" x14ac:dyDescent="0.25">
      <c r="A12472" t="s">
        <v>13294</v>
      </c>
    </row>
    <row r="12473" spans="1:1" x14ac:dyDescent="0.25">
      <c r="A12473" t="s">
        <v>13295</v>
      </c>
    </row>
    <row r="12474" spans="1:1" x14ac:dyDescent="0.25">
      <c r="A12474" t="s">
        <v>13296</v>
      </c>
    </row>
    <row r="12475" spans="1:1" x14ac:dyDescent="0.25">
      <c r="A12475" t="s">
        <v>13297</v>
      </c>
    </row>
    <row r="12476" spans="1:1" x14ac:dyDescent="0.25">
      <c r="A12476" t="s">
        <v>13298</v>
      </c>
    </row>
    <row r="12477" spans="1:1" x14ac:dyDescent="0.25">
      <c r="A12477" t="s">
        <v>13299</v>
      </c>
    </row>
    <row r="12478" spans="1:1" x14ac:dyDescent="0.25">
      <c r="A12478" t="s">
        <v>13300</v>
      </c>
    </row>
    <row r="12479" spans="1:1" x14ac:dyDescent="0.25">
      <c r="A12479" t="s">
        <v>13301</v>
      </c>
    </row>
    <row r="12480" spans="1:1" x14ac:dyDescent="0.25">
      <c r="A12480" t="s">
        <v>13302</v>
      </c>
    </row>
    <row r="12481" spans="1:1" x14ac:dyDescent="0.25">
      <c r="A12481" t="s">
        <v>13303</v>
      </c>
    </row>
    <row r="12482" spans="1:1" x14ac:dyDescent="0.25">
      <c r="A12482" t="s">
        <v>13304</v>
      </c>
    </row>
    <row r="12483" spans="1:1" x14ac:dyDescent="0.25">
      <c r="A12483" t="s">
        <v>13305</v>
      </c>
    </row>
    <row r="12484" spans="1:1" x14ac:dyDescent="0.25">
      <c r="A12484" t="s">
        <v>13306</v>
      </c>
    </row>
    <row r="12485" spans="1:1" x14ac:dyDescent="0.25">
      <c r="A12485" t="s">
        <v>13307</v>
      </c>
    </row>
    <row r="12486" spans="1:1" x14ac:dyDescent="0.25">
      <c r="A12486" t="s">
        <v>13308</v>
      </c>
    </row>
    <row r="12487" spans="1:1" x14ac:dyDescent="0.25">
      <c r="A12487" t="s">
        <v>13309</v>
      </c>
    </row>
    <row r="12488" spans="1:1" x14ac:dyDescent="0.25">
      <c r="A12488" t="s">
        <v>13310</v>
      </c>
    </row>
    <row r="12489" spans="1:1" x14ac:dyDescent="0.25">
      <c r="A12489" t="s">
        <v>13311</v>
      </c>
    </row>
    <row r="12490" spans="1:1" x14ac:dyDescent="0.25">
      <c r="A12490" t="s">
        <v>13312</v>
      </c>
    </row>
    <row r="12491" spans="1:1" x14ac:dyDescent="0.25">
      <c r="A12491" t="s">
        <v>13313</v>
      </c>
    </row>
    <row r="12492" spans="1:1" x14ac:dyDescent="0.25">
      <c r="A12492" t="s">
        <v>13314</v>
      </c>
    </row>
    <row r="12493" spans="1:1" x14ac:dyDescent="0.25">
      <c r="A12493" t="s">
        <v>13315</v>
      </c>
    </row>
    <row r="12494" spans="1:1" x14ac:dyDescent="0.25">
      <c r="A12494" t="s">
        <v>13316</v>
      </c>
    </row>
    <row r="12495" spans="1:1" x14ac:dyDescent="0.25">
      <c r="A12495" t="s">
        <v>13317</v>
      </c>
    </row>
    <row r="12496" spans="1:1" x14ac:dyDescent="0.25">
      <c r="A12496" t="s">
        <v>13318</v>
      </c>
    </row>
    <row r="12497" spans="1:2" x14ac:dyDescent="0.25">
      <c r="A12497" t="s">
        <v>13319</v>
      </c>
    </row>
    <row r="12498" spans="1:2" x14ac:dyDescent="0.25">
      <c r="A12498" t="s">
        <v>13320</v>
      </c>
    </row>
    <row r="12499" spans="1:2" x14ac:dyDescent="0.25">
      <c r="A12499" t="s">
        <v>13321</v>
      </c>
      <c r="B12499" t="s">
        <v>13322</v>
      </c>
    </row>
    <row r="12500" spans="1:2" x14ac:dyDescent="0.25">
      <c r="A12500" t="s">
        <v>13323</v>
      </c>
    </row>
    <row r="12501" spans="1:2" x14ac:dyDescent="0.25">
      <c r="A12501" t="s">
        <v>13324</v>
      </c>
    </row>
    <row r="12502" spans="1:2" x14ac:dyDescent="0.25">
      <c r="A12502" t="s">
        <v>13325</v>
      </c>
      <c r="B12502" t="s">
        <v>11356</v>
      </c>
    </row>
    <row r="12503" spans="1:2" x14ac:dyDescent="0.25">
      <c r="A12503" t="s">
        <v>13326</v>
      </c>
    </row>
    <row r="12504" spans="1:2" x14ac:dyDescent="0.25">
      <c r="A12504" t="s">
        <v>13327</v>
      </c>
    </row>
    <row r="12505" spans="1:2" x14ac:dyDescent="0.25">
      <c r="A12505" t="s">
        <v>13328</v>
      </c>
    </row>
    <row r="12506" spans="1:2" x14ac:dyDescent="0.25">
      <c r="A12506" t="s">
        <v>13329</v>
      </c>
    </row>
    <row r="12507" spans="1:2" x14ac:dyDescent="0.25">
      <c r="A12507" t="s">
        <v>13330</v>
      </c>
    </row>
    <row r="12508" spans="1:2" x14ac:dyDescent="0.25">
      <c r="A12508" t="s">
        <v>13331</v>
      </c>
    </row>
    <row r="12509" spans="1:2" x14ac:dyDescent="0.25">
      <c r="A12509" t="s">
        <v>13332</v>
      </c>
    </row>
    <row r="12510" spans="1:2" x14ac:dyDescent="0.25">
      <c r="A12510" t="s">
        <v>13333</v>
      </c>
    </row>
    <row r="12511" spans="1:2" x14ac:dyDescent="0.25">
      <c r="A12511" t="s">
        <v>13334</v>
      </c>
    </row>
    <row r="12512" spans="1:2" x14ac:dyDescent="0.25">
      <c r="A12512" t="s">
        <v>13335</v>
      </c>
    </row>
    <row r="12513" spans="1:2" x14ac:dyDescent="0.25">
      <c r="A12513" t="s">
        <v>13336</v>
      </c>
    </row>
    <row r="12514" spans="1:2" x14ac:dyDescent="0.25">
      <c r="A12514" t="s">
        <v>13337</v>
      </c>
    </row>
    <row r="12515" spans="1:2" x14ac:dyDescent="0.25">
      <c r="A12515" t="s">
        <v>13338</v>
      </c>
    </row>
    <row r="12516" spans="1:2" x14ac:dyDescent="0.25">
      <c r="A12516" t="s">
        <v>13339</v>
      </c>
    </row>
    <row r="12517" spans="1:2" x14ac:dyDescent="0.25">
      <c r="A12517" t="s">
        <v>13340</v>
      </c>
    </row>
    <row r="12518" spans="1:2" x14ac:dyDescent="0.25">
      <c r="A12518" t="s">
        <v>13341</v>
      </c>
    </row>
    <row r="12519" spans="1:2" x14ac:dyDescent="0.25">
      <c r="A12519" t="s">
        <v>13342</v>
      </c>
    </row>
    <row r="12520" spans="1:2" x14ac:dyDescent="0.25">
      <c r="A12520" t="s">
        <v>13343</v>
      </c>
    </row>
    <row r="12521" spans="1:2" x14ac:dyDescent="0.25">
      <c r="A12521" t="s">
        <v>13344</v>
      </c>
    </row>
    <row r="12522" spans="1:2" x14ac:dyDescent="0.25">
      <c r="A12522" t="s">
        <v>13345</v>
      </c>
    </row>
    <row r="12523" spans="1:2" x14ac:dyDescent="0.25">
      <c r="A12523" t="s">
        <v>13346</v>
      </c>
    </row>
    <row r="12524" spans="1:2" x14ac:dyDescent="0.25">
      <c r="A12524" t="s">
        <v>13347</v>
      </c>
    </row>
    <row r="12525" spans="1:2" x14ac:dyDescent="0.25">
      <c r="A12525" t="s">
        <v>13348</v>
      </c>
      <c r="B12525" t="s">
        <v>13349</v>
      </c>
    </row>
    <row r="12526" spans="1:2" x14ac:dyDescent="0.25">
      <c r="A12526" t="s">
        <v>13350</v>
      </c>
    </row>
    <row r="12527" spans="1:2" x14ac:dyDescent="0.25">
      <c r="A12527" t="s">
        <v>13351</v>
      </c>
      <c r="B12527" t="s">
        <v>13352</v>
      </c>
    </row>
    <row r="12528" spans="1:2" x14ac:dyDescent="0.25">
      <c r="A12528" t="s">
        <v>13353</v>
      </c>
    </row>
    <row r="12529" spans="1:1" x14ac:dyDescent="0.25">
      <c r="A12529" t="s">
        <v>13354</v>
      </c>
    </row>
    <row r="12530" spans="1:1" x14ac:dyDescent="0.25">
      <c r="A12530" t="s">
        <v>13355</v>
      </c>
    </row>
    <row r="12531" spans="1:1" x14ac:dyDescent="0.25">
      <c r="A12531" t="s">
        <v>13356</v>
      </c>
    </row>
    <row r="12532" spans="1:1" x14ac:dyDescent="0.25">
      <c r="A12532" t="s">
        <v>13357</v>
      </c>
    </row>
    <row r="12533" spans="1:1" x14ac:dyDescent="0.25">
      <c r="A12533" t="s">
        <v>13358</v>
      </c>
    </row>
    <row r="12534" spans="1:1" x14ac:dyDescent="0.25">
      <c r="A12534" t="s">
        <v>13359</v>
      </c>
    </row>
    <row r="12535" spans="1:1" x14ac:dyDescent="0.25">
      <c r="A12535" t="s">
        <v>13360</v>
      </c>
    </row>
    <row r="12536" spans="1:1" x14ac:dyDescent="0.25">
      <c r="A12536" t="s">
        <v>13361</v>
      </c>
    </row>
    <row r="12537" spans="1:1" x14ac:dyDescent="0.25">
      <c r="A12537" t="s">
        <v>13362</v>
      </c>
    </row>
    <row r="12538" spans="1:1" x14ac:dyDescent="0.25">
      <c r="A12538" t="s">
        <v>13363</v>
      </c>
    </row>
    <row r="12539" spans="1:1" x14ac:dyDescent="0.25">
      <c r="A12539" t="s">
        <v>13364</v>
      </c>
    </row>
    <row r="12540" spans="1:1" x14ac:dyDescent="0.25">
      <c r="A12540" t="s">
        <v>13365</v>
      </c>
    </row>
    <row r="12541" spans="1:1" x14ac:dyDescent="0.25">
      <c r="A12541" t="s">
        <v>13366</v>
      </c>
    </row>
    <row r="12542" spans="1:1" x14ac:dyDescent="0.25">
      <c r="A12542" t="s">
        <v>13367</v>
      </c>
    </row>
    <row r="12543" spans="1:1" x14ac:dyDescent="0.25">
      <c r="A12543" t="s">
        <v>13368</v>
      </c>
    </row>
    <row r="12544" spans="1:1" x14ac:dyDescent="0.25">
      <c r="A12544" t="s">
        <v>13369</v>
      </c>
    </row>
    <row r="12545" spans="1:1" x14ac:dyDescent="0.25">
      <c r="A12545" t="s">
        <v>13370</v>
      </c>
    </row>
    <row r="12546" spans="1:1" x14ac:dyDescent="0.25">
      <c r="A12546" t="s">
        <v>13371</v>
      </c>
    </row>
    <row r="12547" spans="1:1" x14ac:dyDescent="0.25">
      <c r="A12547" t="s">
        <v>13372</v>
      </c>
    </row>
    <row r="12548" spans="1:1" x14ac:dyDescent="0.25">
      <c r="A12548" t="s">
        <v>13373</v>
      </c>
    </row>
    <row r="12549" spans="1:1" x14ac:dyDescent="0.25">
      <c r="A12549" t="s">
        <v>13374</v>
      </c>
    </row>
    <row r="12550" spans="1:1" x14ac:dyDescent="0.25">
      <c r="A12550" t="s">
        <v>13375</v>
      </c>
    </row>
    <row r="12551" spans="1:1" x14ac:dyDescent="0.25">
      <c r="A12551" t="s">
        <v>13376</v>
      </c>
    </row>
    <row r="12552" spans="1:1" x14ac:dyDescent="0.25">
      <c r="A12552" t="s">
        <v>13377</v>
      </c>
    </row>
    <row r="12553" spans="1:1" x14ac:dyDescent="0.25">
      <c r="A12553" t="s">
        <v>13378</v>
      </c>
    </row>
    <row r="12554" spans="1:1" x14ac:dyDescent="0.25">
      <c r="A12554" t="s">
        <v>13379</v>
      </c>
    </row>
    <row r="12555" spans="1:1" x14ac:dyDescent="0.25">
      <c r="A12555" t="s">
        <v>13380</v>
      </c>
    </row>
    <row r="12556" spans="1:1" x14ac:dyDescent="0.25">
      <c r="A12556" t="s">
        <v>13381</v>
      </c>
    </row>
    <row r="12557" spans="1:1" x14ac:dyDescent="0.25">
      <c r="A12557" t="s">
        <v>13382</v>
      </c>
    </row>
    <row r="12558" spans="1:1" x14ac:dyDescent="0.25">
      <c r="A12558" t="s">
        <v>13383</v>
      </c>
    </row>
    <row r="12559" spans="1:1" x14ac:dyDescent="0.25">
      <c r="A12559" t="s">
        <v>13384</v>
      </c>
    </row>
    <row r="12560" spans="1:1" x14ac:dyDescent="0.25">
      <c r="A12560" t="s">
        <v>13385</v>
      </c>
    </row>
    <row r="12561" spans="1:3" x14ac:dyDescent="0.25">
      <c r="A12561" t="s">
        <v>13386</v>
      </c>
    </row>
    <row r="12562" spans="1:3" x14ac:dyDescent="0.25">
      <c r="A12562" t="s">
        <v>13387</v>
      </c>
    </row>
    <row r="12563" spans="1:3" x14ac:dyDescent="0.25">
      <c r="A12563" t="s">
        <v>13388</v>
      </c>
    </row>
    <row r="12564" spans="1:3" x14ac:dyDescent="0.25">
      <c r="A12564" t="s">
        <v>13389</v>
      </c>
    </row>
    <row r="12565" spans="1:3" x14ac:dyDescent="0.25">
      <c r="A12565" t="s">
        <v>13390</v>
      </c>
    </row>
    <row r="12566" spans="1:3" x14ac:dyDescent="0.25">
      <c r="A12566" t="s">
        <v>13391</v>
      </c>
    </row>
    <row r="12567" spans="1:3" x14ac:dyDescent="0.25">
      <c r="A12567" t="s">
        <v>13392</v>
      </c>
    </row>
    <row r="12568" spans="1:3" x14ac:dyDescent="0.25">
      <c r="A12568" t="s">
        <v>13393</v>
      </c>
      <c r="B12568" t="s">
        <v>13394</v>
      </c>
      <c r="C12568" t="s">
        <v>13395</v>
      </c>
    </row>
    <row r="12569" spans="1:3" x14ac:dyDescent="0.25">
      <c r="A12569" t="s">
        <v>13396</v>
      </c>
    </row>
    <row r="12570" spans="1:3" x14ac:dyDescent="0.25">
      <c r="A12570" t="s">
        <v>13397</v>
      </c>
    </row>
    <row r="12571" spans="1:3" x14ac:dyDescent="0.25">
      <c r="A12571" t="s">
        <v>13398</v>
      </c>
    </row>
    <row r="12572" spans="1:3" x14ac:dyDescent="0.25">
      <c r="A12572" t="s">
        <v>13399</v>
      </c>
    </row>
    <row r="12573" spans="1:3" x14ac:dyDescent="0.25">
      <c r="A12573" t="s">
        <v>13400</v>
      </c>
    </row>
    <row r="12574" spans="1:3" x14ac:dyDescent="0.25">
      <c r="A12574" t="s">
        <v>13401</v>
      </c>
    </row>
    <row r="12575" spans="1:3" x14ac:dyDescent="0.25">
      <c r="A12575" t="s">
        <v>13402</v>
      </c>
    </row>
    <row r="12576" spans="1:3" x14ac:dyDescent="0.25">
      <c r="A12576" t="s">
        <v>13403</v>
      </c>
    </row>
    <row r="12577" spans="1:1" x14ac:dyDescent="0.25">
      <c r="A12577" t="s">
        <v>13404</v>
      </c>
    </row>
    <row r="12578" spans="1:1" x14ac:dyDescent="0.25">
      <c r="A12578" t="s">
        <v>13405</v>
      </c>
    </row>
    <row r="12579" spans="1:1" x14ac:dyDescent="0.25">
      <c r="A12579" t="s">
        <v>13406</v>
      </c>
    </row>
    <row r="12580" spans="1:1" x14ac:dyDescent="0.25">
      <c r="A12580" t="s">
        <v>13407</v>
      </c>
    </row>
    <row r="12581" spans="1:1" x14ac:dyDescent="0.25">
      <c r="A12581" t="s">
        <v>13408</v>
      </c>
    </row>
    <row r="12582" spans="1:1" x14ac:dyDescent="0.25">
      <c r="A12582" t="s">
        <v>13409</v>
      </c>
    </row>
    <row r="12583" spans="1:1" x14ac:dyDescent="0.25">
      <c r="A12583" t="s">
        <v>13410</v>
      </c>
    </row>
    <row r="12584" spans="1:1" x14ac:dyDescent="0.25">
      <c r="A12584" t="s">
        <v>13411</v>
      </c>
    </row>
    <row r="12585" spans="1:1" x14ac:dyDescent="0.25">
      <c r="A12585" t="s">
        <v>13412</v>
      </c>
    </row>
    <row r="12586" spans="1:1" x14ac:dyDescent="0.25">
      <c r="A12586" t="s">
        <v>13413</v>
      </c>
    </row>
    <row r="12587" spans="1:1" x14ac:dyDescent="0.25">
      <c r="A12587" t="s">
        <v>13414</v>
      </c>
    </row>
    <row r="12588" spans="1:1" x14ac:dyDescent="0.25">
      <c r="A12588" t="s">
        <v>13415</v>
      </c>
    </row>
    <row r="12589" spans="1:1" x14ac:dyDescent="0.25">
      <c r="A12589" t="s">
        <v>13416</v>
      </c>
    </row>
    <row r="12590" spans="1:1" x14ac:dyDescent="0.25">
      <c r="A12590" t="s">
        <v>13417</v>
      </c>
    </row>
    <row r="12591" spans="1:1" x14ac:dyDescent="0.25">
      <c r="A12591" t="s">
        <v>13418</v>
      </c>
    </row>
    <row r="12592" spans="1:1" x14ac:dyDescent="0.25">
      <c r="A12592" t="s">
        <v>13419</v>
      </c>
    </row>
    <row r="12593" spans="1:1" x14ac:dyDescent="0.25">
      <c r="A12593" t="s">
        <v>13420</v>
      </c>
    </row>
    <row r="12594" spans="1:1" x14ac:dyDescent="0.25">
      <c r="A12594" t="s">
        <v>13421</v>
      </c>
    </row>
    <row r="12595" spans="1:1" x14ac:dyDescent="0.25">
      <c r="A12595" t="s">
        <v>13422</v>
      </c>
    </row>
    <row r="12596" spans="1:1" x14ac:dyDescent="0.25">
      <c r="A12596" t="s">
        <v>13423</v>
      </c>
    </row>
    <row r="12597" spans="1:1" x14ac:dyDescent="0.25">
      <c r="A12597" t="s">
        <v>13424</v>
      </c>
    </row>
    <row r="12598" spans="1:1" x14ac:dyDescent="0.25">
      <c r="A12598" t="s">
        <v>13425</v>
      </c>
    </row>
    <row r="12599" spans="1:1" x14ac:dyDescent="0.25">
      <c r="A12599" t="s">
        <v>13426</v>
      </c>
    </row>
    <row r="12600" spans="1:1" x14ac:dyDescent="0.25">
      <c r="A12600" t="s">
        <v>13427</v>
      </c>
    </row>
    <row r="12601" spans="1:1" x14ac:dyDescent="0.25">
      <c r="A12601" t="s">
        <v>13428</v>
      </c>
    </row>
    <row r="12602" spans="1:1" x14ac:dyDescent="0.25">
      <c r="A12602" t="s">
        <v>13429</v>
      </c>
    </row>
    <row r="12603" spans="1:1" x14ac:dyDescent="0.25">
      <c r="A12603" t="s">
        <v>13430</v>
      </c>
    </row>
    <row r="12604" spans="1:1" x14ac:dyDescent="0.25">
      <c r="A12604" t="s">
        <v>13431</v>
      </c>
    </row>
    <row r="12605" spans="1:1" x14ac:dyDescent="0.25">
      <c r="A12605" t="s">
        <v>13432</v>
      </c>
    </row>
    <row r="12606" spans="1:1" x14ac:dyDescent="0.25">
      <c r="A12606" t="s">
        <v>13433</v>
      </c>
    </row>
    <row r="12607" spans="1:1" x14ac:dyDescent="0.25">
      <c r="A12607" t="s">
        <v>13434</v>
      </c>
    </row>
    <row r="12608" spans="1:1" x14ac:dyDescent="0.25">
      <c r="A12608" t="s">
        <v>13435</v>
      </c>
    </row>
    <row r="12609" spans="1:3" x14ac:dyDescent="0.25">
      <c r="A12609" t="s">
        <v>13436</v>
      </c>
    </row>
    <row r="12610" spans="1:3" x14ac:dyDescent="0.25">
      <c r="A12610" t="s">
        <v>13437</v>
      </c>
    </row>
    <row r="12611" spans="1:3" x14ac:dyDescent="0.25">
      <c r="A12611" t="s">
        <v>13438</v>
      </c>
    </row>
    <row r="12612" spans="1:3" x14ac:dyDescent="0.25">
      <c r="A12612" t="s">
        <v>13439</v>
      </c>
    </row>
    <row r="12613" spans="1:3" x14ac:dyDescent="0.25">
      <c r="A12613" t="s">
        <v>13440</v>
      </c>
    </row>
    <row r="12614" spans="1:3" x14ac:dyDescent="0.25">
      <c r="A12614" t="s">
        <v>13441</v>
      </c>
    </row>
    <row r="12615" spans="1:3" x14ac:dyDescent="0.25">
      <c r="A12615" t="s">
        <v>13442</v>
      </c>
    </row>
    <row r="12616" spans="1:3" x14ac:dyDescent="0.25">
      <c r="A12616" t="s">
        <v>13443</v>
      </c>
    </row>
    <row r="12617" spans="1:3" x14ac:dyDescent="0.25">
      <c r="A12617" t="s">
        <v>13444</v>
      </c>
    </row>
    <row r="12618" spans="1:3" x14ac:dyDescent="0.25">
      <c r="A12618" t="s">
        <v>13445</v>
      </c>
    </row>
    <row r="12619" spans="1:3" x14ac:dyDescent="0.25">
      <c r="A12619" t="s">
        <v>13446</v>
      </c>
      <c r="B12619" t="s">
        <v>13447</v>
      </c>
      <c r="C12619" t="s">
        <v>13448</v>
      </c>
    </row>
    <row r="12620" spans="1:3" x14ac:dyDescent="0.25">
      <c r="A12620" t="s">
        <v>13449</v>
      </c>
    </row>
    <row r="12621" spans="1:3" x14ac:dyDescent="0.25">
      <c r="A12621" t="s">
        <v>13450</v>
      </c>
    </row>
    <row r="12622" spans="1:3" x14ac:dyDescent="0.25">
      <c r="A12622" t="s">
        <v>13451</v>
      </c>
    </row>
    <row r="12623" spans="1:3" x14ac:dyDescent="0.25">
      <c r="A12623" t="s">
        <v>13452</v>
      </c>
    </row>
    <row r="12624" spans="1:3" x14ac:dyDescent="0.25">
      <c r="A12624" t="s">
        <v>13453</v>
      </c>
    </row>
    <row r="12625" spans="1:2" x14ac:dyDescent="0.25">
      <c r="A12625" t="s">
        <v>13454</v>
      </c>
    </row>
    <row r="12626" spans="1:2" x14ac:dyDescent="0.25">
      <c r="A12626" t="s">
        <v>13455</v>
      </c>
    </row>
    <row r="12627" spans="1:2" x14ac:dyDescent="0.25">
      <c r="A12627" t="s">
        <v>13456</v>
      </c>
    </row>
    <row r="12628" spans="1:2" x14ac:dyDescent="0.25">
      <c r="A12628" t="s">
        <v>13457</v>
      </c>
    </row>
    <row r="12629" spans="1:2" x14ac:dyDescent="0.25">
      <c r="A12629" t="s">
        <v>13458</v>
      </c>
    </row>
    <row r="12630" spans="1:2" x14ac:dyDescent="0.25">
      <c r="A12630" t="s">
        <v>13459</v>
      </c>
    </row>
    <row r="12631" spans="1:2" x14ac:dyDescent="0.25">
      <c r="A12631" t="s">
        <v>13460</v>
      </c>
    </row>
    <row r="12632" spans="1:2" x14ac:dyDescent="0.25">
      <c r="A12632" t="s">
        <v>13461</v>
      </c>
      <c r="B12632" t="s">
        <v>13462</v>
      </c>
    </row>
    <row r="12633" spans="1:2" x14ac:dyDescent="0.25">
      <c r="A12633" t="s">
        <v>13463</v>
      </c>
      <c r="B12633" t="s">
        <v>13464</v>
      </c>
    </row>
    <row r="12634" spans="1:2" x14ac:dyDescent="0.25">
      <c r="A12634" t="s">
        <v>13465</v>
      </c>
    </row>
    <row r="12635" spans="1:2" x14ac:dyDescent="0.25">
      <c r="A12635" t="s">
        <v>13466</v>
      </c>
    </row>
    <row r="12636" spans="1:2" x14ac:dyDescent="0.25">
      <c r="A12636" t="s">
        <v>13467</v>
      </c>
    </row>
    <row r="12637" spans="1:2" x14ac:dyDescent="0.25">
      <c r="A12637" t="s">
        <v>13468</v>
      </c>
    </row>
    <row r="12638" spans="1:2" x14ac:dyDescent="0.25">
      <c r="A12638" t="s">
        <v>13469</v>
      </c>
    </row>
    <row r="12639" spans="1:2" x14ac:dyDescent="0.25">
      <c r="A12639" t="s">
        <v>13470</v>
      </c>
    </row>
    <row r="12640" spans="1:2" x14ac:dyDescent="0.25">
      <c r="A12640" t="s">
        <v>13471</v>
      </c>
    </row>
    <row r="12641" spans="1:2" x14ac:dyDescent="0.25">
      <c r="A12641" t="s">
        <v>13472</v>
      </c>
    </row>
    <row r="12642" spans="1:2" x14ac:dyDescent="0.25">
      <c r="A12642" t="s">
        <v>13473</v>
      </c>
      <c r="B12642" t="s">
        <v>13474</v>
      </c>
    </row>
    <row r="12643" spans="1:2" x14ac:dyDescent="0.25">
      <c r="A12643" t="s">
        <v>13475</v>
      </c>
    </row>
    <row r="12644" spans="1:2" x14ac:dyDescent="0.25">
      <c r="A12644" t="s">
        <v>13476</v>
      </c>
    </row>
    <row r="12645" spans="1:2" x14ac:dyDescent="0.25">
      <c r="A12645" t="s">
        <v>13477</v>
      </c>
    </row>
    <row r="12646" spans="1:2" x14ac:dyDescent="0.25">
      <c r="A12646" t="s">
        <v>13478</v>
      </c>
    </row>
    <row r="12647" spans="1:2" x14ac:dyDescent="0.25">
      <c r="A12647" t="s">
        <v>13479</v>
      </c>
    </row>
    <row r="12648" spans="1:2" x14ac:dyDescent="0.25">
      <c r="A12648" t="s">
        <v>13480</v>
      </c>
    </row>
    <row r="12649" spans="1:2" x14ac:dyDescent="0.25">
      <c r="A12649" t="s">
        <v>13481</v>
      </c>
    </row>
    <row r="12650" spans="1:2" x14ac:dyDescent="0.25">
      <c r="A12650" t="s">
        <v>13482</v>
      </c>
    </row>
    <row r="12651" spans="1:2" x14ac:dyDescent="0.25">
      <c r="A12651" t="s">
        <v>13483</v>
      </c>
    </row>
    <row r="12652" spans="1:2" x14ac:dyDescent="0.25">
      <c r="A12652" t="s">
        <v>13484</v>
      </c>
    </row>
    <row r="12653" spans="1:2" x14ac:dyDescent="0.25">
      <c r="A12653" t="s">
        <v>13485</v>
      </c>
    </row>
    <row r="12654" spans="1:2" x14ac:dyDescent="0.25">
      <c r="A12654" t="s">
        <v>13486</v>
      </c>
    </row>
    <row r="12655" spans="1:2" x14ac:dyDescent="0.25">
      <c r="A12655" t="s">
        <v>13487</v>
      </c>
    </row>
    <row r="12656" spans="1:2" x14ac:dyDescent="0.25">
      <c r="A12656" t="s">
        <v>13488</v>
      </c>
    </row>
    <row r="12657" spans="1:1" x14ac:dyDescent="0.25">
      <c r="A12657" t="s">
        <v>13489</v>
      </c>
    </row>
    <row r="12658" spans="1:1" x14ac:dyDescent="0.25">
      <c r="A12658" t="s">
        <v>13490</v>
      </c>
    </row>
    <row r="12659" spans="1:1" x14ac:dyDescent="0.25">
      <c r="A12659" t="s">
        <v>13491</v>
      </c>
    </row>
    <row r="12660" spans="1:1" x14ac:dyDescent="0.25">
      <c r="A12660" t="s">
        <v>13492</v>
      </c>
    </row>
    <row r="12661" spans="1:1" x14ac:dyDescent="0.25">
      <c r="A12661" t="s">
        <v>13493</v>
      </c>
    </row>
    <row r="12662" spans="1:1" x14ac:dyDescent="0.25">
      <c r="A12662" t="s">
        <v>13494</v>
      </c>
    </row>
    <row r="12663" spans="1:1" x14ac:dyDescent="0.25">
      <c r="A12663" t="s">
        <v>13495</v>
      </c>
    </row>
    <row r="12664" spans="1:1" x14ac:dyDescent="0.25">
      <c r="A12664" t="s">
        <v>13496</v>
      </c>
    </row>
    <row r="12665" spans="1:1" x14ac:dyDescent="0.25">
      <c r="A12665" t="s">
        <v>13497</v>
      </c>
    </row>
    <row r="12666" spans="1:1" x14ac:dyDescent="0.25">
      <c r="A12666" t="s">
        <v>13498</v>
      </c>
    </row>
    <row r="12667" spans="1:1" x14ac:dyDescent="0.25">
      <c r="A12667" t="s">
        <v>13499</v>
      </c>
    </row>
    <row r="12668" spans="1:1" x14ac:dyDescent="0.25">
      <c r="A12668" t="s">
        <v>13500</v>
      </c>
    </row>
    <row r="12669" spans="1:1" x14ac:dyDescent="0.25">
      <c r="A12669" t="s">
        <v>13501</v>
      </c>
    </row>
    <row r="12670" spans="1:1" x14ac:dyDescent="0.25">
      <c r="A12670" t="s">
        <v>13502</v>
      </c>
    </row>
    <row r="12671" spans="1:1" x14ac:dyDescent="0.25">
      <c r="A12671" t="s">
        <v>13503</v>
      </c>
    </row>
    <row r="12672" spans="1:1" x14ac:dyDescent="0.25">
      <c r="A12672" t="s">
        <v>13504</v>
      </c>
    </row>
    <row r="12673" spans="1:5" x14ac:dyDescent="0.25">
      <c r="A12673" t="s">
        <v>13505</v>
      </c>
    </row>
    <row r="12674" spans="1:5" x14ac:dyDescent="0.25">
      <c r="A12674" t="s">
        <v>13506</v>
      </c>
      <c r="B12674" t="s">
        <v>11356</v>
      </c>
    </row>
    <row r="12675" spans="1:5" x14ac:dyDescent="0.25">
      <c r="A12675" t="s">
        <v>13507</v>
      </c>
    </row>
    <row r="12676" spans="1:5" x14ac:dyDescent="0.25">
      <c r="A12676" t="s">
        <v>13508</v>
      </c>
    </row>
    <row r="12677" spans="1:5" x14ac:dyDescent="0.25">
      <c r="A12677" t="s">
        <v>13509</v>
      </c>
    </row>
    <row r="12678" spans="1:5" x14ac:dyDescent="0.25">
      <c r="A12678" t="s">
        <v>13510</v>
      </c>
    </row>
    <row r="12679" spans="1:5" x14ac:dyDescent="0.25">
      <c r="A12679" t="s">
        <v>13511</v>
      </c>
    </row>
    <row r="12680" spans="1:5" x14ac:dyDescent="0.25">
      <c r="A12680" t="s">
        <v>13512</v>
      </c>
    </row>
    <row r="12681" spans="1:5" x14ac:dyDescent="0.25">
      <c r="A12681" t="s">
        <v>13513</v>
      </c>
    </row>
    <row r="12682" spans="1:5" x14ac:dyDescent="0.25">
      <c r="A12682" t="s">
        <v>13514</v>
      </c>
    </row>
    <row r="12683" spans="1:5" x14ac:dyDescent="0.25">
      <c r="A12683" t="s">
        <v>13515</v>
      </c>
    </row>
    <row r="12684" spans="1:5" x14ac:dyDescent="0.25">
      <c r="A12684" t="s">
        <v>13516</v>
      </c>
    </row>
    <row r="12685" spans="1:5" x14ac:dyDescent="0.25">
      <c r="A12685" t="s">
        <v>13517</v>
      </c>
    </row>
    <row r="12686" spans="1:5" x14ac:dyDescent="0.25">
      <c r="A12686" t="s">
        <v>13518</v>
      </c>
      <c r="B12686" t="s">
        <v>13519</v>
      </c>
      <c r="C12686" t="s">
        <v>13520</v>
      </c>
      <c r="D12686" t="s">
        <v>13521</v>
      </c>
      <c r="E12686" t="s">
        <v>13522</v>
      </c>
    </row>
    <row r="12687" spans="1:5" x14ac:dyDescent="0.25">
      <c r="A12687" t="s">
        <v>13523</v>
      </c>
    </row>
    <row r="12688" spans="1:5" x14ac:dyDescent="0.25">
      <c r="A12688" t="s">
        <v>13524</v>
      </c>
      <c r="B12688" t="s">
        <v>13525</v>
      </c>
    </row>
    <row r="12689" spans="1:1" x14ac:dyDescent="0.25">
      <c r="A12689" t="s">
        <v>13526</v>
      </c>
    </row>
    <row r="12690" spans="1:1" x14ac:dyDescent="0.25">
      <c r="A12690" t="s">
        <v>13527</v>
      </c>
    </row>
    <row r="12691" spans="1:1" x14ac:dyDescent="0.25">
      <c r="A12691" t="s">
        <v>13528</v>
      </c>
    </row>
    <row r="12692" spans="1:1" x14ac:dyDescent="0.25">
      <c r="A12692" t="s">
        <v>13529</v>
      </c>
    </row>
    <row r="12693" spans="1:1" x14ac:dyDescent="0.25">
      <c r="A12693" t="s">
        <v>13530</v>
      </c>
    </row>
    <row r="12694" spans="1:1" x14ac:dyDescent="0.25">
      <c r="A12694" t="s">
        <v>13531</v>
      </c>
    </row>
    <row r="12695" spans="1:1" x14ac:dyDescent="0.25">
      <c r="A12695" t="s">
        <v>13532</v>
      </c>
    </row>
    <row r="12696" spans="1:1" x14ac:dyDescent="0.25">
      <c r="A12696" t="s">
        <v>13533</v>
      </c>
    </row>
    <row r="12697" spans="1:1" x14ac:dyDescent="0.25">
      <c r="A12697" t="s">
        <v>13534</v>
      </c>
    </row>
    <row r="12698" spans="1:1" x14ac:dyDescent="0.25">
      <c r="A12698" t="s">
        <v>13535</v>
      </c>
    </row>
    <row r="12699" spans="1:1" x14ac:dyDescent="0.25">
      <c r="A12699" t="s">
        <v>13536</v>
      </c>
    </row>
    <row r="12700" spans="1:1" x14ac:dyDescent="0.25">
      <c r="A12700" t="s">
        <v>13537</v>
      </c>
    </row>
    <row r="12701" spans="1:1" x14ac:dyDescent="0.25">
      <c r="A12701" t="s">
        <v>13538</v>
      </c>
    </row>
    <row r="12702" spans="1:1" x14ac:dyDescent="0.25">
      <c r="A12702" t="s">
        <v>13539</v>
      </c>
    </row>
    <row r="12703" spans="1:1" x14ac:dyDescent="0.25">
      <c r="A12703" t="s">
        <v>13540</v>
      </c>
    </row>
    <row r="12704" spans="1:1" x14ac:dyDescent="0.25">
      <c r="A12704" t="s">
        <v>13541</v>
      </c>
    </row>
    <row r="12705" spans="1:3" x14ac:dyDescent="0.25">
      <c r="A12705" t="s">
        <v>13542</v>
      </c>
    </row>
    <row r="12706" spans="1:3" x14ac:dyDescent="0.25">
      <c r="A12706" t="s">
        <v>13543</v>
      </c>
    </row>
    <row r="12707" spans="1:3" x14ac:dyDescent="0.25">
      <c r="A12707" t="s">
        <v>13544</v>
      </c>
    </row>
    <row r="12708" spans="1:3" x14ac:dyDescent="0.25">
      <c r="A12708" t="s">
        <v>13545</v>
      </c>
    </row>
    <row r="12709" spans="1:3" x14ac:dyDescent="0.25">
      <c r="A12709" t="s">
        <v>13546</v>
      </c>
    </row>
    <row r="12710" spans="1:3" x14ac:dyDescent="0.25">
      <c r="A12710" t="s">
        <v>13547</v>
      </c>
      <c r="B12710" t="s">
        <v>13548</v>
      </c>
    </row>
    <row r="12711" spans="1:3" x14ac:dyDescent="0.25">
      <c r="A12711" t="s">
        <v>13549</v>
      </c>
      <c r="B12711" t="s">
        <v>13550</v>
      </c>
    </row>
    <row r="12712" spans="1:3" x14ac:dyDescent="0.25">
      <c r="A12712" t="s">
        <v>13551</v>
      </c>
      <c r="B12712" t="s">
        <v>13552</v>
      </c>
      <c r="C12712" t="s">
        <v>13553</v>
      </c>
    </row>
    <row r="12713" spans="1:3" x14ac:dyDescent="0.25">
      <c r="A12713" t="s">
        <v>13554</v>
      </c>
    </row>
    <row r="12714" spans="1:3" x14ac:dyDescent="0.25">
      <c r="A12714" t="s">
        <v>13555</v>
      </c>
    </row>
    <row r="12715" spans="1:3" x14ac:dyDescent="0.25">
      <c r="A12715" t="s">
        <v>13556</v>
      </c>
    </row>
    <row r="12716" spans="1:3" x14ac:dyDescent="0.25">
      <c r="A12716" t="s">
        <v>13557</v>
      </c>
    </row>
    <row r="12717" spans="1:3" x14ac:dyDescent="0.25">
      <c r="A12717" t="s">
        <v>13558</v>
      </c>
    </row>
    <row r="12718" spans="1:3" x14ac:dyDescent="0.25">
      <c r="A12718" t="s">
        <v>13559</v>
      </c>
    </row>
    <row r="12719" spans="1:3" x14ac:dyDescent="0.25">
      <c r="A12719" t="s">
        <v>13560</v>
      </c>
    </row>
    <row r="12720" spans="1:3" x14ac:dyDescent="0.25">
      <c r="A12720" t="s">
        <v>13561</v>
      </c>
    </row>
    <row r="12721" spans="1:1" x14ac:dyDescent="0.25">
      <c r="A12721" t="s">
        <v>13562</v>
      </c>
    </row>
    <row r="12722" spans="1:1" x14ac:dyDescent="0.25">
      <c r="A12722" t="s">
        <v>13563</v>
      </c>
    </row>
    <row r="12723" spans="1:1" x14ac:dyDescent="0.25">
      <c r="A12723" t="s">
        <v>13564</v>
      </c>
    </row>
    <row r="12724" spans="1:1" x14ac:dyDescent="0.25">
      <c r="A12724" t="s">
        <v>13565</v>
      </c>
    </row>
    <row r="12725" spans="1:1" x14ac:dyDescent="0.25">
      <c r="A12725" t="s">
        <v>13566</v>
      </c>
    </row>
    <row r="12726" spans="1:1" x14ac:dyDescent="0.25">
      <c r="A12726" t="s">
        <v>13567</v>
      </c>
    </row>
    <row r="12727" spans="1:1" x14ac:dyDescent="0.25">
      <c r="A12727" t="s">
        <v>13568</v>
      </c>
    </row>
    <row r="12728" spans="1:1" x14ac:dyDescent="0.25">
      <c r="A12728" t="s">
        <v>13569</v>
      </c>
    </row>
    <row r="12729" spans="1:1" x14ac:dyDescent="0.25">
      <c r="A12729" t="s">
        <v>13570</v>
      </c>
    </row>
    <row r="12730" spans="1:1" x14ac:dyDescent="0.25">
      <c r="A12730" t="s">
        <v>13571</v>
      </c>
    </row>
    <row r="12731" spans="1:1" x14ac:dyDescent="0.25">
      <c r="A12731" t="s">
        <v>13572</v>
      </c>
    </row>
    <row r="12732" spans="1:1" x14ac:dyDescent="0.25">
      <c r="A12732" t="s">
        <v>13573</v>
      </c>
    </row>
    <row r="12733" spans="1:1" x14ac:dyDescent="0.25">
      <c r="A12733" t="s">
        <v>13574</v>
      </c>
    </row>
    <row r="12734" spans="1:1" x14ac:dyDescent="0.25">
      <c r="A12734" t="s">
        <v>13575</v>
      </c>
    </row>
    <row r="12735" spans="1:1" x14ac:dyDescent="0.25">
      <c r="A12735" t="s">
        <v>13576</v>
      </c>
    </row>
    <row r="12736" spans="1:1" x14ac:dyDescent="0.25">
      <c r="A12736" t="s">
        <v>13577</v>
      </c>
    </row>
    <row r="12737" spans="1:1" x14ac:dyDescent="0.25">
      <c r="A12737" t="s">
        <v>13578</v>
      </c>
    </row>
    <row r="12738" spans="1:1" x14ac:dyDescent="0.25">
      <c r="A12738" t="s">
        <v>13579</v>
      </c>
    </row>
    <row r="12739" spans="1:1" x14ac:dyDescent="0.25">
      <c r="A12739" t="s">
        <v>13580</v>
      </c>
    </row>
    <row r="12740" spans="1:1" x14ac:dyDescent="0.25">
      <c r="A12740" t="s">
        <v>13581</v>
      </c>
    </row>
    <row r="12741" spans="1:1" x14ac:dyDescent="0.25">
      <c r="A12741" t="s">
        <v>13582</v>
      </c>
    </row>
    <row r="12742" spans="1:1" x14ac:dyDescent="0.25">
      <c r="A12742" t="s">
        <v>13583</v>
      </c>
    </row>
    <row r="12743" spans="1:1" x14ac:dyDescent="0.25">
      <c r="A12743" t="s">
        <v>13584</v>
      </c>
    </row>
    <row r="12744" spans="1:1" x14ac:dyDescent="0.25">
      <c r="A12744" t="s">
        <v>13585</v>
      </c>
    </row>
    <row r="12745" spans="1:1" x14ac:dyDescent="0.25">
      <c r="A12745" t="s">
        <v>13586</v>
      </c>
    </row>
    <row r="12746" spans="1:1" x14ac:dyDescent="0.25">
      <c r="A12746" t="s">
        <v>13587</v>
      </c>
    </row>
    <row r="12747" spans="1:1" x14ac:dyDescent="0.25">
      <c r="A12747" t="s">
        <v>13588</v>
      </c>
    </row>
    <row r="12748" spans="1:1" x14ac:dyDescent="0.25">
      <c r="A12748" t="s">
        <v>13589</v>
      </c>
    </row>
    <row r="12749" spans="1:1" x14ac:dyDescent="0.25">
      <c r="A12749" t="s">
        <v>13590</v>
      </c>
    </row>
    <row r="12750" spans="1:1" x14ac:dyDescent="0.25">
      <c r="A12750" t="s">
        <v>13591</v>
      </c>
    </row>
    <row r="12751" spans="1:1" x14ac:dyDescent="0.25">
      <c r="A12751" t="s">
        <v>13592</v>
      </c>
    </row>
    <row r="12752" spans="1:1" x14ac:dyDescent="0.25">
      <c r="A12752" t="s">
        <v>13593</v>
      </c>
    </row>
    <row r="12753" spans="1:4" x14ac:dyDescent="0.25">
      <c r="A12753" t="s">
        <v>13594</v>
      </c>
    </row>
    <row r="12754" spans="1:4" x14ac:dyDescent="0.25">
      <c r="A12754" t="s">
        <v>13595</v>
      </c>
    </row>
    <row r="12755" spans="1:4" x14ac:dyDescent="0.25">
      <c r="A12755" t="s">
        <v>13596</v>
      </c>
    </row>
    <row r="12756" spans="1:4" x14ac:dyDescent="0.25">
      <c r="A12756" t="s">
        <v>13597</v>
      </c>
    </row>
    <row r="12757" spans="1:4" x14ac:dyDescent="0.25">
      <c r="A12757" t="s">
        <v>13598</v>
      </c>
    </row>
    <row r="12758" spans="1:4" x14ac:dyDescent="0.25">
      <c r="A12758" t="s">
        <v>13599</v>
      </c>
    </row>
    <row r="12759" spans="1:4" x14ac:dyDescent="0.25">
      <c r="A12759" t="s">
        <v>13600</v>
      </c>
    </row>
    <row r="12760" spans="1:4" x14ac:dyDescent="0.25">
      <c r="A12760" t="s">
        <v>13601</v>
      </c>
    </row>
    <row r="12761" spans="1:4" x14ac:dyDescent="0.25">
      <c r="A12761" t="s">
        <v>13602</v>
      </c>
    </row>
    <row r="12762" spans="1:4" x14ac:dyDescent="0.25">
      <c r="A12762" t="s">
        <v>13603</v>
      </c>
    </row>
    <row r="12763" spans="1:4" x14ac:dyDescent="0.25">
      <c r="A12763" t="s">
        <v>13604</v>
      </c>
    </row>
    <row r="12764" spans="1:4" x14ac:dyDescent="0.25">
      <c r="A12764" t="s">
        <v>13605</v>
      </c>
      <c r="B12764" t="s">
        <v>13606</v>
      </c>
      <c r="C12764" t="s">
        <v>13607</v>
      </c>
      <c r="D12764" t="s">
        <v>13608</v>
      </c>
    </row>
    <row r="12765" spans="1:4" x14ac:dyDescent="0.25">
      <c r="A12765" t="s">
        <v>13609</v>
      </c>
    </row>
    <row r="12766" spans="1:4" x14ac:dyDescent="0.25">
      <c r="A12766" t="s">
        <v>13610</v>
      </c>
    </row>
    <row r="12767" spans="1:4" x14ac:dyDescent="0.25">
      <c r="A12767" t="s">
        <v>13611</v>
      </c>
    </row>
    <row r="12768" spans="1:4" x14ac:dyDescent="0.25">
      <c r="A12768" t="s">
        <v>13612</v>
      </c>
    </row>
    <row r="12769" spans="1:2" x14ac:dyDescent="0.25">
      <c r="A12769" t="s">
        <v>13613</v>
      </c>
    </row>
    <row r="12770" spans="1:2" x14ac:dyDescent="0.25">
      <c r="A12770" t="s">
        <v>13614</v>
      </c>
    </row>
    <row r="12771" spans="1:2" x14ac:dyDescent="0.25">
      <c r="A12771" t="s">
        <v>13615</v>
      </c>
    </row>
    <row r="12772" spans="1:2" x14ac:dyDescent="0.25">
      <c r="A12772" t="s">
        <v>13616</v>
      </c>
    </row>
    <row r="12773" spans="1:2" x14ac:dyDescent="0.25">
      <c r="A12773" t="s">
        <v>13617</v>
      </c>
    </row>
    <row r="12774" spans="1:2" x14ac:dyDescent="0.25">
      <c r="A12774" t="s">
        <v>13618</v>
      </c>
    </row>
    <row r="12775" spans="1:2" x14ac:dyDescent="0.25">
      <c r="A12775" t="s">
        <v>13619</v>
      </c>
    </row>
    <row r="12776" spans="1:2" x14ac:dyDescent="0.25">
      <c r="A12776" t="s">
        <v>13620</v>
      </c>
    </row>
    <row r="12777" spans="1:2" x14ac:dyDescent="0.25">
      <c r="A12777" t="s">
        <v>13621</v>
      </c>
    </row>
    <row r="12778" spans="1:2" x14ac:dyDescent="0.25">
      <c r="A12778" t="s">
        <v>13622</v>
      </c>
    </row>
    <row r="12779" spans="1:2" x14ac:dyDescent="0.25">
      <c r="A12779" t="s">
        <v>13623</v>
      </c>
    </row>
    <row r="12780" spans="1:2" x14ac:dyDescent="0.25">
      <c r="A12780" t="s">
        <v>13624</v>
      </c>
    </row>
    <row r="12781" spans="1:2" x14ac:dyDescent="0.25">
      <c r="A12781" t="s">
        <v>13625</v>
      </c>
    </row>
    <row r="12782" spans="1:2" x14ac:dyDescent="0.25">
      <c r="A12782" t="s">
        <v>13626</v>
      </c>
      <c r="B12782" t="s">
        <v>13627</v>
      </c>
    </row>
    <row r="12783" spans="1:2" x14ac:dyDescent="0.25">
      <c r="A12783" t="s">
        <v>13628</v>
      </c>
    </row>
    <row r="12784" spans="1:2" x14ac:dyDescent="0.25">
      <c r="A12784" t="s">
        <v>13629</v>
      </c>
    </row>
    <row r="12785" spans="1:4" x14ac:dyDescent="0.25">
      <c r="A12785" t="s">
        <v>13630</v>
      </c>
    </row>
    <row r="12786" spans="1:4" x14ac:dyDescent="0.25">
      <c r="A12786" t="s">
        <v>13631</v>
      </c>
    </row>
    <row r="12787" spans="1:4" x14ac:dyDescent="0.25">
      <c r="A12787" t="s">
        <v>13632</v>
      </c>
    </row>
    <row r="12788" spans="1:4" x14ac:dyDescent="0.25">
      <c r="A12788" t="s">
        <v>13633</v>
      </c>
    </row>
    <row r="12789" spans="1:4" x14ac:dyDescent="0.25">
      <c r="A12789" t="s">
        <v>13634</v>
      </c>
    </row>
    <row r="12790" spans="1:4" x14ac:dyDescent="0.25">
      <c r="A12790" t="s">
        <v>13635</v>
      </c>
    </row>
    <row r="12791" spans="1:4" x14ac:dyDescent="0.25">
      <c r="A12791" t="s">
        <v>13636</v>
      </c>
    </row>
    <row r="12792" spans="1:4" x14ac:dyDescent="0.25">
      <c r="A12792" t="s">
        <v>13637</v>
      </c>
    </row>
    <row r="12793" spans="1:4" x14ac:dyDescent="0.25">
      <c r="A12793" t="s">
        <v>13638</v>
      </c>
    </row>
    <row r="12794" spans="1:4" x14ac:dyDescent="0.25">
      <c r="A12794" t="s">
        <v>13639</v>
      </c>
    </row>
    <row r="12795" spans="1:4" x14ac:dyDescent="0.25">
      <c r="A12795" t="s">
        <v>13640</v>
      </c>
    </row>
    <row r="12796" spans="1:4" x14ac:dyDescent="0.25">
      <c r="A12796" t="s">
        <v>13641</v>
      </c>
    </row>
    <row r="12797" spans="1:4" x14ac:dyDescent="0.25">
      <c r="A12797" t="s">
        <v>13642</v>
      </c>
      <c r="B12797" t="s">
        <v>325</v>
      </c>
      <c r="C12797" t="s">
        <v>325</v>
      </c>
      <c r="D12797" t="s">
        <v>13643</v>
      </c>
    </row>
    <row r="12798" spans="1:4" x14ac:dyDescent="0.25">
      <c r="A12798" t="s">
        <v>13644</v>
      </c>
    </row>
    <row r="12799" spans="1:4" x14ac:dyDescent="0.25">
      <c r="A12799" t="s">
        <v>13645</v>
      </c>
    </row>
    <row r="12800" spans="1:4" x14ac:dyDescent="0.25">
      <c r="A12800" t="s">
        <v>13646</v>
      </c>
      <c r="B12800" t="s">
        <v>13647</v>
      </c>
    </row>
    <row r="12801" spans="1:2" x14ac:dyDescent="0.25">
      <c r="A12801" t="s">
        <v>13648</v>
      </c>
    </row>
    <row r="12802" spans="1:2" x14ac:dyDescent="0.25">
      <c r="A12802" t="s">
        <v>13649</v>
      </c>
    </row>
    <row r="12803" spans="1:2" x14ac:dyDescent="0.25">
      <c r="A12803" t="s">
        <v>13650</v>
      </c>
    </row>
    <row r="12804" spans="1:2" x14ac:dyDescent="0.25">
      <c r="A12804" t="s">
        <v>13651</v>
      </c>
    </row>
    <row r="12805" spans="1:2" x14ac:dyDescent="0.25">
      <c r="A12805" t="s">
        <v>13652</v>
      </c>
    </row>
    <row r="12806" spans="1:2" x14ac:dyDescent="0.25">
      <c r="A12806" t="s">
        <v>13653</v>
      </c>
    </row>
    <row r="12807" spans="1:2" x14ac:dyDescent="0.25">
      <c r="A12807" t="s">
        <v>13654</v>
      </c>
    </row>
    <row r="12808" spans="1:2" x14ac:dyDescent="0.25">
      <c r="A12808" t="s">
        <v>13655</v>
      </c>
    </row>
    <row r="12809" spans="1:2" x14ac:dyDescent="0.25">
      <c r="A12809" t="s">
        <v>13656</v>
      </c>
    </row>
    <row r="12810" spans="1:2" x14ac:dyDescent="0.25">
      <c r="A12810" t="s">
        <v>13657</v>
      </c>
    </row>
    <row r="12811" spans="1:2" x14ac:dyDescent="0.25">
      <c r="A12811" t="s">
        <v>13658</v>
      </c>
    </row>
    <row r="12812" spans="1:2" x14ac:dyDescent="0.25">
      <c r="A12812" t="s">
        <v>13659</v>
      </c>
    </row>
    <row r="12813" spans="1:2" x14ac:dyDescent="0.25">
      <c r="A12813" t="s">
        <v>13660</v>
      </c>
    </row>
    <row r="12814" spans="1:2" x14ac:dyDescent="0.25">
      <c r="A12814" t="s">
        <v>13661</v>
      </c>
      <c r="B12814" t="s">
        <v>13662</v>
      </c>
    </row>
    <row r="12815" spans="1:2" x14ac:dyDescent="0.25">
      <c r="A12815" t="s">
        <v>13663</v>
      </c>
    </row>
    <row r="12816" spans="1:2" x14ac:dyDescent="0.25">
      <c r="A12816" t="s">
        <v>13664</v>
      </c>
    </row>
    <row r="12817" spans="1:1" x14ac:dyDescent="0.25">
      <c r="A12817" t="s">
        <v>13665</v>
      </c>
    </row>
    <row r="12818" spans="1:1" x14ac:dyDescent="0.25">
      <c r="A12818" t="s">
        <v>13666</v>
      </c>
    </row>
    <row r="12819" spans="1:1" x14ac:dyDescent="0.25">
      <c r="A12819" t="s">
        <v>13667</v>
      </c>
    </row>
    <row r="12820" spans="1:1" x14ac:dyDescent="0.25">
      <c r="A12820" t="s">
        <v>13668</v>
      </c>
    </row>
    <row r="12821" spans="1:1" x14ac:dyDescent="0.25">
      <c r="A12821" t="s">
        <v>13669</v>
      </c>
    </row>
    <row r="12822" spans="1:1" x14ac:dyDescent="0.25">
      <c r="A12822" t="s">
        <v>13670</v>
      </c>
    </row>
    <row r="12823" spans="1:1" x14ac:dyDescent="0.25">
      <c r="A12823" t="s">
        <v>13671</v>
      </c>
    </row>
    <row r="12824" spans="1:1" x14ac:dyDescent="0.25">
      <c r="A12824" t="s">
        <v>13672</v>
      </c>
    </row>
    <row r="12825" spans="1:1" x14ac:dyDescent="0.25">
      <c r="A12825" t="s">
        <v>13673</v>
      </c>
    </row>
    <row r="12826" spans="1:1" x14ac:dyDescent="0.25">
      <c r="A12826" t="s">
        <v>13674</v>
      </c>
    </row>
    <row r="12827" spans="1:1" x14ac:dyDescent="0.25">
      <c r="A12827" t="s">
        <v>13675</v>
      </c>
    </row>
    <row r="12828" spans="1:1" x14ac:dyDescent="0.25">
      <c r="A12828" t="s">
        <v>13676</v>
      </c>
    </row>
    <row r="12829" spans="1:1" x14ac:dyDescent="0.25">
      <c r="A12829" t="s">
        <v>13677</v>
      </c>
    </row>
    <row r="12830" spans="1:1" x14ac:dyDescent="0.25">
      <c r="A12830" t="s">
        <v>13678</v>
      </c>
    </row>
    <row r="12831" spans="1:1" x14ac:dyDescent="0.25">
      <c r="A12831" t="s">
        <v>13679</v>
      </c>
    </row>
    <row r="12832" spans="1:1" x14ac:dyDescent="0.25">
      <c r="A12832" t="s">
        <v>13680</v>
      </c>
    </row>
    <row r="12833" spans="1:2" x14ac:dyDescent="0.25">
      <c r="A12833" t="s">
        <v>13681</v>
      </c>
    </row>
    <row r="12834" spans="1:2" x14ac:dyDescent="0.25">
      <c r="A12834" t="s">
        <v>13682</v>
      </c>
    </row>
    <row r="12835" spans="1:2" x14ac:dyDescent="0.25">
      <c r="A12835" t="s">
        <v>13683</v>
      </c>
    </row>
    <row r="12836" spans="1:2" x14ac:dyDescent="0.25">
      <c r="A12836" t="s">
        <v>13684</v>
      </c>
      <c r="B12836" t="s">
        <v>13685</v>
      </c>
    </row>
    <row r="12837" spans="1:2" x14ac:dyDescent="0.25">
      <c r="A12837" t="s">
        <v>13686</v>
      </c>
    </row>
    <row r="12838" spans="1:2" x14ac:dyDescent="0.25">
      <c r="A12838" t="s">
        <v>13687</v>
      </c>
    </row>
    <row r="12839" spans="1:2" x14ac:dyDescent="0.25">
      <c r="A12839" t="s">
        <v>13688</v>
      </c>
    </row>
    <row r="12840" spans="1:2" x14ac:dyDescent="0.25">
      <c r="A12840" t="s">
        <v>13689</v>
      </c>
    </row>
    <row r="12841" spans="1:2" x14ac:dyDescent="0.25">
      <c r="A12841" t="s">
        <v>13690</v>
      </c>
    </row>
    <row r="12842" spans="1:2" x14ac:dyDescent="0.25">
      <c r="A12842" t="s">
        <v>13691</v>
      </c>
    </row>
    <row r="12843" spans="1:2" x14ac:dyDescent="0.25">
      <c r="A12843" t="s">
        <v>13692</v>
      </c>
    </row>
    <row r="12844" spans="1:2" x14ac:dyDescent="0.25">
      <c r="A12844" t="s">
        <v>13693</v>
      </c>
    </row>
    <row r="12845" spans="1:2" x14ac:dyDescent="0.25">
      <c r="A12845" t="s">
        <v>13694</v>
      </c>
    </row>
    <row r="12846" spans="1:2" x14ac:dyDescent="0.25">
      <c r="A12846" t="s">
        <v>13695</v>
      </c>
      <c r="B12846" t="s">
        <v>11356</v>
      </c>
    </row>
    <row r="12847" spans="1:2" x14ac:dyDescent="0.25">
      <c r="A12847" t="s">
        <v>13696</v>
      </c>
    </row>
    <row r="12848" spans="1:2" x14ac:dyDescent="0.25">
      <c r="A12848" t="s">
        <v>13697</v>
      </c>
      <c r="B12848" t="s">
        <v>13698</v>
      </c>
    </row>
    <row r="12849" spans="1:3" x14ac:dyDescent="0.25">
      <c r="A12849" t="s">
        <v>13699</v>
      </c>
    </row>
    <row r="12850" spans="1:3" x14ac:dyDescent="0.25">
      <c r="A12850" t="s">
        <v>13700</v>
      </c>
      <c r="B12850" t="s">
        <v>13701</v>
      </c>
    </row>
    <row r="12851" spans="1:3" x14ac:dyDescent="0.25">
      <c r="A12851" t="s">
        <v>13702</v>
      </c>
    </row>
    <row r="12852" spans="1:3" x14ac:dyDescent="0.25">
      <c r="A12852" t="s">
        <v>13703</v>
      </c>
    </row>
    <row r="12853" spans="1:3" x14ac:dyDescent="0.25">
      <c r="A12853" t="s">
        <v>13704</v>
      </c>
    </row>
    <row r="12854" spans="1:3" x14ac:dyDescent="0.25">
      <c r="A12854" t="s">
        <v>13705</v>
      </c>
    </row>
    <row r="12855" spans="1:3" x14ac:dyDescent="0.25">
      <c r="A12855" t="s">
        <v>13706</v>
      </c>
    </row>
    <row r="12856" spans="1:3" x14ac:dyDescent="0.25">
      <c r="A12856" t="s">
        <v>13707</v>
      </c>
    </row>
    <row r="12857" spans="1:3" x14ac:dyDescent="0.25">
      <c r="A12857" t="s">
        <v>13708</v>
      </c>
    </row>
    <row r="12858" spans="1:3" x14ac:dyDescent="0.25">
      <c r="A12858" t="s">
        <v>13709</v>
      </c>
    </row>
    <row r="12859" spans="1:3" x14ac:dyDescent="0.25">
      <c r="A12859" t="s">
        <v>13710</v>
      </c>
      <c r="B12859" t="s">
        <v>13711</v>
      </c>
    </row>
    <row r="12860" spans="1:3" x14ac:dyDescent="0.25">
      <c r="A12860" t="s">
        <v>13712</v>
      </c>
    </row>
    <row r="12861" spans="1:3" x14ac:dyDescent="0.25">
      <c r="A12861" t="s">
        <v>13713</v>
      </c>
    </row>
    <row r="12862" spans="1:3" x14ac:dyDescent="0.25">
      <c r="A12862" t="s">
        <v>13714</v>
      </c>
      <c r="B12862" t="s">
        <v>13715</v>
      </c>
      <c r="C12862" t="s">
        <v>13716</v>
      </c>
    </row>
    <row r="12863" spans="1:3" x14ac:dyDescent="0.25">
      <c r="A12863" t="s">
        <v>13717</v>
      </c>
    </row>
    <row r="12864" spans="1:3" x14ac:dyDescent="0.25">
      <c r="A12864" t="s">
        <v>13718</v>
      </c>
    </row>
    <row r="12865" spans="1:1" x14ac:dyDescent="0.25">
      <c r="A12865" t="s">
        <v>13719</v>
      </c>
    </row>
    <row r="12866" spans="1:1" x14ac:dyDescent="0.25">
      <c r="A12866" t="s">
        <v>13720</v>
      </c>
    </row>
    <row r="12867" spans="1:1" x14ac:dyDescent="0.25">
      <c r="A12867" t="s">
        <v>13721</v>
      </c>
    </row>
    <row r="12868" spans="1:1" x14ac:dyDescent="0.25">
      <c r="A12868" t="s">
        <v>13722</v>
      </c>
    </row>
    <row r="12869" spans="1:1" x14ac:dyDescent="0.25">
      <c r="A12869" t="s">
        <v>13723</v>
      </c>
    </row>
    <row r="12870" spans="1:1" x14ac:dyDescent="0.25">
      <c r="A12870" t="s">
        <v>13724</v>
      </c>
    </row>
    <row r="12871" spans="1:1" x14ac:dyDescent="0.25">
      <c r="A12871" t="s">
        <v>13725</v>
      </c>
    </row>
    <row r="12872" spans="1:1" x14ac:dyDescent="0.25">
      <c r="A12872" t="s">
        <v>13726</v>
      </c>
    </row>
    <row r="12873" spans="1:1" x14ac:dyDescent="0.25">
      <c r="A12873" t="s">
        <v>13727</v>
      </c>
    </row>
    <row r="12874" spans="1:1" x14ac:dyDescent="0.25">
      <c r="A12874" t="s">
        <v>13728</v>
      </c>
    </row>
    <row r="12875" spans="1:1" x14ac:dyDescent="0.25">
      <c r="A12875" t="s">
        <v>13729</v>
      </c>
    </row>
    <row r="12876" spans="1:1" x14ac:dyDescent="0.25">
      <c r="A12876" t="s">
        <v>13730</v>
      </c>
    </row>
    <row r="12877" spans="1:1" x14ac:dyDescent="0.25">
      <c r="A12877" t="s">
        <v>13731</v>
      </c>
    </row>
    <row r="12878" spans="1:1" x14ac:dyDescent="0.25">
      <c r="A12878" t="s">
        <v>13732</v>
      </c>
    </row>
    <row r="12879" spans="1:1" x14ac:dyDescent="0.25">
      <c r="A12879" t="s">
        <v>13733</v>
      </c>
    </row>
    <row r="12880" spans="1:1" x14ac:dyDescent="0.25">
      <c r="A12880" t="s">
        <v>13734</v>
      </c>
    </row>
    <row r="12881" spans="1:2" x14ac:dyDescent="0.25">
      <c r="A12881" t="s">
        <v>13735</v>
      </c>
    </row>
    <row r="12882" spans="1:2" x14ac:dyDescent="0.25">
      <c r="A12882" t="s">
        <v>13736</v>
      </c>
    </row>
    <row r="12883" spans="1:2" x14ac:dyDescent="0.25">
      <c r="A12883" t="s">
        <v>13737</v>
      </c>
    </row>
    <row r="12884" spans="1:2" x14ac:dyDescent="0.25">
      <c r="A12884" t="s">
        <v>13738</v>
      </c>
    </row>
    <row r="12885" spans="1:2" x14ac:dyDescent="0.25">
      <c r="A12885" t="s">
        <v>13739</v>
      </c>
    </row>
    <row r="12886" spans="1:2" x14ac:dyDescent="0.25">
      <c r="A12886" t="s">
        <v>13740</v>
      </c>
    </row>
    <row r="12887" spans="1:2" x14ac:dyDescent="0.25">
      <c r="A12887" t="s">
        <v>13741</v>
      </c>
    </row>
    <row r="12888" spans="1:2" x14ac:dyDescent="0.25">
      <c r="A12888" t="s">
        <v>13742</v>
      </c>
    </row>
    <row r="12889" spans="1:2" x14ac:dyDescent="0.25">
      <c r="A12889" t="s">
        <v>13743</v>
      </c>
    </row>
    <row r="12890" spans="1:2" x14ac:dyDescent="0.25">
      <c r="A12890" t="s">
        <v>13744</v>
      </c>
    </row>
    <row r="12891" spans="1:2" x14ac:dyDescent="0.25">
      <c r="A12891" t="s">
        <v>13745</v>
      </c>
    </row>
    <row r="12892" spans="1:2" x14ac:dyDescent="0.25">
      <c r="A12892" t="s">
        <v>13746</v>
      </c>
    </row>
    <row r="12893" spans="1:2" x14ac:dyDescent="0.25">
      <c r="A12893" t="s">
        <v>13747</v>
      </c>
    </row>
    <row r="12894" spans="1:2" x14ac:dyDescent="0.25">
      <c r="A12894" t="s">
        <v>13748</v>
      </c>
    </row>
    <row r="12895" spans="1:2" x14ac:dyDescent="0.25">
      <c r="A12895" t="s">
        <v>13749</v>
      </c>
    </row>
    <row r="12896" spans="1:2" x14ac:dyDescent="0.25">
      <c r="A12896" t="s">
        <v>13750</v>
      </c>
      <c r="B12896" t="s">
        <v>13751</v>
      </c>
    </row>
    <row r="12897" spans="1:1" x14ac:dyDescent="0.25">
      <c r="A12897" t="s">
        <v>13752</v>
      </c>
    </row>
    <row r="12898" spans="1:1" x14ac:dyDescent="0.25">
      <c r="A12898" t="s">
        <v>13753</v>
      </c>
    </row>
    <row r="12899" spans="1:1" x14ac:dyDescent="0.25">
      <c r="A12899" t="s">
        <v>13754</v>
      </c>
    </row>
    <row r="12900" spans="1:1" x14ac:dyDescent="0.25">
      <c r="A12900" t="s">
        <v>13755</v>
      </c>
    </row>
    <row r="12901" spans="1:1" x14ac:dyDescent="0.25">
      <c r="A12901" t="s">
        <v>13756</v>
      </c>
    </row>
    <row r="12902" spans="1:1" x14ac:dyDescent="0.25">
      <c r="A12902" t="s">
        <v>13757</v>
      </c>
    </row>
    <row r="12903" spans="1:1" x14ac:dyDescent="0.25">
      <c r="A12903" t="s">
        <v>13758</v>
      </c>
    </row>
    <row r="12904" spans="1:1" x14ac:dyDescent="0.25">
      <c r="A12904" t="s">
        <v>13759</v>
      </c>
    </row>
    <row r="12905" spans="1:1" x14ac:dyDescent="0.25">
      <c r="A12905" t="s">
        <v>13760</v>
      </c>
    </row>
    <row r="12906" spans="1:1" x14ac:dyDescent="0.25">
      <c r="A12906" t="s">
        <v>13761</v>
      </c>
    </row>
    <row r="12907" spans="1:1" x14ac:dyDescent="0.25">
      <c r="A12907" t="s">
        <v>13762</v>
      </c>
    </row>
    <row r="12908" spans="1:1" x14ac:dyDescent="0.25">
      <c r="A12908" t="s">
        <v>13763</v>
      </c>
    </row>
    <row r="12909" spans="1:1" x14ac:dyDescent="0.25">
      <c r="A12909" t="s">
        <v>13764</v>
      </c>
    </row>
    <row r="12910" spans="1:1" x14ac:dyDescent="0.25">
      <c r="A12910" t="s">
        <v>13765</v>
      </c>
    </row>
    <row r="12911" spans="1:1" x14ac:dyDescent="0.25">
      <c r="A12911" t="s">
        <v>13766</v>
      </c>
    </row>
    <row r="12912" spans="1:1" x14ac:dyDescent="0.25">
      <c r="A12912" t="s">
        <v>13767</v>
      </c>
    </row>
    <row r="12913" spans="1:1" x14ac:dyDescent="0.25">
      <c r="A12913" t="s">
        <v>13768</v>
      </c>
    </row>
    <row r="12914" spans="1:1" x14ac:dyDescent="0.25">
      <c r="A12914" t="s">
        <v>13769</v>
      </c>
    </row>
    <row r="12915" spans="1:1" x14ac:dyDescent="0.25">
      <c r="A12915" t="s">
        <v>13770</v>
      </c>
    </row>
    <row r="12916" spans="1:1" x14ac:dyDescent="0.25">
      <c r="A12916" t="s">
        <v>13771</v>
      </c>
    </row>
    <row r="12917" spans="1:1" x14ac:dyDescent="0.25">
      <c r="A12917" t="s">
        <v>13772</v>
      </c>
    </row>
    <row r="12918" spans="1:1" x14ac:dyDescent="0.25">
      <c r="A12918" t="s">
        <v>13773</v>
      </c>
    </row>
    <row r="12919" spans="1:1" x14ac:dyDescent="0.25">
      <c r="A12919" t="s">
        <v>13774</v>
      </c>
    </row>
    <row r="12920" spans="1:1" x14ac:dyDescent="0.25">
      <c r="A12920" t="s">
        <v>13775</v>
      </c>
    </row>
    <row r="12921" spans="1:1" x14ac:dyDescent="0.25">
      <c r="A12921" t="s">
        <v>13776</v>
      </c>
    </row>
    <row r="12922" spans="1:1" x14ac:dyDescent="0.25">
      <c r="A12922" t="s">
        <v>13777</v>
      </c>
    </row>
    <row r="12923" spans="1:1" x14ac:dyDescent="0.25">
      <c r="A12923" t="s">
        <v>13778</v>
      </c>
    </row>
    <row r="12924" spans="1:1" x14ac:dyDescent="0.25">
      <c r="A12924" t="s">
        <v>13779</v>
      </c>
    </row>
    <row r="12925" spans="1:1" x14ac:dyDescent="0.25">
      <c r="A12925" t="s">
        <v>13780</v>
      </c>
    </row>
    <row r="12926" spans="1:1" x14ac:dyDescent="0.25">
      <c r="A12926" t="s">
        <v>13781</v>
      </c>
    </row>
    <row r="12927" spans="1:1" x14ac:dyDescent="0.25">
      <c r="A12927" t="s">
        <v>13782</v>
      </c>
    </row>
    <row r="12928" spans="1:1" x14ac:dyDescent="0.25">
      <c r="A12928" t="s">
        <v>13783</v>
      </c>
    </row>
    <row r="12929" spans="1:1" x14ac:dyDescent="0.25">
      <c r="A12929" t="s">
        <v>13784</v>
      </c>
    </row>
    <row r="12930" spans="1:1" x14ac:dyDescent="0.25">
      <c r="A12930" t="s">
        <v>13785</v>
      </c>
    </row>
    <row r="12931" spans="1:1" x14ac:dyDescent="0.25">
      <c r="A12931" t="s">
        <v>13786</v>
      </c>
    </row>
    <row r="12932" spans="1:1" x14ac:dyDescent="0.25">
      <c r="A12932" t="s">
        <v>13787</v>
      </c>
    </row>
    <row r="12933" spans="1:1" x14ac:dyDescent="0.25">
      <c r="A12933" t="s">
        <v>13788</v>
      </c>
    </row>
    <row r="12934" spans="1:1" x14ac:dyDescent="0.25">
      <c r="A12934" t="s">
        <v>13789</v>
      </c>
    </row>
    <row r="12935" spans="1:1" x14ac:dyDescent="0.25">
      <c r="A12935" t="s">
        <v>13790</v>
      </c>
    </row>
    <row r="12936" spans="1:1" x14ac:dyDescent="0.25">
      <c r="A12936" t="s">
        <v>13791</v>
      </c>
    </row>
    <row r="12937" spans="1:1" x14ac:dyDescent="0.25">
      <c r="A12937" t="s">
        <v>13792</v>
      </c>
    </row>
    <row r="12938" spans="1:1" x14ac:dyDescent="0.25">
      <c r="A12938" t="s">
        <v>13793</v>
      </c>
    </row>
    <row r="12939" spans="1:1" x14ac:dyDescent="0.25">
      <c r="A12939" t="s">
        <v>13794</v>
      </c>
    </row>
    <row r="12940" spans="1:1" x14ac:dyDescent="0.25">
      <c r="A12940" t="s">
        <v>13795</v>
      </c>
    </row>
    <row r="12941" spans="1:1" x14ac:dyDescent="0.25">
      <c r="A12941" t="s">
        <v>13796</v>
      </c>
    </row>
    <row r="12942" spans="1:1" x14ac:dyDescent="0.25">
      <c r="A12942" t="s">
        <v>13797</v>
      </c>
    </row>
    <row r="12943" spans="1:1" x14ac:dyDescent="0.25">
      <c r="A12943" t="s">
        <v>13798</v>
      </c>
    </row>
    <row r="12944" spans="1:1" x14ac:dyDescent="0.25">
      <c r="A12944" t="s">
        <v>13799</v>
      </c>
    </row>
    <row r="12945" spans="1:1" x14ac:dyDescent="0.25">
      <c r="A12945" t="s">
        <v>13800</v>
      </c>
    </row>
    <row r="12946" spans="1:1" x14ac:dyDescent="0.25">
      <c r="A12946" t="s">
        <v>13801</v>
      </c>
    </row>
    <row r="12947" spans="1:1" x14ac:dyDescent="0.25">
      <c r="A12947" t="s">
        <v>13802</v>
      </c>
    </row>
    <row r="12948" spans="1:1" x14ac:dyDescent="0.25">
      <c r="A12948" t="s">
        <v>13803</v>
      </c>
    </row>
    <row r="12949" spans="1:1" x14ac:dyDescent="0.25">
      <c r="A12949" t="s">
        <v>13804</v>
      </c>
    </row>
    <row r="12950" spans="1:1" x14ac:dyDescent="0.25">
      <c r="A12950" t="s">
        <v>13805</v>
      </c>
    </row>
    <row r="12951" spans="1:1" x14ac:dyDescent="0.25">
      <c r="A12951" t="s">
        <v>13806</v>
      </c>
    </row>
    <row r="12952" spans="1:1" x14ac:dyDescent="0.25">
      <c r="A12952" t="s">
        <v>13807</v>
      </c>
    </row>
    <row r="12953" spans="1:1" x14ac:dyDescent="0.25">
      <c r="A12953" t="s">
        <v>13808</v>
      </c>
    </row>
    <row r="12954" spans="1:1" x14ac:dyDescent="0.25">
      <c r="A12954" t="s">
        <v>13809</v>
      </c>
    </row>
    <row r="12955" spans="1:1" x14ac:dyDescent="0.25">
      <c r="A12955" t="s">
        <v>13810</v>
      </c>
    </row>
    <row r="12956" spans="1:1" x14ac:dyDescent="0.25">
      <c r="A12956" t="s">
        <v>13811</v>
      </c>
    </row>
    <row r="12957" spans="1:1" x14ac:dyDescent="0.25">
      <c r="A12957" t="s">
        <v>13812</v>
      </c>
    </row>
    <row r="12958" spans="1:1" x14ac:dyDescent="0.25">
      <c r="A12958" t="s">
        <v>13813</v>
      </c>
    </row>
    <row r="12959" spans="1:1" x14ac:dyDescent="0.25">
      <c r="A12959" t="s">
        <v>13814</v>
      </c>
    </row>
    <row r="12960" spans="1:1" x14ac:dyDescent="0.25">
      <c r="A12960" t="s">
        <v>13815</v>
      </c>
    </row>
    <row r="12961" spans="1:1" x14ac:dyDescent="0.25">
      <c r="A12961" t="s">
        <v>13816</v>
      </c>
    </row>
    <row r="12962" spans="1:1" x14ac:dyDescent="0.25">
      <c r="A12962" t="s">
        <v>13817</v>
      </c>
    </row>
    <row r="12963" spans="1:1" x14ac:dyDescent="0.25">
      <c r="A12963" t="s">
        <v>13818</v>
      </c>
    </row>
    <row r="12964" spans="1:1" x14ac:dyDescent="0.25">
      <c r="A12964" t="s">
        <v>13819</v>
      </c>
    </row>
    <row r="12965" spans="1:1" x14ac:dyDescent="0.25">
      <c r="A12965" t="s">
        <v>13820</v>
      </c>
    </row>
    <row r="12966" spans="1:1" x14ac:dyDescent="0.25">
      <c r="A12966" t="s">
        <v>13821</v>
      </c>
    </row>
    <row r="12967" spans="1:1" x14ac:dyDescent="0.25">
      <c r="A12967" t="s">
        <v>13822</v>
      </c>
    </row>
    <row r="12968" spans="1:1" x14ac:dyDescent="0.25">
      <c r="A12968" t="s">
        <v>13823</v>
      </c>
    </row>
    <row r="12969" spans="1:1" x14ac:dyDescent="0.25">
      <c r="A12969" t="s">
        <v>13824</v>
      </c>
    </row>
    <row r="12970" spans="1:1" x14ac:dyDescent="0.25">
      <c r="A12970" t="s">
        <v>13825</v>
      </c>
    </row>
    <row r="12971" spans="1:1" x14ac:dyDescent="0.25">
      <c r="A12971" t="s">
        <v>13826</v>
      </c>
    </row>
    <row r="12972" spans="1:1" x14ac:dyDescent="0.25">
      <c r="A12972" t="s">
        <v>13827</v>
      </c>
    </row>
    <row r="12973" spans="1:1" x14ac:dyDescent="0.25">
      <c r="A12973" t="s">
        <v>13828</v>
      </c>
    </row>
    <row r="12974" spans="1:1" x14ac:dyDescent="0.25">
      <c r="A12974" t="s">
        <v>13829</v>
      </c>
    </row>
    <row r="12975" spans="1:1" x14ac:dyDescent="0.25">
      <c r="A12975" t="s">
        <v>13830</v>
      </c>
    </row>
    <row r="12976" spans="1:1" x14ac:dyDescent="0.25">
      <c r="A12976" t="s">
        <v>13831</v>
      </c>
    </row>
    <row r="12977" spans="1:2" x14ac:dyDescent="0.25">
      <c r="A12977" t="s">
        <v>13832</v>
      </c>
    </row>
    <row r="12978" spans="1:2" x14ac:dyDescent="0.25">
      <c r="A12978" t="s">
        <v>13833</v>
      </c>
    </row>
    <row r="12979" spans="1:2" x14ac:dyDescent="0.25">
      <c r="A12979" t="s">
        <v>13834</v>
      </c>
    </row>
    <row r="12980" spans="1:2" x14ac:dyDescent="0.25">
      <c r="A12980" t="s">
        <v>13835</v>
      </c>
    </row>
    <row r="12981" spans="1:2" x14ac:dyDescent="0.25">
      <c r="A12981" t="s">
        <v>13836</v>
      </c>
    </row>
    <row r="12982" spans="1:2" x14ac:dyDescent="0.25">
      <c r="A12982" t="s">
        <v>13837</v>
      </c>
    </row>
    <row r="12983" spans="1:2" x14ac:dyDescent="0.25">
      <c r="A12983" t="s">
        <v>13838</v>
      </c>
    </row>
    <row r="12984" spans="1:2" x14ac:dyDescent="0.25">
      <c r="A12984" t="s">
        <v>13839</v>
      </c>
    </row>
    <row r="12985" spans="1:2" x14ac:dyDescent="0.25">
      <c r="A12985" t="s">
        <v>13840</v>
      </c>
    </row>
    <row r="12986" spans="1:2" x14ac:dyDescent="0.25">
      <c r="A12986" t="s">
        <v>13841</v>
      </c>
      <c r="B12986" t="s">
        <v>13842</v>
      </c>
    </row>
    <row r="12987" spans="1:2" x14ac:dyDescent="0.25">
      <c r="A12987" t="s">
        <v>13843</v>
      </c>
    </row>
    <row r="12988" spans="1:2" x14ac:dyDescent="0.25">
      <c r="A12988" t="s">
        <v>13844</v>
      </c>
    </row>
    <row r="12989" spans="1:2" x14ac:dyDescent="0.25">
      <c r="A12989" t="s">
        <v>13845</v>
      </c>
    </row>
    <row r="12990" spans="1:2" x14ac:dyDescent="0.25">
      <c r="A12990" t="s">
        <v>13846</v>
      </c>
      <c r="B12990" t="s">
        <v>13847</v>
      </c>
    </row>
    <row r="12991" spans="1:2" x14ac:dyDescent="0.25">
      <c r="A12991" t="s">
        <v>13848</v>
      </c>
    </row>
    <row r="12992" spans="1:2" x14ac:dyDescent="0.25">
      <c r="A12992" t="s">
        <v>13849</v>
      </c>
      <c r="B12992" t="s">
        <v>13850</v>
      </c>
    </row>
    <row r="12993" spans="1:2" x14ac:dyDescent="0.25">
      <c r="A12993" t="s">
        <v>13851</v>
      </c>
    </row>
    <row r="12994" spans="1:2" x14ac:dyDescent="0.25">
      <c r="A12994" t="s">
        <v>13852</v>
      </c>
      <c r="B12994" t="s">
        <v>13853</v>
      </c>
    </row>
    <row r="12995" spans="1:2" x14ac:dyDescent="0.25">
      <c r="A12995" t="s">
        <v>13854</v>
      </c>
    </row>
    <row r="12996" spans="1:2" x14ac:dyDescent="0.25">
      <c r="A12996" t="s">
        <v>13855</v>
      </c>
    </row>
    <row r="12997" spans="1:2" x14ac:dyDescent="0.25">
      <c r="A12997" t="s">
        <v>13856</v>
      </c>
    </row>
    <row r="12998" spans="1:2" x14ac:dyDescent="0.25">
      <c r="A12998" t="s">
        <v>13857</v>
      </c>
    </row>
    <row r="12999" spans="1:2" x14ac:dyDescent="0.25">
      <c r="A12999" t="s">
        <v>13858</v>
      </c>
    </row>
    <row r="13000" spans="1:2" x14ac:dyDescent="0.25">
      <c r="A13000" t="s">
        <v>13859</v>
      </c>
    </row>
    <row r="13001" spans="1:2" x14ac:dyDescent="0.25">
      <c r="A13001" t="s">
        <v>13860</v>
      </c>
    </row>
    <row r="13002" spans="1:2" x14ac:dyDescent="0.25">
      <c r="A13002" t="s">
        <v>13861</v>
      </c>
    </row>
    <row r="13003" spans="1:2" x14ac:dyDescent="0.25">
      <c r="A13003" t="s">
        <v>13862</v>
      </c>
    </row>
    <row r="13004" spans="1:2" x14ac:dyDescent="0.25">
      <c r="A13004" t="s">
        <v>13863</v>
      </c>
    </row>
    <row r="13005" spans="1:2" x14ac:dyDescent="0.25">
      <c r="A13005" t="s">
        <v>13864</v>
      </c>
    </row>
    <row r="13006" spans="1:2" x14ac:dyDescent="0.25">
      <c r="A13006" t="s">
        <v>13865</v>
      </c>
    </row>
    <row r="13007" spans="1:2" x14ac:dyDescent="0.25">
      <c r="A13007" t="s">
        <v>13866</v>
      </c>
    </row>
    <row r="13008" spans="1:2" x14ac:dyDescent="0.25">
      <c r="A13008" t="s">
        <v>13867</v>
      </c>
    </row>
    <row r="13009" spans="1:1" x14ac:dyDescent="0.25">
      <c r="A13009" t="s">
        <v>13868</v>
      </c>
    </row>
    <row r="13010" spans="1:1" x14ac:dyDescent="0.25">
      <c r="A13010" t="s">
        <v>13869</v>
      </c>
    </row>
    <row r="13011" spans="1:1" x14ac:dyDescent="0.25">
      <c r="A13011" t="s">
        <v>13870</v>
      </c>
    </row>
    <row r="13012" spans="1:1" x14ac:dyDescent="0.25">
      <c r="A13012" t="s">
        <v>13871</v>
      </c>
    </row>
    <row r="13013" spans="1:1" x14ac:dyDescent="0.25">
      <c r="A13013" t="s">
        <v>13872</v>
      </c>
    </row>
    <row r="13014" spans="1:1" x14ac:dyDescent="0.25">
      <c r="A13014" t="s">
        <v>13873</v>
      </c>
    </row>
    <row r="13015" spans="1:1" x14ac:dyDescent="0.25">
      <c r="A13015" t="s">
        <v>13874</v>
      </c>
    </row>
    <row r="13016" spans="1:1" x14ac:dyDescent="0.25">
      <c r="A13016" t="s">
        <v>13875</v>
      </c>
    </row>
    <row r="13017" spans="1:1" x14ac:dyDescent="0.25">
      <c r="A13017" t="s">
        <v>13876</v>
      </c>
    </row>
    <row r="13018" spans="1:1" x14ac:dyDescent="0.25">
      <c r="A13018" t="s">
        <v>13877</v>
      </c>
    </row>
    <row r="13019" spans="1:1" x14ac:dyDescent="0.25">
      <c r="A13019" t="s">
        <v>13878</v>
      </c>
    </row>
    <row r="13020" spans="1:1" x14ac:dyDescent="0.25">
      <c r="A13020" t="s">
        <v>13879</v>
      </c>
    </row>
    <row r="13021" spans="1:1" x14ac:dyDescent="0.25">
      <c r="A13021" t="s">
        <v>13880</v>
      </c>
    </row>
    <row r="13022" spans="1:1" x14ac:dyDescent="0.25">
      <c r="A13022" t="s">
        <v>13881</v>
      </c>
    </row>
    <row r="13023" spans="1:1" x14ac:dyDescent="0.25">
      <c r="A13023" t="s">
        <v>13882</v>
      </c>
    </row>
    <row r="13024" spans="1:1" x14ac:dyDescent="0.25">
      <c r="A13024" t="s">
        <v>13883</v>
      </c>
    </row>
    <row r="13025" spans="1:1" x14ac:dyDescent="0.25">
      <c r="A13025" t="s">
        <v>13884</v>
      </c>
    </row>
    <row r="13026" spans="1:1" x14ac:dyDescent="0.25">
      <c r="A13026" t="s">
        <v>13885</v>
      </c>
    </row>
    <row r="13027" spans="1:1" x14ac:dyDescent="0.25">
      <c r="A13027" t="s">
        <v>13886</v>
      </c>
    </row>
    <row r="13028" spans="1:1" x14ac:dyDescent="0.25">
      <c r="A13028" t="s">
        <v>13887</v>
      </c>
    </row>
    <row r="13029" spans="1:1" x14ac:dyDescent="0.25">
      <c r="A13029" t="s">
        <v>13888</v>
      </c>
    </row>
    <row r="13030" spans="1:1" x14ac:dyDescent="0.25">
      <c r="A13030" t="s">
        <v>13889</v>
      </c>
    </row>
    <row r="13031" spans="1:1" x14ac:dyDescent="0.25">
      <c r="A13031" t="s">
        <v>13890</v>
      </c>
    </row>
    <row r="13032" spans="1:1" x14ac:dyDescent="0.25">
      <c r="A13032" t="s">
        <v>13891</v>
      </c>
    </row>
    <row r="13033" spans="1:1" x14ac:dyDescent="0.25">
      <c r="A13033" t="s">
        <v>13892</v>
      </c>
    </row>
    <row r="13034" spans="1:1" x14ac:dyDescent="0.25">
      <c r="A13034" t="s">
        <v>13893</v>
      </c>
    </row>
    <row r="13035" spans="1:1" x14ac:dyDescent="0.25">
      <c r="A13035" t="s">
        <v>13894</v>
      </c>
    </row>
    <row r="13036" spans="1:1" x14ac:dyDescent="0.25">
      <c r="A13036" t="s">
        <v>13895</v>
      </c>
    </row>
    <row r="13037" spans="1:1" x14ac:dyDescent="0.25">
      <c r="A13037" t="s">
        <v>13896</v>
      </c>
    </row>
    <row r="13038" spans="1:1" x14ac:dyDescent="0.25">
      <c r="A13038" t="s">
        <v>13897</v>
      </c>
    </row>
    <row r="13039" spans="1:1" x14ac:dyDescent="0.25">
      <c r="A13039" t="s">
        <v>13898</v>
      </c>
    </row>
    <row r="13040" spans="1:1" x14ac:dyDescent="0.25">
      <c r="A13040" t="s">
        <v>13899</v>
      </c>
    </row>
    <row r="13041" spans="1:2" x14ac:dyDescent="0.25">
      <c r="A13041" t="s">
        <v>13900</v>
      </c>
    </row>
    <row r="13042" spans="1:2" x14ac:dyDescent="0.25">
      <c r="A13042" t="s">
        <v>13901</v>
      </c>
    </row>
    <row r="13043" spans="1:2" x14ac:dyDescent="0.25">
      <c r="A13043" t="s">
        <v>13902</v>
      </c>
    </row>
    <row r="13044" spans="1:2" x14ac:dyDescent="0.25">
      <c r="A13044" t="s">
        <v>13903</v>
      </c>
      <c r="B13044" t="s">
        <v>13904</v>
      </c>
    </row>
    <row r="13045" spans="1:2" x14ac:dyDescent="0.25">
      <c r="A13045" t="s">
        <v>13905</v>
      </c>
    </row>
    <row r="13046" spans="1:2" x14ac:dyDescent="0.25">
      <c r="A13046" t="s">
        <v>13906</v>
      </c>
    </row>
    <row r="13047" spans="1:2" x14ac:dyDescent="0.25">
      <c r="A13047" t="s">
        <v>13907</v>
      </c>
    </row>
    <row r="13048" spans="1:2" x14ac:dyDescent="0.25">
      <c r="A13048" t="s">
        <v>13908</v>
      </c>
      <c r="B13048" t="s">
        <v>13909</v>
      </c>
    </row>
    <row r="13049" spans="1:2" x14ac:dyDescent="0.25">
      <c r="A13049" t="s">
        <v>13910</v>
      </c>
    </row>
    <row r="13050" spans="1:2" x14ac:dyDescent="0.25">
      <c r="A13050" t="s">
        <v>13911</v>
      </c>
    </row>
    <row r="13051" spans="1:2" x14ac:dyDescent="0.25">
      <c r="A13051" t="s">
        <v>13912</v>
      </c>
    </row>
    <row r="13052" spans="1:2" x14ac:dyDescent="0.25">
      <c r="A13052" t="s">
        <v>13913</v>
      </c>
    </row>
    <row r="13053" spans="1:2" x14ac:dyDescent="0.25">
      <c r="A13053" t="s">
        <v>13914</v>
      </c>
    </row>
    <row r="13054" spans="1:2" x14ac:dyDescent="0.25">
      <c r="A13054" t="s">
        <v>13915</v>
      </c>
    </row>
    <row r="13055" spans="1:2" x14ac:dyDescent="0.25">
      <c r="A13055" t="s">
        <v>13916</v>
      </c>
    </row>
    <row r="13056" spans="1:2" x14ac:dyDescent="0.25">
      <c r="A13056" t="s">
        <v>13917</v>
      </c>
    </row>
    <row r="13057" spans="1:1" x14ac:dyDescent="0.25">
      <c r="A13057" t="s">
        <v>13918</v>
      </c>
    </row>
    <row r="13058" spans="1:1" x14ac:dyDescent="0.25">
      <c r="A13058" t="s">
        <v>13919</v>
      </c>
    </row>
    <row r="13059" spans="1:1" x14ac:dyDescent="0.25">
      <c r="A13059" t="s">
        <v>13920</v>
      </c>
    </row>
    <row r="13060" spans="1:1" x14ac:dyDescent="0.25">
      <c r="A13060" t="s">
        <v>13921</v>
      </c>
    </row>
    <row r="13061" spans="1:1" x14ac:dyDescent="0.25">
      <c r="A13061" t="s">
        <v>13922</v>
      </c>
    </row>
    <row r="13062" spans="1:1" x14ac:dyDescent="0.25">
      <c r="A13062" t="s">
        <v>13923</v>
      </c>
    </row>
    <row r="13063" spans="1:1" x14ac:dyDescent="0.25">
      <c r="A13063" t="s">
        <v>13924</v>
      </c>
    </row>
    <row r="13064" spans="1:1" x14ac:dyDescent="0.25">
      <c r="A13064" t="s">
        <v>13925</v>
      </c>
    </row>
    <row r="13065" spans="1:1" x14ac:dyDescent="0.25">
      <c r="A13065" t="s">
        <v>13926</v>
      </c>
    </row>
    <row r="13066" spans="1:1" x14ac:dyDescent="0.25">
      <c r="A13066" t="s">
        <v>13927</v>
      </c>
    </row>
    <row r="13067" spans="1:1" x14ac:dyDescent="0.25">
      <c r="A13067" t="s">
        <v>13928</v>
      </c>
    </row>
    <row r="13068" spans="1:1" x14ac:dyDescent="0.25">
      <c r="A13068" t="s">
        <v>13929</v>
      </c>
    </row>
    <row r="13069" spans="1:1" x14ac:dyDescent="0.25">
      <c r="A13069" t="s">
        <v>13930</v>
      </c>
    </row>
    <row r="13070" spans="1:1" x14ac:dyDescent="0.25">
      <c r="A13070" t="s">
        <v>13931</v>
      </c>
    </row>
    <row r="13071" spans="1:1" x14ac:dyDescent="0.25">
      <c r="A13071" t="s">
        <v>13932</v>
      </c>
    </row>
    <row r="13072" spans="1:1" x14ac:dyDescent="0.25">
      <c r="A13072" t="s">
        <v>13933</v>
      </c>
    </row>
    <row r="13073" spans="1:2" x14ac:dyDescent="0.25">
      <c r="A13073" t="s">
        <v>13934</v>
      </c>
    </row>
    <row r="13074" spans="1:2" x14ac:dyDescent="0.25">
      <c r="A13074" t="s">
        <v>13935</v>
      </c>
    </row>
    <row r="13075" spans="1:2" x14ac:dyDescent="0.25">
      <c r="A13075" t="s">
        <v>13936</v>
      </c>
    </row>
    <row r="13076" spans="1:2" x14ac:dyDescent="0.25">
      <c r="A13076" t="s">
        <v>13937</v>
      </c>
      <c r="B13076" t="s">
        <v>13938</v>
      </c>
    </row>
    <row r="13077" spans="1:2" x14ac:dyDescent="0.25">
      <c r="A13077" t="s">
        <v>13939</v>
      </c>
    </row>
    <row r="13078" spans="1:2" x14ac:dyDescent="0.25">
      <c r="A13078" t="s">
        <v>13940</v>
      </c>
    </row>
    <row r="13079" spans="1:2" x14ac:dyDescent="0.25">
      <c r="A13079" t="s">
        <v>13941</v>
      </c>
    </row>
    <row r="13080" spans="1:2" x14ac:dyDescent="0.25">
      <c r="A13080" t="s">
        <v>13942</v>
      </c>
    </row>
    <row r="13081" spans="1:2" x14ac:dyDescent="0.25">
      <c r="A13081" t="s">
        <v>13943</v>
      </c>
    </row>
    <row r="13082" spans="1:2" x14ac:dyDescent="0.25">
      <c r="A13082" t="s">
        <v>13944</v>
      </c>
    </row>
    <row r="13083" spans="1:2" x14ac:dyDescent="0.25">
      <c r="A13083" t="s">
        <v>13945</v>
      </c>
    </row>
    <row r="13084" spans="1:2" x14ac:dyDescent="0.25">
      <c r="A13084" t="s">
        <v>13946</v>
      </c>
    </row>
    <row r="13085" spans="1:2" x14ac:dyDescent="0.25">
      <c r="A13085" t="s">
        <v>13947</v>
      </c>
    </row>
    <row r="13086" spans="1:2" x14ac:dyDescent="0.25">
      <c r="A13086" t="s">
        <v>13948</v>
      </c>
    </row>
    <row r="13087" spans="1:2" x14ac:dyDescent="0.25">
      <c r="A13087" t="s">
        <v>13949</v>
      </c>
    </row>
    <row r="13088" spans="1:2" x14ac:dyDescent="0.25">
      <c r="A13088" t="s">
        <v>13950</v>
      </c>
    </row>
    <row r="13089" spans="1:1" x14ac:dyDescent="0.25">
      <c r="A13089" t="s">
        <v>13951</v>
      </c>
    </row>
    <row r="13090" spans="1:1" x14ac:dyDescent="0.25">
      <c r="A13090" t="s">
        <v>13952</v>
      </c>
    </row>
    <row r="13091" spans="1:1" x14ac:dyDescent="0.25">
      <c r="A13091" t="s">
        <v>13953</v>
      </c>
    </row>
    <row r="13092" spans="1:1" x14ac:dyDescent="0.25">
      <c r="A13092" t="s">
        <v>13954</v>
      </c>
    </row>
    <row r="13093" spans="1:1" x14ac:dyDescent="0.25">
      <c r="A13093" t="s">
        <v>13955</v>
      </c>
    </row>
    <row r="13094" spans="1:1" x14ac:dyDescent="0.25">
      <c r="A13094" t="s">
        <v>13956</v>
      </c>
    </row>
    <row r="13095" spans="1:1" x14ac:dyDescent="0.25">
      <c r="A13095" t="s">
        <v>13957</v>
      </c>
    </row>
    <row r="13096" spans="1:1" x14ac:dyDescent="0.25">
      <c r="A13096" t="s">
        <v>13958</v>
      </c>
    </row>
    <row r="13097" spans="1:1" x14ac:dyDescent="0.25">
      <c r="A13097" t="s">
        <v>13959</v>
      </c>
    </row>
    <row r="13098" spans="1:1" x14ac:dyDescent="0.25">
      <c r="A13098" t="s">
        <v>13960</v>
      </c>
    </row>
    <row r="13099" spans="1:1" x14ac:dyDescent="0.25">
      <c r="A13099" t="s">
        <v>13961</v>
      </c>
    </row>
    <row r="13100" spans="1:1" x14ac:dyDescent="0.25">
      <c r="A13100" t="s">
        <v>13962</v>
      </c>
    </row>
    <row r="13101" spans="1:1" x14ac:dyDescent="0.25">
      <c r="A13101" t="s">
        <v>13963</v>
      </c>
    </row>
    <row r="13102" spans="1:1" x14ac:dyDescent="0.25">
      <c r="A13102" t="s">
        <v>13964</v>
      </c>
    </row>
    <row r="13103" spans="1:1" x14ac:dyDescent="0.25">
      <c r="A13103" t="s">
        <v>13965</v>
      </c>
    </row>
    <row r="13104" spans="1:1" x14ac:dyDescent="0.25">
      <c r="A13104" t="s">
        <v>13966</v>
      </c>
    </row>
    <row r="13105" spans="1:1" x14ac:dyDescent="0.25">
      <c r="A13105" t="s">
        <v>13967</v>
      </c>
    </row>
    <row r="13106" spans="1:1" x14ac:dyDescent="0.25">
      <c r="A13106" t="s">
        <v>13968</v>
      </c>
    </row>
    <row r="13107" spans="1:1" x14ac:dyDescent="0.25">
      <c r="A13107" t="s">
        <v>13969</v>
      </c>
    </row>
    <row r="13108" spans="1:1" x14ac:dyDescent="0.25">
      <c r="A13108" t="s">
        <v>13970</v>
      </c>
    </row>
    <row r="13109" spans="1:1" x14ac:dyDescent="0.25">
      <c r="A13109" t="s">
        <v>13971</v>
      </c>
    </row>
    <row r="13110" spans="1:1" x14ac:dyDescent="0.25">
      <c r="A13110" t="s">
        <v>13972</v>
      </c>
    </row>
    <row r="13111" spans="1:1" x14ac:dyDescent="0.25">
      <c r="A13111" t="s">
        <v>13973</v>
      </c>
    </row>
    <row r="13112" spans="1:1" x14ac:dyDescent="0.25">
      <c r="A13112" t="s">
        <v>13974</v>
      </c>
    </row>
    <row r="13113" spans="1:1" x14ac:dyDescent="0.25">
      <c r="A13113" t="s">
        <v>13975</v>
      </c>
    </row>
    <row r="13114" spans="1:1" x14ac:dyDescent="0.25">
      <c r="A13114" t="s">
        <v>13976</v>
      </c>
    </row>
    <row r="13115" spans="1:1" x14ac:dyDescent="0.25">
      <c r="A13115" t="s">
        <v>13977</v>
      </c>
    </row>
    <row r="13116" spans="1:1" x14ac:dyDescent="0.25">
      <c r="A13116" t="s">
        <v>13978</v>
      </c>
    </row>
    <row r="13117" spans="1:1" x14ac:dyDescent="0.25">
      <c r="A13117" t="s">
        <v>13979</v>
      </c>
    </row>
    <row r="13118" spans="1:1" x14ac:dyDescent="0.25">
      <c r="A13118" t="s">
        <v>13980</v>
      </c>
    </row>
    <row r="13119" spans="1:1" x14ac:dyDescent="0.25">
      <c r="A13119" t="s">
        <v>13981</v>
      </c>
    </row>
    <row r="13120" spans="1:1" x14ac:dyDescent="0.25">
      <c r="A13120" t="s">
        <v>13982</v>
      </c>
    </row>
    <row r="13121" spans="1:2" x14ac:dyDescent="0.25">
      <c r="A13121" t="s">
        <v>13983</v>
      </c>
    </row>
    <row r="13122" spans="1:2" x14ac:dyDescent="0.25">
      <c r="A13122" t="s">
        <v>13984</v>
      </c>
    </row>
    <row r="13123" spans="1:2" x14ac:dyDescent="0.25">
      <c r="A13123" t="s">
        <v>13985</v>
      </c>
    </row>
    <row r="13124" spans="1:2" x14ac:dyDescent="0.25">
      <c r="A13124" t="s">
        <v>13986</v>
      </c>
    </row>
    <row r="13125" spans="1:2" x14ac:dyDescent="0.25">
      <c r="A13125" t="s">
        <v>13987</v>
      </c>
      <c r="B13125" t="s">
        <v>13988</v>
      </c>
    </row>
    <row r="13126" spans="1:2" x14ac:dyDescent="0.25">
      <c r="A13126" t="s">
        <v>13989</v>
      </c>
    </row>
    <row r="13127" spans="1:2" x14ac:dyDescent="0.25">
      <c r="A13127" t="s">
        <v>13990</v>
      </c>
    </row>
    <row r="13128" spans="1:2" x14ac:dyDescent="0.25">
      <c r="A13128" t="s">
        <v>13991</v>
      </c>
    </row>
    <row r="13129" spans="1:2" x14ac:dyDescent="0.25">
      <c r="A13129" t="s">
        <v>13992</v>
      </c>
    </row>
    <row r="13130" spans="1:2" x14ac:dyDescent="0.25">
      <c r="A13130" t="s">
        <v>13993</v>
      </c>
    </row>
    <row r="13131" spans="1:2" x14ac:dyDescent="0.25">
      <c r="A13131" t="s">
        <v>13994</v>
      </c>
    </row>
    <row r="13132" spans="1:2" x14ac:dyDescent="0.25">
      <c r="A13132" t="s">
        <v>13995</v>
      </c>
    </row>
    <row r="13133" spans="1:2" x14ac:dyDescent="0.25">
      <c r="A13133" t="s">
        <v>13996</v>
      </c>
    </row>
    <row r="13134" spans="1:2" x14ac:dyDescent="0.25">
      <c r="A13134" t="s">
        <v>13997</v>
      </c>
    </row>
    <row r="13135" spans="1:2" x14ac:dyDescent="0.25">
      <c r="A13135" t="s">
        <v>13998</v>
      </c>
    </row>
    <row r="13136" spans="1:2" x14ac:dyDescent="0.25">
      <c r="A13136" t="s">
        <v>13999</v>
      </c>
    </row>
    <row r="13137" spans="1:2" x14ac:dyDescent="0.25">
      <c r="A13137" t="s">
        <v>14000</v>
      </c>
    </row>
    <row r="13138" spans="1:2" x14ac:dyDescent="0.25">
      <c r="A13138" t="s">
        <v>14001</v>
      </c>
    </row>
    <row r="13139" spans="1:2" x14ac:dyDescent="0.25">
      <c r="A13139" t="s">
        <v>14002</v>
      </c>
    </row>
    <row r="13140" spans="1:2" x14ac:dyDescent="0.25">
      <c r="A13140" t="s">
        <v>14003</v>
      </c>
    </row>
    <row r="13141" spans="1:2" x14ac:dyDescent="0.25">
      <c r="A13141" t="s">
        <v>14004</v>
      </c>
      <c r="B13141" t="s">
        <v>14005</v>
      </c>
    </row>
    <row r="13142" spans="1:2" x14ac:dyDescent="0.25">
      <c r="A13142" t="s">
        <v>14006</v>
      </c>
    </row>
    <row r="13143" spans="1:2" x14ac:dyDescent="0.25">
      <c r="A13143" t="s">
        <v>14007</v>
      </c>
    </row>
    <row r="13144" spans="1:2" x14ac:dyDescent="0.25">
      <c r="A13144" t="s">
        <v>14008</v>
      </c>
    </row>
    <row r="13145" spans="1:2" x14ac:dyDescent="0.25">
      <c r="A13145" t="s">
        <v>14009</v>
      </c>
    </row>
    <row r="13146" spans="1:2" x14ac:dyDescent="0.25">
      <c r="A13146" t="s">
        <v>14010</v>
      </c>
    </row>
    <row r="13147" spans="1:2" x14ac:dyDescent="0.25">
      <c r="A13147" t="s">
        <v>14011</v>
      </c>
    </row>
    <row r="13148" spans="1:2" x14ac:dyDescent="0.25">
      <c r="A13148" t="s">
        <v>14012</v>
      </c>
    </row>
    <row r="13149" spans="1:2" x14ac:dyDescent="0.25">
      <c r="A13149" t="s">
        <v>14013</v>
      </c>
    </row>
    <row r="13150" spans="1:2" x14ac:dyDescent="0.25">
      <c r="A13150" t="s">
        <v>14014</v>
      </c>
    </row>
    <row r="13151" spans="1:2" x14ac:dyDescent="0.25">
      <c r="A13151" t="s">
        <v>14015</v>
      </c>
    </row>
    <row r="13152" spans="1:2" x14ac:dyDescent="0.25">
      <c r="A13152" t="s">
        <v>14016</v>
      </c>
    </row>
    <row r="13153" spans="1:2" x14ac:dyDescent="0.25">
      <c r="A13153" t="s">
        <v>14017</v>
      </c>
    </row>
    <row r="13154" spans="1:2" x14ac:dyDescent="0.25">
      <c r="A13154" t="s">
        <v>14018</v>
      </c>
    </row>
    <row r="13155" spans="1:2" x14ac:dyDescent="0.25">
      <c r="A13155" t="s">
        <v>14019</v>
      </c>
    </row>
    <row r="13156" spans="1:2" x14ac:dyDescent="0.25">
      <c r="A13156" t="s">
        <v>14020</v>
      </c>
      <c r="B13156" t="s">
        <v>14021</v>
      </c>
    </row>
    <row r="13157" spans="1:2" x14ac:dyDescent="0.25">
      <c r="A13157" t="s">
        <v>14022</v>
      </c>
      <c r="B13157" t="s">
        <v>14023</v>
      </c>
    </row>
    <row r="13158" spans="1:2" x14ac:dyDescent="0.25">
      <c r="A13158" t="s">
        <v>14024</v>
      </c>
    </row>
    <row r="13159" spans="1:2" x14ac:dyDescent="0.25">
      <c r="A13159" t="s">
        <v>14025</v>
      </c>
    </row>
    <row r="13160" spans="1:2" x14ac:dyDescent="0.25">
      <c r="A13160" t="s">
        <v>14026</v>
      </c>
    </row>
    <row r="13161" spans="1:2" x14ac:dyDescent="0.25">
      <c r="A13161" t="s">
        <v>14027</v>
      </c>
    </row>
    <row r="13162" spans="1:2" x14ac:dyDescent="0.25">
      <c r="A13162" t="s">
        <v>14028</v>
      </c>
    </row>
    <row r="13163" spans="1:2" x14ac:dyDescent="0.25">
      <c r="A13163" t="s">
        <v>14029</v>
      </c>
    </row>
    <row r="13164" spans="1:2" x14ac:dyDescent="0.25">
      <c r="A13164" t="s">
        <v>14030</v>
      </c>
    </row>
    <row r="13165" spans="1:2" x14ac:dyDescent="0.25">
      <c r="A13165" t="s">
        <v>14031</v>
      </c>
    </row>
    <row r="13166" spans="1:2" x14ac:dyDescent="0.25">
      <c r="A13166" t="s">
        <v>14032</v>
      </c>
    </row>
    <row r="13167" spans="1:2" x14ac:dyDescent="0.25">
      <c r="A13167" t="s">
        <v>14033</v>
      </c>
    </row>
    <row r="13168" spans="1:2" x14ac:dyDescent="0.25">
      <c r="A13168" t="s">
        <v>14034</v>
      </c>
    </row>
    <row r="13169" spans="1:2" x14ac:dyDescent="0.25">
      <c r="A13169" t="s">
        <v>14035</v>
      </c>
    </row>
    <row r="13170" spans="1:2" x14ac:dyDescent="0.25">
      <c r="A13170" t="s">
        <v>14036</v>
      </c>
    </row>
    <row r="13171" spans="1:2" x14ac:dyDescent="0.25">
      <c r="A13171" t="s">
        <v>14037</v>
      </c>
    </row>
    <row r="13172" spans="1:2" x14ac:dyDescent="0.25">
      <c r="A13172" t="s">
        <v>14038</v>
      </c>
    </row>
    <row r="13173" spans="1:2" x14ac:dyDescent="0.25">
      <c r="A13173" t="s">
        <v>14039</v>
      </c>
      <c r="B13173" t="s">
        <v>14040</v>
      </c>
    </row>
    <row r="13174" spans="1:2" x14ac:dyDescent="0.25">
      <c r="A13174" t="s">
        <v>14041</v>
      </c>
    </row>
    <row r="13175" spans="1:2" x14ac:dyDescent="0.25">
      <c r="A13175" t="s">
        <v>14042</v>
      </c>
    </row>
    <row r="13176" spans="1:2" x14ac:dyDescent="0.25">
      <c r="A13176" t="s">
        <v>14043</v>
      </c>
    </row>
    <row r="13177" spans="1:2" x14ac:dyDescent="0.25">
      <c r="A13177" t="s">
        <v>14044</v>
      </c>
    </row>
    <row r="13178" spans="1:2" x14ac:dyDescent="0.25">
      <c r="A13178" t="s">
        <v>14045</v>
      </c>
    </row>
    <row r="13179" spans="1:2" x14ac:dyDescent="0.25">
      <c r="A13179" t="s">
        <v>14046</v>
      </c>
    </row>
    <row r="13180" spans="1:2" x14ac:dyDescent="0.25">
      <c r="A13180" t="s">
        <v>14047</v>
      </c>
    </row>
    <row r="13181" spans="1:2" x14ac:dyDescent="0.25">
      <c r="A13181" t="s">
        <v>14048</v>
      </c>
    </row>
    <row r="13182" spans="1:2" x14ac:dyDescent="0.25">
      <c r="A13182" t="s">
        <v>14049</v>
      </c>
    </row>
    <row r="13183" spans="1:2" x14ac:dyDescent="0.25">
      <c r="A13183" t="s">
        <v>14050</v>
      </c>
    </row>
    <row r="13184" spans="1:2" x14ac:dyDescent="0.25">
      <c r="A13184" t="s">
        <v>14051</v>
      </c>
    </row>
    <row r="13185" spans="1:1" x14ac:dyDescent="0.25">
      <c r="A13185" t="s">
        <v>14052</v>
      </c>
    </row>
    <row r="13186" spans="1:1" x14ac:dyDescent="0.25">
      <c r="A13186" t="s">
        <v>14053</v>
      </c>
    </row>
    <row r="13187" spans="1:1" x14ac:dyDescent="0.25">
      <c r="A13187" t="s">
        <v>14054</v>
      </c>
    </row>
    <row r="13188" spans="1:1" x14ac:dyDescent="0.25">
      <c r="A13188" t="s">
        <v>14055</v>
      </c>
    </row>
    <row r="13189" spans="1:1" x14ac:dyDescent="0.25">
      <c r="A13189" t="s">
        <v>14056</v>
      </c>
    </row>
    <row r="13190" spans="1:1" x14ac:dyDescent="0.25">
      <c r="A13190" t="s">
        <v>14057</v>
      </c>
    </row>
    <row r="13191" spans="1:1" x14ac:dyDescent="0.25">
      <c r="A13191" t="s">
        <v>14058</v>
      </c>
    </row>
    <row r="13192" spans="1:1" x14ac:dyDescent="0.25">
      <c r="A13192" t="s">
        <v>14059</v>
      </c>
    </row>
    <row r="13193" spans="1:1" x14ac:dyDescent="0.25">
      <c r="A13193" t="s">
        <v>14060</v>
      </c>
    </row>
    <row r="13194" spans="1:1" x14ac:dyDescent="0.25">
      <c r="A13194" t="s">
        <v>14061</v>
      </c>
    </row>
    <row r="13195" spans="1:1" x14ac:dyDescent="0.25">
      <c r="A13195" t="s">
        <v>14062</v>
      </c>
    </row>
    <row r="13196" spans="1:1" x14ac:dyDescent="0.25">
      <c r="A13196" t="s">
        <v>14063</v>
      </c>
    </row>
    <row r="13197" spans="1:1" x14ac:dyDescent="0.25">
      <c r="A13197" t="s">
        <v>14064</v>
      </c>
    </row>
    <row r="13198" spans="1:1" x14ac:dyDescent="0.25">
      <c r="A13198" t="s">
        <v>14065</v>
      </c>
    </row>
    <row r="13199" spans="1:1" x14ac:dyDescent="0.25">
      <c r="A13199" t="s">
        <v>14066</v>
      </c>
    </row>
    <row r="13200" spans="1:1" x14ac:dyDescent="0.25">
      <c r="A13200" t="s">
        <v>14067</v>
      </c>
    </row>
    <row r="13201" spans="1:1" x14ac:dyDescent="0.25">
      <c r="A13201" t="s">
        <v>14068</v>
      </c>
    </row>
    <row r="13202" spans="1:1" x14ac:dyDescent="0.25">
      <c r="A13202" t="s">
        <v>14069</v>
      </c>
    </row>
    <row r="13203" spans="1:1" x14ac:dyDescent="0.25">
      <c r="A13203" t="s">
        <v>14070</v>
      </c>
    </row>
    <row r="13204" spans="1:1" x14ac:dyDescent="0.25">
      <c r="A13204" t="s">
        <v>14071</v>
      </c>
    </row>
    <row r="13205" spans="1:1" x14ac:dyDescent="0.25">
      <c r="A13205" t="s">
        <v>14072</v>
      </c>
    </row>
    <row r="13206" spans="1:1" x14ac:dyDescent="0.25">
      <c r="A13206" t="s">
        <v>14073</v>
      </c>
    </row>
    <row r="13207" spans="1:1" x14ac:dyDescent="0.25">
      <c r="A13207" t="s">
        <v>14074</v>
      </c>
    </row>
    <row r="13208" spans="1:1" x14ac:dyDescent="0.25">
      <c r="A13208" t="s">
        <v>14075</v>
      </c>
    </row>
    <row r="13209" spans="1:1" x14ac:dyDescent="0.25">
      <c r="A13209" t="s">
        <v>14076</v>
      </c>
    </row>
    <row r="13210" spans="1:1" x14ac:dyDescent="0.25">
      <c r="A13210" t="s">
        <v>14077</v>
      </c>
    </row>
    <row r="13211" spans="1:1" x14ac:dyDescent="0.25">
      <c r="A13211" t="s">
        <v>14078</v>
      </c>
    </row>
    <row r="13212" spans="1:1" x14ac:dyDescent="0.25">
      <c r="A13212" t="s">
        <v>14079</v>
      </c>
    </row>
    <row r="13213" spans="1:1" x14ac:dyDescent="0.25">
      <c r="A13213" t="s">
        <v>14080</v>
      </c>
    </row>
    <row r="13214" spans="1:1" x14ac:dyDescent="0.25">
      <c r="A13214" t="s">
        <v>14081</v>
      </c>
    </row>
    <row r="13215" spans="1:1" x14ac:dyDescent="0.25">
      <c r="A13215" t="s">
        <v>14082</v>
      </c>
    </row>
    <row r="13216" spans="1:1" x14ac:dyDescent="0.25">
      <c r="A13216" t="s">
        <v>14083</v>
      </c>
    </row>
    <row r="13217" spans="1:2" x14ac:dyDescent="0.25">
      <c r="A13217" t="s">
        <v>14084</v>
      </c>
    </row>
    <row r="13218" spans="1:2" x14ac:dyDescent="0.25">
      <c r="A13218" t="s">
        <v>14085</v>
      </c>
    </row>
    <row r="13219" spans="1:2" x14ac:dyDescent="0.25">
      <c r="A13219" t="s">
        <v>14086</v>
      </c>
    </row>
    <row r="13220" spans="1:2" x14ac:dyDescent="0.25">
      <c r="A13220" t="s">
        <v>14087</v>
      </c>
    </row>
    <row r="13221" spans="1:2" x14ac:dyDescent="0.25">
      <c r="A13221" t="s">
        <v>14088</v>
      </c>
    </row>
    <row r="13222" spans="1:2" x14ac:dyDescent="0.25">
      <c r="A13222" t="s">
        <v>14089</v>
      </c>
    </row>
    <row r="13223" spans="1:2" x14ac:dyDescent="0.25">
      <c r="A13223" t="s">
        <v>14090</v>
      </c>
    </row>
    <row r="13224" spans="1:2" x14ac:dyDescent="0.25">
      <c r="A13224" t="s">
        <v>14091</v>
      </c>
      <c r="B13224" t="s">
        <v>14092</v>
      </c>
    </row>
    <row r="13225" spans="1:2" x14ac:dyDescent="0.25">
      <c r="A13225" t="s">
        <v>14093</v>
      </c>
    </row>
    <row r="13226" spans="1:2" x14ac:dyDescent="0.25">
      <c r="A13226" t="s">
        <v>14094</v>
      </c>
    </row>
    <row r="13227" spans="1:2" x14ac:dyDescent="0.25">
      <c r="A13227" t="s">
        <v>14095</v>
      </c>
    </row>
    <row r="13228" spans="1:2" x14ac:dyDescent="0.25">
      <c r="A13228" t="s">
        <v>14096</v>
      </c>
    </row>
    <row r="13229" spans="1:2" x14ac:dyDescent="0.25">
      <c r="A13229" t="s">
        <v>14097</v>
      </c>
    </row>
    <row r="13230" spans="1:2" x14ac:dyDescent="0.25">
      <c r="A13230" t="s">
        <v>14098</v>
      </c>
    </row>
    <row r="13231" spans="1:2" x14ac:dyDescent="0.25">
      <c r="A13231" t="s">
        <v>14099</v>
      </c>
    </row>
    <row r="13232" spans="1:2" x14ac:dyDescent="0.25">
      <c r="A13232" t="s">
        <v>14100</v>
      </c>
    </row>
    <row r="13233" spans="1:2" x14ac:dyDescent="0.25">
      <c r="A13233" t="s">
        <v>14101</v>
      </c>
    </row>
    <row r="13234" spans="1:2" x14ac:dyDescent="0.25">
      <c r="A13234" t="s">
        <v>14102</v>
      </c>
    </row>
    <row r="13235" spans="1:2" x14ac:dyDescent="0.25">
      <c r="A13235" t="s">
        <v>14103</v>
      </c>
    </row>
    <row r="13236" spans="1:2" x14ac:dyDescent="0.25">
      <c r="A13236" t="s">
        <v>14104</v>
      </c>
    </row>
    <row r="13237" spans="1:2" x14ac:dyDescent="0.25">
      <c r="A13237" t="s">
        <v>14105</v>
      </c>
    </row>
    <row r="13238" spans="1:2" x14ac:dyDescent="0.25">
      <c r="A13238" t="s">
        <v>14106</v>
      </c>
    </row>
    <row r="13239" spans="1:2" x14ac:dyDescent="0.25">
      <c r="A13239" t="s">
        <v>14107</v>
      </c>
    </row>
    <row r="13240" spans="1:2" x14ac:dyDescent="0.25">
      <c r="A13240" t="s">
        <v>14108</v>
      </c>
    </row>
    <row r="13241" spans="1:2" x14ac:dyDescent="0.25">
      <c r="A13241" t="s">
        <v>14109</v>
      </c>
    </row>
    <row r="13242" spans="1:2" x14ac:dyDescent="0.25">
      <c r="A13242" t="s">
        <v>14110</v>
      </c>
    </row>
    <row r="13243" spans="1:2" x14ac:dyDescent="0.25">
      <c r="A13243" t="s">
        <v>14111</v>
      </c>
    </row>
    <row r="13244" spans="1:2" x14ac:dyDescent="0.25">
      <c r="A13244" t="s">
        <v>14112</v>
      </c>
    </row>
    <row r="13245" spans="1:2" x14ac:dyDescent="0.25">
      <c r="A13245" t="s">
        <v>14113</v>
      </c>
    </row>
    <row r="13246" spans="1:2" x14ac:dyDescent="0.25">
      <c r="A13246" t="s">
        <v>14114</v>
      </c>
    </row>
    <row r="13247" spans="1:2" x14ac:dyDescent="0.25">
      <c r="A13247" t="s">
        <v>14115</v>
      </c>
      <c r="B13247" t="s">
        <v>14116</v>
      </c>
    </row>
    <row r="13248" spans="1:2" x14ac:dyDescent="0.25">
      <c r="A13248" t="s">
        <v>14117</v>
      </c>
    </row>
    <row r="13249" spans="1:2" x14ac:dyDescent="0.25">
      <c r="A13249" t="s">
        <v>14118</v>
      </c>
    </row>
    <row r="13250" spans="1:2" x14ac:dyDescent="0.25">
      <c r="A13250" t="s">
        <v>14119</v>
      </c>
    </row>
    <row r="13251" spans="1:2" x14ac:dyDescent="0.25">
      <c r="A13251" t="s">
        <v>14120</v>
      </c>
    </row>
    <row r="13252" spans="1:2" x14ac:dyDescent="0.25">
      <c r="A13252" t="s">
        <v>14121</v>
      </c>
    </row>
    <row r="13253" spans="1:2" x14ac:dyDescent="0.25">
      <c r="A13253" t="s">
        <v>14122</v>
      </c>
    </row>
    <row r="13254" spans="1:2" x14ac:dyDescent="0.25">
      <c r="A13254" t="s">
        <v>14123</v>
      </c>
    </row>
    <row r="13255" spans="1:2" x14ac:dyDescent="0.25">
      <c r="A13255" t="s">
        <v>14124</v>
      </c>
      <c r="B13255" t="s">
        <v>14125</v>
      </c>
    </row>
    <row r="13256" spans="1:2" x14ac:dyDescent="0.25">
      <c r="A13256" t="s">
        <v>14126</v>
      </c>
    </row>
    <row r="13257" spans="1:2" x14ac:dyDescent="0.25">
      <c r="A13257" t="s">
        <v>14127</v>
      </c>
    </row>
    <row r="13258" spans="1:2" x14ac:dyDescent="0.25">
      <c r="A13258" t="s">
        <v>14128</v>
      </c>
    </row>
    <row r="13259" spans="1:2" x14ac:dyDescent="0.25">
      <c r="A13259" t="s">
        <v>14129</v>
      </c>
    </row>
    <row r="13260" spans="1:2" x14ac:dyDescent="0.25">
      <c r="A13260" t="s">
        <v>14130</v>
      </c>
    </row>
    <row r="13261" spans="1:2" x14ac:dyDescent="0.25">
      <c r="A13261" t="s">
        <v>14131</v>
      </c>
    </row>
    <row r="13262" spans="1:2" x14ac:dyDescent="0.25">
      <c r="A13262" t="s">
        <v>14132</v>
      </c>
    </row>
    <row r="13263" spans="1:2" x14ac:dyDescent="0.25">
      <c r="A13263" t="s">
        <v>14133</v>
      </c>
    </row>
    <row r="13264" spans="1:2" x14ac:dyDescent="0.25">
      <c r="A13264" t="s">
        <v>14134</v>
      </c>
      <c r="B13264" t="s">
        <v>14135</v>
      </c>
    </row>
    <row r="13265" spans="1:2" x14ac:dyDescent="0.25">
      <c r="A13265" t="s">
        <v>14136</v>
      </c>
    </row>
    <row r="13266" spans="1:2" x14ac:dyDescent="0.25">
      <c r="A13266" t="s">
        <v>14137</v>
      </c>
    </row>
    <row r="13267" spans="1:2" x14ac:dyDescent="0.25">
      <c r="A13267" t="s">
        <v>14138</v>
      </c>
    </row>
    <row r="13268" spans="1:2" x14ac:dyDescent="0.25">
      <c r="A13268" t="s">
        <v>14139</v>
      </c>
    </row>
    <row r="13269" spans="1:2" x14ac:dyDescent="0.25">
      <c r="A13269" t="s">
        <v>14140</v>
      </c>
    </row>
    <row r="13270" spans="1:2" x14ac:dyDescent="0.25">
      <c r="A13270" t="s">
        <v>14141</v>
      </c>
    </row>
    <row r="13271" spans="1:2" x14ac:dyDescent="0.25">
      <c r="A13271" t="s">
        <v>14142</v>
      </c>
    </row>
    <row r="13272" spans="1:2" x14ac:dyDescent="0.25">
      <c r="A13272" t="s">
        <v>14143</v>
      </c>
    </row>
    <row r="13273" spans="1:2" x14ac:dyDescent="0.25">
      <c r="A13273" t="s">
        <v>14144</v>
      </c>
    </row>
    <row r="13274" spans="1:2" x14ac:dyDescent="0.25">
      <c r="A13274" t="s">
        <v>14145</v>
      </c>
      <c r="B13274" t="s">
        <v>14146</v>
      </c>
    </row>
    <row r="13275" spans="1:2" x14ac:dyDescent="0.25">
      <c r="A13275" t="s">
        <v>14147</v>
      </c>
      <c r="B13275" t="s">
        <v>14148</v>
      </c>
    </row>
    <row r="13276" spans="1:2" x14ac:dyDescent="0.25">
      <c r="A13276" t="s">
        <v>14149</v>
      </c>
    </row>
    <row r="13277" spans="1:2" x14ac:dyDescent="0.25">
      <c r="A13277" t="s">
        <v>14150</v>
      </c>
    </row>
    <row r="13278" spans="1:2" x14ac:dyDescent="0.25">
      <c r="A13278" t="s">
        <v>14151</v>
      </c>
    </row>
    <row r="13279" spans="1:2" x14ac:dyDescent="0.25">
      <c r="A13279" t="s">
        <v>14152</v>
      </c>
    </row>
    <row r="13280" spans="1:2" x14ac:dyDescent="0.25">
      <c r="A13280" t="s">
        <v>14153</v>
      </c>
      <c r="B13280" t="s">
        <v>14135</v>
      </c>
    </row>
    <row r="13281" spans="1:1" x14ac:dyDescent="0.25">
      <c r="A13281" t="s">
        <v>14154</v>
      </c>
    </row>
    <row r="13282" spans="1:1" x14ac:dyDescent="0.25">
      <c r="A13282" t="s">
        <v>14155</v>
      </c>
    </row>
    <row r="13283" spans="1:1" x14ac:dyDescent="0.25">
      <c r="A13283" t="s">
        <v>14156</v>
      </c>
    </row>
    <row r="13284" spans="1:1" x14ac:dyDescent="0.25">
      <c r="A13284" t="s">
        <v>14157</v>
      </c>
    </row>
    <row r="13285" spans="1:1" x14ac:dyDescent="0.25">
      <c r="A13285" t="s">
        <v>14158</v>
      </c>
    </row>
    <row r="13286" spans="1:1" x14ac:dyDescent="0.25">
      <c r="A13286" t="s">
        <v>14159</v>
      </c>
    </row>
    <row r="13287" spans="1:1" x14ac:dyDescent="0.25">
      <c r="A13287" t="s">
        <v>14160</v>
      </c>
    </row>
    <row r="13288" spans="1:1" x14ac:dyDescent="0.25">
      <c r="A13288" t="s">
        <v>14161</v>
      </c>
    </row>
    <row r="13289" spans="1:1" x14ac:dyDescent="0.25">
      <c r="A13289" t="s">
        <v>14162</v>
      </c>
    </row>
    <row r="13290" spans="1:1" x14ac:dyDescent="0.25">
      <c r="A13290" t="s">
        <v>14163</v>
      </c>
    </row>
    <row r="13291" spans="1:1" x14ac:dyDescent="0.25">
      <c r="A13291" t="s">
        <v>14164</v>
      </c>
    </row>
    <row r="13292" spans="1:1" x14ac:dyDescent="0.25">
      <c r="A13292" t="s">
        <v>14165</v>
      </c>
    </row>
    <row r="13293" spans="1:1" x14ac:dyDescent="0.25">
      <c r="A13293" t="s">
        <v>14166</v>
      </c>
    </row>
    <row r="13294" spans="1:1" x14ac:dyDescent="0.25">
      <c r="A13294" t="s">
        <v>14167</v>
      </c>
    </row>
    <row r="13295" spans="1:1" x14ac:dyDescent="0.25">
      <c r="A13295" t="s">
        <v>14168</v>
      </c>
    </row>
    <row r="13296" spans="1:1" x14ac:dyDescent="0.25">
      <c r="A13296" t="s">
        <v>14169</v>
      </c>
    </row>
    <row r="13297" spans="1:2" x14ac:dyDescent="0.25">
      <c r="A13297" t="s">
        <v>14170</v>
      </c>
    </row>
    <row r="13298" spans="1:2" x14ac:dyDescent="0.25">
      <c r="A13298" t="s">
        <v>14171</v>
      </c>
    </row>
    <row r="13299" spans="1:2" x14ac:dyDescent="0.25">
      <c r="A13299" t="s">
        <v>14172</v>
      </c>
    </row>
    <row r="13300" spans="1:2" x14ac:dyDescent="0.25">
      <c r="A13300" t="s">
        <v>14173</v>
      </c>
    </row>
    <row r="13301" spans="1:2" x14ac:dyDescent="0.25">
      <c r="A13301" t="s">
        <v>14174</v>
      </c>
    </row>
    <row r="13302" spans="1:2" x14ac:dyDescent="0.25">
      <c r="A13302" t="s">
        <v>14175</v>
      </c>
      <c r="B13302" t="s">
        <v>14176</v>
      </c>
    </row>
    <row r="13303" spans="1:2" x14ac:dyDescent="0.25">
      <c r="A13303" t="s">
        <v>14177</v>
      </c>
      <c r="B13303" t="s">
        <v>14178</v>
      </c>
    </row>
    <row r="13304" spans="1:2" x14ac:dyDescent="0.25">
      <c r="A13304" t="s">
        <v>14179</v>
      </c>
    </row>
    <row r="13305" spans="1:2" x14ac:dyDescent="0.25">
      <c r="A13305" t="s">
        <v>14180</v>
      </c>
    </row>
    <row r="13306" spans="1:2" x14ac:dyDescent="0.25">
      <c r="A13306" t="s">
        <v>14181</v>
      </c>
    </row>
    <row r="13307" spans="1:2" x14ac:dyDescent="0.25">
      <c r="A13307" t="s">
        <v>14182</v>
      </c>
    </row>
    <row r="13308" spans="1:2" x14ac:dyDescent="0.25">
      <c r="A13308" t="s">
        <v>14183</v>
      </c>
    </row>
    <row r="13309" spans="1:2" x14ac:dyDescent="0.25">
      <c r="A13309" t="s">
        <v>14184</v>
      </c>
    </row>
    <row r="13310" spans="1:2" x14ac:dyDescent="0.25">
      <c r="A13310" t="s">
        <v>14185</v>
      </c>
    </row>
    <row r="13311" spans="1:2" x14ac:dyDescent="0.25">
      <c r="A13311" t="s">
        <v>14186</v>
      </c>
    </row>
    <row r="13312" spans="1:2" x14ac:dyDescent="0.25">
      <c r="A13312" t="s">
        <v>14187</v>
      </c>
    </row>
    <row r="13313" spans="1:5" x14ac:dyDescent="0.25">
      <c r="A13313" t="s">
        <v>14188</v>
      </c>
      <c r="B13313" t="s">
        <v>14189</v>
      </c>
      <c r="C13313" t="s">
        <v>14190</v>
      </c>
      <c r="D13313" t="s">
        <v>14191</v>
      </c>
      <c r="E13313" t="s">
        <v>14192</v>
      </c>
    </row>
    <row r="13314" spans="1:5" x14ac:dyDescent="0.25">
      <c r="A13314" t="s">
        <v>14193</v>
      </c>
    </row>
    <row r="13315" spans="1:5" x14ac:dyDescent="0.25">
      <c r="A13315" t="s">
        <v>14194</v>
      </c>
    </row>
    <row r="13316" spans="1:5" x14ac:dyDescent="0.25">
      <c r="A13316" t="s">
        <v>14195</v>
      </c>
    </row>
    <row r="13317" spans="1:5" x14ac:dyDescent="0.25">
      <c r="A13317" t="s">
        <v>14196</v>
      </c>
    </row>
    <row r="13318" spans="1:5" x14ac:dyDescent="0.25">
      <c r="A13318" t="s">
        <v>14197</v>
      </c>
    </row>
    <row r="13319" spans="1:5" x14ac:dyDescent="0.25">
      <c r="A13319" t="s">
        <v>14198</v>
      </c>
    </row>
    <row r="13320" spans="1:5" x14ac:dyDescent="0.25">
      <c r="A13320" t="s">
        <v>14199</v>
      </c>
    </row>
    <row r="13321" spans="1:5" x14ac:dyDescent="0.25">
      <c r="A13321" t="s">
        <v>14200</v>
      </c>
    </row>
    <row r="13322" spans="1:5" x14ac:dyDescent="0.25">
      <c r="A13322" t="s">
        <v>14201</v>
      </c>
    </row>
    <row r="13323" spans="1:5" x14ac:dyDescent="0.25">
      <c r="A13323" t="s">
        <v>14202</v>
      </c>
    </row>
    <row r="13324" spans="1:5" x14ac:dyDescent="0.25">
      <c r="A13324" t="s">
        <v>14203</v>
      </c>
    </row>
    <row r="13325" spans="1:5" x14ac:dyDescent="0.25">
      <c r="A13325" t="s">
        <v>14204</v>
      </c>
    </row>
    <row r="13326" spans="1:5" x14ac:dyDescent="0.25">
      <c r="A13326" t="s">
        <v>14205</v>
      </c>
    </row>
    <row r="13327" spans="1:5" x14ac:dyDescent="0.25">
      <c r="A13327" t="s">
        <v>14206</v>
      </c>
    </row>
    <row r="13328" spans="1:5" x14ac:dyDescent="0.25">
      <c r="A13328" t="s">
        <v>14207</v>
      </c>
    </row>
    <row r="13329" spans="1:2" x14ac:dyDescent="0.25">
      <c r="A13329" t="s">
        <v>14208</v>
      </c>
    </row>
    <row r="13330" spans="1:2" x14ac:dyDescent="0.25">
      <c r="A13330" t="s">
        <v>14209</v>
      </c>
    </row>
    <row r="13331" spans="1:2" x14ac:dyDescent="0.25">
      <c r="A13331" t="s">
        <v>14210</v>
      </c>
    </row>
    <row r="13332" spans="1:2" x14ac:dyDescent="0.25">
      <c r="A13332" t="s">
        <v>14211</v>
      </c>
      <c r="B13332" t="s">
        <v>13938</v>
      </c>
    </row>
    <row r="13333" spans="1:2" x14ac:dyDescent="0.25">
      <c r="A13333" t="s">
        <v>14212</v>
      </c>
    </row>
    <row r="13334" spans="1:2" x14ac:dyDescent="0.25">
      <c r="A13334" t="s">
        <v>14213</v>
      </c>
    </row>
    <row r="13335" spans="1:2" x14ac:dyDescent="0.25">
      <c r="A13335" t="s">
        <v>14214</v>
      </c>
    </row>
    <row r="13336" spans="1:2" x14ac:dyDescent="0.25">
      <c r="A13336" t="s">
        <v>14215</v>
      </c>
    </row>
    <row r="13337" spans="1:2" x14ac:dyDescent="0.25">
      <c r="A13337" t="s">
        <v>14216</v>
      </c>
    </row>
    <row r="13338" spans="1:2" x14ac:dyDescent="0.25">
      <c r="A13338" t="s">
        <v>14217</v>
      </c>
    </row>
    <row r="13339" spans="1:2" x14ac:dyDescent="0.25">
      <c r="A13339" t="s">
        <v>14218</v>
      </c>
    </row>
    <row r="13340" spans="1:2" x14ac:dyDescent="0.25">
      <c r="A13340" t="s">
        <v>14219</v>
      </c>
    </row>
    <row r="13341" spans="1:2" x14ac:dyDescent="0.25">
      <c r="A13341" t="s">
        <v>14220</v>
      </c>
    </row>
    <row r="13342" spans="1:2" x14ac:dyDescent="0.25">
      <c r="A13342" t="s">
        <v>14221</v>
      </c>
    </row>
    <row r="13343" spans="1:2" x14ac:dyDescent="0.25">
      <c r="A13343" t="s">
        <v>14222</v>
      </c>
    </row>
    <row r="13344" spans="1:2" x14ac:dyDescent="0.25">
      <c r="A13344" t="s">
        <v>14223</v>
      </c>
    </row>
    <row r="13345" spans="1:1" x14ac:dyDescent="0.25">
      <c r="A13345" t="s">
        <v>14224</v>
      </c>
    </row>
    <row r="13346" spans="1:1" x14ac:dyDescent="0.25">
      <c r="A13346" t="s">
        <v>14225</v>
      </c>
    </row>
    <row r="13347" spans="1:1" x14ac:dyDescent="0.25">
      <c r="A13347" t="s">
        <v>14226</v>
      </c>
    </row>
    <row r="13348" spans="1:1" x14ac:dyDescent="0.25">
      <c r="A13348" t="s">
        <v>14227</v>
      </c>
    </row>
    <row r="13349" spans="1:1" x14ac:dyDescent="0.25">
      <c r="A13349" t="s">
        <v>14228</v>
      </c>
    </row>
    <row r="13350" spans="1:1" x14ac:dyDescent="0.25">
      <c r="A13350" t="s">
        <v>14229</v>
      </c>
    </row>
    <row r="13351" spans="1:1" x14ac:dyDescent="0.25">
      <c r="A13351" t="s">
        <v>14230</v>
      </c>
    </row>
    <row r="13352" spans="1:1" x14ac:dyDescent="0.25">
      <c r="A13352" t="s">
        <v>14231</v>
      </c>
    </row>
    <row r="13353" spans="1:1" x14ac:dyDescent="0.25">
      <c r="A13353" t="s">
        <v>14232</v>
      </c>
    </row>
    <row r="13354" spans="1:1" x14ac:dyDescent="0.25">
      <c r="A13354" t="s">
        <v>14233</v>
      </c>
    </row>
    <row r="13355" spans="1:1" x14ac:dyDescent="0.25">
      <c r="A13355" t="s">
        <v>14234</v>
      </c>
    </row>
    <row r="13356" spans="1:1" x14ac:dyDescent="0.25">
      <c r="A13356" t="s">
        <v>14235</v>
      </c>
    </row>
    <row r="13357" spans="1:1" x14ac:dyDescent="0.25">
      <c r="A13357" t="s">
        <v>14236</v>
      </c>
    </row>
    <row r="13358" spans="1:1" x14ac:dyDescent="0.25">
      <c r="A13358" t="s">
        <v>14237</v>
      </c>
    </row>
    <row r="13359" spans="1:1" x14ac:dyDescent="0.25">
      <c r="A13359" t="s">
        <v>14238</v>
      </c>
    </row>
    <row r="13360" spans="1:1" x14ac:dyDescent="0.25">
      <c r="A13360" t="s">
        <v>14239</v>
      </c>
    </row>
    <row r="13361" spans="1:2" x14ac:dyDescent="0.25">
      <c r="A13361" t="s">
        <v>14240</v>
      </c>
    </row>
    <row r="13362" spans="1:2" x14ac:dyDescent="0.25">
      <c r="A13362" t="s">
        <v>14241</v>
      </c>
    </row>
    <row r="13363" spans="1:2" x14ac:dyDescent="0.25">
      <c r="A13363" t="s">
        <v>14242</v>
      </c>
    </row>
    <row r="13364" spans="1:2" x14ac:dyDescent="0.25">
      <c r="A13364" t="s">
        <v>14243</v>
      </c>
      <c r="B13364" t="s">
        <v>14244</v>
      </c>
    </row>
    <row r="13365" spans="1:2" x14ac:dyDescent="0.25">
      <c r="A13365" t="s">
        <v>14245</v>
      </c>
    </row>
    <row r="13366" spans="1:2" x14ac:dyDescent="0.25">
      <c r="A13366" t="s">
        <v>14246</v>
      </c>
    </row>
    <row r="13367" spans="1:2" x14ac:dyDescent="0.25">
      <c r="A13367" t="s">
        <v>14247</v>
      </c>
    </row>
    <row r="13368" spans="1:2" x14ac:dyDescent="0.25">
      <c r="A13368" t="s">
        <v>14248</v>
      </c>
    </row>
    <row r="13369" spans="1:2" x14ac:dyDescent="0.25">
      <c r="A13369" t="s">
        <v>14249</v>
      </c>
    </row>
    <row r="13370" spans="1:2" x14ac:dyDescent="0.25">
      <c r="A13370" t="s">
        <v>14250</v>
      </c>
    </row>
    <row r="13371" spans="1:2" x14ac:dyDescent="0.25">
      <c r="A13371" t="s">
        <v>14251</v>
      </c>
    </row>
    <row r="13372" spans="1:2" x14ac:dyDescent="0.25">
      <c r="A13372" t="s">
        <v>14252</v>
      </c>
    </row>
    <row r="13373" spans="1:2" x14ac:dyDescent="0.25">
      <c r="A13373" t="s">
        <v>14253</v>
      </c>
    </row>
    <row r="13374" spans="1:2" x14ac:dyDescent="0.25">
      <c r="A13374" t="s">
        <v>14254</v>
      </c>
    </row>
    <row r="13375" spans="1:2" x14ac:dyDescent="0.25">
      <c r="A13375" t="s">
        <v>14255</v>
      </c>
    </row>
    <row r="13376" spans="1:2" x14ac:dyDescent="0.25">
      <c r="A13376" t="s">
        <v>14256</v>
      </c>
    </row>
    <row r="13377" spans="1:2" x14ac:dyDescent="0.25">
      <c r="A13377" t="s">
        <v>14257</v>
      </c>
    </row>
    <row r="13378" spans="1:2" x14ac:dyDescent="0.25">
      <c r="A13378" t="s">
        <v>14258</v>
      </c>
    </row>
    <row r="13379" spans="1:2" x14ac:dyDescent="0.25">
      <c r="A13379" t="s">
        <v>14259</v>
      </c>
    </row>
    <row r="13380" spans="1:2" x14ac:dyDescent="0.25">
      <c r="A13380" t="s">
        <v>14260</v>
      </c>
    </row>
    <row r="13381" spans="1:2" x14ac:dyDescent="0.25">
      <c r="A13381" t="s">
        <v>14261</v>
      </c>
    </row>
    <row r="13382" spans="1:2" x14ac:dyDescent="0.25">
      <c r="A13382" t="s">
        <v>14262</v>
      </c>
    </row>
    <row r="13383" spans="1:2" x14ac:dyDescent="0.25">
      <c r="A13383" t="s">
        <v>14263</v>
      </c>
    </row>
    <row r="13384" spans="1:2" x14ac:dyDescent="0.25">
      <c r="A13384" t="s">
        <v>14264</v>
      </c>
    </row>
    <row r="13385" spans="1:2" x14ac:dyDescent="0.25">
      <c r="A13385" t="s">
        <v>14265</v>
      </c>
    </row>
    <row r="13386" spans="1:2" x14ac:dyDescent="0.25">
      <c r="A13386" t="s">
        <v>14266</v>
      </c>
    </row>
    <row r="13387" spans="1:2" x14ac:dyDescent="0.25">
      <c r="A13387" t="s">
        <v>14267</v>
      </c>
    </row>
    <row r="13388" spans="1:2" x14ac:dyDescent="0.25">
      <c r="A13388" t="s">
        <v>14268</v>
      </c>
    </row>
    <row r="13389" spans="1:2" x14ac:dyDescent="0.25">
      <c r="A13389" t="s">
        <v>14269</v>
      </c>
      <c r="B13389" t="s">
        <v>14270</v>
      </c>
    </row>
    <row r="13390" spans="1:2" x14ac:dyDescent="0.25">
      <c r="A13390" t="s">
        <v>14271</v>
      </c>
    </row>
    <row r="13391" spans="1:2" x14ac:dyDescent="0.25">
      <c r="A13391" t="s">
        <v>14272</v>
      </c>
    </row>
    <row r="13392" spans="1:2" x14ac:dyDescent="0.25">
      <c r="A13392" t="s">
        <v>14273</v>
      </c>
    </row>
    <row r="13393" spans="1:2" x14ac:dyDescent="0.25">
      <c r="A13393" t="s">
        <v>14274</v>
      </c>
    </row>
    <row r="13394" spans="1:2" x14ac:dyDescent="0.25">
      <c r="A13394" t="s">
        <v>14275</v>
      </c>
    </row>
    <row r="13395" spans="1:2" x14ac:dyDescent="0.25">
      <c r="A13395" t="s">
        <v>14276</v>
      </c>
    </row>
    <row r="13396" spans="1:2" x14ac:dyDescent="0.25">
      <c r="A13396" t="s">
        <v>14277</v>
      </c>
    </row>
    <row r="13397" spans="1:2" x14ac:dyDescent="0.25">
      <c r="A13397" t="s">
        <v>14278</v>
      </c>
    </row>
    <row r="13398" spans="1:2" x14ac:dyDescent="0.25">
      <c r="A13398" t="s">
        <v>14279</v>
      </c>
    </row>
    <row r="13399" spans="1:2" x14ac:dyDescent="0.25">
      <c r="A13399" t="s">
        <v>14280</v>
      </c>
    </row>
    <row r="13400" spans="1:2" x14ac:dyDescent="0.25">
      <c r="A13400" t="s">
        <v>14281</v>
      </c>
    </row>
    <row r="13401" spans="1:2" x14ac:dyDescent="0.25">
      <c r="A13401" t="s">
        <v>14282</v>
      </c>
    </row>
    <row r="13402" spans="1:2" x14ac:dyDescent="0.25">
      <c r="A13402" t="s">
        <v>14283</v>
      </c>
    </row>
    <row r="13403" spans="1:2" x14ac:dyDescent="0.25">
      <c r="A13403" t="s">
        <v>14284</v>
      </c>
    </row>
    <row r="13404" spans="1:2" x14ac:dyDescent="0.25">
      <c r="A13404" t="s">
        <v>14285</v>
      </c>
    </row>
    <row r="13405" spans="1:2" x14ac:dyDescent="0.25">
      <c r="A13405" t="s">
        <v>14286</v>
      </c>
    </row>
    <row r="13406" spans="1:2" x14ac:dyDescent="0.25">
      <c r="A13406" t="s">
        <v>14287</v>
      </c>
    </row>
    <row r="13407" spans="1:2" x14ac:dyDescent="0.25">
      <c r="A13407" t="s">
        <v>14288</v>
      </c>
    </row>
    <row r="13408" spans="1:2" x14ac:dyDescent="0.25">
      <c r="A13408" t="s">
        <v>14289</v>
      </c>
      <c r="B13408" t="s">
        <v>13988</v>
      </c>
    </row>
    <row r="13409" spans="1:1" x14ac:dyDescent="0.25">
      <c r="A13409" t="s">
        <v>14290</v>
      </c>
    </row>
    <row r="13410" spans="1:1" x14ac:dyDescent="0.25">
      <c r="A13410" t="s">
        <v>14291</v>
      </c>
    </row>
    <row r="13411" spans="1:1" x14ac:dyDescent="0.25">
      <c r="A13411" t="s">
        <v>14292</v>
      </c>
    </row>
    <row r="13412" spans="1:1" x14ac:dyDescent="0.25">
      <c r="A13412" t="s">
        <v>14293</v>
      </c>
    </row>
    <row r="13413" spans="1:1" x14ac:dyDescent="0.25">
      <c r="A13413" t="s">
        <v>14294</v>
      </c>
    </row>
    <row r="13414" spans="1:1" x14ac:dyDescent="0.25">
      <c r="A13414" t="s">
        <v>14295</v>
      </c>
    </row>
    <row r="13415" spans="1:1" x14ac:dyDescent="0.25">
      <c r="A13415" t="s">
        <v>14296</v>
      </c>
    </row>
    <row r="13416" spans="1:1" x14ac:dyDescent="0.25">
      <c r="A13416" t="s">
        <v>14297</v>
      </c>
    </row>
    <row r="13417" spans="1:1" x14ac:dyDescent="0.25">
      <c r="A13417" t="s">
        <v>14298</v>
      </c>
    </row>
    <row r="13418" spans="1:1" x14ac:dyDescent="0.25">
      <c r="A13418" t="s">
        <v>14299</v>
      </c>
    </row>
    <row r="13419" spans="1:1" x14ac:dyDescent="0.25">
      <c r="A13419" t="s">
        <v>14300</v>
      </c>
    </row>
    <row r="13420" spans="1:1" x14ac:dyDescent="0.25">
      <c r="A13420" t="s">
        <v>14301</v>
      </c>
    </row>
    <row r="13421" spans="1:1" x14ac:dyDescent="0.25">
      <c r="A13421" t="s">
        <v>14302</v>
      </c>
    </row>
    <row r="13422" spans="1:1" x14ac:dyDescent="0.25">
      <c r="A13422" t="s">
        <v>14303</v>
      </c>
    </row>
    <row r="13423" spans="1:1" x14ac:dyDescent="0.25">
      <c r="A13423" t="s">
        <v>14304</v>
      </c>
    </row>
    <row r="13424" spans="1:1" x14ac:dyDescent="0.25">
      <c r="A13424" t="s">
        <v>14305</v>
      </c>
    </row>
    <row r="13425" spans="1:1" x14ac:dyDescent="0.25">
      <c r="A13425" t="s">
        <v>14306</v>
      </c>
    </row>
    <row r="13426" spans="1:1" x14ac:dyDescent="0.25">
      <c r="A13426" t="s">
        <v>14307</v>
      </c>
    </row>
    <row r="13427" spans="1:1" x14ac:dyDescent="0.25">
      <c r="A13427" t="s">
        <v>14308</v>
      </c>
    </row>
    <row r="13428" spans="1:1" x14ac:dyDescent="0.25">
      <c r="A13428" t="s">
        <v>14309</v>
      </c>
    </row>
    <row r="13429" spans="1:1" x14ac:dyDescent="0.25">
      <c r="A13429" t="s">
        <v>14310</v>
      </c>
    </row>
    <row r="13430" spans="1:1" x14ac:dyDescent="0.25">
      <c r="A13430" t="s">
        <v>14311</v>
      </c>
    </row>
    <row r="13431" spans="1:1" x14ac:dyDescent="0.25">
      <c r="A13431" t="s">
        <v>14312</v>
      </c>
    </row>
    <row r="13432" spans="1:1" x14ac:dyDescent="0.25">
      <c r="A13432" t="s">
        <v>14313</v>
      </c>
    </row>
    <row r="13433" spans="1:1" x14ac:dyDescent="0.25">
      <c r="A13433" t="s">
        <v>14314</v>
      </c>
    </row>
    <row r="13434" spans="1:1" x14ac:dyDescent="0.25">
      <c r="A13434" t="s">
        <v>14315</v>
      </c>
    </row>
    <row r="13435" spans="1:1" x14ac:dyDescent="0.25">
      <c r="A13435" t="s">
        <v>14316</v>
      </c>
    </row>
    <row r="13436" spans="1:1" x14ac:dyDescent="0.25">
      <c r="A13436" t="s">
        <v>14317</v>
      </c>
    </row>
    <row r="13437" spans="1:1" x14ac:dyDescent="0.25">
      <c r="A13437" t="s">
        <v>14318</v>
      </c>
    </row>
    <row r="13438" spans="1:1" x14ac:dyDescent="0.25">
      <c r="A13438" t="s">
        <v>14319</v>
      </c>
    </row>
    <row r="13439" spans="1:1" x14ac:dyDescent="0.25">
      <c r="A13439" t="s">
        <v>14320</v>
      </c>
    </row>
    <row r="13440" spans="1:1" x14ac:dyDescent="0.25">
      <c r="A13440" t="s">
        <v>14321</v>
      </c>
    </row>
    <row r="13441" spans="1:1" x14ac:dyDescent="0.25">
      <c r="A13441" t="s">
        <v>14322</v>
      </c>
    </row>
    <row r="13442" spans="1:1" x14ac:dyDescent="0.25">
      <c r="A13442" t="s">
        <v>14323</v>
      </c>
    </row>
    <row r="13443" spans="1:1" x14ac:dyDescent="0.25">
      <c r="A13443" t="s">
        <v>14324</v>
      </c>
    </row>
    <row r="13444" spans="1:1" x14ac:dyDescent="0.25">
      <c r="A13444" t="s">
        <v>14325</v>
      </c>
    </row>
    <row r="13445" spans="1:1" x14ac:dyDescent="0.25">
      <c r="A13445" t="s">
        <v>14326</v>
      </c>
    </row>
    <row r="13446" spans="1:1" x14ac:dyDescent="0.25">
      <c r="A13446" t="s">
        <v>14327</v>
      </c>
    </row>
    <row r="13447" spans="1:1" x14ac:dyDescent="0.25">
      <c r="A13447" t="s">
        <v>14328</v>
      </c>
    </row>
    <row r="13448" spans="1:1" x14ac:dyDescent="0.25">
      <c r="A13448" t="s">
        <v>14329</v>
      </c>
    </row>
    <row r="13449" spans="1:1" x14ac:dyDescent="0.25">
      <c r="A13449" t="s">
        <v>14330</v>
      </c>
    </row>
    <row r="13450" spans="1:1" x14ac:dyDescent="0.25">
      <c r="A13450" t="s">
        <v>14331</v>
      </c>
    </row>
    <row r="13451" spans="1:1" x14ac:dyDescent="0.25">
      <c r="A13451" t="s">
        <v>14332</v>
      </c>
    </row>
    <row r="13452" spans="1:1" x14ac:dyDescent="0.25">
      <c r="A13452" t="s">
        <v>14333</v>
      </c>
    </row>
    <row r="13453" spans="1:1" x14ac:dyDescent="0.25">
      <c r="A13453" t="s">
        <v>14334</v>
      </c>
    </row>
    <row r="13454" spans="1:1" x14ac:dyDescent="0.25">
      <c r="A13454" t="s">
        <v>14335</v>
      </c>
    </row>
    <row r="13455" spans="1:1" x14ac:dyDescent="0.25">
      <c r="A13455" t="s">
        <v>14336</v>
      </c>
    </row>
    <row r="13456" spans="1:1" x14ac:dyDescent="0.25">
      <c r="A13456" t="s">
        <v>14337</v>
      </c>
    </row>
    <row r="13457" spans="1:1" x14ac:dyDescent="0.25">
      <c r="A13457" t="s">
        <v>14338</v>
      </c>
    </row>
    <row r="13458" spans="1:1" x14ac:dyDescent="0.25">
      <c r="A13458" t="s">
        <v>14339</v>
      </c>
    </row>
    <row r="13459" spans="1:1" x14ac:dyDescent="0.25">
      <c r="A13459" t="s">
        <v>14340</v>
      </c>
    </row>
    <row r="13460" spans="1:1" x14ac:dyDescent="0.25">
      <c r="A13460" t="s">
        <v>14341</v>
      </c>
    </row>
    <row r="13461" spans="1:1" x14ac:dyDescent="0.25">
      <c r="A13461" t="s">
        <v>14342</v>
      </c>
    </row>
    <row r="13462" spans="1:1" x14ac:dyDescent="0.25">
      <c r="A13462" t="s">
        <v>14343</v>
      </c>
    </row>
    <row r="13463" spans="1:1" x14ac:dyDescent="0.25">
      <c r="A13463" t="s">
        <v>14344</v>
      </c>
    </row>
    <row r="13464" spans="1:1" x14ac:dyDescent="0.25">
      <c r="A13464" t="s">
        <v>14345</v>
      </c>
    </row>
    <row r="13465" spans="1:1" x14ac:dyDescent="0.25">
      <c r="A13465" t="s">
        <v>14346</v>
      </c>
    </row>
    <row r="13466" spans="1:1" x14ac:dyDescent="0.25">
      <c r="A13466" t="s">
        <v>14347</v>
      </c>
    </row>
    <row r="13467" spans="1:1" x14ac:dyDescent="0.25">
      <c r="A13467" t="s">
        <v>14348</v>
      </c>
    </row>
    <row r="13468" spans="1:1" x14ac:dyDescent="0.25">
      <c r="A13468" t="s">
        <v>14349</v>
      </c>
    </row>
    <row r="13469" spans="1:1" x14ac:dyDescent="0.25">
      <c r="A13469" t="s">
        <v>14350</v>
      </c>
    </row>
    <row r="13470" spans="1:1" x14ac:dyDescent="0.25">
      <c r="A13470" t="s">
        <v>14351</v>
      </c>
    </row>
    <row r="13471" spans="1:1" x14ac:dyDescent="0.25">
      <c r="A13471" t="s">
        <v>14352</v>
      </c>
    </row>
    <row r="13472" spans="1:1" x14ac:dyDescent="0.25">
      <c r="A13472" t="s">
        <v>14353</v>
      </c>
    </row>
    <row r="13473" spans="1:2" x14ac:dyDescent="0.25">
      <c r="A13473" t="s">
        <v>14354</v>
      </c>
      <c r="B13473" t="s">
        <v>14355</v>
      </c>
    </row>
    <row r="13474" spans="1:2" x14ac:dyDescent="0.25">
      <c r="A13474" t="s">
        <v>14356</v>
      </c>
    </row>
    <row r="13475" spans="1:2" x14ac:dyDescent="0.25">
      <c r="A13475" t="s">
        <v>14357</v>
      </c>
    </row>
    <row r="13476" spans="1:2" x14ac:dyDescent="0.25">
      <c r="A13476" t="s">
        <v>14358</v>
      </c>
    </row>
    <row r="13477" spans="1:2" x14ac:dyDescent="0.25">
      <c r="A13477" t="s">
        <v>14359</v>
      </c>
    </row>
    <row r="13478" spans="1:2" x14ac:dyDescent="0.25">
      <c r="A13478" t="s">
        <v>14360</v>
      </c>
    </row>
    <row r="13479" spans="1:2" x14ac:dyDescent="0.25">
      <c r="A13479" t="s">
        <v>14361</v>
      </c>
    </row>
    <row r="13480" spans="1:2" x14ac:dyDescent="0.25">
      <c r="A13480" t="s">
        <v>14362</v>
      </c>
    </row>
    <row r="13481" spans="1:2" x14ac:dyDescent="0.25">
      <c r="A13481" t="s">
        <v>14363</v>
      </c>
    </row>
    <row r="13482" spans="1:2" x14ac:dyDescent="0.25">
      <c r="A13482" t="s">
        <v>14364</v>
      </c>
    </row>
    <row r="13483" spans="1:2" x14ac:dyDescent="0.25">
      <c r="A13483" t="s">
        <v>14365</v>
      </c>
    </row>
    <row r="13484" spans="1:2" x14ac:dyDescent="0.25">
      <c r="A13484" t="s">
        <v>14366</v>
      </c>
    </row>
    <row r="13485" spans="1:2" x14ac:dyDescent="0.25">
      <c r="A13485" t="s">
        <v>14367</v>
      </c>
    </row>
    <row r="13486" spans="1:2" x14ac:dyDescent="0.25">
      <c r="A13486" t="s">
        <v>14368</v>
      </c>
    </row>
    <row r="13487" spans="1:2" x14ac:dyDescent="0.25">
      <c r="A13487" t="s">
        <v>14369</v>
      </c>
    </row>
    <row r="13488" spans="1:2" x14ac:dyDescent="0.25">
      <c r="A13488" t="s">
        <v>14370</v>
      </c>
    </row>
    <row r="13489" spans="1:4" x14ac:dyDescent="0.25">
      <c r="A13489" t="s">
        <v>14371</v>
      </c>
    </row>
    <row r="13490" spans="1:4" x14ac:dyDescent="0.25">
      <c r="A13490" t="s">
        <v>14372</v>
      </c>
    </row>
    <row r="13491" spans="1:4" x14ac:dyDescent="0.25">
      <c r="A13491" t="s">
        <v>14373</v>
      </c>
      <c r="B13491" t="s">
        <v>14374</v>
      </c>
      <c r="C13491" t="s">
        <v>14375</v>
      </c>
      <c r="D13491" t="s">
        <v>14376</v>
      </c>
    </row>
    <row r="13492" spans="1:4" x14ac:dyDescent="0.25">
      <c r="A13492" t="s">
        <v>14377</v>
      </c>
    </row>
    <row r="13493" spans="1:4" x14ac:dyDescent="0.25">
      <c r="A13493" t="s">
        <v>14378</v>
      </c>
    </row>
    <row r="13494" spans="1:4" x14ac:dyDescent="0.25">
      <c r="A13494" t="s">
        <v>14379</v>
      </c>
    </row>
    <row r="13495" spans="1:4" x14ac:dyDescent="0.25">
      <c r="A13495" t="s">
        <v>14380</v>
      </c>
    </row>
    <row r="13496" spans="1:4" x14ac:dyDescent="0.25">
      <c r="A13496" t="s">
        <v>14381</v>
      </c>
    </row>
    <row r="13497" spans="1:4" x14ac:dyDescent="0.25">
      <c r="A13497" t="s">
        <v>14382</v>
      </c>
    </row>
    <row r="13498" spans="1:4" x14ac:dyDescent="0.25">
      <c r="A13498" t="s">
        <v>14383</v>
      </c>
    </row>
    <row r="13499" spans="1:4" x14ac:dyDescent="0.25">
      <c r="A13499" t="s">
        <v>14384</v>
      </c>
    </row>
    <row r="13500" spans="1:4" x14ac:dyDescent="0.25">
      <c r="A13500" t="s">
        <v>14385</v>
      </c>
    </row>
    <row r="13501" spans="1:4" x14ac:dyDescent="0.25">
      <c r="A13501" t="s">
        <v>14386</v>
      </c>
    </row>
    <row r="13502" spans="1:4" x14ac:dyDescent="0.25">
      <c r="A13502" t="s">
        <v>14387</v>
      </c>
    </row>
    <row r="13503" spans="1:4" x14ac:dyDescent="0.25">
      <c r="A13503" t="s">
        <v>14388</v>
      </c>
    </row>
    <row r="13504" spans="1:4" x14ac:dyDescent="0.25">
      <c r="A13504" t="s">
        <v>14389</v>
      </c>
    </row>
    <row r="13505" spans="1:3" x14ac:dyDescent="0.25">
      <c r="A13505" t="s">
        <v>14390</v>
      </c>
    </row>
    <row r="13506" spans="1:3" x14ac:dyDescent="0.25">
      <c r="A13506" t="s">
        <v>14391</v>
      </c>
    </row>
    <row r="13507" spans="1:3" x14ac:dyDescent="0.25">
      <c r="A13507" t="s">
        <v>14392</v>
      </c>
    </row>
    <row r="13508" spans="1:3" x14ac:dyDescent="0.25">
      <c r="A13508" t="s">
        <v>14393</v>
      </c>
    </row>
    <row r="13509" spans="1:3" x14ac:dyDescent="0.25">
      <c r="A13509" t="s">
        <v>14394</v>
      </c>
    </row>
    <row r="13510" spans="1:3" x14ac:dyDescent="0.25">
      <c r="A13510" t="s">
        <v>14395</v>
      </c>
    </row>
    <row r="13511" spans="1:3" x14ac:dyDescent="0.25">
      <c r="A13511" t="s">
        <v>14396</v>
      </c>
      <c r="B13511" t="s">
        <v>325</v>
      </c>
      <c r="C13511" t="s">
        <v>14397</v>
      </c>
    </row>
    <row r="13512" spans="1:3" x14ac:dyDescent="0.25">
      <c r="A13512" t="s">
        <v>14398</v>
      </c>
    </row>
    <row r="13513" spans="1:3" x14ac:dyDescent="0.25">
      <c r="A13513" t="s">
        <v>14399</v>
      </c>
    </row>
    <row r="13514" spans="1:3" x14ac:dyDescent="0.25">
      <c r="A13514" t="s">
        <v>14400</v>
      </c>
    </row>
    <row r="13515" spans="1:3" x14ac:dyDescent="0.25">
      <c r="A13515" t="s">
        <v>14401</v>
      </c>
    </row>
    <row r="13516" spans="1:3" x14ac:dyDescent="0.25">
      <c r="A13516" t="s">
        <v>14402</v>
      </c>
    </row>
    <row r="13517" spans="1:3" x14ac:dyDescent="0.25">
      <c r="A13517" t="s">
        <v>14403</v>
      </c>
    </row>
    <row r="13518" spans="1:3" x14ac:dyDescent="0.25">
      <c r="A13518" t="s">
        <v>14404</v>
      </c>
    </row>
    <row r="13519" spans="1:3" x14ac:dyDescent="0.25">
      <c r="A13519" t="s">
        <v>14405</v>
      </c>
    </row>
    <row r="13520" spans="1:3" x14ac:dyDescent="0.25">
      <c r="A13520" t="s">
        <v>14406</v>
      </c>
    </row>
    <row r="13521" spans="1:2" x14ac:dyDescent="0.25">
      <c r="A13521" t="s">
        <v>14407</v>
      </c>
      <c r="B13521" t="s">
        <v>14408</v>
      </c>
    </row>
    <row r="13522" spans="1:2" x14ac:dyDescent="0.25">
      <c r="A13522" t="s">
        <v>14409</v>
      </c>
    </row>
    <row r="13523" spans="1:2" x14ac:dyDescent="0.25">
      <c r="A13523" t="s">
        <v>14410</v>
      </c>
    </row>
    <row r="13524" spans="1:2" x14ac:dyDescent="0.25">
      <c r="A13524" t="s">
        <v>14411</v>
      </c>
    </row>
    <row r="13525" spans="1:2" x14ac:dyDescent="0.25">
      <c r="A13525" t="s">
        <v>14412</v>
      </c>
    </row>
    <row r="13526" spans="1:2" x14ac:dyDescent="0.25">
      <c r="A13526" t="s">
        <v>14413</v>
      </c>
    </row>
    <row r="13527" spans="1:2" x14ac:dyDescent="0.25">
      <c r="A13527" t="s">
        <v>14414</v>
      </c>
      <c r="B13527" t="s">
        <v>14135</v>
      </c>
    </row>
    <row r="13528" spans="1:2" x14ac:dyDescent="0.25">
      <c r="A13528" t="s">
        <v>14415</v>
      </c>
    </row>
    <row r="13529" spans="1:2" x14ac:dyDescent="0.25">
      <c r="A13529" t="s">
        <v>14416</v>
      </c>
      <c r="B13529" t="s">
        <v>14417</v>
      </c>
    </row>
    <row r="13530" spans="1:2" x14ac:dyDescent="0.25">
      <c r="A13530" t="s">
        <v>14418</v>
      </c>
    </row>
    <row r="13531" spans="1:2" x14ac:dyDescent="0.25">
      <c r="A13531" t="s">
        <v>14419</v>
      </c>
    </row>
    <row r="13532" spans="1:2" x14ac:dyDescent="0.25">
      <c r="A13532" t="s">
        <v>14420</v>
      </c>
      <c r="B13532" t="s">
        <v>14421</v>
      </c>
    </row>
    <row r="13533" spans="1:2" x14ac:dyDescent="0.25">
      <c r="A13533" t="s">
        <v>14422</v>
      </c>
    </row>
    <row r="13534" spans="1:2" x14ac:dyDescent="0.25">
      <c r="A13534" t="s">
        <v>14423</v>
      </c>
    </row>
    <row r="13535" spans="1:2" x14ac:dyDescent="0.25">
      <c r="A13535" t="s">
        <v>14424</v>
      </c>
    </row>
    <row r="13536" spans="1:2" x14ac:dyDescent="0.25">
      <c r="A13536" t="s">
        <v>14425</v>
      </c>
    </row>
    <row r="13537" spans="1:2" x14ac:dyDescent="0.25">
      <c r="A13537" t="s">
        <v>14426</v>
      </c>
      <c r="B13537" t="s">
        <v>14135</v>
      </c>
    </row>
    <row r="13538" spans="1:2" x14ac:dyDescent="0.25">
      <c r="A13538" t="s">
        <v>14427</v>
      </c>
    </row>
    <row r="13539" spans="1:2" x14ac:dyDescent="0.25">
      <c r="A13539" t="s">
        <v>14428</v>
      </c>
    </row>
    <row r="13540" spans="1:2" x14ac:dyDescent="0.25">
      <c r="A13540" t="s">
        <v>14429</v>
      </c>
    </row>
    <row r="13541" spans="1:2" x14ac:dyDescent="0.25">
      <c r="A13541" t="s">
        <v>14430</v>
      </c>
    </row>
    <row r="13542" spans="1:2" x14ac:dyDescent="0.25">
      <c r="A13542" t="s">
        <v>14431</v>
      </c>
    </row>
    <row r="13543" spans="1:2" x14ac:dyDescent="0.25">
      <c r="A13543" t="s">
        <v>14432</v>
      </c>
    </row>
    <row r="13544" spans="1:2" x14ac:dyDescent="0.25">
      <c r="A13544" t="s">
        <v>14433</v>
      </c>
    </row>
    <row r="13545" spans="1:2" x14ac:dyDescent="0.25">
      <c r="A13545" t="s">
        <v>14434</v>
      </c>
    </row>
    <row r="13546" spans="1:2" x14ac:dyDescent="0.25">
      <c r="A13546" t="s">
        <v>14435</v>
      </c>
    </row>
    <row r="13547" spans="1:2" x14ac:dyDescent="0.25">
      <c r="A13547" t="s">
        <v>14436</v>
      </c>
    </row>
    <row r="13548" spans="1:2" x14ac:dyDescent="0.25">
      <c r="A13548" t="s">
        <v>14437</v>
      </c>
    </row>
    <row r="13549" spans="1:2" x14ac:dyDescent="0.25">
      <c r="A13549" t="s">
        <v>14438</v>
      </c>
      <c r="B13549" t="s">
        <v>14135</v>
      </c>
    </row>
    <row r="13550" spans="1:2" x14ac:dyDescent="0.25">
      <c r="A13550" t="s">
        <v>14439</v>
      </c>
    </row>
    <row r="13551" spans="1:2" x14ac:dyDescent="0.25">
      <c r="A13551" t="s">
        <v>14440</v>
      </c>
    </row>
    <row r="13552" spans="1:2" x14ac:dyDescent="0.25">
      <c r="A13552" t="s">
        <v>14441</v>
      </c>
    </row>
    <row r="13553" spans="1:1" x14ac:dyDescent="0.25">
      <c r="A13553" t="s">
        <v>14442</v>
      </c>
    </row>
    <row r="13554" spans="1:1" x14ac:dyDescent="0.25">
      <c r="A13554" t="s">
        <v>14443</v>
      </c>
    </row>
    <row r="13555" spans="1:1" x14ac:dyDescent="0.25">
      <c r="A13555" t="s">
        <v>14444</v>
      </c>
    </row>
    <row r="13556" spans="1:1" x14ac:dyDescent="0.25">
      <c r="A13556" t="s">
        <v>14445</v>
      </c>
    </row>
    <row r="13557" spans="1:1" x14ac:dyDescent="0.25">
      <c r="A13557" t="s">
        <v>14446</v>
      </c>
    </row>
    <row r="13558" spans="1:1" x14ac:dyDescent="0.25">
      <c r="A13558" t="s">
        <v>14447</v>
      </c>
    </row>
    <row r="13559" spans="1:1" x14ac:dyDescent="0.25">
      <c r="A13559" t="s">
        <v>14448</v>
      </c>
    </row>
    <row r="13560" spans="1:1" x14ac:dyDescent="0.25">
      <c r="A13560" t="s">
        <v>14449</v>
      </c>
    </row>
    <row r="13561" spans="1:1" x14ac:dyDescent="0.25">
      <c r="A13561" t="s">
        <v>14450</v>
      </c>
    </row>
    <row r="13562" spans="1:1" x14ac:dyDescent="0.25">
      <c r="A13562" t="s">
        <v>14451</v>
      </c>
    </row>
    <row r="13563" spans="1:1" x14ac:dyDescent="0.25">
      <c r="A13563" t="s">
        <v>14452</v>
      </c>
    </row>
    <row r="13564" spans="1:1" x14ac:dyDescent="0.25">
      <c r="A13564" t="s">
        <v>14453</v>
      </c>
    </row>
    <row r="13565" spans="1:1" x14ac:dyDescent="0.25">
      <c r="A13565" t="s">
        <v>14454</v>
      </c>
    </row>
    <row r="13566" spans="1:1" x14ac:dyDescent="0.25">
      <c r="A13566" t="s">
        <v>14455</v>
      </c>
    </row>
    <row r="13567" spans="1:1" x14ac:dyDescent="0.25">
      <c r="A13567" t="s">
        <v>14456</v>
      </c>
    </row>
    <row r="13568" spans="1:1" x14ac:dyDescent="0.25">
      <c r="A13568" t="s">
        <v>14457</v>
      </c>
    </row>
    <row r="13569" spans="1:2" x14ac:dyDescent="0.25">
      <c r="A13569" t="s">
        <v>14458</v>
      </c>
    </row>
    <row r="13570" spans="1:2" x14ac:dyDescent="0.25">
      <c r="A13570" t="s">
        <v>14459</v>
      </c>
    </row>
    <row r="13571" spans="1:2" x14ac:dyDescent="0.25">
      <c r="A13571" t="s">
        <v>14460</v>
      </c>
    </row>
    <row r="13572" spans="1:2" x14ac:dyDescent="0.25">
      <c r="A13572" t="s">
        <v>14461</v>
      </c>
    </row>
    <row r="13573" spans="1:2" x14ac:dyDescent="0.25">
      <c r="A13573" t="s">
        <v>14462</v>
      </c>
    </row>
    <row r="13574" spans="1:2" x14ac:dyDescent="0.25">
      <c r="A13574" t="s">
        <v>14463</v>
      </c>
    </row>
    <row r="13575" spans="1:2" x14ac:dyDescent="0.25">
      <c r="A13575" t="s">
        <v>14464</v>
      </c>
    </row>
    <row r="13576" spans="1:2" x14ac:dyDescent="0.25">
      <c r="A13576" t="s">
        <v>14465</v>
      </c>
    </row>
    <row r="13577" spans="1:2" x14ac:dyDescent="0.25">
      <c r="A13577" t="s">
        <v>14466</v>
      </c>
    </row>
    <row r="13578" spans="1:2" x14ac:dyDescent="0.25">
      <c r="A13578" t="s">
        <v>14467</v>
      </c>
    </row>
    <row r="13579" spans="1:2" x14ac:dyDescent="0.25">
      <c r="A13579" t="s">
        <v>14468</v>
      </c>
    </row>
    <row r="13580" spans="1:2" x14ac:dyDescent="0.25">
      <c r="A13580" t="s">
        <v>14469</v>
      </c>
    </row>
    <row r="13581" spans="1:2" x14ac:dyDescent="0.25">
      <c r="A13581" t="s">
        <v>14470</v>
      </c>
    </row>
    <row r="13582" spans="1:2" x14ac:dyDescent="0.25">
      <c r="A13582" t="s">
        <v>14471</v>
      </c>
    </row>
    <row r="13583" spans="1:2" x14ac:dyDescent="0.25">
      <c r="A13583" t="s">
        <v>14472</v>
      </c>
    </row>
    <row r="13584" spans="1:2" x14ac:dyDescent="0.25">
      <c r="A13584" t="s">
        <v>14473</v>
      </c>
      <c r="B13584" t="s">
        <v>14135</v>
      </c>
    </row>
    <row r="13585" spans="1:2" x14ac:dyDescent="0.25">
      <c r="A13585" t="s">
        <v>14474</v>
      </c>
    </row>
    <row r="13586" spans="1:2" x14ac:dyDescent="0.25">
      <c r="A13586" t="s">
        <v>14475</v>
      </c>
    </row>
    <row r="13587" spans="1:2" x14ac:dyDescent="0.25">
      <c r="A13587" t="s">
        <v>14476</v>
      </c>
      <c r="B13587" t="s">
        <v>14135</v>
      </c>
    </row>
    <row r="13588" spans="1:2" x14ac:dyDescent="0.25">
      <c r="A13588" t="s">
        <v>14477</v>
      </c>
      <c r="B13588" t="s">
        <v>14135</v>
      </c>
    </row>
    <row r="13589" spans="1:2" x14ac:dyDescent="0.25">
      <c r="A13589" t="s">
        <v>14478</v>
      </c>
    </row>
    <row r="13590" spans="1:2" x14ac:dyDescent="0.25">
      <c r="A13590" t="s">
        <v>14479</v>
      </c>
    </row>
    <row r="13591" spans="1:2" x14ac:dyDescent="0.25">
      <c r="A13591" t="s">
        <v>14480</v>
      </c>
    </row>
    <row r="13592" spans="1:2" x14ac:dyDescent="0.25">
      <c r="A13592" t="s">
        <v>14481</v>
      </c>
    </row>
    <row r="13593" spans="1:2" x14ac:dyDescent="0.25">
      <c r="A13593" t="s">
        <v>14482</v>
      </c>
    </row>
    <row r="13594" spans="1:2" x14ac:dyDescent="0.25">
      <c r="A13594" t="s">
        <v>14483</v>
      </c>
    </row>
    <row r="13595" spans="1:2" x14ac:dyDescent="0.25">
      <c r="A13595" t="s">
        <v>14484</v>
      </c>
    </row>
    <row r="13596" spans="1:2" x14ac:dyDescent="0.25">
      <c r="A13596" t="s">
        <v>14485</v>
      </c>
    </row>
    <row r="13597" spans="1:2" x14ac:dyDescent="0.25">
      <c r="A13597" t="s">
        <v>14486</v>
      </c>
    </row>
    <row r="13598" spans="1:2" x14ac:dyDescent="0.25">
      <c r="A13598" t="s">
        <v>14487</v>
      </c>
    </row>
    <row r="13599" spans="1:2" x14ac:dyDescent="0.25">
      <c r="A13599" t="s">
        <v>14488</v>
      </c>
    </row>
    <row r="13600" spans="1:2" x14ac:dyDescent="0.25">
      <c r="A13600" t="s">
        <v>14489</v>
      </c>
      <c r="B13600" t="s">
        <v>14490</v>
      </c>
    </row>
    <row r="13601" spans="1:1" x14ac:dyDescent="0.25">
      <c r="A13601" t="s">
        <v>14491</v>
      </c>
    </row>
    <row r="13602" spans="1:1" x14ac:dyDescent="0.25">
      <c r="A13602" t="s">
        <v>14492</v>
      </c>
    </row>
    <row r="13603" spans="1:1" x14ac:dyDescent="0.25">
      <c r="A13603" t="s">
        <v>14493</v>
      </c>
    </row>
    <row r="13604" spans="1:1" x14ac:dyDescent="0.25">
      <c r="A13604" t="s">
        <v>14494</v>
      </c>
    </row>
    <row r="13605" spans="1:1" x14ac:dyDescent="0.25">
      <c r="A13605" t="s">
        <v>14495</v>
      </c>
    </row>
    <row r="13606" spans="1:1" x14ac:dyDescent="0.25">
      <c r="A13606" t="s">
        <v>14496</v>
      </c>
    </row>
    <row r="13607" spans="1:1" x14ac:dyDescent="0.25">
      <c r="A13607" t="s">
        <v>14497</v>
      </c>
    </row>
    <row r="13608" spans="1:1" x14ac:dyDescent="0.25">
      <c r="A13608" t="s">
        <v>14498</v>
      </c>
    </row>
    <row r="13609" spans="1:1" x14ac:dyDescent="0.25">
      <c r="A13609" t="s">
        <v>14499</v>
      </c>
    </row>
    <row r="13610" spans="1:1" x14ac:dyDescent="0.25">
      <c r="A13610" t="s">
        <v>14500</v>
      </c>
    </row>
    <row r="13611" spans="1:1" x14ac:dyDescent="0.25">
      <c r="A13611" t="s">
        <v>14501</v>
      </c>
    </row>
    <row r="13612" spans="1:1" x14ac:dyDescent="0.25">
      <c r="A13612" t="s">
        <v>14502</v>
      </c>
    </row>
    <row r="13613" spans="1:1" x14ac:dyDescent="0.25">
      <c r="A13613" t="s">
        <v>14503</v>
      </c>
    </row>
    <row r="13614" spans="1:1" x14ac:dyDescent="0.25">
      <c r="A13614" t="s">
        <v>14504</v>
      </c>
    </row>
    <row r="13615" spans="1:1" x14ac:dyDescent="0.25">
      <c r="A13615" t="s">
        <v>14505</v>
      </c>
    </row>
    <row r="13616" spans="1:1" x14ac:dyDescent="0.25">
      <c r="A13616" t="s">
        <v>14506</v>
      </c>
    </row>
    <row r="13617" spans="1:1" x14ac:dyDescent="0.25">
      <c r="A13617" t="s">
        <v>14507</v>
      </c>
    </row>
    <row r="13618" spans="1:1" x14ac:dyDescent="0.25">
      <c r="A13618" t="s">
        <v>14508</v>
      </c>
    </row>
    <row r="13619" spans="1:1" x14ac:dyDescent="0.25">
      <c r="A13619" t="s">
        <v>14509</v>
      </c>
    </row>
    <row r="13620" spans="1:1" x14ac:dyDescent="0.25">
      <c r="A13620" t="s">
        <v>14510</v>
      </c>
    </row>
    <row r="13621" spans="1:1" x14ac:dyDescent="0.25">
      <c r="A13621" t="s">
        <v>14511</v>
      </c>
    </row>
    <row r="13622" spans="1:1" x14ac:dyDescent="0.25">
      <c r="A13622" t="s">
        <v>14512</v>
      </c>
    </row>
    <row r="13623" spans="1:1" x14ac:dyDescent="0.25">
      <c r="A13623" t="s">
        <v>14513</v>
      </c>
    </row>
    <row r="13624" spans="1:1" x14ac:dyDescent="0.25">
      <c r="A13624" t="s">
        <v>14514</v>
      </c>
    </row>
    <row r="13625" spans="1:1" x14ac:dyDescent="0.25">
      <c r="A13625" t="s">
        <v>14515</v>
      </c>
    </row>
    <row r="13626" spans="1:1" x14ac:dyDescent="0.25">
      <c r="A13626" t="s">
        <v>14516</v>
      </c>
    </row>
    <row r="13627" spans="1:1" x14ac:dyDescent="0.25">
      <c r="A13627" t="s">
        <v>14517</v>
      </c>
    </row>
    <row r="13628" spans="1:1" x14ac:dyDescent="0.25">
      <c r="A13628" t="s">
        <v>14518</v>
      </c>
    </row>
    <row r="13629" spans="1:1" x14ac:dyDescent="0.25">
      <c r="A13629" t="s">
        <v>14519</v>
      </c>
    </row>
    <row r="13630" spans="1:1" x14ac:dyDescent="0.25">
      <c r="A13630" t="s">
        <v>14520</v>
      </c>
    </row>
    <row r="13631" spans="1:1" x14ac:dyDescent="0.25">
      <c r="A13631" t="s">
        <v>14521</v>
      </c>
    </row>
    <row r="13632" spans="1:1" x14ac:dyDescent="0.25">
      <c r="A13632" t="s">
        <v>14522</v>
      </c>
    </row>
    <row r="13633" spans="1:2" x14ac:dyDescent="0.25">
      <c r="A13633" t="s">
        <v>14523</v>
      </c>
    </row>
    <row r="13634" spans="1:2" x14ac:dyDescent="0.25">
      <c r="A13634" t="s">
        <v>14524</v>
      </c>
    </row>
    <row r="13635" spans="1:2" x14ac:dyDescent="0.25">
      <c r="A13635" t="s">
        <v>14525</v>
      </c>
    </row>
    <row r="13636" spans="1:2" x14ac:dyDescent="0.25">
      <c r="A13636" t="s">
        <v>14526</v>
      </c>
    </row>
    <row r="13637" spans="1:2" x14ac:dyDescent="0.25">
      <c r="A13637" t="s">
        <v>14527</v>
      </c>
    </row>
    <row r="13638" spans="1:2" x14ac:dyDescent="0.25">
      <c r="A13638" t="s">
        <v>14528</v>
      </c>
    </row>
    <row r="13639" spans="1:2" x14ac:dyDescent="0.25">
      <c r="A13639" t="s">
        <v>14529</v>
      </c>
    </row>
    <row r="13640" spans="1:2" x14ac:dyDescent="0.25">
      <c r="A13640" t="s">
        <v>14530</v>
      </c>
      <c r="B13640" t="s">
        <v>14531</v>
      </c>
    </row>
    <row r="13641" spans="1:2" x14ac:dyDescent="0.25">
      <c r="A13641" t="s">
        <v>14532</v>
      </c>
    </row>
    <row r="13642" spans="1:2" x14ac:dyDescent="0.25">
      <c r="A13642" t="s">
        <v>14533</v>
      </c>
    </row>
    <row r="13643" spans="1:2" x14ac:dyDescent="0.25">
      <c r="A13643" t="s">
        <v>14534</v>
      </c>
    </row>
    <row r="13644" spans="1:2" x14ac:dyDescent="0.25">
      <c r="A13644" t="s">
        <v>14535</v>
      </c>
    </row>
    <row r="13645" spans="1:2" x14ac:dyDescent="0.25">
      <c r="A13645" t="s">
        <v>14536</v>
      </c>
    </row>
    <row r="13646" spans="1:2" x14ac:dyDescent="0.25">
      <c r="A13646" t="s">
        <v>14537</v>
      </c>
    </row>
    <row r="13647" spans="1:2" x14ac:dyDescent="0.25">
      <c r="A13647" t="s">
        <v>14538</v>
      </c>
    </row>
    <row r="13648" spans="1:2" x14ac:dyDescent="0.25">
      <c r="A13648" t="s">
        <v>14539</v>
      </c>
    </row>
    <row r="13649" spans="1:2" x14ac:dyDescent="0.25">
      <c r="A13649" t="s">
        <v>14540</v>
      </c>
    </row>
    <row r="13650" spans="1:2" x14ac:dyDescent="0.25">
      <c r="A13650" t="s">
        <v>14541</v>
      </c>
    </row>
    <row r="13651" spans="1:2" x14ac:dyDescent="0.25">
      <c r="A13651" t="s">
        <v>14542</v>
      </c>
    </row>
    <row r="13652" spans="1:2" x14ac:dyDescent="0.25">
      <c r="A13652" t="s">
        <v>14543</v>
      </c>
    </row>
    <row r="13653" spans="1:2" x14ac:dyDescent="0.25">
      <c r="A13653" t="s">
        <v>14544</v>
      </c>
    </row>
    <row r="13654" spans="1:2" x14ac:dyDescent="0.25">
      <c r="A13654" t="s">
        <v>14545</v>
      </c>
    </row>
    <row r="13655" spans="1:2" x14ac:dyDescent="0.25">
      <c r="A13655" t="s">
        <v>14546</v>
      </c>
    </row>
    <row r="13656" spans="1:2" x14ac:dyDescent="0.25">
      <c r="A13656" t="s">
        <v>14547</v>
      </c>
    </row>
    <row r="13657" spans="1:2" x14ac:dyDescent="0.25">
      <c r="A13657" t="s">
        <v>14548</v>
      </c>
    </row>
    <row r="13658" spans="1:2" x14ac:dyDescent="0.25">
      <c r="A13658" t="s">
        <v>14549</v>
      </c>
      <c r="B13658" t="s">
        <v>14550</v>
      </c>
    </row>
    <row r="13659" spans="1:2" x14ac:dyDescent="0.25">
      <c r="A13659" t="s">
        <v>14551</v>
      </c>
    </row>
    <row r="13660" spans="1:2" x14ac:dyDescent="0.25">
      <c r="A13660" t="s">
        <v>14552</v>
      </c>
    </row>
    <row r="13661" spans="1:2" x14ac:dyDescent="0.25">
      <c r="A13661" t="s">
        <v>14553</v>
      </c>
    </row>
    <row r="13662" spans="1:2" x14ac:dyDescent="0.25">
      <c r="A13662" t="s">
        <v>14554</v>
      </c>
    </row>
    <row r="13663" spans="1:2" x14ac:dyDescent="0.25">
      <c r="A13663" t="s">
        <v>14555</v>
      </c>
    </row>
    <row r="13664" spans="1:2" x14ac:dyDescent="0.25">
      <c r="A13664" t="s">
        <v>14556</v>
      </c>
    </row>
    <row r="13665" spans="1:3" x14ac:dyDescent="0.25">
      <c r="A13665" t="s">
        <v>14557</v>
      </c>
    </row>
    <row r="13666" spans="1:3" x14ac:dyDescent="0.25">
      <c r="A13666" t="s">
        <v>14558</v>
      </c>
    </row>
    <row r="13667" spans="1:3" x14ac:dyDescent="0.25">
      <c r="A13667" t="s">
        <v>14559</v>
      </c>
      <c r="B13667" t="s">
        <v>14560</v>
      </c>
      <c r="C13667" t="s">
        <v>14561</v>
      </c>
    </row>
    <row r="13668" spans="1:3" x14ac:dyDescent="0.25">
      <c r="A13668" t="s">
        <v>14562</v>
      </c>
    </row>
    <row r="13669" spans="1:3" x14ac:dyDescent="0.25">
      <c r="A13669" t="s">
        <v>14563</v>
      </c>
    </row>
    <row r="13670" spans="1:3" x14ac:dyDescent="0.25">
      <c r="A13670" t="s">
        <v>14564</v>
      </c>
    </row>
    <row r="13671" spans="1:3" x14ac:dyDescent="0.25">
      <c r="A13671" t="s">
        <v>14565</v>
      </c>
    </row>
    <row r="13672" spans="1:3" x14ac:dyDescent="0.25">
      <c r="A13672" t="s">
        <v>14566</v>
      </c>
    </row>
    <row r="13673" spans="1:3" x14ac:dyDescent="0.25">
      <c r="A13673" t="s">
        <v>14567</v>
      </c>
    </row>
    <row r="13674" spans="1:3" x14ac:dyDescent="0.25">
      <c r="A13674" t="s">
        <v>14568</v>
      </c>
    </row>
    <row r="13675" spans="1:3" x14ac:dyDescent="0.25">
      <c r="A13675" t="s">
        <v>14569</v>
      </c>
    </row>
    <row r="13676" spans="1:3" x14ac:dyDescent="0.25">
      <c r="A13676" t="s">
        <v>14570</v>
      </c>
    </row>
    <row r="13677" spans="1:3" x14ac:dyDescent="0.25">
      <c r="A13677" t="s">
        <v>14571</v>
      </c>
      <c r="B13677" t="s">
        <v>14572</v>
      </c>
    </row>
    <row r="13678" spans="1:3" x14ac:dyDescent="0.25">
      <c r="A13678" t="s">
        <v>14573</v>
      </c>
    </row>
    <row r="13679" spans="1:3" x14ac:dyDescent="0.25">
      <c r="A13679" t="s">
        <v>14574</v>
      </c>
    </row>
    <row r="13680" spans="1:3" x14ac:dyDescent="0.25">
      <c r="A13680" t="s">
        <v>14575</v>
      </c>
    </row>
    <row r="13681" spans="1:2" x14ac:dyDescent="0.25">
      <c r="A13681" t="s">
        <v>14576</v>
      </c>
    </row>
    <row r="13682" spans="1:2" x14ac:dyDescent="0.25">
      <c r="A13682" t="s">
        <v>14577</v>
      </c>
    </row>
    <row r="13683" spans="1:2" x14ac:dyDescent="0.25">
      <c r="A13683" t="s">
        <v>14578</v>
      </c>
    </row>
    <row r="13684" spans="1:2" x14ac:dyDescent="0.25">
      <c r="A13684" t="s">
        <v>14579</v>
      </c>
    </row>
    <row r="13685" spans="1:2" x14ac:dyDescent="0.25">
      <c r="A13685" t="s">
        <v>14580</v>
      </c>
      <c r="B13685" t="s">
        <v>14581</v>
      </c>
    </row>
    <row r="13686" spans="1:2" x14ac:dyDescent="0.25">
      <c r="A13686" t="s">
        <v>14582</v>
      </c>
    </row>
    <row r="13687" spans="1:2" x14ac:dyDescent="0.25">
      <c r="A13687" t="s">
        <v>14583</v>
      </c>
    </row>
    <row r="13688" spans="1:2" x14ac:dyDescent="0.25">
      <c r="A13688" t="s">
        <v>14584</v>
      </c>
    </row>
    <row r="13689" spans="1:2" x14ac:dyDescent="0.25">
      <c r="A13689" t="s">
        <v>14585</v>
      </c>
    </row>
    <row r="13690" spans="1:2" x14ac:dyDescent="0.25">
      <c r="A13690" t="s">
        <v>14586</v>
      </c>
    </row>
    <row r="13691" spans="1:2" x14ac:dyDescent="0.25">
      <c r="A13691" t="s">
        <v>14587</v>
      </c>
    </row>
    <row r="13692" spans="1:2" x14ac:dyDescent="0.25">
      <c r="A13692" t="s">
        <v>14588</v>
      </c>
    </row>
    <row r="13693" spans="1:2" x14ac:dyDescent="0.25">
      <c r="A13693" t="s">
        <v>14589</v>
      </c>
    </row>
    <row r="13694" spans="1:2" x14ac:dyDescent="0.25">
      <c r="A13694" t="s">
        <v>14590</v>
      </c>
      <c r="B13694" t="s">
        <v>13842</v>
      </c>
    </row>
    <row r="13695" spans="1:2" x14ac:dyDescent="0.25">
      <c r="A13695" t="s">
        <v>14591</v>
      </c>
    </row>
    <row r="13696" spans="1:2" x14ac:dyDescent="0.25">
      <c r="A13696" t="s">
        <v>14592</v>
      </c>
    </row>
    <row r="13697" spans="1:2" x14ac:dyDescent="0.25">
      <c r="A13697" t="s">
        <v>14593</v>
      </c>
    </row>
    <row r="13698" spans="1:2" x14ac:dyDescent="0.25">
      <c r="A13698" t="s">
        <v>14594</v>
      </c>
    </row>
    <row r="13699" spans="1:2" x14ac:dyDescent="0.25">
      <c r="A13699" t="s">
        <v>14595</v>
      </c>
      <c r="B13699" t="s">
        <v>13904</v>
      </c>
    </row>
    <row r="13700" spans="1:2" x14ac:dyDescent="0.25">
      <c r="A13700" t="s">
        <v>14596</v>
      </c>
      <c r="B13700" t="s">
        <v>14597</v>
      </c>
    </row>
    <row r="13701" spans="1:2" x14ac:dyDescent="0.25">
      <c r="A13701" t="s">
        <v>14598</v>
      </c>
      <c r="B13701" t="s">
        <v>14599</v>
      </c>
    </row>
    <row r="13702" spans="1:2" x14ac:dyDescent="0.25">
      <c r="A13702" t="s">
        <v>14600</v>
      </c>
    </row>
    <row r="13703" spans="1:2" x14ac:dyDescent="0.25">
      <c r="A13703" t="s">
        <v>14601</v>
      </c>
    </row>
    <row r="13704" spans="1:2" x14ac:dyDescent="0.25">
      <c r="A13704" t="s">
        <v>14602</v>
      </c>
    </row>
    <row r="13705" spans="1:2" x14ac:dyDescent="0.25">
      <c r="A13705" t="s">
        <v>14603</v>
      </c>
    </row>
    <row r="13706" spans="1:2" x14ac:dyDescent="0.25">
      <c r="A13706" t="s">
        <v>14604</v>
      </c>
    </row>
    <row r="13707" spans="1:2" x14ac:dyDescent="0.25">
      <c r="A13707" t="s">
        <v>14605</v>
      </c>
    </row>
    <row r="13708" spans="1:2" x14ac:dyDescent="0.25">
      <c r="A13708" t="s">
        <v>14606</v>
      </c>
    </row>
    <row r="13709" spans="1:2" x14ac:dyDescent="0.25">
      <c r="A13709" t="s">
        <v>14607</v>
      </c>
    </row>
    <row r="13710" spans="1:2" x14ac:dyDescent="0.25">
      <c r="A13710" t="s">
        <v>14608</v>
      </c>
    </row>
    <row r="13711" spans="1:2" x14ac:dyDescent="0.25">
      <c r="A13711" t="s">
        <v>14609</v>
      </c>
    </row>
    <row r="13712" spans="1:2" x14ac:dyDescent="0.25">
      <c r="A13712" t="s">
        <v>14610</v>
      </c>
    </row>
    <row r="13713" spans="1:2" x14ac:dyDescent="0.25">
      <c r="A13713" t="s">
        <v>14611</v>
      </c>
    </row>
    <row r="13714" spans="1:2" x14ac:dyDescent="0.25">
      <c r="A13714" t="s">
        <v>14612</v>
      </c>
    </row>
    <row r="13715" spans="1:2" x14ac:dyDescent="0.25">
      <c r="A13715" t="s">
        <v>14613</v>
      </c>
    </row>
    <row r="13716" spans="1:2" x14ac:dyDescent="0.25">
      <c r="A13716" t="s">
        <v>14614</v>
      </c>
    </row>
    <row r="13717" spans="1:2" x14ac:dyDescent="0.25">
      <c r="A13717" t="s">
        <v>14615</v>
      </c>
    </row>
    <row r="13718" spans="1:2" x14ac:dyDescent="0.25">
      <c r="A13718" t="s">
        <v>14616</v>
      </c>
    </row>
    <row r="13719" spans="1:2" x14ac:dyDescent="0.25">
      <c r="A13719" t="s">
        <v>14617</v>
      </c>
    </row>
    <row r="13720" spans="1:2" x14ac:dyDescent="0.25">
      <c r="A13720" t="s">
        <v>14618</v>
      </c>
    </row>
    <row r="13721" spans="1:2" x14ac:dyDescent="0.25">
      <c r="A13721" t="s">
        <v>14619</v>
      </c>
    </row>
    <row r="13722" spans="1:2" x14ac:dyDescent="0.25">
      <c r="A13722" t="s">
        <v>14620</v>
      </c>
    </row>
    <row r="13723" spans="1:2" x14ac:dyDescent="0.25">
      <c r="A13723" t="s">
        <v>14621</v>
      </c>
      <c r="B13723" t="s">
        <v>14622</v>
      </c>
    </row>
    <row r="13724" spans="1:2" x14ac:dyDescent="0.25">
      <c r="A13724" t="s">
        <v>14623</v>
      </c>
    </row>
    <row r="13725" spans="1:2" x14ac:dyDescent="0.25">
      <c r="A13725" t="s">
        <v>14624</v>
      </c>
    </row>
    <row r="13726" spans="1:2" x14ac:dyDescent="0.25">
      <c r="A13726" t="s">
        <v>14625</v>
      </c>
    </row>
    <row r="13727" spans="1:2" x14ac:dyDescent="0.25">
      <c r="A13727" t="s">
        <v>14626</v>
      </c>
    </row>
    <row r="13728" spans="1:2" x14ac:dyDescent="0.25">
      <c r="A13728" t="s">
        <v>14627</v>
      </c>
    </row>
    <row r="13729" spans="1:1" x14ac:dyDescent="0.25">
      <c r="A13729" t="s">
        <v>14628</v>
      </c>
    </row>
    <row r="13730" spans="1:1" x14ac:dyDescent="0.25">
      <c r="A13730" t="s">
        <v>14629</v>
      </c>
    </row>
    <row r="13731" spans="1:1" x14ac:dyDescent="0.25">
      <c r="A13731" t="s">
        <v>14630</v>
      </c>
    </row>
    <row r="13732" spans="1:1" x14ac:dyDescent="0.25">
      <c r="A13732" t="s">
        <v>14631</v>
      </c>
    </row>
    <row r="13733" spans="1:1" x14ac:dyDescent="0.25">
      <c r="A13733" t="s">
        <v>14632</v>
      </c>
    </row>
    <row r="13734" spans="1:1" x14ac:dyDescent="0.25">
      <c r="A13734" t="s">
        <v>14633</v>
      </c>
    </row>
    <row r="13735" spans="1:1" x14ac:dyDescent="0.25">
      <c r="A13735" t="s">
        <v>14634</v>
      </c>
    </row>
    <row r="13736" spans="1:1" x14ac:dyDescent="0.25">
      <c r="A13736" t="s">
        <v>14635</v>
      </c>
    </row>
    <row r="13737" spans="1:1" x14ac:dyDescent="0.25">
      <c r="A13737" t="s">
        <v>14636</v>
      </c>
    </row>
    <row r="13738" spans="1:1" x14ac:dyDescent="0.25">
      <c r="A13738" t="s">
        <v>14637</v>
      </c>
    </row>
    <row r="13739" spans="1:1" x14ac:dyDescent="0.25">
      <c r="A13739" t="s">
        <v>14638</v>
      </c>
    </row>
    <row r="13740" spans="1:1" x14ac:dyDescent="0.25">
      <c r="A13740" t="s">
        <v>14639</v>
      </c>
    </row>
    <row r="13741" spans="1:1" x14ac:dyDescent="0.25">
      <c r="A13741" t="s">
        <v>14640</v>
      </c>
    </row>
    <row r="13742" spans="1:1" x14ac:dyDescent="0.25">
      <c r="A13742" t="s">
        <v>14641</v>
      </c>
    </row>
    <row r="13743" spans="1:1" x14ac:dyDescent="0.25">
      <c r="A13743" t="s">
        <v>14642</v>
      </c>
    </row>
    <row r="13744" spans="1:1" x14ac:dyDescent="0.25">
      <c r="A13744" t="s">
        <v>14643</v>
      </c>
    </row>
    <row r="13745" spans="1:1" x14ac:dyDescent="0.25">
      <c r="A13745" t="s">
        <v>14644</v>
      </c>
    </row>
    <row r="13746" spans="1:1" x14ac:dyDescent="0.25">
      <c r="A13746" t="s">
        <v>14645</v>
      </c>
    </row>
    <row r="13747" spans="1:1" x14ac:dyDescent="0.25">
      <c r="A13747" t="s">
        <v>14646</v>
      </c>
    </row>
    <row r="13748" spans="1:1" x14ac:dyDescent="0.25">
      <c r="A13748" t="s">
        <v>14647</v>
      </c>
    </row>
    <row r="13749" spans="1:1" x14ac:dyDescent="0.25">
      <c r="A13749" t="s">
        <v>14648</v>
      </c>
    </row>
    <row r="13750" spans="1:1" x14ac:dyDescent="0.25">
      <c r="A13750" t="s">
        <v>14649</v>
      </c>
    </row>
    <row r="13751" spans="1:1" x14ac:dyDescent="0.25">
      <c r="A13751" t="s">
        <v>14650</v>
      </c>
    </row>
    <row r="13752" spans="1:1" x14ac:dyDescent="0.25">
      <c r="A13752" t="s">
        <v>14651</v>
      </c>
    </row>
    <row r="13753" spans="1:1" x14ac:dyDescent="0.25">
      <c r="A13753" t="s">
        <v>14652</v>
      </c>
    </row>
    <row r="13754" spans="1:1" x14ac:dyDescent="0.25">
      <c r="A13754" t="s">
        <v>14653</v>
      </c>
    </row>
    <row r="13755" spans="1:1" x14ac:dyDescent="0.25">
      <c r="A13755" t="s">
        <v>14654</v>
      </c>
    </row>
    <row r="13756" spans="1:1" x14ac:dyDescent="0.25">
      <c r="A13756" t="s">
        <v>14655</v>
      </c>
    </row>
    <row r="13757" spans="1:1" x14ac:dyDescent="0.25">
      <c r="A13757" t="s">
        <v>14656</v>
      </c>
    </row>
    <row r="13758" spans="1:1" x14ac:dyDescent="0.25">
      <c r="A13758" t="s">
        <v>14657</v>
      </c>
    </row>
    <row r="13759" spans="1:1" x14ac:dyDescent="0.25">
      <c r="A13759" t="s">
        <v>14658</v>
      </c>
    </row>
    <row r="13760" spans="1:1" x14ac:dyDescent="0.25">
      <c r="A13760" t="s">
        <v>14659</v>
      </c>
    </row>
    <row r="13761" spans="1:1" x14ac:dyDescent="0.25">
      <c r="A13761" t="s">
        <v>14660</v>
      </c>
    </row>
    <row r="13762" spans="1:1" x14ac:dyDescent="0.25">
      <c r="A13762" t="s">
        <v>14661</v>
      </c>
    </row>
    <row r="13763" spans="1:1" x14ac:dyDescent="0.25">
      <c r="A13763" t="s">
        <v>14662</v>
      </c>
    </row>
    <row r="13764" spans="1:1" x14ac:dyDescent="0.25">
      <c r="A13764" t="s">
        <v>14663</v>
      </c>
    </row>
    <row r="13765" spans="1:1" x14ac:dyDescent="0.25">
      <c r="A13765" t="s">
        <v>14664</v>
      </c>
    </row>
    <row r="13766" spans="1:1" x14ac:dyDescent="0.25">
      <c r="A13766" t="s">
        <v>14665</v>
      </c>
    </row>
    <row r="13767" spans="1:1" x14ac:dyDescent="0.25">
      <c r="A13767" t="s">
        <v>14666</v>
      </c>
    </row>
    <row r="13768" spans="1:1" x14ac:dyDescent="0.25">
      <c r="A13768" t="s">
        <v>14667</v>
      </c>
    </row>
    <row r="13769" spans="1:1" x14ac:dyDescent="0.25">
      <c r="A13769" t="s">
        <v>14668</v>
      </c>
    </row>
    <row r="13770" spans="1:1" x14ac:dyDescent="0.25">
      <c r="A13770" t="s">
        <v>14669</v>
      </c>
    </row>
    <row r="13771" spans="1:1" x14ac:dyDescent="0.25">
      <c r="A13771" t="s">
        <v>14670</v>
      </c>
    </row>
    <row r="13772" spans="1:1" x14ac:dyDescent="0.25">
      <c r="A13772" t="s">
        <v>14671</v>
      </c>
    </row>
    <row r="13773" spans="1:1" x14ac:dyDescent="0.25">
      <c r="A13773" t="s">
        <v>14672</v>
      </c>
    </row>
    <row r="13774" spans="1:1" x14ac:dyDescent="0.25">
      <c r="A13774" t="s">
        <v>14673</v>
      </c>
    </row>
    <row r="13775" spans="1:1" x14ac:dyDescent="0.25">
      <c r="A13775" t="s">
        <v>14674</v>
      </c>
    </row>
    <row r="13776" spans="1:1" x14ac:dyDescent="0.25">
      <c r="A13776" t="s">
        <v>14675</v>
      </c>
    </row>
    <row r="13777" spans="1:1" x14ac:dyDescent="0.25">
      <c r="A13777" t="s">
        <v>14676</v>
      </c>
    </row>
    <row r="13778" spans="1:1" x14ac:dyDescent="0.25">
      <c r="A13778" t="s">
        <v>14677</v>
      </c>
    </row>
    <row r="13779" spans="1:1" x14ac:dyDescent="0.25">
      <c r="A13779" t="s">
        <v>14678</v>
      </c>
    </row>
    <row r="13780" spans="1:1" x14ac:dyDescent="0.25">
      <c r="A13780" t="s">
        <v>14679</v>
      </c>
    </row>
    <row r="13781" spans="1:1" x14ac:dyDescent="0.25">
      <c r="A13781" t="s">
        <v>14680</v>
      </c>
    </row>
    <row r="13782" spans="1:1" x14ac:dyDescent="0.25">
      <c r="A13782" t="s">
        <v>14681</v>
      </c>
    </row>
    <row r="13783" spans="1:1" x14ac:dyDescent="0.25">
      <c r="A13783" t="s">
        <v>14682</v>
      </c>
    </row>
    <row r="13784" spans="1:1" x14ac:dyDescent="0.25">
      <c r="A13784" t="s">
        <v>14683</v>
      </c>
    </row>
    <row r="13785" spans="1:1" x14ac:dyDescent="0.25">
      <c r="A13785" t="s">
        <v>14684</v>
      </c>
    </row>
    <row r="13786" spans="1:1" x14ac:dyDescent="0.25">
      <c r="A13786" t="s">
        <v>14685</v>
      </c>
    </row>
    <row r="13787" spans="1:1" x14ac:dyDescent="0.25">
      <c r="A13787" t="s">
        <v>14686</v>
      </c>
    </row>
    <row r="13788" spans="1:1" x14ac:dyDescent="0.25">
      <c r="A13788" t="s">
        <v>14687</v>
      </c>
    </row>
    <row r="13789" spans="1:1" x14ac:dyDescent="0.25">
      <c r="A13789" t="s">
        <v>14688</v>
      </c>
    </row>
    <row r="13790" spans="1:1" x14ac:dyDescent="0.25">
      <c r="A13790" t="s">
        <v>14689</v>
      </c>
    </row>
    <row r="13791" spans="1:1" x14ac:dyDescent="0.25">
      <c r="A13791" t="s">
        <v>14690</v>
      </c>
    </row>
    <row r="13792" spans="1:1" x14ac:dyDescent="0.25">
      <c r="A13792" t="s">
        <v>14691</v>
      </c>
    </row>
    <row r="13793" spans="1:2" x14ac:dyDescent="0.25">
      <c r="A13793" t="s">
        <v>14692</v>
      </c>
    </row>
    <row r="13794" spans="1:2" x14ac:dyDescent="0.25">
      <c r="A13794" t="s">
        <v>14693</v>
      </c>
    </row>
    <row r="13795" spans="1:2" x14ac:dyDescent="0.25">
      <c r="A13795" t="s">
        <v>14694</v>
      </c>
    </row>
    <row r="13796" spans="1:2" x14ac:dyDescent="0.25">
      <c r="A13796" t="s">
        <v>14695</v>
      </c>
      <c r="B13796" t="s">
        <v>14696</v>
      </c>
    </row>
    <row r="13797" spans="1:2" x14ac:dyDescent="0.25">
      <c r="A13797" t="s">
        <v>14697</v>
      </c>
    </row>
    <row r="13798" spans="1:2" x14ac:dyDescent="0.25">
      <c r="A13798" t="s">
        <v>14698</v>
      </c>
    </row>
    <row r="13799" spans="1:2" x14ac:dyDescent="0.25">
      <c r="A13799" t="s">
        <v>14699</v>
      </c>
    </row>
    <row r="13800" spans="1:2" x14ac:dyDescent="0.25">
      <c r="A13800" t="s">
        <v>14700</v>
      </c>
    </row>
    <row r="13801" spans="1:2" x14ac:dyDescent="0.25">
      <c r="A13801" t="s">
        <v>14701</v>
      </c>
    </row>
    <row r="13802" spans="1:2" x14ac:dyDescent="0.25">
      <c r="A13802" t="s">
        <v>14702</v>
      </c>
    </row>
    <row r="13803" spans="1:2" x14ac:dyDescent="0.25">
      <c r="A13803" t="s">
        <v>14703</v>
      </c>
    </row>
    <row r="13804" spans="1:2" x14ac:dyDescent="0.25">
      <c r="A13804" t="s">
        <v>14704</v>
      </c>
    </row>
    <row r="13805" spans="1:2" x14ac:dyDescent="0.25">
      <c r="A13805" t="s">
        <v>14705</v>
      </c>
    </row>
    <row r="13806" spans="1:2" x14ac:dyDescent="0.25">
      <c r="A13806" t="s">
        <v>14706</v>
      </c>
    </row>
    <row r="13807" spans="1:2" x14ac:dyDescent="0.25">
      <c r="A13807" t="s">
        <v>14707</v>
      </c>
    </row>
    <row r="13808" spans="1:2" x14ac:dyDescent="0.25">
      <c r="A13808" t="s">
        <v>14708</v>
      </c>
    </row>
    <row r="13809" spans="1:1" x14ac:dyDescent="0.25">
      <c r="A13809" t="s">
        <v>14709</v>
      </c>
    </row>
    <row r="13810" spans="1:1" x14ac:dyDescent="0.25">
      <c r="A13810" t="s">
        <v>14710</v>
      </c>
    </row>
    <row r="13811" spans="1:1" x14ac:dyDescent="0.25">
      <c r="A13811" t="s">
        <v>14711</v>
      </c>
    </row>
    <row r="13812" spans="1:1" x14ac:dyDescent="0.25">
      <c r="A13812" t="s">
        <v>14712</v>
      </c>
    </row>
    <row r="13813" spans="1:1" x14ac:dyDescent="0.25">
      <c r="A13813" t="s">
        <v>14713</v>
      </c>
    </row>
    <row r="13814" spans="1:1" x14ac:dyDescent="0.25">
      <c r="A13814" t="s">
        <v>14714</v>
      </c>
    </row>
    <row r="13815" spans="1:1" x14ac:dyDescent="0.25">
      <c r="A13815" t="s">
        <v>14715</v>
      </c>
    </row>
    <row r="13816" spans="1:1" x14ac:dyDescent="0.25">
      <c r="A13816" t="s">
        <v>14716</v>
      </c>
    </row>
    <row r="13817" spans="1:1" x14ac:dyDescent="0.25">
      <c r="A13817" t="s">
        <v>14717</v>
      </c>
    </row>
    <row r="13818" spans="1:1" x14ac:dyDescent="0.25">
      <c r="A13818" t="s">
        <v>14718</v>
      </c>
    </row>
    <row r="13819" spans="1:1" x14ac:dyDescent="0.25">
      <c r="A13819" t="s">
        <v>14719</v>
      </c>
    </row>
    <row r="13820" spans="1:1" x14ac:dyDescent="0.25">
      <c r="A13820" t="s">
        <v>14720</v>
      </c>
    </row>
    <row r="13821" spans="1:1" x14ac:dyDescent="0.25">
      <c r="A13821" t="s">
        <v>14721</v>
      </c>
    </row>
    <row r="13822" spans="1:1" x14ac:dyDescent="0.25">
      <c r="A13822" t="s">
        <v>14722</v>
      </c>
    </row>
    <row r="13823" spans="1:1" x14ac:dyDescent="0.25">
      <c r="A13823" t="s">
        <v>14723</v>
      </c>
    </row>
    <row r="13824" spans="1:1" x14ac:dyDescent="0.25">
      <c r="A13824" t="s">
        <v>14724</v>
      </c>
    </row>
    <row r="13825" spans="1:1" x14ac:dyDescent="0.25">
      <c r="A13825" t="s">
        <v>14725</v>
      </c>
    </row>
    <row r="13826" spans="1:1" x14ac:dyDescent="0.25">
      <c r="A13826" t="s">
        <v>14726</v>
      </c>
    </row>
    <row r="13827" spans="1:1" x14ac:dyDescent="0.25">
      <c r="A13827" t="s">
        <v>14727</v>
      </c>
    </row>
    <row r="13828" spans="1:1" x14ac:dyDescent="0.25">
      <c r="A13828" t="s">
        <v>14728</v>
      </c>
    </row>
    <row r="13829" spans="1:1" x14ac:dyDescent="0.25">
      <c r="A13829" t="s">
        <v>14729</v>
      </c>
    </row>
    <row r="13830" spans="1:1" x14ac:dyDescent="0.25">
      <c r="A13830" t="s">
        <v>14730</v>
      </c>
    </row>
    <row r="13831" spans="1:1" x14ac:dyDescent="0.25">
      <c r="A13831" t="s">
        <v>14731</v>
      </c>
    </row>
    <row r="13832" spans="1:1" x14ac:dyDescent="0.25">
      <c r="A13832" t="s">
        <v>14732</v>
      </c>
    </row>
    <row r="13833" spans="1:1" x14ac:dyDescent="0.25">
      <c r="A13833" t="s">
        <v>14733</v>
      </c>
    </row>
    <row r="13834" spans="1:1" x14ac:dyDescent="0.25">
      <c r="A13834" t="s">
        <v>14734</v>
      </c>
    </row>
    <row r="13835" spans="1:1" x14ac:dyDescent="0.25">
      <c r="A13835" t="s">
        <v>14735</v>
      </c>
    </row>
    <row r="13836" spans="1:1" x14ac:dyDescent="0.25">
      <c r="A13836" t="s">
        <v>14736</v>
      </c>
    </row>
    <row r="13837" spans="1:1" x14ac:dyDescent="0.25">
      <c r="A13837" t="s">
        <v>14737</v>
      </c>
    </row>
    <row r="13838" spans="1:1" x14ac:dyDescent="0.25">
      <c r="A13838" t="s">
        <v>14738</v>
      </c>
    </row>
    <row r="13839" spans="1:1" x14ac:dyDescent="0.25">
      <c r="A13839" t="s">
        <v>14739</v>
      </c>
    </row>
    <row r="13840" spans="1:1" x14ac:dyDescent="0.25">
      <c r="A13840" t="s">
        <v>14740</v>
      </c>
    </row>
    <row r="13841" spans="1:1" x14ac:dyDescent="0.25">
      <c r="A13841" t="s">
        <v>14741</v>
      </c>
    </row>
    <row r="13842" spans="1:1" x14ac:dyDescent="0.25">
      <c r="A13842" t="s">
        <v>14742</v>
      </c>
    </row>
    <row r="13843" spans="1:1" x14ac:dyDescent="0.25">
      <c r="A13843" t="s">
        <v>14743</v>
      </c>
    </row>
    <row r="13844" spans="1:1" x14ac:dyDescent="0.25">
      <c r="A13844" t="s">
        <v>14744</v>
      </c>
    </row>
    <row r="13845" spans="1:1" x14ac:dyDescent="0.25">
      <c r="A13845" t="s">
        <v>14745</v>
      </c>
    </row>
    <row r="13846" spans="1:1" x14ac:dyDescent="0.25">
      <c r="A13846" t="s">
        <v>14746</v>
      </c>
    </row>
    <row r="13847" spans="1:1" x14ac:dyDescent="0.25">
      <c r="A13847" t="s">
        <v>14747</v>
      </c>
    </row>
    <row r="13848" spans="1:1" x14ac:dyDescent="0.25">
      <c r="A13848" t="s">
        <v>14748</v>
      </c>
    </row>
    <row r="13849" spans="1:1" x14ac:dyDescent="0.25">
      <c r="A13849" t="s">
        <v>14749</v>
      </c>
    </row>
    <row r="13850" spans="1:1" x14ac:dyDescent="0.25">
      <c r="A13850" t="s">
        <v>14750</v>
      </c>
    </row>
    <row r="13851" spans="1:1" x14ac:dyDescent="0.25">
      <c r="A13851" t="s">
        <v>14751</v>
      </c>
    </row>
    <row r="13852" spans="1:1" x14ac:dyDescent="0.25">
      <c r="A13852" t="s">
        <v>14752</v>
      </c>
    </row>
    <row r="13853" spans="1:1" x14ac:dyDescent="0.25">
      <c r="A13853" t="s">
        <v>14753</v>
      </c>
    </row>
    <row r="13854" spans="1:1" x14ac:dyDescent="0.25">
      <c r="A13854" t="s">
        <v>14754</v>
      </c>
    </row>
    <row r="13855" spans="1:1" x14ac:dyDescent="0.25">
      <c r="A13855" t="s">
        <v>14755</v>
      </c>
    </row>
    <row r="13856" spans="1:1" x14ac:dyDescent="0.25">
      <c r="A13856" t="s">
        <v>14756</v>
      </c>
    </row>
    <row r="13857" spans="1:1" x14ac:dyDescent="0.25">
      <c r="A13857" t="s">
        <v>14757</v>
      </c>
    </row>
    <row r="13858" spans="1:1" x14ac:dyDescent="0.25">
      <c r="A13858" t="s">
        <v>14758</v>
      </c>
    </row>
    <row r="13859" spans="1:1" x14ac:dyDescent="0.25">
      <c r="A13859" t="s">
        <v>14759</v>
      </c>
    </row>
    <row r="13860" spans="1:1" x14ac:dyDescent="0.25">
      <c r="A13860" t="s">
        <v>14760</v>
      </c>
    </row>
    <row r="13861" spans="1:1" x14ac:dyDescent="0.25">
      <c r="A13861" t="s">
        <v>14761</v>
      </c>
    </row>
    <row r="13862" spans="1:1" x14ac:dyDescent="0.25">
      <c r="A13862" t="s">
        <v>14762</v>
      </c>
    </row>
    <row r="13863" spans="1:1" x14ac:dyDescent="0.25">
      <c r="A13863" t="s">
        <v>14763</v>
      </c>
    </row>
    <row r="13864" spans="1:1" x14ac:dyDescent="0.25">
      <c r="A13864" t="s">
        <v>14764</v>
      </c>
    </row>
    <row r="13865" spans="1:1" x14ac:dyDescent="0.25">
      <c r="A13865" t="s">
        <v>14765</v>
      </c>
    </row>
    <row r="13866" spans="1:1" x14ac:dyDescent="0.25">
      <c r="A13866" t="s">
        <v>14766</v>
      </c>
    </row>
    <row r="13867" spans="1:1" x14ac:dyDescent="0.25">
      <c r="A13867" t="s">
        <v>14767</v>
      </c>
    </row>
    <row r="13868" spans="1:1" x14ac:dyDescent="0.25">
      <c r="A13868" t="s">
        <v>14768</v>
      </c>
    </row>
    <row r="13869" spans="1:1" x14ac:dyDescent="0.25">
      <c r="A13869" t="s">
        <v>14769</v>
      </c>
    </row>
    <row r="13870" spans="1:1" x14ac:dyDescent="0.25">
      <c r="A13870" t="s">
        <v>14770</v>
      </c>
    </row>
    <row r="13871" spans="1:1" x14ac:dyDescent="0.25">
      <c r="A13871" t="s">
        <v>14771</v>
      </c>
    </row>
    <row r="13872" spans="1:1" x14ac:dyDescent="0.25">
      <c r="A13872" t="s">
        <v>14772</v>
      </c>
    </row>
    <row r="13873" spans="1:1" x14ac:dyDescent="0.25">
      <c r="A13873" t="s">
        <v>14773</v>
      </c>
    </row>
    <row r="13874" spans="1:1" x14ac:dyDescent="0.25">
      <c r="A13874" t="s">
        <v>14774</v>
      </c>
    </row>
    <row r="13875" spans="1:1" x14ac:dyDescent="0.25">
      <c r="A13875" t="s">
        <v>14775</v>
      </c>
    </row>
    <row r="13876" spans="1:1" x14ac:dyDescent="0.25">
      <c r="A13876" t="s">
        <v>14776</v>
      </c>
    </row>
    <row r="13877" spans="1:1" x14ac:dyDescent="0.25">
      <c r="A13877" t="s">
        <v>14777</v>
      </c>
    </row>
    <row r="13878" spans="1:1" x14ac:dyDescent="0.25">
      <c r="A13878" t="s">
        <v>14778</v>
      </c>
    </row>
    <row r="13879" spans="1:1" x14ac:dyDescent="0.25">
      <c r="A13879" t="s">
        <v>14779</v>
      </c>
    </row>
    <row r="13880" spans="1:1" x14ac:dyDescent="0.25">
      <c r="A13880" t="s">
        <v>14780</v>
      </c>
    </row>
    <row r="13881" spans="1:1" x14ac:dyDescent="0.25">
      <c r="A13881" t="s">
        <v>14781</v>
      </c>
    </row>
    <row r="13882" spans="1:1" x14ac:dyDescent="0.25">
      <c r="A13882" t="s">
        <v>14782</v>
      </c>
    </row>
    <row r="13883" spans="1:1" x14ac:dyDescent="0.25">
      <c r="A13883" t="s">
        <v>14783</v>
      </c>
    </row>
    <row r="13884" spans="1:1" x14ac:dyDescent="0.25">
      <c r="A13884" t="s">
        <v>14784</v>
      </c>
    </row>
    <row r="13885" spans="1:1" x14ac:dyDescent="0.25">
      <c r="A13885" t="s">
        <v>14785</v>
      </c>
    </row>
    <row r="13886" spans="1:1" x14ac:dyDescent="0.25">
      <c r="A13886" t="s">
        <v>14786</v>
      </c>
    </row>
    <row r="13887" spans="1:1" x14ac:dyDescent="0.25">
      <c r="A13887" t="s">
        <v>14787</v>
      </c>
    </row>
    <row r="13888" spans="1:1" x14ac:dyDescent="0.25">
      <c r="A13888" t="s">
        <v>14788</v>
      </c>
    </row>
    <row r="13889" spans="1:1" x14ac:dyDescent="0.25">
      <c r="A13889" t="s">
        <v>14789</v>
      </c>
    </row>
    <row r="13890" spans="1:1" x14ac:dyDescent="0.25">
      <c r="A13890" t="s">
        <v>14790</v>
      </c>
    </row>
    <row r="13891" spans="1:1" x14ac:dyDescent="0.25">
      <c r="A13891" t="s">
        <v>14791</v>
      </c>
    </row>
    <row r="13892" spans="1:1" x14ac:dyDescent="0.25">
      <c r="A13892" t="s">
        <v>14792</v>
      </c>
    </row>
    <row r="13893" spans="1:1" x14ac:dyDescent="0.25">
      <c r="A13893" t="s">
        <v>14793</v>
      </c>
    </row>
    <row r="13894" spans="1:1" x14ac:dyDescent="0.25">
      <c r="A13894" t="s">
        <v>14794</v>
      </c>
    </row>
    <row r="13895" spans="1:1" x14ac:dyDescent="0.25">
      <c r="A13895" t="s">
        <v>14795</v>
      </c>
    </row>
    <row r="13896" spans="1:1" x14ac:dyDescent="0.25">
      <c r="A13896" t="s">
        <v>14796</v>
      </c>
    </row>
    <row r="13897" spans="1:1" x14ac:dyDescent="0.25">
      <c r="A13897" t="s">
        <v>14797</v>
      </c>
    </row>
    <row r="13898" spans="1:1" x14ac:dyDescent="0.25">
      <c r="A13898" t="s">
        <v>14798</v>
      </c>
    </row>
    <row r="13899" spans="1:1" x14ac:dyDescent="0.25">
      <c r="A13899" t="s">
        <v>14799</v>
      </c>
    </row>
    <row r="13900" spans="1:1" x14ac:dyDescent="0.25">
      <c r="A13900" t="s">
        <v>14800</v>
      </c>
    </row>
    <row r="13901" spans="1:1" x14ac:dyDescent="0.25">
      <c r="A13901" t="s">
        <v>14801</v>
      </c>
    </row>
    <row r="13902" spans="1:1" x14ac:dyDescent="0.25">
      <c r="A13902" t="s">
        <v>14802</v>
      </c>
    </row>
    <row r="13903" spans="1:1" x14ac:dyDescent="0.25">
      <c r="A13903" t="s">
        <v>14803</v>
      </c>
    </row>
    <row r="13904" spans="1:1" x14ac:dyDescent="0.25">
      <c r="A13904" t="s">
        <v>14804</v>
      </c>
    </row>
    <row r="13905" spans="1:2" x14ac:dyDescent="0.25">
      <c r="A13905" t="s">
        <v>14805</v>
      </c>
    </row>
    <row r="13906" spans="1:2" x14ac:dyDescent="0.25">
      <c r="A13906" t="s">
        <v>14806</v>
      </c>
    </row>
    <row r="13907" spans="1:2" x14ac:dyDescent="0.25">
      <c r="A13907" t="s">
        <v>14807</v>
      </c>
    </row>
    <row r="13908" spans="1:2" x14ac:dyDescent="0.25">
      <c r="A13908" t="s">
        <v>14808</v>
      </c>
    </row>
    <row r="13909" spans="1:2" x14ac:dyDescent="0.25">
      <c r="A13909" t="s">
        <v>14809</v>
      </c>
    </row>
    <row r="13910" spans="1:2" x14ac:dyDescent="0.25">
      <c r="A13910" t="s">
        <v>14810</v>
      </c>
    </row>
    <row r="13911" spans="1:2" x14ac:dyDescent="0.25">
      <c r="A13911" t="s">
        <v>14811</v>
      </c>
    </row>
    <row r="13912" spans="1:2" x14ac:dyDescent="0.25">
      <c r="A13912" t="s">
        <v>14812</v>
      </c>
    </row>
    <row r="13913" spans="1:2" x14ac:dyDescent="0.25">
      <c r="A13913" t="s">
        <v>14813</v>
      </c>
    </row>
    <row r="13914" spans="1:2" x14ac:dyDescent="0.25">
      <c r="A13914" t="s">
        <v>14814</v>
      </c>
    </row>
    <row r="13915" spans="1:2" x14ac:dyDescent="0.25">
      <c r="A13915" t="s">
        <v>14815</v>
      </c>
    </row>
    <row r="13916" spans="1:2" x14ac:dyDescent="0.25">
      <c r="A13916" t="s">
        <v>14816</v>
      </c>
    </row>
    <row r="13917" spans="1:2" x14ac:dyDescent="0.25">
      <c r="A13917" t="s">
        <v>14817</v>
      </c>
      <c r="B13917" t="s">
        <v>14818</v>
      </c>
    </row>
    <row r="13918" spans="1:2" x14ac:dyDescent="0.25">
      <c r="A13918" t="s">
        <v>14819</v>
      </c>
    </row>
    <row r="13919" spans="1:2" x14ac:dyDescent="0.25">
      <c r="A13919" t="s">
        <v>14820</v>
      </c>
    </row>
    <row r="13920" spans="1:2" x14ac:dyDescent="0.25">
      <c r="A13920" t="s">
        <v>14821</v>
      </c>
      <c r="B13920" t="s">
        <v>14822</v>
      </c>
    </row>
    <row r="13921" spans="1:5" x14ac:dyDescent="0.25">
      <c r="A13921" t="s">
        <v>14823</v>
      </c>
    </row>
    <row r="13922" spans="1:5" x14ac:dyDescent="0.25">
      <c r="A13922" t="s">
        <v>14824</v>
      </c>
    </row>
    <row r="13923" spans="1:5" x14ac:dyDescent="0.25">
      <c r="A13923" t="s">
        <v>14825</v>
      </c>
    </row>
    <row r="13924" spans="1:5" x14ac:dyDescent="0.25">
      <c r="A13924" t="s">
        <v>14826</v>
      </c>
    </row>
    <row r="13925" spans="1:5" x14ac:dyDescent="0.25">
      <c r="A13925" t="s">
        <v>14827</v>
      </c>
    </row>
    <row r="13926" spans="1:5" x14ac:dyDescent="0.25">
      <c r="A13926" t="s">
        <v>14828</v>
      </c>
    </row>
    <row r="13927" spans="1:5" x14ac:dyDescent="0.25">
      <c r="A13927" t="s">
        <v>14829</v>
      </c>
    </row>
    <row r="13928" spans="1:5" x14ac:dyDescent="0.25">
      <c r="A13928" t="s">
        <v>14830</v>
      </c>
      <c r="B13928" t="s">
        <v>325</v>
      </c>
      <c r="C13928" t="s">
        <v>325</v>
      </c>
      <c r="D13928" t="s">
        <v>325</v>
      </c>
      <c r="E13928" t="s">
        <v>14831</v>
      </c>
    </row>
    <row r="13929" spans="1:5" x14ac:dyDescent="0.25">
      <c r="A13929" t="s">
        <v>14832</v>
      </c>
    </row>
    <row r="13930" spans="1:5" x14ac:dyDescent="0.25">
      <c r="A13930" t="s">
        <v>14833</v>
      </c>
      <c r="B13930" t="s">
        <v>14834</v>
      </c>
    </row>
    <row r="13931" spans="1:5" x14ac:dyDescent="0.25">
      <c r="A13931" t="s">
        <v>14835</v>
      </c>
    </row>
    <row r="13932" spans="1:5" x14ac:dyDescent="0.25">
      <c r="A13932" t="s">
        <v>14836</v>
      </c>
    </row>
    <row r="13933" spans="1:5" x14ac:dyDescent="0.25">
      <c r="A13933" t="s">
        <v>14837</v>
      </c>
    </row>
    <row r="13934" spans="1:5" x14ac:dyDescent="0.25">
      <c r="A13934" t="s">
        <v>14838</v>
      </c>
    </row>
    <row r="13935" spans="1:5" x14ac:dyDescent="0.25">
      <c r="A13935" t="s">
        <v>14839</v>
      </c>
    </row>
    <row r="13936" spans="1:5" x14ac:dyDescent="0.25">
      <c r="A13936" t="s">
        <v>14840</v>
      </c>
    </row>
    <row r="13937" spans="1:1" x14ac:dyDescent="0.25">
      <c r="A13937" t="s">
        <v>14841</v>
      </c>
    </row>
    <row r="13938" spans="1:1" x14ac:dyDescent="0.25">
      <c r="A13938" t="s">
        <v>14842</v>
      </c>
    </row>
    <row r="13939" spans="1:1" x14ac:dyDescent="0.25">
      <c r="A13939" t="s">
        <v>14843</v>
      </c>
    </row>
    <row r="13940" spans="1:1" x14ac:dyDescent="0.25">
      <c r="A13940" t="s">
        <v>14844</v>
      </c>
    </row>
    <row r="13941" spans="1:1" x14ac:dyDescent="0.25">
      <c r="A13941" t="s">
        <v>14845</v>
      </c>
    </row>
    <row r="13942" spans="1:1" x14ac:dyDescent="0.25">
      <c r="A13942" t="s">
        <v>14846</v>
      </c>
    </row>
    <row r="13943" spans="1:1" x14ac:dyDescent="0.25">
      <c r="A13943" t="s">
        <v>14847</v>
      </c>
    </row>
    <row r="13944" spans="1:1" x14ac:dyDescent="0.25">
      <c r="A13944" t="s">
        <v>14848</v>
      </c>
    </row>
    <row r="13945" spans="1:1" x14ac:dyDescent="0.25">
      <c r="A13945" t="s">
        <v>14849</v>
      </c>
    </row>
    <row r="13946" spans="1:1" x14ac:dyDescent="0.25">
      <c r="A13946" t="s">
        <v>14850</v>
      </c>
    </row>
    <row r="13947" spans="1:1" x14ac:dyDescent="0.25">
      <c r="A13947" t="s">
        <v>14851</v>
      </c>
    </row>
    <row r="13948" spans="1:1" x14ac:dyDescent="0.25">
      <c r="A13948" t="s">
        <v>14852</v>
      </c>
    </row>
    <row r="13949" spans="1:1" x14ac:dyDescent="0.25">
      <c r="A13949" t="s">
        <v>14853</v>
      </c>
    </row>
    <row r="13950" spans="1:1" x14ac:dyDescent="0.25">
      <c r="A13950" t="s">
        <v>14854</v>
      </c>
    </row>
    <row r="13951" spans="1:1" x14ac:dyDescent="0.25">
      <c r="A13951" t="s">
        <v>14855</v>
      </c>
    </row>
    <row r="13952" spans="1:1" x14ac:dyDescent="0.25">
      <c r="A13952" t="s">
        <v>14856</v>
      </c>
    </row>
    <row r="13953" spans="1:4" x14ac:dyDescent="0.25">
      <c r="A13953" t="s">
        <v>14857</v>
      </c>
    </row>
    <row r="13954" spans="1:4" x14ac:dyDescent="0.25">
      <c r="A13954" t="s">
        <v>14858</v>
      </c>
    </row>
    <row r="13955" spans="1:4" x14ac:dyDescent="0.25">
      <c r="A13955" t="s">
        <v>14859</v>
      </c>
    </row>
    <row r="13956" spans="1:4" x14ac:dyDescent="0.25">
      <c r="A13956" t="s">
        <v>14860</v>
      </c>
    </row>
    <row r="13957" spans="1:4" x14ac:dyDescent="0.25">
      <c r="A13957" t="s">
        <v>14861</v>
      </c>
    </row>
    <row r="13958" spans="1:4" x14ac:dyDescent="0.25">
      <c r="A13958" t="s">
        <v>14862</v>
      </c>
      <c r="B13958" t="s">
        <v>14863</v>
      </c>
      <c r="C13958" t="s">
        <v>14864</v>
      </c>
      <c r="D13958" t="s">
        <v>14865</v>
      </c>
    </row>
    <row r="13959" spans="1:4" x14ac:dyDescent="0.25">
      <c r="A13959" t="s">
        <v>14866</v>
      </c>
    </row>
    <row r="13960" spans="1:4" x14ac:dyDescent="0.25">
      <c r="A13960" t="s">
        <v>14867</v>
      </c>
    </row>
    <row r="13961" spans="1:4" x14ac:dyDescent="0.25">
      <c r="A13961" t="s">
        <v>14868</v>
      </c>
    </row>
    <row r="13962" spans="1:4" x14ac:dyDescent="0.25">
      <c r="A13962" t="s">
        <v>14869</v>
      </c>
    </row>
    <row r="13963" spans="1:4" x14ac:dyDescent="0.25">
      <c r="A13963" t="s">
        <v>14870</v>
      </c>
    </row>
    <row r="13964" spans="1:4" x14ac:dyDescent="0.25">
      <c r="A13964" t="s">
        <v>14871</v>
      </c>
    </row>
    <row r="13965" spans="1:4" x14ac:dyDescent="0.25">
      <c r="A13965" t="s">
        <v>14872</v>
      </c>
    </row>
    <row r="13966" spans="1:4" x14ac:dyDescent="0.25">
      <c r="A13966" t="s">
        <v>14873</v>
      </c>
    </row>
    <row r="13967" spans="1:4" x14ac:dyDescent="0.25">
      <c r="A13967" t="s">
        <v>14874</v>
      </c>
    </row>
    <row r="13968" spans="1:4" x14ac:dyDescent="0.25">
      <c r="A13968" t="s">
        <v>14875</v>
      </c>
    </row>
    <row r="13969" spans="1:2" x14ac:dyDescent="0.25">
      <c r="A13969" t="s">
        <v>14876</v>
      </c>
    </row>
    <row r="13970" spans="1:2" x14ac:dyDescent="0.25">
      <c r="A13970" t="s">
        <v>14877</v>
      </c>
    </row>
    <row r="13971" spans="1:2" x14ac:dyDescent="0.25">
      <c r="A13971" t="s">
        <v>14878</v>
      </c>
      <c r="B13971" t="s">
        <v>14879</v>
      </c>
    </row>
    <row r="13972" spans="1:2" x14ac:dyDescent="0.25">
      <c r="A13972" t="s">
        <v>14880</v>
      </c>
    </row>
    <row r="13973" spans="1:2" x14ac:dyDescent="0.25">
      <c r="A13973" t="s">
        <v>14881</v>
      </c>
    </row>
    <row r="13974" spans="1:2" x14ac:dyDescent="0.25">
      <c r="A13974" t="s">
        <v>14882</v>
      </c>
    </row>
    <row r="13975" spans="1:2" x14ac:dyDescent="0.25">
      <c r="A13975" t="s">
        <v>14883</v>
      </c>
    </row>
    <row r="13976" spans="1:2" x14ac:dyDescent="0.25">
      <c r="A13976" t="s">
        <v>14884</v>
      </c>
    </row>
    <row r="13977" spans="1:2" x14ac:dyDescent="0.25">
      <c r="A13977" t="s">
        <v>14885</v>
      </c>
    </row>
    <row r="13978" spans="1:2" x14ac:dyDescent="0.25">
      <c r="A13978" t="s">
        <v>14886</v>
      </c>
    </row>
    <row r="13979" spans="1:2" x14ac:dyDescent="0.25">
      <c r="A13979" t="s">
        <v>14887</v>
      </c>
    </row>
    <row r="13980" spans="1:2" x14ac:dyDescent="0.25">
      <c r="A13980" t="s">
        <v>14888</v>
      </c>
    </row>
    <row r="13981" spans="1:2" x14ac:dyDescent="0.25">
      <c r="A13981" t="s">
        <v>14889</v>
      </c>
    </row>
    <row r="13982" spans="1:2" x14ac:dyDescent="0.25">
      <c r="A13982" t="s">
        <v>14890</v>
      </c>
    </row>
    <row r="13983" spans="1:2" x14ac:dyDescent="0.25">
      <c r="A13983" t="s">
        <v>14891</v>
      </c>
    </row>
    <row r="13984" spans="1:2" x14ac:dyDescent="0.25">
      <c r="A13984" t="s">
        <v>14892</v>
      </c>
    </row>
    <row r="13985" spans="1:2" x14ac:dyDescent="0.25">
      <c r="A13985" t="s">
        <v>14893</v>
      </c>
    </row>
    <row r="13986" spans="1:2" x14ac:dyDescent="0.25">
      <c r="A13986" t="s">
        <v>14894</v>
      </c>
    </row>
    <row r="13987" spans="1:2" x14ac:dyDescent="0.25">
      <c r="A13987" t="s">
        <v>14895</v>
      </c>
    </row>
    <row r="13988" spans="1:2" x14ac:dyDescent="0.25">
      <c r="A13988" t="s">
        <v>14896</v>
      </c>
    </row>
    <row r="13989" spans="1:2" x14ac:dyDescent="0.25">
      <c r="A13989" t="s">
        <v>14897</v>
      </c>
    </row>
    <row r="13990" spans="1:2" x14ac:dyDescent="0.25">
      <c r="A13990" t="s">
        <v>14898</v>
      </c>
    </row>
    <row r="13991" spans="1:2" x14ac:dyDescent="0.25">
      <c r="A13991" t="s">
        <v>14899</v>
      </c>
      <c r="B13991" t="s">
        <v>14900</v>
      </c>
    </row>
    <row r="13992" spans="1:2" x14ac:dyDescent="0.25">
      <c r="A13992" t="s">
        <v>14901</v>
      </c>
    </row>
    <row r="13993" spans="1:2" x14ac:dyDescent="0.25">
      <c r="A13993" t="s">
        <v>14902</v>
      </c>
    </row>
    <row r="13994" spans="1:2" x14ac:dyDescent="0.25">
      <c r="A13994" t="s">
        <v>14903</v>
      </c>
    </row>
    <row r="13995" spans="1:2" x14ac:dyDescent="0.25">
      <c r="A13995" t="s">
        <v>14904</v>
      </c>
    </row>
    <row r="13996" spans="1:2" x14ac:dyDescent="0.25">
      <c r="A13996" t="s">
        <v>14905</v>
      </c>
    </row>
    <row r="13997" spans="1:2" x14ac:dyDescent="0.25">
      <c r="A13997" t="s">
        <v>14906</v>
      </c>
    </row>
    <row r="13998" spans="1:2" x14ac:dyDescent="0.25">
      <c r="A13998" t="s">
        <v>14907</v>
      </c>
    </row>
    <row r="13999" spans="1:2" x14ac:dyDescent="0.25">
      <c r="A13999" t="s">
        <v>14908</v>
      </c>
    </row>
    <row r="14000" spans="1:2" x14ac:dyDescent="0.25">
      <c r="A14000" t="s">
        <v>14909</v>
      </c>
    </row>
    <row r="14001" spans="1:1" x14ac:dyDescent="0.25">
      <c r="A14001" t="s">
        <v>14910</v>
      </c>
    </row>
    <row r="14002" spans="1:1" x14ac:dyDescent="0.25">
      <c r="A14002" t="s">
        <v>14911</v>
      </c>
    </row>
    <row r="14003" spans="1:1" x14ac:dyDescent="0.25">
      <c r="A14003" t="s">
        <v>14912</v>
      </c>
    </row>
    <row r="14004" spans="1:1" x14ac:dyDescent="0.25">
      <c r="A14004" t="s">
        <v>14913</v>
      </c>
    </row>
    <row r="14005" spans="1:1" x14ac:dyDescent="0.25">
      <c r="A14005" t="s">
        <v>14914</v>
      </c>
    </row>
    <row r="14006" spans="1:1" x14ac:dyDescent="0.25">
      <c r="A14006" t="s">
        <v>14915</v>
      </c>
    </row>
    <row r="14007" spans="1:1" x14ac:dyDescent="0.25">
      <c r="A14007" t="s">
        <v>14916</v>
      </c>
    </row>
    <row r="14008" spans="1:1" x14ac:dyDescent="0.25">
      <c r="A14008" t="s">
        <v>14917</v>
      </c>
    </row>
    <row r="14009" spans="1:1" x14ac:dyDescent="0.25">
      <c r="A14009" t="s">
        <v>14918</v>
      </c>
    </row>
    <row r="14010" spans="1:1" x14ac:dyDescent="0.25">
      <c r="A14010" t="s">
        <v>14919</v>
      </c>
    </row>
    <row r="14011" spans="1:1" x14ac:dyDescent="0.25">
      <c r="A14011" t="s">
        <v>14920</v>
      </c>
    </row>
    <row r="14012" spans="1:1" x14ac:dyDescent="0.25">
      <c r="A14012" t="s">
        <v>14921</v>
      </c>
    </row>
    <row r="14013" spans="1:1" x14ac:dyDescent="0.25">
      <c r="A14013" t="s">
        <v>14922</v>
      </c>
    </row>
    <row r="14014" spans="1:1" x14ac:dyDescent="0.25">
      <c r="A14014" t="s">
        <v>14923</v>
      </c>
    </row>
    <row r="14015" spans="1:1" x14ac:dyDescent="0.25">
      <c r="A14015" t="s">
        <v>14924</v>
      </c>
    </row>
    <row r="14016" spans="1:1" x14ac:dyDescent="0.25">
      <c r="A14016" t="s">
        <v>14925</v>
      </c>
    </row>
    <row r="14017" spans="1:2" x14ac:dyDescent="0.25">
      <c r="A14017" t="s">
        <v>14926</v>
      </c>
    </row>
    <row r="14018" spans="1:2" x14ac:dyDescent="0.25">
      <c r="A14018" t="s">
        <v>14927</v>
      </c>
    </row>
    <row r="14019" spans="1:2" x14ac:dyDescent="0.25">
      <c r="A14019" t="s">
        <v>14928</v>
      </c>
    </row>
    <row r="14020" spans="1:2" x14ac:dyDescent="0.25">
      <c r="A14020" t="s">
        <v>14929</v>
      </c>
    </row>
    <row r="14021" spans="1:2" x14ac:dyDescent="0.25">
      <c r="A14021" t="s">
        <v>14930</v>
      </c>
      <c r="B14021" t="s">
        <v>14931</v>
      </c>
    </row>
    <row r="14022" spans="1:2" x14ac:dyDescent="0.25">
      <c r="A14022" t="s">
        <v>14932</v>
      </c>
    </row>
    <row r="14023" spans="1:2" x14ac:dyDescent="0.25">
      <c r="A14023" t="s">
        <v>14933</v>
      </c>
    </row>
    <row r="14024" spans="1:2" x14ac:dyDescent="0.25">
      <c r="A14024" t="s">
        <v>14934</v>
      </c>
    </row>
    <row r="14025" spans="1:2" x14ac:dyDescent="0.25">
      <c r="A14025" t="s">
        <v>14935</v>
      </c>
    </row>
    <row r="14026" spans="1:2" x14ac:dyDescent="0.25">
      <c r="A14026" t="s">
        <v>14936</v>
      </c>
    </row>
    <row r="14027" spans="1:2" x14ac:dyDescent="0.25">
      <c r="A14027" t="s">
        <v>14937</v>
      </c>
    </row>
    <row r="14028" spans="1:2" x14ac:dyDescent="0.25">
      <c r="A14028" t="s">
        <v>14938</v>
      </c>
    </row>
    <row r="14029" spans="1:2" x14ac:dyDescent="0.25">
      <c r="A14029" t="s">
        <v>14939</v>
      </c>
    </row>
    <row r="14030" spans="1:2" x14ac:dyDescent="0.25">
      <c r="A14030" t="s">
        <v>14940</v>
      </c>
    </row>
    <row r="14031" spans="1:2" x14ac:dyDescent="0.25">
      <c r="A14031" t="s">
        <v>14941</v>
      </c>
    </row>
    <row r="14032" spans="1:2" x14ac:dyDescent="0.25">
      <c r="A14032" t="s">
        <v>14942</v>
      </c>
    </row>
    <row r="14033" spans="1:2" x14ac:dyDescent="0.25">
      <c r="A14033" t="s">
        <v>14943</v>
      </c>
    </row>
    <row r="14034" spans="1:2" x14ac:dyDescent="0.25">
      <c r="A14034" t="s">
        <v>14944</v>
      </c>
    </row>
    <row r="14035" spans="1:2" x14ac:dyDescent="0.25">
      <c r="A14035" t="s">
        <v>14945</v>
      </c>
      <c r="B14035" t="s">
        <v>14946</v>
      </c>
    </row>
    <row r="14036" spans="1:2" x14ac:dyDescent="0.25">
      <c r="A14036" t="s">
        <v>14947</v>
      </c>
    </row>
    <row r="14037" spans="1:2" x14ac:dyDescent="0.25">
      <c r="A14037" t="s">
        <v>14948</v>
      </c>
    </row>
    <row r="14038" spans="1:2" x14ac:dyDescent="0.25">
      <c r="A14038" t="s">
        <v>14949</v>
      </c>
    </row>
    <row r="14039" spans="1:2" x14ac:dyDescent="0.25">
      <c r="A14039" t="s">
        <v>14950</v>
      </c>
    </row>
    <row r="14040" spans="1:2" x14ac:dyDescent="0.25">
      <c r="A14040" t="s">
        <v>14951</v>
      </c>
    </row>
    <row r="14041" spans="1:2" x14ac:dyDescent="0.25">
      <c r="A14041" t="s">
        <v>14952</v>
      </c>
    </row>
    <row r="14042" spans="1:2" x14ac:dyDescent="0.25">
      <c r="A14042" t="s">
        <v>14953</v>
      </c>
    </row>
    <row r="14043" spans="1:2" x14ac:dyDescent="0.25">
      <c r="A14043" t="s">
        <v>14954</v>
      </c>
    </row>
    <row r="14044" spans="1:2" x14ac:dyDescent="0.25">
      <c r="A14044" t="s">
        <v>14955</v>
      </c>
    </row>
    <row r="14045" spans="1:2" x14ac:dyDescent="0.25">
      <c r="A14045" t="s">
        <v>14956</v>
      </c>
      <c r="B14045" t="s">
        <v>14957</v>
      </c>
    </row>
    <row r="14046" spans="1:2" x14ac:dyDescent="0.25">
      <c r="A14046" t="s">
        <v>14958</v>
      </c>
    </row>
    <row r="14047" spans="1:2" x14ac:dyDescent="0.25">
      <c r="A14047" t="s">
        <v>14959</v>
      </c>
    </row>
    <row r="14048" spans="1:2" x14ac:dyDescent="0.25">
      <c r="A14048" t="s">
        <v>14960</v>
      </c>
    </row>
    <row r="14049" spans="1:2" x14ac:dyDescent="0.25">
      <c r="A14049" t="s">
        <v>14961</v>
      </c>
    </row>
    <row r="14050" spans="1:2" x14ac:dyDescent="0.25">
      <c r="A14050" t="s">
        <v>14962</v>
      </c>
    </row>
    <row r="14051" spans="1:2" x14ac:dyDescent="0.25">
      <c r="A14051" t="s">
        <v>14963</v>
      </c>
    </row>
    <row r="14052" spans="1:2" x14ac:dyDescent="0.25">
      <c r="A14052" t="s">
        <v>14964</v>
      </c>
    </row>
    <row r="14053" spans="1:2" x14ac:dyDescent="0.25">
      <c r="A14053" t="s">
        <v>14965</v>
      </c>
    </row>
    <row r="14054" spans="1:2" x14ac:dyDescent="0.25">
      <c r="A14054" t="s">
        <v>14966</v>
      </c>
    </row>
    <row r="14055" spans="1:2" x14ac:dyDescent="0.25">
      <c r="A14055" t="s">
        <v>14967</v>
      </c>
    </row>
    <row r="14056" spans="1:2" x14ac:dyDescent="0.25">
      <c r="A14056" t="s">
        <v>14968</v>
      </c>
    </row>
    <row r="14057" spans="1:2" x14ac:dyDescent="0.25">
      <c r="A14057" t="s">
        <v>14969</v>
      </c>
    </row>
    <row r="14058" spans="1:2" x14ac:dyDescent="0.25">
      <c r="A14058" t="s">
        <v>14970</v>
      </c>
    </row>
    <row r="14059" spans="1:2" x14ac:dyDescent="0.25">
      <c r="A14059" t="s">
        <v>14971</v>
      </c>
    </row>
    <row r="14060" spans="1:2" x14ac:dyDescent="0.25">
      <c r="A14060" t="s">
        <v>14972</v>
      </c>
    </row>
    <row r="14061" spans="1:2" x14ac:dyDescent="0.25">
      <c r="A14061" t="s">
        <v>14973</v>
      </c>
    </row>
    <row r="14062" spans="1:2" x14ac:dyDescent="0.25">
      <c r="A14062" t="s">
        <v>14974</v>
      </c>
      <c r="B14062" t="s">
        <v>14975</v>
      </c>
    </row>
    <row r="14063" spans="1:2" x14ac:dyDescent="0.25">
      <c r="A14063" t="s">
        <v>14976</v>
      </c>
      <c r="B14063" t="s">
        <v>14977</v>
      </c>
    </row>
    <row r="14064" spans="1:2" x14ac:dyDescent="0.25">
      <c r="A14064" t="s">
        <v>14978</v>
      </c>
    </row>
    <row r="14065" spans="1:1" x14ac:dyDescent="0.25">
      <c r="A14065" t="s">
        <v>14979</v>
      </c>
    </row>
    <row r="14066" spans="1:1" x14ac:dyDescent="0.25">
      <c r="A14066" t="s">
        <v>14980</v>
      </c>
    </row>
    <row r="14067" spans="1:1" x14ac:dyDescent="0.25">
      <c r="A14067" t="s">
        <v>14981</v>
      </c>
    </row>
    <row r="14068" spans="1:1" x14ac:dyDescent="0.25">
      <c r="A14068" t="s">
        <v>14982</v>
      </c>
    </row>
    <row r="14069" spans="1:1" x14ac:dyDescent="0.25">
      <c r="A14069" t="s">
        <v>14983</v>
      </c>
    </row>
    <row r="14070" spans="1:1" x14ac:dyDescent="0.25">
      <c r="A14070" t="s">
        <v>14984</v>
      </c>
    </row>
    <row r="14071" spans="1:1" x14ac:dyDescent="0.25">
      <c r="A14071" t="s">
        <v>14985</v>
      </c>
    </row>
    <row r="14072" spans="1:1" x14ac:dyDescent="0.25">
      <c r="A14072" t="s">
        <v>14986</v>
      </c>
    </row>
    <row r="14073" spans="1:1" x14ac:dyDescent="0.25">
      <c r="A14073" t="s">
        <v>14987</v>
      </c>
    </row>
    <row r="14074" spans="1:1" x14ac:dyDescent="0.25">
      <c r="A14074" t="s">
        <v>14988</v>
      </c>
    </row>
    <row r="14075" spans="1:1" x14ac:dyDescent="0.25">
      <c r="A14075" t="s">
        <v>14989</v>
      </c>
    </row>
    <row r="14076" spans="1:1" x14ac:dyDescent="0.25">
      <c r="A14076" t="s">
        <v>14990</v>
      </c>
    </row>
    <row r="14077" spans="1:1" x14ac:dyDescent="0.25">
      <c r="A14077" t="s">
        <v>14991</v>
      </c>
    </row>
    <row r="14078" spans="1:1" x14ac:dyDescent="0.25">
      <c r="A14078" t="s">
        <v>14992</v>
      </c>
    </row>
    <row r="14079" spans="1:1" x14ac:dyDescent="0.25">
      <c r="A14079" t="s">
        <v>14993</v>
      </c>
    </row>
    <row r="14080" spans="1:1" x14ac:dyDescent="0.25">
      <c r="A14080" t="s">
        <v>14994</v>
      </c>
    </row>
    <row r="14081" spans="1:2" x14ac:dyDescent="0.25">
      <c r="A14081" t="s">
        <v>14995</v>
      </c>
    </row>
    <row r="14082" spans="1:2" x14ac:dyDescent="0.25">
      <c r="A14082" t="s">
        <v>14996</v>
      </c>
    </row>
    <row r="14083" spans="1:2" x14ac:dyDescent="0.25">
      <c r="A14083" t="s">
        <v>14997</v>
      </c>
    </row>
    <row r="14084" spans="1:2" x14ac:dyDescent="0.25">
      <c r="A14084" t="s">
        <v>14998</v>
      </c>
    </row>
    <row r="14085" spans="1:2" x14ac:dyDescent="0.25">
      <c r="A14085" t="s">
        <v>14999</v>
      </c>
    </row>
    <row r="14086" spans="1:2" x14ac:dyDescent="0.25">
      <c r="A14086" t="s">
        <v>15000</v>
      </c>
    </row>
    <row r="14087" spans="1:2" x14ac:dyDescent="0.25">
      <c r="A14087" t="s">
        <v>15001</v>
      </c>
    </row>
    <row r="14088" spans="1:2" x14ac:dyDescent="0.25">
      <c r="A14088" t="s">
        <v>15002</v>
      </c>
    </row>
    <row r="14089" spans="1:2" x14ac:dyDescent="0.25">
      <c r="A14089" t="s">
        <v>15003</v>
      </c>
    </row>
    <row r="14090" spans="1:2" x14ac:dyDescent="0.25">
      <c r="A14090" t="s">
        <v>15004</v>
      </c>
    </row>
    <row r="14091" spans="1:2" x14ac:dyDescent="0.25">
      <c r="A14091" t="s">
        <v>15005</v>
      </c>
      <c r="B14091" t="s">
        <v>14622</v>
      </c>
    </row>
    <row r="14092" spans="1:2" x14ac:dyDescent="0.25">
      <c r="A14092" t="s">
        <v>15006</v>
      </c>
    </row>
    <row r="14093" spans="1:2" x14ac:dyDescent="0.25">
      <c r="A14093" t="s">
        <v>15007</v>
      </c>
    </row>
    <row r="14094" spans="1:2" x14ac:dyDescent="0.25">
      <c r="A14094" t="s">
        <v>15008</v>
      </c>
    </row>
    <row r="14095" spans="1:2" x14ac:dyDescent="0.25">
      <c r="A14095" t="s">
        <v>15009</v>
      </c>
    </row>
    <row r="14096" spans="1:2" x14ac:dyDescent="0.25">
      <c r="A14096" t="s">
        <v>15010</v>
      </c>
      <c r="B14096" t="s">
        <v>15011</v>
      </c>
    </row>
    <row r="14097" spans="1:2" x14ac:dyDescent="0.25">
      <c r="A14097" t="s">
        <v>15012</v>
      </c>
    </row>
    <row r="14098" spans="1:2" x14ac:dyDescent="0.25">
      <c r="A14098" t="s">
        <v>15013</v>
      </c>
      <c r="B14098" t="s">
        <v>15014</v>
      </c>
    </row>
    <row r="14099" spans="1:2" x14ac:dyDescent="0.25">
      <c r="A14099" t="s">
        <v>15015</v>
      </c>
    </row>
    <row r="14100" spans="1:2" x14ac:dyDescent="0.25">
      <c r="A14100" t="s">
        <v>15016</v>
      </c>
    </row>
    <row r="14101" spans="1:2" x14ac:dyDescent="0.25">
      <c r="A14101" t="s">
        <v>15017</v>
      </c>
    </row>
    <row r="14102" spans="1:2" x14ac:dyDescent="0.25">
      <c r="A14102" t="s">
        <v>15018</v>
      </c>
    </row>
    <row r="14103" spans="1:2" x14ac:dyDescent="0.25">
      <c r="A14103" t="s">
        <v>15019</v>
      </c>
    </row>
    <row r="14104" spans="1:2" x14ac:dyDescent="0.25">
      <c r="A14104" t="s">
        <v>15020</v>
      </c>
    </row>
    <row r="14105" spans="1:2" x14ac:dyDescent="0.25">
      <c r="A14105" t="s">
        <v>15021</v>
      </c>
    </row>
    <row r="14106" spans="1:2" x14ac:dyDescent="0.25">
      <c r="A14106" t="s">
        <v>15022</v>
      </c>
    </row>
    <row r="14107" spans="1:2" x14ac:dyDescent="0.25">
      <c r="A14107" t="s">
        <v>15023</v>
      </c>
    </row>
    <row r="14108" spans="1:2" x14ac:dyDescent="0.25">
      <c r="A14108" t="s">
        <v>15024</v>
      </c>
    </row>
    <row r="14109" spans="1:2" x14ac:dyDescent="0.25">
      <c r="A14109" t="s">
        <v>15025</v>
      </c>
    </row>
    <row r="14110" spans="1:2" x14ac:dyDescent="0.25">
      <c r="A14110" t="s">
        <v>15026</v>
      </c>
    </row>
    <row r="14111" spans="1:2" x14ac:dyDescent="0.25">
      <c r="A14111" t="s">
        <v>15027</v>
      </c>
    </row>
    <row r="14112" spans="1:2" x14ac:dyDescent="0.25">
      <c r="A14112" t="s">
        <v>15028</v>
      </c>
    </row>
    <row r="14113" spans="1:2" x14ac:dyDescent="0.25">
      <c r="A14113" t="s">
        <v>15029</v>
      </c>
    </row>
    <row r="14114" spans="1:2" x14ac:dyDescent="0.25">
      <c r="A14114" t="s">
        <v>15030</v>
      </c>
    </row>
    <row r="14115" spans="1:2" x14ac:dyDescent="0.25">
      <c r="A14115" t="s">
        <v>15031</v>
      </c>
    </row>
    <row r="14116" spans="1:2" x14ac:dyDescent="0.25">
      <c r="A14116" t="s">
        <v>15032</v>
      </c>
    </row>
    <row r="14117" spans="1:2" x14ac:dyDescent="0.25">
      <c r="A14117" t="s">
        <v>15033</v>
      </c>
    </row>
    <row r="14118" spans="1:2" x14ac:dyDescent="0.25">
      <c r="A14118" t="s">
        <v>15034</v>
      </c>
    </row>
    <row r="14119" spans="1:2" x14ac:dyDescent="0.25">
      <c r="A14119" t="s">
        <v>15035</v>
      </c>
    </row>
    <row r="14120" spans="1:2" x14ac:dyDescent="0.25">
      <c r="A14120" t="s">
        <v>15036</v>
      </c>
    </row>
    <row r="14121" spans="1:2" x14ac:dyDescent="0.25">
      <c r="A14121" t="s">
        <v>15037</v>
      </c>
    </row>
    <row r="14122" spans="1:2" x14ac:dyDescent="0.25">
      <c r="A14122" t="s">
        <v>15038</v>
      </c>
    </row>
    <row r="14123" spans="1:2" x14ac:dyDescent="0.25">
      <c r="A14123" t="s">
        <v>15039</v>
      </c>
    </row>
    <row r="14124" spans="1:2" x14ac:dyDescent="0.25">
      <c r="A14124" t="s">
        <v>15040</v>
      </c>
    </row>
    <row r="14125" spans="1:2" x14ac:dyDescent="0.25">
      <c r="A14125" t="s">
        <v>15041</v>
      </c>
    </row>
    <row r="14126" spans="1:2" x14ac:dyDescent="0.25">
      <c r="A14126" t="s">
        <v>15042</v>
      </c>
    </row>
    <row r="14127" spans="1:2" x14ac:dyDescent="0.25">
      <c r="A14127" t="s">
        <v>15043</v>
      </c>
      <c r="B14127" t="s">
        <v>15044</v>
      </c>
    </row>
    <row r="14128" spans="1:2" x14ac:dyDescent="0.25">
      <c r="A14128" t="s">
        <v>15045</v>
      </c>
      <c r="B14128" t="s">
        <v>15046</v>
      </c>
    </row>
    <row r="14129" spans="1:3" x14ac:dyDescent="0.25">
      <c r="A14129" t="s">
        <v>15047</v>
      </c>
    </row>
    <row r="14130" spans="1:3" x14ac:dyDescent="0.25">
      <c r="A14130" t="s">
        <v>15048</v>
      </c>
    </row>
    <row r="14131" spans="1:3" x14ac:dyDescent="0.25">
      <c r="A14131" t="s">
        <v>15049</v>
      </c>
    </row>
    <row r="14132" spans="1:3" x14ac:dyDescent="0.25">
      <c r="A14132" t="s">
        <v>15050</v>
      </c>
    </row>
    <row r="14133" spans="1:3" x14ac:dyDescent="0.25">
      <c r="A14133" t="s">
        <v>15051</v>
      </c>
      <c r="B14133" t="s">
        <v>15052</v>
      </c>
      <c r="C14133" t="s">
        <v>15053</v>
      </c>
    </row>
    <row r="14134" spans="1:3" x14ac:dyDescent="0.25">
      <c r="A14134" t="s">
        <v>15054</v>
      </c>
      <c r="B14134" t="s">
        <v>15055</v>
      </c>
    </row>
    <row r="14135" spans="1:3" x14ac:dyDescent="0.25">
      <c r="A14135" t="s">
        <v>15056</v>
      </c>
      <c r="B14135" t="s">
        <v>15057</v>
      </c>
    </row>
    <row r="14136" spans="1:3" x14ac:dyDescent="0.25">
      <c r="A14136" t="s">
        <v>15058</v>
      </c>
    </row>
    <row r="14137" spans="1:3" x14ac:dyDescent="0.25">
      <c r="A14137" t="s">
        <v>15059</v>
      </c>
    </row>
    <row r="14138" spans="1:3" x14ac:dyDescent="0.25">
      <c r="A14138" t="s">
        <v>15060</v>
      </c>
    </row>
    <row r="14139" spans="1:3" x14ac:dyDescent="0.25">
      <c r="A14139" t="s">
        <v>15061</v>
      </c>
    </row>
    <row r="14140" spans="1:3" x14ac:dyDescent="0.25">
      <c r="A14140" t="s">
        <v>15062</v>
      </c>
    </row>
    <row r="14141" spans="1:3" x14ac:dyDescent="0.25">
      <c r="A14141" t="s">
        <v>15063</v>
      </c>
    </row>
    <row r="14142" spans="1:3" x14ac:dyDescent="0.25">
      <c r="A14142" t="s">
        <v>15064</v>
      </c>
    </row>
    <row r="14143" spans="1:3" x14ac:dyDescent="0.25">
      <c r="A14143" t="s">
        <v>15065</v>
      </c>
    </row>
    <row r="14144" spans="1:3" x14ac:dyDescent="0.25">
      <c r="A14144" t="s">
        <v>15066</v>
      </c>
    </row>
    <row r="14145" spans="1:2" x14ac:dyDescent="0.25">
      <c r="A14145" t="s">
        <v>15067</v>
      </c>
    </row>
    <row r="14146" spans="1:2" x14ac:dyDescent="0.25">
      <c r="A14146" t="s">
        <v>15068</v>
      </c>
    </row>
    <row r="14147" spans="1:2" x14ac:dyDescent="0.25">
      <c r="A14147" t="s">
        <v>15069</v>
      </c>
    </row>
    <row r="14148" spans="1:2" x14ac:dyDescent="0.25">
      <c r="A14148" t="s">
        <v>15070</v>
      </c>
    </row>
    <row r="14149" spans="1:2" x14ac:dyDescent="0.25">
      <c r="A14149" t="s">
        <v>15071</v>
      </c>
    </row>
    <row r="14150" spans="1:2" x14ac:dyDescent="0.25">
      <c r="A14150" t="s">
        <v>15072</v>
      </c>
    </row>
    <row r="14151" spans="1:2" x14ac:dyDescent="0.25">
      <c r="A14151" t="s">
        <v>15073</v>
      </c>
    </row>
    <row r="14152" spans="1:2" x14ac:dyDescent="0.25">
      <c r="A14152" t="s">
        <v>15074</v>
      </c>
    </row>
    <row r="14153" spans="1:2" x14ac:dyDescent="0.25">
      <c r="A14153" t="s">
        <v>15075</v>
      </c>
    </row>
    <row r="14154" spans="1:2" x14ac:dyDescent="0.25">
      <c r="A14154" t="s">
        <v>15076</v>
      </c>
    </row>
    <row r="14155" spans="1:2" x14ac:dyDescent="0.25">
      <c r="A14155" t="s">
        <v>15077</v>
      </c>
    </row>
    <row r="14156" spans="1:2" x14ac:dyDescent="0.25">
      <c r="A14156" t="s">
        <v>15078</v>
      </c>
    </row>
    <row r="14157" spans="1:2" x14ac:dyDescent="0.25">
      <c r="A14157" t="s">
        <v>15079</v>
      </c>
    </row>
    <row r="14158" spans="1:2" x14ac:dyDescent="0.25">
      <c r="A14158" t="s">
        <v>15080</v>
      </c>
    </row>
    <row r="14159" spans="1:2" x14ac:dyDescent="0.25">
      <c r="A14159" t="s">
        <v>15081</v>
      </c>
    </row>
    <row r="14160" spans="1:2" x14ac:dyDescent="0.25">
      <c r="A14160" t="s">
        <v>15082</v>
      </c>
      <c r="B14160" t="s">
        <v>15083</v>
      </c>
    </row>
    <row r="14161" spans="1:2" x14ac:dyDescent="0.25">
      <c r="A14161" t="s">
        <v>15084</v>
      </c>
      <c r="B14161" t="s">
        <v>15085</v>
      </c>
    </row>
    <row r="14162" spans="1:2" x14ac:dyDescent="0.25">
      <c r="A14162" t="s">
        <v>15086</v>
      </c>
    </row>
    <row r="14163" spans="1:2" x14ac:dyDescent="0.25">
      <c r="A14163" t="s">
        <v>15087</v>
      </c>
    </row>
    <row r="14164" spans="1:2" x14ac:dyDescent="0.25">
      <c r="A14164" t="s">
        <v>15088</v>
      </c>
    </row>
    <row r="14165" spans="1:2" x14ac:dyDescent="0.25">
      <c r="A14165" t="s">
        <v>15089</v>
      </c>
    </row>
    <row r="14166" spans="1:2" x14ac:dyDescent="0.25">
      <c r="A14166" t="s">
        <v>15090</v>
      </c>
    </row>
    <row r="14167" spans="1:2" x14ac:dyDescent="0.25">
      <c r="A14167" t="s">
        <v>15091</v>
      </c>
    </row>
    <row r="14168" spans="1:2" x14ac:dyDescent="0.25">
      <c r="A14168" t="s">
        <v>15092</v>
      </c>
    </row>
    <row r="14169" spans="1:2" x14ac:dyDescent="0.25">
      <c r="A14169" t="s">
        <v>15093</v>
      </c>
    </row>
    <row r="14170" spans="1:2" x14ac:dyDescent="0.25">
      <c r="A14170" t="s">
        <v>15094</v>
      </c>
    </row>
    <row r="14171" spans="1:2" x14ac:dyDescent="0.25">
      <c r="A14171" t="s">
        <v>15095</v>
      </c>
    </row>
    <row r="14172" spans="1:2" x14ac:dyDescent="0.25">
      <c r="A14172" t="s">
        <v>15096</v>
      </c>
    </row>
    <row r="14173" spans="1:2" x14ac:dyDescent="0.25">
      <c r="A14173" t="s">
        <v>15097</v>
      </c>
    </row>
    <row r="14174" spans="1:2" x14ac:dyDescent="0.25">
      <c r="A14174" t="s">
        <v>15098</v>
      </c>
    </row>
    <row r="14175" spans="1:2" x14ac:dyDescent="0.25">
      <c r="A14175" t="s">
        <v>15099</v>
      </c>
    </row>
    <row r="14176" spans="1:2" x14ac:dyDescent="0.25">
      <c r="A14176" t="s">
        <v>15100</v>
      </c>
    </row>
    <row r="14177" spans="1:2" x14ac:dyDescent="0.25">
      <c r="A14177" t="s">
        <v>15101</v>
      </c>
    </row>
    <row r="14178" spans="1:2" x14ac:dyDescent="0.25">
      <c r="A14178" t="s">
        <v>15102</v>
      </c>
    </row>
    <row r="14179" spans="1:2" x14ac:dyDescent="0.25">
      <c r="A14179" t="s">
        <v>15103</v>
      </c>
    </row>
    <row r="14180" spans="1:2" x14ac:dyDescent="0.25">
      <c r="A14180" t="s">
        <v>15104</v>
      </c>
    </row>
    <row r="14181" spans="1:2" x14ac:dyDescent="0.25">
      <c r="A14181" t="s">
        <v>15105</v>
      </c>
    </row>
    <row r="14182" spans="1:2" x14ac:dyDescent="0.25">
      <c r="A14182" t="s">
        <v>15106</v>
      </c>
    </row>
    <row r="14183" spans="1:2" x14ac:dyDescent="0.25">
      <c r="A14183" t="s">
        <v>15107</v>
      </c>
      <c r="B14183" t="s">
        <v>15108</v>
      </c>
    </row>
    <row r="14184" spans="1:2" x14ac:dyDescent="0.25">
      <c r="A14184" t="s">
        <v>15109</v>
      </c>
      <c r="B14184" t="s">
        <v>15110</v>
      </c>
    </row>
    <row r="14185" spans="1:2" x14ac:dyDescent="0.25">
      <c r="A14185" t="s">
        <v>15111</v>
      </c>
    </row>
    <row r="14186" spans="1:2" x14ac:dyDescent="0.25">
      <c r="A14186" t="s">
        <v>15112</v>
      </c>
    </row>
    <row r="14187" spans="1:2" x14ac:dyDescent="0.25">
      <c r="A14187" t="s">
        <v>15113</v>
      </c>
    </row>
    <row r="14188" spans="1:2" x14ac:dyDescent="0.25">
      <c r="A14188" t="s">
        <v>15114</v>
      </c>
    </row>
    <row r="14189" spans="1:2" x14ac:dyDescent="0.25">
      <c r="A14189" t="s">
        <v>15115</v>
      </c>
    </row>
    <row r="14190" spans="1:2" x14ac:dyDescent="0.25">
      <c r="A14190" t="s">
        <v>15116</v>
      </c>
    </row>
    <row r="14191" spans="1:2" x14ac:dyDescent="0.25">
      <c r="A14191" t="s">
        <v>15117</v>
      </c>
    </row>
    <row r="14192" spans="1:2" x14ac:dyDescent="0.25">
      <c r="A14192" t="s">
        <v>15118</v>
      </c>
    </row>
    <row r="14193" spans="1:3" x14ac:dyDescent="0.25">
      <c r="A14193" t="s">
        <v>15119</v>
      </c>
    </row>
    <row r="14194" spans="1:3" x14ac:dyDescent="0.25">
      <c r="A14194" t="s">
        <v>15120</v>
      </c>
    </row>
    <row r="14195" spans="1:3" x14ac:dyDescent="0.25">
      <c r="A14195" t="s">
        <v>15121</v>
      </c>
    </row>
    <row r="14196" spans="1:3" x14ac:dyDescent="0.25">
      <c r="A14196" t="s">
        <v>15122</v>
      </c>
    </row>
    <row r="14197" spans="1:3" x14ac:dyDescent="0.25">
      <c r="A14197" t="s">
        <v>15123</v>
      </c>
    </row>
    <row r="14198" spans="1:3" x14ac:dyDescent="0.25">
      <c r="A14198" t="s">
        <v>15124</v>
      </c>
    </row>
    <row r="14199" spans="1:3" x14ac:dyDescent="0.25">
      <c r="A14199" t="s">
        <v>15125</v>
      </c>
    </row>
    <row r="14200" spans="1:3" x14ac:dyDescent="0.25">
      <c r="A14200" t="s">
        <v>15126</v>
      </c>
    </row>
    <row r="14201" spans="1:3" x14ac:dyDescent="0.25">
      <c r="A14201" t="s">
        <v>15127</v>
      </c>
    </row>
    <row r="14202" spans="1:3" x14ac:dyDescent="0.25">
      <c r="A14202" t="s">
        <v>15128</v>
      </c>
    </row>
    <row r="14203" spans="1:3" x14ac:dyDescent="0.25">
      <c r="A14203" t="s">
        <v>15129</v>
      </c>
    </row>
    <row r="14204" spans="1:3" x14ac:dyDescent="0.25">
      <c r="A14204" t="s">
        <v>15130</v>
      </c>
      <c r="B14204" t="s">
        <v>15131</v>
      </c>
      <c r="C14204" t="s">
        <v>15132</v>
      </c>
    </row>
    <row r="14205" spans="1:3" x14ac:dyDescent="0.25">
      <c r="A14205" t="s">
        <v>15133</v>
      </c>
    </row>
    <row r="14206" spans="1:3" x14ac:dyDescent="0.25">
      <c r="A14206" t="s">
        <v>15134</v>
      </c>
    </row>
    <row r="14207" spans="1:3" x14ac:dyDescent="0.25">
      <c r="A14207" t="s">
        <v>15135</v>
      </c>
    </row>
    <row r="14208" spans="1:3" x14ac:dyDescent="0.25">
      <c r="A14208" t="s">
        <v>15136</v>
      </c>
    </row>
    <row r="14209" spans="1:1" x14ac:dyDescent="0.25">
      <c r="A14209" t="s">
        <v>15137</v>
      </c>
    </row>
    <row r="14210" spans="1:1" x14ac:dyDescent="0.25">
      <c r="A14210" t="s">
        <v>15138</v>
      </c>
    </row>
    <row r="14211" spans="1:1" x14ac:dyDescent="0.25">
      <c r="A14211" t="s">
        <v>15139</v>
      </c>
    </row>
    <row r="14212" spans="1:1" x14ac:dyDescent="0.25">
      <c r="A14212" t="s">
        <v>15140</v>
      </c>
    </row>
    <row r="14213" spans="1:1" x14ac:dyDescent="0.25">
      <c r="A14213" t="s">
        <v>15141</v>
      </c>
    </row>
    <row r="14214" spans="1:1" x14ac:dyDescent="0.25">
      <c r="A14214" t="s">
        <v>15142</v>
      </c>
    </row>
    <row r="14215" spans="1:1" x14ac:dyDescent="0.25">
      <c r="A14215" t="s">
        <v>15143</v>
      </c>
    </row>
    <row r="14216" spans="1:1" x14ac:dyDescent="0.25">
      <c r="A14216" t="s">
        <v>15144</v>
      </c>
    </row>
    <row r="14217" spans="1:1" x14ac:dyDescent="0.25">
      <c r="A14217" t="s">
        <v>15145</v>
      </c>
    </row>
    <row r="14218" spans="1:1" x14ac:dyDescent="0.25">
      <c r="A14218" t="s">
        <v>15146</v>
      </c>
    </row>
    <row r="14219" spans="1:1" x14ac:dyDescent="0.25">
      <c r="A14219" t="s">
        <v>15147</v>
      </c>
    </row>
    <row r="14220" spans="1:1" x14ac:dyDescent="0.25">
      <c r="A14220" t="s">
        <v>15148</v>
      </c>
    </row>
    <row r="14221" spans="1:1" x14ac:dyDescent="0.25">
      <c r="A14221" t="s">
        <v>15149</v>
      </c>
    </row>
    <row r="14222" spans="1:1" x14ac:dyDescent="0.25">
      <c r="A14222" t="s">
        <v>15150</v>
      </c>
    </row>
    <row r="14223" spans="1:1" x14ac:dyDescent="0.25">
      <c r="A14223" t="s">
        <v>15151</v>
      </c>
    </row>
    <row r="14224" spans="1:1" x14ac:dyDescent="0.25">
      <c r="A14224" t="s">
        <v>15152</v>
      </c>
    </row>
    <row r="14225" spans="1:2" x14ac:dyDescent="0.25">
      <c r="A14225" t="s">
        <v>15153</v>
      </c>
    </row>
    <row r="14226" spans="1:2" x14ac:dyDescent="0.25">
      <c r="A14226" t="s">
        <v>15154</v>
      </c>
    </row>
    <row r="14227" spans="1:2" x14ac:dyDescent="0.25">
      <c r="A14227" t="s">
        <v>15155</v>
      </c>
    </row>
    <row r="14228" spans="1:2" x14ac:dyDescent="0.25">
      <c r="A14228" t="s">
        <v>15156</v>
      </c>
    </row>
    <row r="14229" spans="1:2" x14ac:dyDescent="0.25">
      <c r="A14229" t="s">
        <v>15157</v>
      </c>
    </row>
    <row r="14230" spans="1:2" x14ac:dyDescent="0.25">
      <c r="A14230" t="s">
        <v>15158</v>
      </c>
    </row>
    <row r="14231" spans="1:2" x14ac:dyDescent="0.25">
      <c r="A14231" t="s">
        <v>15159</v>
      </c>
    </row>
    <row r="14232" spans="1:2" x14ac:dyDescent="0.25">
      <c r="A14232" t="s">
        <v>15160</v>
      </c>
    </row>
    <row r="14233" spans="1:2" x14ac:dyDescent="0.25">
      <c r="A14233" t="s">
        <v>15161</v>
      </c>
    </row>
    <row r="14234" spans="1:2" x14ac:dyDescent="0.25">
      <c r="A14234" t="s">
        <v>15162</v>
      </c>
    </row>
    <row r="14235" spans="1:2" x14ac:dyDescent="0.25">
      <c r="A14235" t="s">
        <v>15163</v>
      </c>
      <c r="B14235" t="s">
        <v>15164</v>
      </c>
    </row>
    <row r="14236" spans="1:2" x14ac:dyDescent="0.25">
      <c r="A14236" t="s">
        <v>15165</v>
      </c>
      <c r="B14236" t="s">
        <v>15166</v>
      </c>
    </row>
    <row r="14237" spans="1:2" x14ac:dyDescent="0.25">
      <c r="A14237" t="s">
        <v>15167</v>
      </c>
    </row>
    <row r="14238" spans="1:2" x14ac:dyDescent="0.25">
      <c r="A14238" t="s">
        <v>15168</v>
      </c>
    </row>
    <row r="14239" spans="1:2" x14ac:dyDescent="0.25">
      <c r="A14239" t="s">
        <v>15169</v>
      </c>
    </row>
    <row r="14240" spans="1:2" x14ac:dyDescent="0.25">
      <c r="A14240" t="s">
        <v>15170</v>
      </c>
    </row>
    <row r="14241" spans="1:2" x14ac:dyDescent="0.25">
      <c r="A14241" t="s">
        <v>15171</v>
      </c>
    </row>
    <row r="14242" spans="1:2" x14ac:dyDescent="0.25">
      <c r="A14242" t="s">
        <v>15172</v>
      </c>
    </row>
    <row r="14243" spans="1:2" x14ac:dyDescent="0.25">
      <c r="A14243" t="s">
        <v>15173</v>
      </c>
    </row>
    <row r="14244" spans="1:2" x14ac:dyDescent="0.25">
      <c r="A14244" t="s">
        <v>15174</v>
      </c>
    </row>
    <row r="14245" spans="1:2" x14ac:dyDescent="0.25">
      <c r="A14245" t="s">
        <v>15175</v>
      </c>
    </row>
    <row r="14246" spans="1:2" x14ac:dyDescent="0.25">
      <c r="A14246" t="s">
        <v>15176</v>
      </c>
    </row>
    <row r="14247" spans="1:2" x14ac:dyDescent="0.25">
      <c r="A14247" t="s">
        <v>15177</v>
      </c>
    </row>
    <row r="14248" spans="1:2" x14ac:dyDescent="0.25">
      <c r="A14248" t="s">
        <v>15178</v>
      </c>
    </row>
    <row r="14249" spans="1:2" x14ac:dyDescent="0.25">
      <c r="A14249" t="s">
        <v>15179</v>
      </c>
    </row>
    <row r="14250" spans="1:2" x14ac:dyDescent="0.25">
      <c r="A14250" t="s">
        <v>15180</v>
      </c>
    </row>
    <row r="14251" spans="1:2" x14ac:dyDescent="0.25">
      <c r="A14251" t="s">
        <v>15181</v>
      </c>
    </row>
    <row r="14252" spans="1:2" x14ac:dyDescent="0.25">
      <c r="A14252" t="s">
        <v>15182</v>
      </c>
    </row>
    <row r="14253" spans="1:2" x14ac:dyDescent="0.25">
      <c r="A14253" t="s">
        <v>15183</v>
      </c>
    </row>
    <row r="14254" spans="1:2" x14ac:dyDescent="0.25">
      <c r="A14254" t="s">
        <v>15184</v>
      </c>
    </row>
    <row r="14255" spans="1:2" x14ac:dyDescent="0.25">
      <c r="A14255" t="s">
        <v>15185</v>
      </c>
    </row>
    <row r="14256" spans="1:2" x14ac:dyDescent="0.25">
      <c r="A14256" t="s">
        <v>15186</v>
      </c>
      <c r="B14256" t="s">
        <v>15187</v>
      </c>
    </row>
    <row r="14257" spans="1:1" x14ac:dyDescent="0.25">
      <c r="A14257" t="s">
        <v>15188</v>
      </c>
    </row>
    <row r="14258" spans="1:1" x14ac:dyDescent="0.25">
      <c r="A14258" t="s">
        <v>15189</v>
      </c>
    </row>
    <row r="14259" spans="1:1" x14ac:dyDescent="0.25">
      <c r="A14259" t="s">
        <v>15190</v>
      </c>
    </row>
    <row r="14260" spans="1:1" x14ac:dyDescent="0.25">
      <c r="A14260" t="s">
        <v>15191</v>
      </c>
    </row>
    <row r="14261" spans="1:1" x14ac:dyDescent="0.25">
      <c r="A14261" t="s">
        <v>15192</v>
      </c>
    </row>
    <row r="14262" spans="1:1" x14ac:dyDescent="0.25">
      <c r="A14262" t="s">
        <v>15193</v>
      </c>
    </row>
    <row r="14263" spans="1:1" x14ac:dyDescent="0.25">
      <c r="A14263" t="s">
        <v>15194</v>
      </c>
    </row>
    <row r="14264" spans="1:1" x14ac:dyDescent="0.25">
      <c r="A14264" t="s">
        <v>15195</v>
      </c>
    </row>
    <row r="14265" spans="1:1" x14ac:dyDescent="0.25">
      <c r="A14265" t="s">
        <v>15196</v>
      </c>
    </row>
    <row r="14266" spans="1:1" x14ac:dyDescent="0.25">
      <c r="A14266" t="s">
        <v>15197</v>
      </c>
    </row>
    <row r="14267" spans="1:1" x14ac:dyDescent="0.25">
      <c r="A14267" t="s">
        <v>15198</v>
      </c>
    </row>
    <row r="14268" spans="1:1" x14ac:dyDescent="0.25">
      <c r="A14268" t="s">
        <v>15199</v>
      </c>
    </row>
    <row r="14269" spans="1:1" x14ac:dyDescent="0.25">
      <c r="A14269" t="s">
        <v>15200</v>
      </c>
    </row>
    <row r="14270" spans="1:1" x14ac:dyDescent="0.25">
      <c r="A14270" t="s">
        <v>15201</v>
      </c>
    </row>
    <row r="14271" spans="1:1" x14ac:dyDescent="0.25">
      <c r="A14271" t="s">
        <v>15202</v>
      </c>
    </row>
    <row r="14272" spans="1:1" x14ac:dyDescent="0.25">
      <c r="A14272" t="s">
        <v>15203</v>
      </c>
    </row>
    <row r="14273" spans="1:4" x14ac:dyDescent="0.25">
      <c r="A14273" t="s">
        <v>15204</v>
      </c>
    </row>
    <row r="14274" spans="1:4" x14ac:dyDescent="0.25">
      <c r="A14274" t="s">
        <v>15205</v>
      </c>
    </row>
    <row r="14275" spans="1:4" x14ac:dyDescent="0.25">
      <c r="A14275" t="s">
        <v>15206</v>
      </c>
    </row>
    <row r="14276" spans="1:4" x14ac:dyDescent="0.25">
      <c r="A14276" t="s">
        <v>15207</v>
      </c>
      <c r="B14276" t="s">
        <v>13548</v>
      </c>
    </row>
    <row r="14277" spans="1:4" x14ac:dyDescent="0.25">
      <c r="A14277" t="s">
        <v>15208</v>
      </c>
    </row>
    <row r="14278" spans="1:4" x14ac:dyDescent="0.25">
      <c r="A14278" t="s">
        <v>15209</v>
      </c>
    </row>
    <row r="14279" spans="1:4" x14ac:dyDescent="0.25">
      <c r="A14279" t="s">
        <v>15210</v>
      </c>
    </row>
    <row r="14280" spans="1:4" x14ac:dyDescent="0.25">
      <c r="A14280" t="s">
        <v>15211</v>
      </c>
    </row>
    <row r="14281" spans="1:4" x14ac:dyDescent="0.25">
      <c r="A14281" t="s">
        <v>15212</v>
      </c>
    </row>
    <row r="14282" spans="1:4" x14ac:dyDescent="0.25">
      <c r="A14282" t="s">
        <v>15213</v>
      </c>
    </row>
    <row r="14283" spans="1:4" x14ac:dyDescent="0.25">
      <c r="A14283" t="s">
        <v>15214</v>
      </c>
    </row>
    <row r="14284" spans="1:4" x14ac:dyDescent="0.25">
      <c r="A14284" t="s">
        <v>15215</v>
      </c>
    </row>
    <row r="14285" spans="1:4" x14ac:dyDescent="0.25">
      <c r="A14285" t="s">
        <v>15216</v>
      </c>
      <c r="B14285" t="s">
        <v>15217</v>
      </c>
      <c r="C14285" t="s">
        <v>15218</v>
      </c>
      <c r="D14285" t="s">
        <v>15219</v>
      </c>
    </row>
    <row r="14286" spans="1:4" x14ac:dyDescent="0.25">
      <c r="A14286" t="s">
        <v>15220</v>
      </c>
    </row>
    <row r="14287" spans="1:4" x14ac:dyDescent="0.25">
      <c r="A14287" t="s">
        <v>15221</v>
      </c>
      <c r="B14287" t="s">
        <v>15222</v>
      </c>
    </row>
    <row r="14288" spans="1:4" x14ac:dyDescent="0.25">
      <c r="A14288" t="s">
        <v>15223</v>
      </c>
    </row>
    <row r="14289" spans="1:1" x14ac:dyDescent="0.25">
      <c r="A14289" t="s">
        <v>15224</v>
      </c>
    </row>
    <row r="14290" spans="1:1" x14ac:dyDescent="0.25">
      <c r="A14290" t="s">
        <v>15225</v>
      </c>
    </row>
    <row r="14291" spans="1:1" x14ac:dyDescent="0.25">
      <c r="A14291" t="s">
        <v>15226</v>
      </c>
    </row>
    <row r="14292" spans="1:1" x14ac:dyDescent="0.25">
      <c r="A14292" t="s">
        <v>15227</v>
      </c>
    </row>
    <row r="14293" spans="1:1" x14ac:dyDescent="0.25">
      <c r="A14293" t="s">
        <v>15228</v>
      </c>
    </row>
    <row r="14294" spans="1:1" x14ac:dyDescent="0.25">
      <c r="A14294" t="s">
        <v>15229</v>
      </c>
    </row>
    <row r="14295" spans="1:1" x14ac:dyDescent="0.25">
      <c r="A14295" t="s">
        <v>15230</v>
      </c>
    </row>
    <row r="14296" spans="1:1" x14ac:dyDescent="0.25">
      <c r="A14296" t="s">
        <v>15231</v>
      </c>
    </row>
    <row r="14297" spans="1:1" x14ac:dyDescent="0.25">
      <c r="A14297" t="s">
        <v>15232</v>
      </c>
    </row>
    <row r="14298" spans="1:1" x14ac:dyDescent="0.25">
      <c r="A14298" t="s">
        <v>15233</v>
      </c>
    </row>
    <row r="14299" spans="1:1" x14ac:dyDescent="0.25">
      <c r="A14299" t="s">
        <v>15234</v>
      </c>
    </row>
    <row r="14300" spans="1:1" x14ac:dyDescent="0.25">
      <c r="A14300" t="s">
        <v>15235</v>
      </c>
    </row>
    <row r="14301" spans="1:1" x14ac:dyDescent="0.25">
      <c r="A14301" t="s">
        <v>15236</v>
      </c>
    </row>
    <row r="14302" spans="1:1" x14ac:dyDescent="0.25">
      <c r="A14302" t="s">
        <v>15237</v>
      </c>
    </row>
    <row r="14303" spans="1:1" x14ac:dyDescent="0.25">
      <c r="A14303" t="s">
        <v>15238</v>
      </c>
    </row>
    <row r="14304" spans="1:1" x14ac:dyDescent="0.25">
      <c r="A14304" t="s">
        <v>15239</v>
      </c>
    </row>
    <row r="14305" spans="1:2" x14ac:dyDescent="0.25">
      <c r="A14305" t="s">
        <v>15240</v>
      </c>
    </row>
    <row r="14306" spans="1:2" x14ac:dyDescent="0.25">
      <c r="A14306" t="s">
        <v>15241</v>
      </c>
    </row>
    <row r="14307" spans="1:2" x14ac:dyDescent="0.25">
      <c r="A14307" t="s">
        <v>15242</v>
      </c>
    </row>
    <row r="14308" spans="1:2" x14ac:dyDescent="0.25">
      <c r="A14308" t="s">
        <v>15243</v>
      </c>
    </row>
    <row r="14309" spans="1:2" x14ac:dyDescent="0.25">
      <c r="A14309" t="s">
        <v>15244</v>
      </c>
    </row>
    <row r="14310" spans="1:2" x14ac:dyDescent="0.25">
      <c r="A14310" t="s">
        <v>15245</v>
      </c>
    </row>
    <row r="14311" spans="1:2" x14ac:dyDescent="0.25">
      <c r="A14311" t="s">
        <v>15246</v>
      </c>
    </row>
    <row r="14312" spans="1:2" x14ac:dyDescent="0.25">
      <c r="A14312" t="s">
        <v>15247</v>
      </c>
    </row>
    <row r="14313" spans="1:2" x14ac:dyDescent="0.25">
      <c r="A14313" t="s">
        <v>15248</v>
      </c>
    </row>
    <row r="14314" spans="1:2" x14ac:dyDescent="0.25">
      <c r="A14314" t="s">
        <v>15249</v>
      </c>
    </row>
    <row r="14315" spans="1:2" x14ac:dyDescent="0.25">
      <c r="A14315" t="s">
        <v>15250</v>
      </c>
    </row>
    <row r="14316" spans="1:2" x14ac:dyDescent="0.25">
      <c r="A14316" t="s">
        <v>15251</v>
      </c>
    </row>
    <row r="14317" spans="1:2" x14ac:dyDescent="0.25">
      <c r="A14317" t="s">
        <v>15252</v>
      </c>
    </row>
    <row r="14318" spans="1:2" x14ac:dyDescent="0.25">
      <c r="A14318" t="s">
        <v>15253</v>
      </c>
    </row>
    <row r="14319" spans="1:2" x14ac:dyDescent="0.25">
      <c r="A14319" t="s">
        <v>15254</v>
      </c>
    </row>
    <row r="14320" spans="1:2" x14ac:dyDescent="0.25">
      <c r="A14320" t="s">
        <v>15255</v>
      </c>
      <c r="B14320" t="s">
        <v>15256</v>
      </c>
    </row>
    <row r="14321" spans="1:1" x14ac:dyDescent="0.25">
      <c r="A14321" t="s">
        <v>15257</v>
      </c>
    </row>
    <row r="14322" spans="1:1" x14ac:dyDescent="0.25">
      <c r="A14322" t="s">
        <v>15258</v>
      </c>
    </row>
    <row r="14323" spans="1:1" x14ac:dyDescent="0.25">
      <c r="A14323" t="s">
        <v>15259</v>
      </c>
    </row>
    <row r="14324" spans="1:1" x14ac:dyDescent="0.25">
      <c r="A14324" t="s">
        <v>15260</v>
      </c>
    </row>
    <row r="14325" spans="1:1" x14ac:dyDescent="0.25">
      <c r="A14325" t="s">
        <v>15261</v>
      </c>
    </row>
    <row r="14326" spans="1:1" x14ac:dyDescent="0.25">
      <c r="A14326" t="s">
        <v>15262</v>
      </c>
    </row>
    <row r="14327" spans="1:1" x14ac:dyDescent="0.25">
      <c r="A14327" t="s">
        <v>15263</v>
      </c>
    </row>
    <row r="14328" spans="1:1" x14ac:dyDescent="0.25">
      <c r="A14328" t="s">
        <v>15264</v>
      </c>
    </row>
    <row r="14329" spans="1:1" x14ac:dyDescent="0.25">
      <c r="A14329" t="s">
        <v>15265</v>
      </c>
    </row>
    <row r="14330" spans="1:1" x14ac:dyDescent="0.25">
      <c r="A14330" t="s">
        <v>15266</v>
      </c>
    </row>
    <row r="14331" spans="1:1" x14ac:dyDescent="0.25">
      <c r="A14331" t="s">
        <v>15267</v>
      </c>
    </row>
    <row r="14332" spans="1:1" x14ac:dyDescent="0.25">
      <c r="A14332" t="s">
        <v>15268</v>
      </c>
    </row>
    <row r="14333" spans="1:1" x14ac:dyDescent="0.25">
      <c r="A14333" t="s">
        <v>15269</v>
      </c>
    </row>
    <row r="14334" spans="1:1" x14ac:dyDescent="0.25">
      <c r="A14334" t="s">
        <v>15270</v>
      </c>
    </row>
    <row r="14335" spans="1:1" x14ac:dyDescent="0.25">
      <c r="A14335" t="s">
        <v>15271</v>
      </c>
    </row>
    <row r="14336" spans="1:1" x14ac:dyDescent="0.25">
      <c r="A14336" t="s">
        <v>15272</v>
      </c>
    </row>
    <row r="14337" spans="1:6" x14ac:dyDescent="0.25">
      <c r="A14337" t="s">
        <v>15273</v>
      </c>
    </row>
    <row r="14338" spans="1:6" x14ac:dyDescent="0.25">
      <c r="A14338" t="s">
        <v>15274</v>
      </c>
    </row>
    <row r="14339" spans="1:6" x14ac:dyDescent="0.25">
      <c r="A14339" t="s">
        <v>15275</v>
      </c>
    </row>
    <row r="14340" spans="1:6" x14ac:dyDescent="0.25">
      <c r="A14340" t="s">
        <v>15276</v>
      </c>
    </row>
    <row r="14341" spans="1:6" x14ac:dyDescent="0.25">
      <c r="A14341" t="s">
        <v>15277</v>
      </c>
    </row>
    <row r="14342" spans="1:6" x14ac:dyDescent="0.25">
      <c r="A14342" t="s">
        <v>15278</v>
      </c>
    </row>
    <row r="14343" spans="1:6" x14ac:dyDescent="0.25">
      <c r="A14343" t="s">
        <v>15279</v>
      </c>
    </row>
    <row r="14344" spans="1:6" x14ac:dyDescent="0.25">
      <c r="A14344" t="s">
        <v>15280</v>
      </c>
      <c r="B14344" t="s">
        <v>15281</v>
      </c>
      <c r="C14344" t="s">
        <v>15282</v>
      </c>
      <c r="D14344" t="s">
        <v>15283</v>
      </c>
      <c r="E14344" t="s">
        <v>15284</v>
      </c>
      <c r="F14344" t="s">
        <v>15285</v>
      </c>
    </row>
    <row r="14345" spans="1:6" x14ac:dyDescent="0.25">
      <c r="A14345" t="s">
        <v>15286</v>
      </c>
    </row>
    <row r="14346" spans="1:6" x14ac:dyDescent="0.25">
      <c r="A14346" t="s">
        <v>15287</v>
      </c>
    </row>
    <row r="14347" spans="1:6" x14ac:dyDescent="0.25">
      <c r="A14347" t="s">
        <v>15288</v>
      </c>
    </row>
    <row r="14348" spans="1:6" x14ac:dyDescent="0.25">
      <c r="A14348" t="s">
        <v>15289</v>
      </c>
    </row>
    <row r="14349" spans="1:6" x14ac:dyDescent="0.25">
      <c r="A14349" t="s">
        <v>15290</v>
      </c>
    </row>
    <row r="14350" spans="1:6" x14ac:dyDescent="0.25">
      <c r="A14350" t="s">
        <v>15291</v>
      </c>
    </row>
    <row r="14351" spans="1:6" x14ac:dyDescent="0.25">
      <c r="A14351" t="s">
        <v>15292</v>
      </c>
    </row>
    <row r="14352" spans="1:6" x14ac:dyDescent="0.25">
      <c r="A14352" t="s">
        <v>15293</v>
      </c>
    </row>
    <row r="14353" spans="1:1" x14ac:dyDescent="0.25">
      <c r="A14353" t="s">
        <v>15294</v>
      </c>
    </row>
    <row r="14354" spans="1:1" x14ac:dyDescent="0.25">
      <c r="A14354" t="s">
        <v>15295</v>
      </c>
    </row>
    <row r="14355" spans="1:1" x14ac:dyDescent="0.25">
      <c r="A14355" t="s">
        <v>15296</v>
      </c>
    </row>
    <row r="14356" spans="1:1" x14ac:dyDescent="0.25">
      <c r="A14356" t="s">
        <v>15297</v>
      </c>
    </row>
    <row r="14357" spans="1:1" x14ac:dyDescent="0.25">
      <c r="A14357" t="s">
        <v>15298</v>
      </c>
    </row>
    <row r="14358" spans="1:1" x14ac:dyDescent="0.25">
      <c r="A14358" t="s">
        <v>15299</v>
      </c>
    </row>
    <row r="14359" spans="1:1" x14ac:dyDescent="0.25">
      <c r="A14359" t="s">
        <v>15300</v>
      </c>
    </row>
    <row r="14360" spans="1:1" x14ac:dyDescent="0.25">
      <c r="A14360" t="s">
        <v>15301</v>
      </c>
    </row>
    <row r="14361" spans="1:1" x14ac:dyDescent="0.25">
      <c r="A14361" t="s">
        <v>15302</v>
      </c>
    </row>
    <row r="14362" spans="1:1" x14ac:dyDescent="0.25">
      <c r="A14362" t="s">
        <v>15303</v>
      </c>
    </row>
    <row r="14363" spans="1:1" x14ac:dyDescent="0.25">
      <c r="A14363" t="s">
        <v>15304</v>
      </c>
    </row>
    <row r="14364" spans="1:1" x14ac:dyDescent="0.25">
      <c r="A14364" t="s">
        <v>15305</v>
      </c>
    </row>
    <row r="14365" spans="1:1" x14ac:dyDescent="0.25">
      <c r="A14365" t="s">
        <v>15306</v>
      </c>
    </row>
    <row r="14366" spans="1:1" x14ac:dyDescent="0.25">
      <c r="A14366" t="s">
        <v>15307</v>
      </c>
    </row>
    <row r="14367" spans="1:1" x14ac:dyDescent="0.25">
      <c r="A14367" t="s">
        <v>15308</v>
      </c>
    </row>
    <row r="14368" spans="1:1" x14ac:dyDescent="0.25">
      <c r="A14368" t="s">
        <v>15309</v>
      </c>
    </row>
    <row r="14369" spans="1:3" x14ac:dyDescent="0.25">
      <c r="A14369" t="s">
        <v>15310</v>
      </c>
    </row>
    <row r="14370" spans="1:3" x14ac:dyDescent="0.25">
      <c r="A14370" t="s">
        <v>15311</v>
      </c>
    </row>
    <row r="14371" spans="1:3" x14ac:dyDescent="0.25">
      <c r="A14371" t="s">
        <v>15312</v>
      </c>
    </row>
    <row r="14372" spans="1:3" x14ac:dyDescent="0.25">
      <c r="A14372" t="s">
        <v>15313</v>
      </c>
    </row>
    <row r="14373" spans="1:3" x14ac:dyDescent="0.25">
      <c r="A14373" t="s">
        <v>15314</v>
      </c>
    </row>
    <row r="14374" spans="1:3" x14ac:dyDescent="0.25">
      <c r="A14374" t="s">
        <v>15315</v>
      </c>
      <c r="B14374" t="s">
        <v>15316</v>
      </c>
      <c r="C14374" t="s">
        <v>15317</v>
      </c>
    </row>
    <row r="14375" spans="1:3" x14ac:dyDescent="0.25">
      <c r="A14375" t="s">
        <v>15318</v>
      </c>
    </row>
    <row r="14376" spans="1:3" x14ac:dyDescent="0.25">
      <c r="A14376" t="s">
        <v>15319</v>
      </c>
    </row>
    <row r="14377" spans="1:3" x14ac:dyDescent="0.25">
      <c r="A14377" t="s">
        <v>15320</v>
      </c>
    </row>
    <row r="14378" spans="1:3" x14ac:dyDescent="0.25">
      <c r="A14378" t="s">
        <v>15321</v>
      </c>
    </row>
    <row r="14379" spans="1:3" x14ac:dyDescent="0.25">
      <c r="A14379" t="s">
        <v>15322</v>
      </c>
    </row>
    <row r="14380" spans="1:3" x14ac:dyDescent="0.25">
      <c r="A14380" t="s">
        <v>15323</v>
      </c>
    </row>
    <row r="14381" spans="1:3" x14ac:dyDescent="0.25">
      <c r="A14381" t="s">
        <v>15324</v>
      </c>
    </row>
    <row r="14382" spans="1:3" x14ac:dyDescent="0.25">
      <c r="A14382" t="s">
        <v>15325</v>
      </c>
    </row>
    <row r="14383" spans="1:3" x14ac:dyDescent="0.25">
      <c r="A14383" t="s">
        <v>15326</v>
      </c>
    </row>
    <row r="14384" spans="1:3" x14ac:dyDescent="0.25">
      <c r="A14384" t="s">
        <v>15327</v>
      </c>
    </row>
    <row r="14385" spans="1:2" x14ac:dyDescent="0.25">
      <c r="A14385" t="s">
        <v>15328</v>
      </c>
    </row>
    <row r="14386" spans="1:2" x14ac:dyDescent="0.25">
      <c r="A14386" t="s">
        <v>15329</v>
      </c>
    </row>
    <row r="14387" spans="1:2" x14ac:dyDescent="0.25">
      <c r="A14387" t="s">
        <v>15330</v>
      </c>
    </row>
    <row r="14388" spans="1:2" x14ac:dyDescent="0.25">
      <c r="A14388" t="s">
        <v>15331</v>
      </c>
    </row>
    <row r="14389" spans="1:2" x14ac:dyDescent="0.25">
      <c r="A14389" t="s">
        <v>15332</v>
      </c>
    </row>
    <row r="14390" spans="1:2" x14ac:dyDescent="0.25">
      <c r="A14390" t="s">
        <v>15333</v>
      </c>
    </row>
    <row r="14391" spans="1:2" x14ac:dyDescent="0.25">
      <c r="A14391" t="s">
        <v>15334</v>
      </c>
      <c r="B14391" t="s">
        <v>15335</v>
      </c>
    </row>
    <row r="14392" spans="1:2" x14ac:dyDescent="0.25">
      <c r="A14392" t="s">
        <v>15336</v>
      </c>
    </row>
    <row r="14393" spans="1:2" x14ac:dyDescent="0.25">
      <c r="A14393" t="s">
        <v>15337</v>
      </c>
    </row>
    <row r="14394" spans="1:2" x14ac:dyDescent="0.25">
      <c r="A14394" t="s">
        <v>15338</v>
      </c>
    </row>
    <row r="14395" spans="1:2" x14ac:dyDescent="0.25">
      <c r="A14395" t="s">
        <v>15339</v>
      </c>
    </row>
    <row r="14396" spans="1:2" x14ac:dyDescent="0.25">
      <c r="A14396" t="s">
        <v>15340</v>
      </c>
    </row>
    <row r="14397" spans="1:2" x14ac:dyDescent="0.25">
      <c r="A14397" t="s">
        <v>15341</v>
      </c>
    </row>
    <row r="14398" spans="1:2" x14ac:dyDescent="0.25">
      <c r="A14398" t="s">
        <v>15342</v>
      </c>
    </row>
    <row r="14399" spans="1:2" x14ac:dyDescent="0.25">
      <c r="A14399" t="s">
        <v>15343</v>
      </c>
    </row>
    <row r="14400" spans="1:2" x14ac:dyDescent="0.25">
      <c r="A14400" t="s">
        <v>15344</v>
      </c>
    </row>
    <row r="14401" spans="1:2" x14ac:dyDescent="0.25">
      <c r="A14401" t="s">
        <v>15345</v>
      </c>
    </row>
    <row r="14402" spans="1:2" x14ac:dyDescent="0.25">
      <c r="A14402" t="s">
        <v>15346</v>
      </c>
    </row>
    <row r="14403" spans="1:2" x14ac:dyDescent="0.25">
      <c r="A14403" t="s">
        <v>15347</v>
      </c>
    </row>
    <row r="14404" spans="1:2" x14ac:dyDescent="0.25">
      <c r="A14404" t="s">
        <v>15348</v>
      </c>
    </row>
    <row r="14405" spans="1:2" x14ac:dyDescent="0.25">
      <c r="A14405" t="s">
        <v>15349</v>
      </c>
    </row>
    <row r="14406" spans="1:2" x14ac:dyDescent="0.25">
      <c r="A14406" t="s">
        <v>15350</v>
      </c>
    </row>
    <row r="14407" spans="1:2" x14ac:dyDescent="0.25">
      <c r="A14407" t="s">
        <v>15351</v>
      </c>
    </row>
    <row r="14408" spans="1:2" x14ac:dyDescent="0.25">
      <c r="A14408" t="s">
        <v>15352</v>
      </c>
    </row>
    <row r="14409" spans="1:2" x14ac:dyDescent="0.25">
      <c r="A14409" t="s">
        <v>15353</v>
      </c>
    </row>
    <row r="14410" spans="1:2" x14ac:dyDescent="0.25">
      <c r="A14410" t="s">
        <v>15354</v>
      </c>
    </row>
    <row r="14411" spans="1:2" x14ac:dyDescent="0.25">
      <c r="A14411" t="s">
        <v>15355</v>
      </c>
    </row>
    <row r="14412" spans="1:2" x14ac:dyDescent="0.25">
      <c r="A14412" t="s">
        <v>15356</v>
      </c>
      <c r="B14412" t="s">
        <v>15357</v>
      </c>
    </row>
    <row r="14413" spans="1:2" x14ac:dyDescent="0.25">
      <c r="A14413" t="s">
        <v>15358</v>
      </c>
      <c r="B14413" t="s">
        <v>15359</v>
      </c>
    </row>
    <row r="14414" spans="1:2" x14ac:dyDescent="0.25">
      <c r="A14414" t="s">
        <v>15360</v>
      </c>
    </row>
    <row r="14415" spans="1:2" x14ac:dyDescent="0.25">
      <c r="A14415" t="s">
        <v>15361</v>
      </c>
    </row>
    <row r="14416" spans="1:2" x14ac:dyDescent="0.25">
      <c r="A14416" t="s">
        <v>15362</v>
      </c>
    </row>
    <row r="14417" spans="1:1" x14ac:dyDescent="0.25">
      <c r="A14417" t="s">
        <v>15363</v>
      </c>
    </row>
    <row r="14418" spans="1:1" x14ac:dyDescent="0.25">
      <c r="A14418" t="s">
        <v>15364</v>
      </c>
    </row>
    <row r="14419" spans="1:1" x14ac:dyDescent="0.25">
      <c r="A14419" t="s">
        <v>15365</v>
      </c>
    </row>
    <row r="14420" spans="1:1" x14ac:dyDescent="0.25">
      <c r="A14420" t="s">
        <v>15366</v>
      </c>
    </row>
    <row r="14421" spans="1:1" x14ac:dyDescent="0.25">
      <c r="A14421" t="s">
        <v>15367</v>
      </c>
    </row>
    <row r="14422" spans="1:1" x14ac:dyDescent="0.25">
      <c r="A14422" t="s">
        <v>15368</v>
      </c>
    </row>
    <row r="14423" spans="1:1" x14ac:dyDescent="0.25">
      <c r="A14423" t="s">
        <v>15369</v>
      </c>
    </row>
    <row r="14424" spans="1:1" x14ac:dyDescent="0.25">
      <c r="A14424" t="s">
        <v>15370</v>
      </c>
    </row>
    <row r="14425" spans="1:1" x14ac:dyDescent="0.25">
      <c r="A14425" t="s">
        <v>15371</v>
      </c>
    </row>
    <row r="14426" spans="1:1" x14ac:dyDescent="0.25">
      <c r="A14426" t="s">
        <v>15372</v>
      </c>
    </row>
    <row r="14427" spans="1:1" x14ac:dyDescent="0.25">
      <c r="A14427" t="s">
        <v>15373</v>
      </c>
    </row>
    <row r="14428" spans="1:1" x14ac:dyDescent="0.25">
      <c r="A14428" t="s">
        <v>15374</v>
      </c>
    </row>
    <row r="14429" spans="1:1" x14ac:dyDescent="0.25">
      <c r="A14429" t="s">
        <v>15375</v>
      </c>
    </row>
    <row r="14430" spans="1:1" x14ac:dyDescent="0.25">
      <c r="A14430" t="s">
        <v>15376</v>
      </c>
    </row>
    <row r="14431" spans="1:1" x14ac:dyDescent="0.25">
      <c r="A14431" t="s">
        <v>15377</v>
      </c>
    </row>
    <row r="14432" spans="1:1" x14ac:dyDescent="0.25">
      <c r="A14432" t="s">
        <v>15378</v>
      </c>
    </row>
    <row r="14433" spans="1:1" x14ac:dyDescent="0.25">
      <c r="A14433" t="s">
        <v>15379</v>
      </c>
    </row>
    <row r="14434" spans="1:1" x14ac:dyDescent="0.25">
      <c r="A14434" t="s">
        <v>15380</v>
      </c>
    </row>
    <row r="14435" spans="1:1" x14ac:dyDescent="0.25">
      <c r="A14435" t="s">
        <v>15381</v>
      </c>
    </row>
    <row r="14436" spans="1:1" x14ac:dyDescent="0.25">
      <c r="A14436" t="s">
        <v>15382</v>
      </c>
    </row>
    <row r="14437" spans="1:1" x14ac:dyDescent="0.25">
      <c r="A14437" t="s">
        <v>15383</v>
      </c>
    </row>
    <row r="14438" spans="1:1" x14ac:dyDescent="0.25">
      <c r="A14438" t="s">
        <v>15384</v>
      </c>
    </row>
    <row r="14439" spans="1:1" x14ac:dyDescent="0.25">
      <c r="A14439" t="s">
        <v>15385</v>
      </c>
    </row>
    <row r="14440" spans="1:1" x14ac:dyDescent="0.25">
      <c r="A14440" t="s">
        <v>15386</v>
      </c>
    </row>
    <row r="14441" spans="1:1" x14ac:dyDescent="0.25">
      <c r="A14441" t="s">
        <v>15387</v>
      </c>
    </row>
    <row r="14442" spans="1:1" x14ac:dyDescent="0.25">
      <c r="A14442" t="s">
        <v>15388</v>
      </c>
    </row>
    <row r="14443" spans="1:1" x14ac:dyDescent="0.25">
      <c r="A14443" t="s">
        <v>15389</v>
      </c>
    </row>
    <row r="14444" spans="1:1" x14ac:dyDescent="0.25">
      <c r="A14444" t="s">
        <v>15390</v>
      </c>
    </row>
    <row r="14445" spans="1:1" x14ac:dyDescent="0.25">
      <c r="A14445" t="s">
        <v>15391</v>
      </c>
    </row>
    <row r="14446" spans="1:1" x14ac:dyDescent="0.25">
      <c r="A14446" t="s">
        <v>15392</v>
      </c>
    </row>
    <row r="14447" spans="1:1" x14ac:dyDescent="0.25">
      <c r="A14447" t="s">
        <v>15393</v>
      </c>
    </row>
    <row r="14448" spans="1:1" x14ac:dyDescent="0.25">
      <c r="A14448" t="s">
        <v>15394</v>
      </c>
    </row>
    <row r="14449" spans="1:1" x14ac:dyDescent="0.25">
      <c r="A14449" t="s">
        <v>15395</v>
      </c>
    </row>
    <row r="14450" spans="1:1" x14ac:dyDescent="0.25">
      <c r="A14450" t="s">
        <v>15396</v>
      </c>
    </row>
    <row r="14451" spans="1:1" x14ac:dyDescent="0.25">
      <c r="A14451" t="s">
        <v>15397</v>
      </c>
    </row>
    <row r="14452" spans="1:1" x14ac:dyDescent="0.25">
      <c r="A14452" t="s">
        <v>15398</v>
      </c>
    </row>
    <row r="14453" spans="1:1" x14ac:dyDescent="0.25">
      <c r="A14453" t="s">
        <v>15399</v>
      </c>
    </row>
    <row r="14454" spans="1:1" x14ac:dyDescent="0.25">
      <c r="A14454" t="s">
        <v>15400</v>
      </c>
    </row>
    <row r="14455" spans="1:1" x14ac:dyDescent="0.25">
      <c r="A14455" t="s">
        <v>15401</v>
      </c>
    </row>
    <row r="14456" spans="1:1" x14ac:dyDescent="0.25">
      <c r="A14456" t="s">
        <v>15402</v>
      </c>
    </row>
    <row r="14457" spans="1:1" x14ac:dyDescent="0.25">
      <c r="A14457" t="s">
        <v>15403</v>
      </c>
    </row>
    <row r="14458" spans="1:1" x14ac:dyDescent="0.25">
      <c r="A14458" t="s">
        <v>15404</v>
      </c>
    </row>
    <row r="14459" spans="1:1" x14ac:dyDescent="0.25">
      <c r="A14459" t="s">
        <v>15405</v>
      </c>
    </row>
    <row r="14460" spans="1:1" x14ac:dyDescent="0.25">
      <c r="A14460" t="s">
        <v>15406</v>
      </c>
    </row>
    <row r="14461" spans="1:1" x14ac:dyDescent="0.25">
      <c r="A14461" t="s">
        <v>15407</v>
      </c>
    </row>
    <row r="14462" spans="1:1" x14ac:dyDescent="0.25">
      <c r="A14462" t="s">
        <v>15408</v>
      </c>
    </row>
    <row r="14463" spans="1:1" x14ac:dyDescent="0.25">
      <c r="A14463" t="s">
        <v>15409</v>
      </c>
    </row>
    <row r="14464" spans="1:1" x14ac:dyDescent="0.25">
      <c r="A14464" t="s">
        <v>15410</v>
      </c>
    </row>
    <row r="14465" spans="1:1" x14ac:dyDescent="0.25">
      <c r="A14465" t="s">
        <v>15411</v>
      </c>
    </row>
    <row r="14466" spans="1:1" x14ac:dyDescent="0.25">
      <c r="A14466" t="s">
        <v>15412</v>
      </c>
    </row>
    <row r="14467" spans="1:1" x14ac:dyDescent="0.25">
      <c r="A14467" t="s">
        <v>15413</v>
      </c>
    </row>
    <row r="14468" spans="1:1" x14ac:dyDescent="0.25">
      <c r="A14468" t="s">
        <v>15414</v>
      </c>
    </row>
    <row r="14469" spans="1:1" x14ac:dyDescent="0.25">
      <c r="A14469" t="s">
        <v>15415</v>
      </c>
    </row>
    <row r="14470" spans="1:1" x14ac:dyDescent="0.25">
      <c r="A14470" t="s">
        <v>15416</v>
      </c>
    </row>
    <row r="14471" spans="1:1" x14ac:dyDescent="0.25">
      <c r="A14471" t="s">
        <v>15417</v>
      </c>
    </row>
    <row r="14472" spans="1:1" x14ac:dyDescent="0.25">
      <c r="A14472" t="s">
        <v>15418</v>
      </c>
    </row>
    <row r="14473" spans="1:1" x14ac:dyDescent="0.25">
      <c r="A14473" t="s">
        <v>15419</v>
      </c>
    </row>
    <row r="14474" spans="1:1" x14ac:dyDescent="0.25">
      <c r="A14474" t="s">
        <v>15420</v>
      </c>
    </row>
    <row r="14475" spans="1:1" x14ac:dyDescent="0.25">
      <c r="A14475" t="s">
        <v>15421</v>
      </c>
    </row>
    <row r="14476" spans="1:1" x14ac:dyDescent="0.25">
      <c r="A14476" t="s">
        <v>15422</v>
      </c>
    </row>
    <row r="14477" spans="1:1" x14ac:dyDescent="0.25">
      <c r="A14477" t="s">
        <v>15423</v>
      </c>
    </row>
    <row r="14478" spans="1:1" x14ac:dyDescent="0.25">
      <c r="A14478" t="s">
        <v>15424</v>
      </c>
    </row>
    <row r="14479" spans="1:1" x14ac:dyDescent="0.25">
      <c r="A14479" t="s">
        <v>15425</v>
      </c>
    </row>
    <row r="14480" spans="1:1" x14ac:dyDescent="0.25">
      <c r="A14480" t="s">
        <v>15426</v>
      </c>
    </row>
    <row r="14481" spans="1:2" x14ac:dyDescent="0.25">
      <c r="A14481" t="s">
        <v>15427</v>
      </c>
    </row>
    <row r="14482" spans="1:2" x14ac:dyDescent="0.25">
      <c r="A14482" t="s">
        <v>15428</v>
      </c>
    </row>
    <row r="14483" spans="1:2" x14ac:dyDescent="0.25">
      <c r="A14483" t="s">
        <v>15429</v>
      </c>
    </row>
    <row r="14484" spans="1:2" x14ac:dyDescent="0.25">
      <c r="A14484" t="s">
        <v>15430</v>
      </c>
    </row>
    <row r="14485" spans="1:2" x14ac:dyDescent="0.25">
      <c r="A14485" t="s">
        <v>15431</v>
      </c>
    </row>
    <row r="14486" spans="1:2" x14ac:dyDescent="0.25">
      <c r="A14486" t="s">
        <v>15432</v>
      </c>
    </row>
    <row r="14487" spans="1:2" x14ac:dyDescent="0.25">
      <c r="A14487" t="s">
        <v>15433</v>
      </c>
    </row>
    <row r="14488" spans="1:2" x14ac:dyDescent="0.25">
      <c r="A14488" t="s">
        <v>15434</v>
      </c>
    </row>
    <row r="14489" spans="1:2" x14ac:dyDescent="0.25">
      <c r="A14489" t="s">
        <v>15435</v>
      </c>
    </row>
    <row r="14490" spans="1:2" x14ac:dyDescent="0.25">
      <c r="A14490" t="s">
        <v>15436</v>
      </c>
    </row>
    <row r="14491" spans="1:2" x14ac:dyDescent="0.25">
      <c r="A14491" t="s">
        <v>15437</v>
      </c>
    </row>
    <row r="14492" spans="1:2" x14ac:dyDescent="0.25">
      <c r="A14492" t="s">
        <v>15438</v>
      </c>
    </row>
    <row r="14493" spans="1:2" x14ac:dyDescent="0.25">
      <c r="A14493" t="s">
        <v>15439</v>
      </c>
    </row>
    <row r="14494" spans="1:2" x14ac:dyDescent="0.25">
      <c r="A14494" t="s">
        <v>15440</v>
      </c>
    </row>
    <row r="14495" spans="1:2" x14ac:dyDescent="0.25">
      <c r="A14495" t="s">
        <v>15441</v>
      </c>
    </row>
    <row r="14496" spans="1:2" x14ac:dyDescent="0.25">
      <c r="A14496" t="s">
        <v>15442</v>
      </c>
      <c r="B14496" t="s">
        <v>15443</v>
      </c>
    </row>
    <row r="14497" spans="1:1" x14ac:dyDescent="0.25">
      <c r="A14497" t="s">
        <v>15444</v>
      </c>
    </row>
    <row r="14498" spans="1:1" x14ac:dyDescent="0.25">
      <c r="A14498" t="s">
        <v>15445</v>
      </c>
    </row>
    <row r="14499" spans="1:1" x14ac:dyDescent="0.25">
      <c r="A14499" t="s">
        <v>15446</v>
      </c>
    </row>
    <row r="14500" spans="1:1" x14ac:dyDescent="0.25">
      <c r="A14500" t="s">
        <v>15447</v>
      </c>
    </row>
    <row r="14501" spans="1:1" x14ac:dyDescent="0.25">
      <c r="A14501" t="s">
        <v>15448</v>
      </c>
    </row>
    <row r="14502" spans="1:1" x14ac:dyDescent="0.25">
      <c r="A14502" t="s">
        <v>15449</v>
      </c>
    </row>
    <row r="14503" spans="1:1" x14ac:dyDescent="0.25">
      <c r="A14503" t="s">
        <v>15450</v>
      </c>
    </row>
    <row r="14504" spans="1:1" x14ac:dyDescent="0.25">
      <c r="A14504" t="s">
        <v>15451</v>
      </c>
    </row>
    <row r="14505" spans="1:1" x14ac:dyDescent="0.25">
      <c r="A14505" t="s">
        <v>15452</v>
      </c>
    </row>
    <row r="14506" spans="1:1" x14ac:dyDescent="0.25">
      <c r="A14506" t="s">
        <v>15453</v>
      </c>
    </row>
    <row r="14507" spans="1:1" x14ac:dyDescent="0.25">
      <c r="A14507" t="s">
        <v>15454</v>
      </c>
    </row>
    <row r="14508" spans="1:1" x14ac:dyDescent="0.25">
      <c r="A14508" t="s">
        <v>15455</v>
      </c>
    </row>
    <row r="14509" spans="1:1" x14ac:dyDescent="0.25">
      <c r="A14509" t="s">
        <v>15456</v>
      </c>
    </row>
    <row r="14510" spans="1:1" x14ac:dyDescent="0.25">
      <c r="A14510" t="s">
        <v>15457</v>
      </c>
    </row>
    <row r="14511" spans="1:1" x14ac:dyDescent="0.25">
      <c r="A14511" t="s">
        <v>15458</v>
      </c>
    </row>
    <row r="14512" spans="1:1" x14ac:dyDescent="0.25">
      <c r="A14512" t="s">
        <v>15459</v>
      </c>
    </row>
    <row r="14513" spans="1:1" x14ac:dyDescent="0.25">
      <c r="A14513" t="s">
        <v>15460</v>
      </c>
    </row>
    <row r="14514" spans="1:1" x14ac:dyDescent="0.25">
      <c r="A14514" t="s">
        <v>15461</v>
      </c>
    </row>
    <row r="14515" spans="1:1" x14ac:dyDescent="0.25">
      <c r="A14515" t="s">
        <v>15462</v>
      </c>
    </row>
    <row r="14516" spans="1:1" x14ac:dyDescent="0.25">
      <c r="A14516" t="s">
        <v>15463</v>
      </c>
    </row>
    <row r="14517" spans="1:1" x14ac:dyDescent="0.25">
      <c r="A14517" t="s">
        <v>15464</v>
      </c>
    </row>
    <row r="14518" spans="1:1" x14ac:dyDescent="0.25">
      <c r="A14518" t="s">
        <v>15465</v>
      </c>
    </row>
    <row r="14519" spans="1:1" x14ac:dyDescent="0.25">
      <c r="A14519" t="s">
        <v>15466</v>
      </c>
    </row>
    <row r="14520" spans="1:1" x14ac:dyDescent="0.25">
      <c r="A14520" t="s">
        <v>15467</v>
      </c>
    </row>
    <row r="14521" spans="1:1" x14ac:dyDescent="0.25">
      <c r="A14521" t="s">
        <v>15468</v>
      </c>
    </row>
    <row r="14522" spans="1:1" x14ac:dyDescent="0.25">
      <c r="A14522" t="s">
        <v>15469</v>
      </c>
    </row>
    <row r="14523" spans="1:1" x14ac:dyDescent="0.25">
      <c r="A14523" t="s">
        <v>15470</v>
      </c>
    </row>
    <row r="14524" spans="1:1" x14ac:dyDescent="0.25">
      <c r="A14524" t="s">
        <v>15471</v>
      </c>
    </row>
    <row r="14525" spans="1:1" x14ac:dyDescent="0.25">
      <c r="A14525" t="s">
        <v>15472</v>
      </c>
    </row>
    <row r="14526" spans="1:1" x14ac:dyDescent="0.25">
      <c r="A14526" t="s">
        <v>15473</v>
      </c>
    </row>
    <row r="14527" spans="1:1" x14ac:dyDescent="0.25">
      <c r="A14527" t="s">
        <v>15474</v>
      </c>
    </row>
    <row r="14528" spans="1:1" x14ac:dyDescent="0.25">
      <c r="A14528" t="s">
        <v>15475</v>
      </c>
    </row>
    <row r="14529" spans="1:1" x14ac:dyDescent="0.25">
      <c r="A14529" t="s">
        <v>15476</v>
      </c>
    </row>
    <row r="14530" spans="1:1" x14ac:dyDescent="0.25">
      <c r="A14530" t="s">
        <v>15477</v>
      </c>
    </row>
    <row r="14531" spans="1:1" x14ac:dyDescent="0.25">
      <c r="A14531" t="s">
        <v>15478</v>
      </c>
    </row>
    <row r="14532" spans="1:1" x14ac:dyDescent="0.25">
      <c r="A14532" t="s">
        <v>15479</v>
      </c>
    </row>
    <row r="14533" spans="1:1" x14ac:dyDescent="0.25">
      <c r="A14533" t="s">
        <v>15480</v>
      </c>
    </row>
    <row r="14534" spans="1:1" x14ac:dyDescent="0.25">
      <c r="A14534" t="s">
        <v>15481</v>
      </c>
    </row>
    <row r="14535" spans="1:1" x14ac:dyDescent="0.25">
      <c r="A14535" t="s">
        <v>15482</v>
      </c>
    </row>
    <row r="14536" spans="1:1" x14ac:dyDescent="0.25">
      <c r="A14536" t="s">
        <v>15483</v>
      </c>
    </row>
    <row r="14537" spans="1:1" x14ac:dyDescent="0.25">
      <c r="A14537" t="s">
        <v>15484</v>
      </c>
    </row>
    <row r="14538" spans="1:1" x14ac:dyDescent="0.25">
      <c r="A14538" t="s">
        <v>15485</v>
      </c>
    </row>
    <row r="14539" spans="1:1" x14ac:dyDescent="0.25">
      <c r="A14539" t="s">
        <v>15486</v>
      </c>
    </row>
    <row r="14540" spans="1:1" x14ac:dyDescent="0.25">
      <c r="A14540" t="s">
        <v>15487</v>
      </c>
    </row>
    <row r="14541" spans="1:1" x14ac:dyDescent="0.25">
      <c r="A14541" t="s">
        <v>15488</v>
      </c>
    </row>
    <row r="14542" spans="1:1" x14ac:dyDescent="0.25">
      <c r="A14542" t="s">
        <v>15489</v>
      </c>
    </row>
    <row r="14543" spans="1:1" x14ac:dyDescent="0.25">
      <c r="A14543" t="s">
        <v>15490</v>
      </c>
    </row>
    <row r="14544" spans="1:1" x14ac:dyDescent="0.25">
      <c r="A14544" t="s">
        <v>15491</v>
      </c>
    </row>
    <row r="14545" spans="1:5" x14ac:dyDescent="0.25">
      <c r="A14545" t="s">
        <v>15492</v>
      </c>
    </row>
    <row r="14546" spans="1:5" x14ac:dyDescent="0.25">
      <c r="A14546" t="s">
        <v>15493</v>
      </c>
    </row>
    <row r="14547" spans="1:5" x14ac:dyDescent="0.25">
      <c r="A14547" t="s">
        <v>15494</v>
      </c>
    </row>
    <row r="14548" spans="1:5" x14ac:dyDescent="0.25">
      <c r="A14548" t="s">
        <v>15495</v>
      </c>
    </row>
    <row r="14549" spans="1:5" x14ac:dyDescent="0.25">
      <c r="A14549" t="s">
        <v>15496</v>
      </c>
      <c r="B14549" t="s">
        <v>15497</v>
      </c>
      <c r="C14549" t="s">
        <v>15498</v>
      </c>
      <c r="D14549" t="s">
        <v>15499</v>
      </c>
      <c r="E14549" t="s">
        <v>15500</v>
      </c>
    </row>
    <row r="14550" spans="1:5" x14ac:dyDescent="0.25">
      <c r="A14550" t="s">
        <v>15501</v>
      </c>
    </row>
    <row r="14551" spans="1:5" x14ac:dyDescent="0.25">
      <c r="A14551" t="s">
        <v>15502</v>
      </c>
    </row>
    <row r="14552" spans="1:5" x14ac:dyDescent="0.25">
      <c r="A14552" t="s">
        <v>15503</v>
      </c>
    </row>
    <row r="14553" spans="1:5" x14ac:dyDescent="0.25">
      <c r="A14553" t="s">
        <v>15504</v>
      </c>
    </row>
    <row r="14554" spans="1:5" x14ac:dyDescent="0.25">
      <c r="A14554" t="s">
        <v>15505</v>
      </c>
    </row>
    <row r="14555" spans="1:5" x14ac:dyDescent="0.25">
      <c r="A14555" t="s">
        <v>15506</v>
      </c>
    </row>
    <row r="14556" spans="1:5" x14ac:dyDescent="0.25">
      <c r="A14556" t="s">
        <v>15507</v>
      </c>
    </row>
    <row r="14557" spans="1:5" x14ac:dyDescent="0.25">
      <c r="A14557" t="s">
        <v>15508</v>
      </c>
    </row>
    <row r="14558" spans="1:5" x14ac:dyDescent="0.25">
      <c r="A14558" t="s">
        <v>15509</v>
      </c>
    </row>
    <row r="14559" spans="1:5" x14ac:dyDescent="0.25">
      <c r="A14559" t="s">
        <v>15510</v>
      </c>
      <c r="B14559" t="s">
        <v>15511</v>
      </c>
    </row>
    <row r="14560" spans="1:5" x14ac:dyDescent="0.25">
      <c r="A14560" t="s">
        <v>15512</v>
      </c>
    </row>
    <row r="14561" spans="1:4" x14ac:dyDescent="0.25">
      <c r="A14561" t="s">
        <v>15513</v>
      </c>
      <c r="B14561" t="s">
        <v>15514</v>
      </c>
      <c r="C14561" t="s">
        <v>15515</v>
      </c>
      <c r="D14561" t="s">
        <v>15516</v>
      </c>
    </row>
    <row r="14562" spans="1:4" x14ac:dyDescent="0.25">
      <c r="A14562" t="s">
        <v>15517</v>
      </c>
    </row>
    <row r="14563" spans="1:4" x14ac:dyDescent="0.25">
      <c r="A14563" t="s">
        <v>15518</v>
      </c>
    </row>
    <row r="14564" spans="1:4" x14ac:dyDescent="0.25">
      <c r="A14564" t="s">
        <v>15519</v>
      </c>
    </row>
    <row r="14565" spans="1:4" x14ac:dyDescent="0.25">
      <c r="A14565" t="s">
        <v>15520</v>
      </c>
    </row>
    <row r="14566" spans="1:4" x14ac:dyDescent="0.25">
      <c r="A14566" t="s">
        <v>15521</v>
      </c>
    </row>
    <row r="14567" spans="1:4" x14ac:dyDescent="0.25">
      <c r="A14567" t="s">
        <v>15522</v>
      </c>
    </row>
    <row r="14568" spans="1:4" x14ac:dyDescent="0.25">
      <c r="A14568" t="s">
        <v>15523</v>
      </c>
    </row>
    <row r="14569" spans="1:4" x14ac:dyDescent="0.25">
      <c r="A14569" t="s">
        <v>15524</v>
      </c>
    </row>
    <row r="14570" spans="1:4" x14ac:dyDescent="0.25">
      <c r="A14570" t="s">
        <v>15525</v>
      </c>
    </row>
    <row r="14571" spans="1:4" x14ac:dyDescent="0.25">
      <c r="A14571" t="s">
        <v>15526</v>
      </c>
    </row>
    <row r="14572" spans="1:4" x14ac:dyDescent="0.25">
      <c r="A14572" t="s">
        <v>15527</v>
      </c>
    </row>
    <row r="14573" spans="1:4" x14ac:dyDescent="0.25">
      <c r="A14573" t="s">
        <v>15528</v>
      </c>
    </row>
    <row r="14574" spans="1:4" x14ac:dyDescent="0.25">
      <c r="A14574" t="s">
        <v>15529</v>
      </c>
    </row>
    <row r="14575" spans="1:4" x14ac:dyDescent="0.25">
      <c r="A14575" t="s">
        <v>15530</v>
      </c>
    </row>
    <row r="14576" spans="1:4" x14ac:dyDescent="0.25">
      <c r="A14576" t="s">
        <v>15531</v>
      </c>
    </row>
    <row r="14577" spans="1:2" x14ac:dyDescent="0.25">
      <c r="A14577" t="s">
        <v>15532</v>
      </c>
    </row>
    <row r="14578" spans="1:2" x14ac:dyDescent="0.25">
      <c r="A14578" t="s">
        <v>15533</v>
      </c>
    </row>
    <row r="14579" spans="1:2" x14ac:dyDescent="0.25">
      <c r="A14579" t="s">
        <v>15534</v>
      </c>
    </row>
    <row r="14580" spans="1:2" x14ac:dyDescent="0.25">
      <c r="A14580" t="s">
        <v>15535</v>
      </c>
    </row>
    <row r="14581" spans="1:2" x14ac:dyDescent="0.25">
      <c r="A14581" t="s">
        <v>15536</v>
      </c>
    </row>
    <row r="14582" spans="1:2" x14ac:dyDescent="0.25">
      <c r="A14582" t="s">
        <v>15537</v>
      </c>
    </row>
    <row r="14583" spans="1:2" x14ac:dyDescent="0.25">
      <c r="A14583" t="s">
        <v>15538</v>
      </c>
      <c r="B14583" t="s">
        <v>15539</v>
      </c>
    </row>
    <row r="14584" spans="1:2" x14ac:dyDescent="0.25">
      <c r="A14584" t="s">
        <v>15540</v>
      </c>
    </row>
    <row r="14585" spans="1:2" x14ac:dyDescent="0.25">
      <c r="A14585" t="s">
        <v>15541</v>
      </c>
    </row>
    <row r="14586" spans="1:2" x14ac:dyDescent="0.25">
      <c r="A14586" t="s">
        <v>15542</v>
      </c>
    </row>
    <row r="14587" spans="1:2" x14ac:dyDescent="0.25">
      <c r="A14587" t="s">
        <v>15543</v>
      </c>
    </row>
    <row r="14588" spans="1:2" x14ac:dyDescent="0.25">
      <c r="A14588" t="s">
        <v>15544</v>
      </c>
    </row>
    <row r="14589" spans="1:2" x14ac:dyDescent="0.25">
      <c r="A14589" t="s">
        <v>15545</v>
      </c>
    </row>
    <row r="14590" spans="1:2" x14ac:dyDescent="0.25">
      <c r="A14590" t="s">
        <v>15546</v>
      </c>
    </row>
    <row r="14591" spans="1:2" x14ac:dyDescent="0.25">
      <c r="A14591" t="s">
        <v>15547</v>
      </c>
      <c r="B14591" t="s">
        <v>15548</v>
      </c>
    </row>
    <row r="14592" spans="1:2" x14ac:dyDescent="0.25">
      <c r="A14592" t="s">
        <v>15549</v>
      </c>
    </row>
    <row r="14593" spans="1:1" x14ac:dyDescent="0.25">
      <c r="A14593" t="s">
        <v>15550</v>
      </c>
    </row>
    <row r="14594" spans="1:1" x14ac:dyDescent="0.25">
      <c r="A14594" t="s">
        <v>15551</v>
      </c>
    </row>
    <row r="14595" spans="1:1" x14ac:dyDescent="0.25">
      <c r="A14595" t="s">
        <v>15552</v>
      </c>
    </row>
    <row r="14596" spans="1:1" x14ac:dyDescent="0.25">
      <c r="A14596" t="s">
        <v>15553</v>
      </c>
    </row>
    <row r="14597" spans="1:1" x14ac:dyDescent="0.25">
      <c r="A14597" t="s">
        <v>15554</v>
      </c>
    </row>
    <row r="14598" spans="1:1" x14ac:dyDescent="0.25">
      <c r="A14598" t="s">
        <v>15555</v>
      </c>
    </row>
    <row r="14599" spans="1:1" x14ac:dyDescent="0.25">
      <c r="A14599" t="s">
        <v>15556</v>
      </c>
    </row>
    <row r="14600" spans="1:1" x14ac:dyDescent="0.25">
      <c r="A14600" t="s">
        <v>15557</v>
      </c>
    </row>
    <row r="14601" spans="1:1" x14ac:dyDescent="0.25">
      <c r="A14601" t="s">
        <v>15558</v>
      </c>
    </row>
    <row r="14602" spans="1:1" x14ac:dyDescent="0.25">
      <c r="A14602" t="s">
        <v>15559</v>
      </c>
    </row>
    <row r="14603" spans="1:1" x14ac:dyDescent="0.25">
      <c r="A14603" t="s">
        <v>15560</v>
      </c>
    </row>
    <row r="14604" spans="1:1" x14ac:dyDescent="0.25">
      <c r="A14604" t="s">
        <v>15561</v>
      </c>
    </row>
    <row r="14605" spans="1:1" x14ac:dyDescent="0.25">
      <c r="A14605" t="s">
        <v>15562</v>
      </c>
    </row>
    <row r="14606" spans="1:1" x14ac:dyDescent="0.25">
      <c r="A14606" t="s">
        <v>15563</v>
      </c>
    </row>
    <row r="14607" spans="1:1" x14ac:dyDescent="0.25">
      <c r="A14607" t="s">
        <v>15564</v>
      </c>
    </row>
    <row r="14608" spans="1:1" x14ac:dyDescent="0.25">
      <c r="A14608" t="s">
        <v>15565</v>
      </c>
    </row>
    <row r="14609" spans="1:2" x14ac:dyDescent="0.25">
      <c r="A14609" t="s">
        <v>15566</v>
      </c>
      <c r="B14609" t="s">
        <v>15567</v>
      </c>
    </row>
    <row r="14610" spans="1:2" x14ac:dyDescent="0.25">
      <c r="A14610" t="s">
        <v>15568</v>
      </c>
    </row>
    <row r="14611" spans="1:2" x14ac:dyDescent="0.25">
      <c r="A14611" t="s">
        <v>15569</v>
      </c>
    </row>
    <row r="14612" spans="1:2" x14ac:dyDescent="0.25">
      <c r="A14612" t="s">
        <v>15570</v>
      </c>
    </row>
    <row r="14613" spans="1:2" x14ac:dyDescent="0.25">
      <c r="A14613" t="s">
        <v>15571</v>
      </c>
    </row>
    <row r="14614" spans="1:2" x14ac:dyDescent="0.25">
      <c r="A14614" t="s">
        <v>15572</v>
      </c>
    </row>
    <row r="14615" spans="1:2" x14ac:dyDescent="0.25">
      <c r="A14615" t="s">
        <v>15573</v>
      </c>
    </row>
    <row r="14616" spans="1:2" x14ac:dyDescent="0.25">
      <c r="A14616" t="s">
        <v>15574</v>
      </c>
    </row>
    <row r="14617" spans="1:2" x14ac:dyDescent="0.25">
      <c r="A14617" t="s">
        <v>15575</v>
      </c>
    </row>
    <row r="14618" spans="1:2" x14ac:dyDescent="0.25">
      <c r="A14618" t="s">
        <v>15576</v>
      </c>
    </row>
    <row r="14619" spans="1:2" x14ac:dyDescent="0.25">
      <c r="A14619" t="s">
        <v>15577</v>
      </c>
    </row>
    <row r="14620" spans="1:2" x14ac:dyDescent="0.25">
      <c r="A14620" t="s">
        <v>15578</v>
      </c>
    </row>
    <row r="14621" spans="1:2" x14ac:dyDescent="0.25">
      <c r="A14621" t="s">
        <v>15579</v>
      </c>
    </row>
    <row r="14622" spans="1:2" x14ac:dyDescent="0.25">
      <c r="A14622" t="s">
        <v>15580</v>
      </c>
    </row>
    <row r="14623" spans="1:2" x14ac:dyDescent="0.25">
      <c r="A14623" t="s">
        <v>15581</v>
      </c>
    </row>
    <row r="14624" spans="1:2" x14ac:dyDescent="0.25">
      <c r="A14624" t="s">
        <v>15582</v>
      </c>
    </row>
    <row r="14625" spans="1:2" x14ac:dyDescent="0.25">
      <c r="A14625" t="s">
        <v>15583</v>
      </c>
    </row>
    <row r="14626" spans="1:2" x14ac:dyDescent="0.25">
      <c r="A14626" t="s">
        <v>15584</v>
      </c>
    </row>
    <row r="14627" spans="1:2" x14ac:dyDescent="0.25">
      <c r="A14627" t="s">
        <v>15585</v>
      </c>
    </row>
    <row r="14628" spans="1:2" x14ac:dyDescent="0.25">
      <c r="A14628" t="s">
        <v>15586</v>
      </c>
    </row>
    <row r="14629" spans="1:2" x14ac:dyDescent="0.25">
      <c r="A14629" t="s">
        <v>15587</v>
      </c>
    </row>
    <row r="14630" spans="1:2" x14ac:dyDescent="0.25">
      <c r="A14630" t="s">
        <v>15588</v>
      </c>
      <c r="B14630" t="s">
        <v>15589</v>
      </c>
    </row>
    <row r="14631" spans="1:2" x14ac:dyDescent="0.25">
      <c r="A14631" t="s">
        <v>15590</v>
      </c>
    </row>
    <row r="14632" spans="1:2" x14ac:dyDescent="0.25">
      <c r="A14632" t="s">
        <v>15591</v>
      </c>
    </row>
    <row r="14633" spans="1:2" x14ac:dyDescent="0.25">
      <c r="A14633" t="s">
        <v>15592</v>
      </c>
    </row>
    <row r="14634" spans="1:2" x14ac:dyDescent="0.25">
      <c r="A14634" t="s">
        <v>15593</v>
      </c>
    </row>
    <row r="14635" spans="1:2" x14ac:dyDescent="0.25">
      <c r="A14635" t="s">
        <v>15594</v>
      </c>
    </row>
    <row r="14636" spans="1:2" x14ac:dyDescent="0.25">
      <c r="A14636" t="s">
        <v>15595</v>
      </c>
    </row>
    <row r="14637" spans="1:2" x14ac:dyDescent="0.25">
      <c r="A14637" t="s">
        <v>15596</v>
      </c>
    </row>
    <row r="14638" spans="1:2" x14ac:dyDescent="0.25">
      <c r="A14638" t="s">
        <v>15597</v>
      </c>
    </row>
    <row r="14639" spans="1:2" x14ac:dyDescent="0.25">
      <c r="A14639" t="s">
        <v>15598</v>
      </c>
    </row>
    <row r="14640" spans="1:2" x14ac:dyDescent="0.25">
      <c r="A14640" t="s">
        <v>15599</v>
      </c>
    </row>
    <row r="14641" spans="1:2" x14ac:dyDescent="0.25">
      <c r="A14641" t="s">
        <v>15600</v>
      </c>
    </row>
    <row r="14642" spans="1:2" x14ac:dyDescent="0.25">
      <c r="A14642" t="s">
        <v>15601</v>
      </c>
    </row>
    <row r="14643" spans="1:2" x14ac:dyDescent="0.25">
      <c r="A14643" t="s">
        <v>15602</v>
      </c>
    </row>
    <row r="14644" spans="1:2" x14ac:dyDescent="0.25">
      <c r="A14644" t="s">
        <v>15603</v>
      </c>
    </row>
    <row r="14645" spans="1:2" x14ac:dyDescent="0.25">
      <c r="A14645" t="s">
        <v>15604</v>
      </c>
    </row>
    <row r="14646" spans="1:2" x14ac:dyDescent="0.25">
      <c r="A14646" t="s">
        <v>15605</v>
      </c>
      <c r="B14646" t="s">
        <v>15606</v>
      </c>
    </row>
    <row r="14647" spans="1:2" x14ac:dyDescent="0.25">
      <c r="A14647" t="s">
        <v>15607</v>
      </c>
    </row>
    <row r="14648" spans="1:2" x14ac:dyDescent="0.25">
      <c r="A14648" t="s">
        <v>15608</v>
      </c>
    </row>
    <row r="14649" spans="1:2" x14ac:dyDescent="0.25">
      <c r="A14649" t="s">
        <v>15609</v>
      </c>
      <c r="B14649" t="s">
        <v>15606</v>
      </c>
    </row>
    <row r="14650" spans="1:2" x14ac:dyDescent="0.25">
      <c r="A14650" t="s">
        <v>15610</v>
      </c>
    </row>
    <row r="14651" spans="1:2" x14ac:dyDescent="0.25">
      <c r="A14651" t="s">
        <v>15611</v>
      </c>
    </row>
    <row r="14652" spans="1:2" x14ac:dyDescent="0.25">
      <c r="A14652" t="s">
        <v>15612</v>
      </c>
    </row>
    <row r="14653" spans="1:2" x14ac:dyDescent="0.25">
      <c r="A14653" t="s">
        <v>15613</v>
      </c>
    </row>
    <row r="14654" spans="1:2" x14ac:dyDescent="0.25">
      <c r="A14654" t="s">
        <v>15614</v>
      </c>
    </row>
    <row r="14655" spans="1:2" x14ac:dyDescent="0.25">
      <c r="A14655" t="s">
        <v>15615</v>
      </c>
    </row>
    <row r="14656" spans="1:2" x14ac:dyDescent="0.25">
      <c r="A14656" t="s">
        <v>15616</v>
      </c>
    </row>
    <row r="14657" spans="1:2" x14ac:dyDescent="0.25">
      <c r="A14657" t="s">
        <v>15617</v>
      </c>
    </row>
    <row r="14658" spans="1:2" x14ac:dyDescent="0.25">
      <c r="A14658" t="s">
        <v>15618</v>
      </c>
    </row>
    <row r="14659" spans="1:2" x14ac:dyDescent="0.25">
      <c r="A14659" t="s">
        <v>15619</v>
      </c>
    </row>
    <row r="14660" spans="1:2" x14ac:dyDescent="0.25">
      <c r="A14660" t="s">
        <v>15620</v>
      </c>
    </row>
    <row r="14661" spans="1:2" x14ac:dyDescent="0.25">
      <c r="A14661" t="s">
        <v>15621</v>
      </c>
    </row>
    <row r="14662" spans="1:2" x14ac:dyDescent="0.25">
      <c r="A14662" t="s">
        <v>15622</v>
      </c>
    </row>
    <row r="14663" spans="1:2" x14ac:dyDescent="0.25">
      <c r="A14663" t="s">
        <v>15623</v>
      </c>
    </row>
    <row r="14664" spans="1:2" x14ac:dyDescent="0.25">
      <c r="A14664" t="s">
        <v>15624</v>
      </c>
    </row>
    <row r="14665" spans="1:2" x14ac:dyDescent="0.25">
      <c r="A14665" t="s">
        <v>15625</v>
      </c>
    </row>
    <row r="14666" spans="1:2" x14ac:dyDescent="0.25">
      <c r="A14666" t="s">
        <v>15626</v>
      </c>
    </row>
    <row r="14667" spans="1:2" x14ac:dyDescent="0.25">
      <c r="A14667" t="s">
        <v>15627</v>
      </c>
    </row>
    <row r="14668" spans="1:2" x14ac:dyDescent="0.25">
      <c r="A14668" t="s">
        <v>15628</v>
      </c>
    </row>
    <row r="14669" spans="1:2" x14ac:dyDescent="0.25">
      <c r="A14669" t="s">
        <v>15629</v>
      </c>
    </row>
    <row r="14670" spans="1:2" x14ac:dyDescent="0.25">
      <c r="A14670" t="s">
        <v>15630</v>
      </c>
      <c r="B14670" t="s">
        <v>15631</v>
      </c>
    </row>
    <row r="14671" spans="1:2" x14ac:dyDescent="0.25">
      <c r="A14671" t="s">
        <v>15632</v>
      </c>
    </row>
    <row r="14672" spans="1:2" x14ac:dyDescent="0.25">
      <c r="A14672" t="s">
        <v>15633</v>
      </c>
    </row>
    <row r="14673" spans="1:2" x14ac:dyDescent="0.25">
      <c r="A14673" t="s">
        <v>15634</v>
      </c>
    </row>
    <row r="14674" spans="1:2" x14ac:dyDescent="0.25">
      <c r="A14674" t="s">
        <v>15635</v>
      </c>
      <c r="B14674" t="s">
        <v>15636</v>
      </c>
    </row>
    <row r="14675" spans="1:2" x14ac:dyDescent="0.25">
      <c r="A14675" t="s">
        <v>15637</v>
      </c>
    </row>
    <row r="14676" spans="1:2" x14ac:dyDescent="0.25">
      <c r="A14676" t="s">
        <v>15638</v>
      </c>
    </row>
    <row r="14677" spans="1:2" x14ac:dyDescent="0.25">
      <c r="A14677" t="s">
        <v>15639</v>
      </c>
    </row>
    <row r="14678" spans="1:2" x14ac:dyDescent="0.25">
      <c r="A14678" t="s">
        <v>15640</v>
      </c>
    </row>
    <row r="14679" spans="1:2" x14ac:dyDescent="0.25">
      <c r="A14679" t="s">
        <v>15641</v>
      </c>
    </row>
    <row r="14680" spans="1:2" x14ac:dyDescent="0.25">
      <c r="A14680" t="s">
        <v>15642</v>
      </c>
    </row>
    <row r="14681" spans="1:2" x14ac:dyDescent="0.25">
      <c r="A14681" t="s">
        <v>15643</v>
      </c>
    </row>
    <row r="14682" spans="1:2" x14ac:dyDescent="0.25">
      <c r="A14682" t="s">
        <v>15644</v>
      </c>
    </row>
    <row r="14683" spans="1:2" x14ac:dyDescent="0.25">
      <c r="A14683" t="s">
        <v>15645</v>
      </c>
    </row>
    <row r="14684" spans="1:2" x14ac:dyDescent="0.25">
      <c r="A14684" t="s">
        <v>15646</v>
      </c>
    </row>
    <row r="14685" spans="1:2" x14ac:dyDescent="0.25">
      <c r="A14685" t="s">
        <v>15647</v>
      </c>
    </row>
    <row r="14686" spans="1:2" x14ac:dyDescent="0.25">
      <c r="A14686" t="s">
        <v>15648</v>
      </c>
    </row>
    <row r="14687" spans="1:2" x14ac:dyDescent="0.25">
      <c r="A14687" t="s">
        <v>15649</v>
      </c>
    </row>
    <row r="14688" spans="1:2" x14ac:dyDescent="0.25">
      <c r="A14688" t="s">
        <v>15650</v>
      </c>
    </row>
    <row r="14689" spans="1:1" x14ac:dyDescent="0.25">
      <c r="A14689" t="s">
        <v>15651</v>
      </c>
    </row>
    <row r="14690" spans="1:1" x14ac:dyDescent="0.25">
      <c r="A14690" t="s">
        <v>15652</v>
      </c>
    </row>
    <row r="14691" spans="1:1" x14ac:dyDescent="0.25">
      <c r="A14691" t="s">
        <v>15653</v>
      </c>
    </row>
    <row r="14692" spans="1:1" x14ac:dyDescent="0.25">
      <c r="A14692" t="s">
        <v>15654</v>
      </c>
    </row>
    <row r="14693" spans="1:1" x14ac:dyDescent="0.25">
      <c r="A14693" t="s">
        <v>15655</v>
      </c>
    </row>
    <row r="14694" spans="1:1" x14ac:dyDescent="0.25">
      <c r="A14694" t="s">
        <v>15656</v>
      </c>
    </row>
    <row r="14695" spans="1:1" x14ac:dyDescent="0.25">
      <c r="A14695" t="s">
        <v>15657</v>
      </c>
    </row>
    <row r="14696" spans="1:1" x14ac:dyDescent="0.25">
      <c r="A14696" t="s">
        <v>15658</v>
      </c>
    </row>
    <row r="14697" spans="1:1" x14ac:dyDescent="0.25">
      <c r="A14697" t="s">
        <v>15659</v>
      </c>
    </row>
    <row r="14698" spans="1:1" x14ac:dyDescent="0.25">
      <c r="A14698" t="s">
        <v>15660</v>
      </c>
    </row>
    <row r="14699" spans="1:1" x14ac:dyDescent="0.25">
      <c r="A14699" t="s">
        <v>15661</v>
      </c>
    </row>
    <row r="14700" spans="1:1" x14ac:dyDescent="0.25">
      <c r="A14700" t="s">
        <v>15662</v>
      </c>
    </row>
    <row r="14701" spans="1:1" x14ac:dyDescent="0.25">
      <c r="A14701" t="s">
        <v>15663</v>
      </c>
    </row>
    <row r="14702" spans="1:1" x14ac:dyDescent="0.25">
      <c r="A14702" t="s">
        <v>15664</v>
      </c>
    </row>
    <row r="14703" spans="1:1" x14ac:dyDescent="0.25">
      <c r="A14703" t="s">
        <v>15665</v>
      </c>
    </row>
    <row r="14704" spans="1:1" x14ac:dyDescent="0.25">
      <c r="A14704" t="s">
        <v>15666</v>
      </c>
    </row>
    <row r="14705" spans="1:2" x14ac:dyDescent="0.25">
      <c r="A14705" t="s">
        <v>15667</v>
      </c>
    </row>
    <row r="14706" spans="1:2" x14ac:dyDescent="0.25">
      <c r="A14706" t="s">
        <v>15668</v>
      </c>
    </row>
    <row r="14707" spans="1:2" x14ac:dyDescent="0.25">
      <c r="A14707" t="s">
        <v>15669</v>
      </c>
    </row>
    <row r="14708" spans="1:2" x14ac:dyDescent="0.25">
      <c r="A14708" t="s">
        <v>15670</v>
      </c>
    </row>
    <row r="14709" spans="1:2" x14ac:dyDescent="0.25">
      <c r="A14709" t="s">
        <v>15671</v>
      </c>
    </row>
    <row r="14710" spans="1:2" x14ac:dyDescent="0.25">
      <c r="A14710" t="s">
        <v>15672</v>
      </c>
    </row>
    <row r="14711" spans="1:2" x14ac:dyDescent="0.25">
      <c r="A14711" t="s">
        <v>15673</v>
      </c>
    </row>
    <row r="14712" spans="1:2" x14ac:dyDescent="0.25">
      <c r="A14712" t="s">
        <v>15674</v>
      </c>
    </row>
    <row r="14713" spans="1:2" x14ac:dyDescent="0.25">
      <c r="A14713" t="s">
        <v>15675</v>
      </c>
    </row>
    <row r="14714" spans="1:2" x14ac:dyDescent="0.25">
      <c r="A14714" t="s">
        <v>15676</v>
      </c>
    </row>
    <row r="14715" spans="1:2" x14ac:dyDescent="0.25">
      <c r="A14715" t="s">
        <v>15677</v>
      </c>
      <c r="B14715" t="s">
        <v>15678</v>
      </c>
    </row>
    <row r="14716" spans="1:2" x14ac:dyDescent="0.25">
      <c r="A14716" t="s">
        <v>15679</v>
      </c>
    </row>
    <row r="14717" spans="1:2" x14ac:dyDescent="0.25">
      <c r="A14717" t="s">
        <v>15680</v>
      </c>
    </row>
    <row r="14718" spans="1:2" x14ac:dyDescent="0.25">
      <c r="A14718" t="s">
        <v>15681</v>
      </c>
    </row>
    <row r="14719" spans="1:2" x14ac:dyDescent="0.25">
      <c r="A14719" t="s">
        <v>15682</v>
      </c>
    </row>
    <row r="14720" spans="1:2" x14ac:dyDescent="0.25">
      <c r="A14720" t="s">
        <v>15683</v>
      </c>
    </row>
    <row r="14721" spans="1:1" x14ac:dyDescent="0.25">
      <c r="A14721" t="s">
        <v>15684</v>
      </c>
    </row>
    <row r="14722" spans="1:1" x14ac:dyDescent="0.25">
      <c r="A14722" t="s">
        <v>15685</v>
      </c>
    </row>
    <row r="14723" spans="1:1" x14ac:dyDescent="0.25">
      <c r="A14723" t="s">
        <v>15686</v>
      </c>
    </row>
    <row r="14724" spans="1:1" x14ac:dyDescent="0.25">
      <c r="A14724" t="s">
        <v>15687</v>
      </c>
    </row>
    <row r="14725" spans="1:1" x14ac:dyDescent="0.25">
      <c r="A14725" t="s">
        <v>15688</v>
      </c>
    </row>
    <row r="14726" spans="1:1" x14ac:dyDescent="0.25">
      <c r="A14726" t="s">
        <v>15689</v>
      </c>
    </row>
    <row r="14727" spans="1:1" x14ac:dyDescent="0.25">
      <c r="A14727" t="s">
        <v>15690</v>
      </c>
    </row>
    <row r="14728" spans="1:1" x14ac:dyDescent="0.25">
      <c r="A14728" t="s">
        <v>15691</v>
      </c>
    </row>
    <row r="14729" spans="1:1" x14ac:dyDescent="0.25">
      <c r="A14729" t="s">
        <v>15692</v>
      </c>
    </row>
    <row r="14730" spans="1:1" x14ac:dyDescent="0.25">
      <c r="A14730" t="s">
        <v>15693</v>
      </c>
    </row>
    <row r="14731" spans="1:1" x14ac:dyDescent="0.25">
      <c r="A14731" t="s">
        <v>15694</v>
      </c>
    </row>
    <row r="14732" spans="1:1" x14ac:dyDescent="0.25">
      <c r="A14732" t="s">
        <v>15695</v>
      </c>
    </row>
    <row r="14733" spans="1:1" x14ac:dyDescent="0.25">
      <c r="A14733" t="s">
        <v>15696</v>
      </c>
    </row>
    <row r="14734" spans="1:1" x14ac:dyDescent="0.25">
      <c r="A14734" t="s">
        <v>15697</v>
      </c>
    </row>
    <row r="14735" spans="1:1" x14ac:dyDescent="0.25">
      <c r="A14735" t="s">
        <v>15698</v>
      </c>
    </row>
    <row r="14736" spans="1:1" x14ac:dyDescent="0.25">
      <c r="A14736" t="s">
        <v>15699</v>
      </c>
    </row>
    <row r="14737" spans="1:1" x14ac:dyDescent="0.25">
      <c r="A14737" t="s">
        <v>15700</v>
      </c>
    </row>
    <row r="14738" spans="1:1" x14ac:dyDescent="0.25">
      <c r="A14738" t="s">
        <v>15701</v>
      </c>
    </row>
    <row r="14739" spans="1:1" x14ac:dyDescent="0.25">
      <c r="A14739" t="s">
        <v>15702</v>
      </c>
    </row>
    <row r="14740" spans="1:1" x14ac:dyDescent="0.25">
      <c r="A14740" t="s">
        <v>15703</v>
      </c>
    </row>
    <row r="14741" spans="1:1" x14ac:dyDescent="0.25">
      <c r="A14741" t="s">
        <v>15704</v>
      </c>
    </row>
    <row r="14742" spans="1:1" x14ac:dyDescent="0.25">
      <c r="A14742" t="s">
        <v>15705</v>
      </c>
    </row>
    <row r="14743" spans="1:1" x14ac:dyDescent="0.25">
      <c r="A14743" t="s">
        <v>15706</v>
      </c>
    </row>
    <row r="14744" spans="1:1" x14ac:dyDescent="0.25">
      <c r="A14744" t="s">
        <v>15707</v>
      </c>
    </row>
    <row r="14745" spans="1:1" x14ac:dyDescent="0.25">
      <c r="A14745" t="s">
        <v>15708</v>
      </c>
    </row>
    <row r="14746" spans="1:1" x14ac:dyDescent="0.25">
      <c r="A14746" t="s">
        <v>15709</v>
      </c>
    </row>
    <row r="14747" spans="1:1" x14ac:dyDescent="0.25">
      <c r="A14747" t="s">
        <v>15710</v>
      </c>
    </row>
    <row r="14748" spans="1:1" x14ac:dyDescent="0.25">
      <c r="A14748" t="s">
        <v>15711</v>
      </c>
    </row>
    <row r="14749" spans="1:1" x14ac:dyDescent="0.25">
      <c r="A14749" t="s">
        <v>15712</v>
      </c>
    </row>
    <row r="14750" spans="1:1" x14ac:dyDescent="0.25">
      <c r="A14750" t="s">
        <v>15713</v>
      </c>
    </row>
    <row r="14751" spans="1:1" x14ac:dyDescent="0.25">
      <c r="A14751" t="s">
        <v>15714</v>
      </c>
    </row>
    <row r="14752" spans="1:1" x14ac:dyDescent="0.25">
      <c r="A14752" t="s">
        <v>15715</v>
      </c>
    </row>
    <row r="14753" spans="1:1" x14ac:dyDescent="0.25">
      <c r="A14753" t="s">
        <v>15716</v>
      </c>
    </row>
    <row r="14754" spans="1:1" x14ac:dyDescent="0.25">
      <c r="A14754" t="s">
        <v>15717</v>
      </c>
    </row>
    <row r="14755" spans="1:1" x14ac:dyDescent="0.25">
      <c r="A14755" t="s">
        <v>15718</v>
      </c>
    </row>
    <row r="14756" spans="1:1" x14ac:dyDescent="0.25">
      <c r="A14756" t="s">
        <v>15719</v>
      </c>
    </row>
    <row r="14757" spans="1:1" x14ac:dyDescent="0.25">
      <c r="A14757" t="s">
        <v>15720</v>
      </c>
    </row>
    <row r="14758" spans="1:1" x14ac:dyDescent="0.25">
      <c r="A14758" t="s">
        <v>15721</v>
      </c>
    </row>
    <row r="14759" spans="1:1" x14ac:dyDescent="0.25">
      <c r="A14759" t="s">
        <v>15722</v>
      </c>
    </row>
    <row r="14760" spans="1:1" x14ac:dyDescent="0.25">
      <c r="A14760" t="s">
        <v>15723</v>
      </c>
    </row>
    <row r="14761" spans="1:1" x14ac:dyDescent="0.25">
      <c r="A14761" t="s">
        <v>15724</v>
      </c>
    </row>
    <row r="14762" spans="1:1" x14ac:dyDescent="0.25">
      <c r="A14762" t="s">
        <v>15725</v>
      </c>
    </row>
    <row r="14763" spans="1:1" x14ac:dyDescent="0.25">
      <c r="A14763" t="s">
        <v>15726</v>
      </c>
    </row>
    <row r="14764" spans="1:1" x14ac:dyDescent="0.25">
      <c r="A14764" t="s">
        <v>15727</v>
      </c>
    </row>
    <row r="14765" spans="1:1" x14ac:dyDescent="0.25">
      <c r="A14765" t="s">
        <v>15728</v>
      </c>
    </row>
    <row r="14766" spans="1:1" x14ac:dyDescent="0.25">
      <c r="A14766" t="s">
        <v>15729</v>
      </c>
    </row>
    <row r="14767" spans="1:1" x14ac:dyDescent="0.25">
      <c r="A14767" t="s">
        <v>15730</v>
      </c>
    </row>
    <row r="14768" spans="1:1" x14ac:dyDescent="0.25">
      <c r="A14768" t="s">
        <v>15731</v>
      </c>
    </row>
    <row r="14769" spans="1:1" x14ac:dyDescent="0.25">
      <c r="A14769" t="s">
        <v>15732</v>
      </c>
    </row>
    <row r="14770" spans="1:1" x14ac:dyDescent="0.25">
      <c r="A14770" t="s">
        <v>15733</v>
      </c>
    </row>
    <row r="14771" spans="1:1" x14ac:dyDescent="0.25">
      <c r="A14771" t="s">
        <v>15734</v>
      </c>
    </row>
    <row r="14772" spans="1:1" x14ac:dyDescent="0.25">
      <c r="A14772" t="s">
        <v>15735</v>
      </c>
    </row>
    <row r="14773" spans="1:1" x14ac:dyDescent="0.25">
      <c r="A14773" t="s">
        <v>15736</v>
      </c>
    </row>
    <row r="14774" spans="1:1" x14ac:dyDescent="0.25">
      <c r="A14774" t="s">
        <v>15737</v>
      </c>
    </row>
    <row r="14775" spans="1:1" x14ac:dyDescent="0.25">
      <c r="A14775" t="s">
        <v>15738</v>
      </c>
    </row>
    <row r="14776" spans="1:1" x14ac:dyDescent="0.25">
      <c r="A14776" t="s">
        <v>15739</v>
      </c>
    </row>
    <row r="14777" spans="1:1" x14ac:dyDescent="0.25">
      <c r="A14777" t="s">
        <v>15740</v>
      </c>
    </row>
    <row r="14778" spans="1:1" x14ac:dyDescent="0.25">
      <c r="A14778" t="s">
        <v>15741</v>
      </c>
    </row>
    <row r="14779" spans="1:1" x14ac:dyDescent="0.25">
      <c r="A14779" t="s">
        <v>15742</v>
      </c>
    </row>
    <row r="14780" spans="1:1" x14ac:dyDescent="0.25">
      <c r="A14780" t="s">
        <v>15743</v>
      </c>
    </row>
    <row r="14781" spans="1:1" x14ac:dyDescent="0.25">
      <c r="A14781" t="s">
        <v>15744</v>
      </c>
    </row>
    <row r="14782" spans="1:1" x14ac:dyDescent="0.25">
      <c r="A14782" t="s">
        <v>15745</v>
      </c>
    </row>
    <row r="14783" spans="1:1" x14ac:dyDescent="0.25">
      <c r="A14783" t="s">
        <v>15746</v>
      </c>
    </row>
    <row r="14784" spans="1:1" x14ac:dyDescent="0.25">
      <c r="A14784" t="s">
        <v>15747</v>
      </c>
    </row>
    <row r="14785" spans="1:2" x14ac:dyDescent="0.25">
      <c r="A14785" t="s">
        <v>15748</v>
      </c>
    </row>
    <row r="14786" spans="1:2" x14ac:dyDescent="0.25">
      <c r="A14786" t="s">
        <v>15749</v>
      </c>
    </row>
    <row r="14787" spans="1:2" x14ac:dyDescent="0.25">
      <c r="A14787" t="s">
        <v>15750</v>
      </c>
    </row>
    <row r="14788" spans="1:2" x14ac:dyDescent="0.25">
      <c r="A14788" t="s">
        <v>15751</v>
      </c>
    </row>
    <row r="14789" spans="1:2" x14ac:dyDescent="0.25">
      <c r="A14789" t="s">
        <v>15752</v>
      </c>
      <c r="B14789" t="s">
        <v>15753</v>
      </c>
    </row>
    <row r="14790" spans="1:2" x14ac:dyDescent="0.25">
      <c r="A14790" t="s">
        <v>15754</v>
      </c>
      <c r="B14790" t="s">
        <v>15755</v>
      </c>
    </row>
    <row r="14791" spans="1:2" x14ac:dyDescent="0.25">
      <c r="A14791" t="s">
        <v>15756</v>
      </c>
    </row>
    <row r="14792" spans="1:2" x14ac:dyDescent="0.25">
      <c r="A14792" t="s">
        <v>15757</v>
      </c>
    </row>
    <row r="14793" spans="1:2" x14ac:dyDescent="0.25">
      <c r="A14793" t="s">
        <v>15758</v>
      </c>
    </row>
    <row r="14794" spans="1:2" x14ac:dyDescent="0.25">
      <c r="A14794" t="s">
        <v>15759</v>
      </c>
    </row>
    <row r="14795" spans="1:2" x14ac:dyDescent="0.25">
      <c r="A14795" t="s">
        <v>15760</v>
      </c>
    </row>
    <row r="14796" spans="1:2" x14ac:dyDescent="0.25">
      <c r="A14796" t="s">
        <v>15761</v>
      </c>
    </row>
    <row r="14797" spans="1:2" x14ac:dyDescent="0.25">
      <c r="A14797" t="s">
        <v>15762</v>
      </c>
    </row>
    <row r="14798" spans="1:2" x14ac:dyDescent="0.25">
      <c r="A14798" t="s">
        <v>15763</v>
      </c>
    </row>
    <row r="14799" spans="1:2" x14ac:dyDescent="0.25">
      <c r="A14799" t="s">
        <v>15764</v>
      </c>
    </row>
    <row r="14800" spans="1:2" x14ac:dyDescent="0.25">
      <c r="A14800" t="s">
        <v>15765</v>
      </c>
    </row>
    <row r="14801" spans="1:2" x14ac:dyDescent="0.25">
      <c r="A14801" t="s">
        <v>15766</v>
      </c>
      <c r="B14801" t="s">
        <v>15767</v>
      </c>
    </row>
    <row r="14802" spans="1:2" x14ac:dyDescent="0.25">
      <c r="A14802" t="s">
        <v>15768</v>
      </c>
    </row>
    <row r="14803" spans="1:2" x14ac:dyDescent="0.25">
      <c r="A14803" t="s">
        <v>15769</v>
      </c>
    </row>
    <row r="14804" spans="1:2" x14ac:dyDescent="0.25">
      <c r="A14804" t="s">
        <v>15770</v>
      </c>
    </row>
    <row r="14805" spans="1:2" x14ac:dyDescent="0.25">
      <c r="A14805" t="s">
        <v>15771</v>
      </c>
    </row>
    <row r="14806" spans="1:2" x14ac:dyDescent="0.25">
      <c r="A14806" t="s">
        <v>15772</v>
      </c>
    </row>
    <row r="14807" spans="1:2" x14ac:dyDescent="0.25">
      <c r="A14807" t="s">
        <v>15773</v>
      </c>
    </row>
    <row r="14808" spans="1:2" x14ac:dyDescent="0.25">
      <c r="A14808" t="s">
        <v>15774</v>
      </c>
    </row>
    <row r="14809" spans="1:2" x14ac:dyDescent="0.25">
      <c r="A14809" t="s">
        <v>15775</v>
      </c>
    </row>
    <row r="14810" spans="1:2" x14ac:dyDescent="0.25">
      <c r="A14810" t="s">
        <v>15776</v>
      </c>
    </row>
    <row r="14811" spans="1:2" x14ac:dyDescent="0.25">
      <c r="A14811" t="s">
        <v>15777</v>
      </c>
    </row>
    <row r="14812" spans="1:2" x14ac:dyDescent="0.25">
      <c r="A14812" t="s">
        <v>15778</v>
      </c>
    </row>
    <row r="14813" spans="1:2" x14ac:dyDescent="0.25">
      <c r="A14813" t="s">
        <v>15779</v>
      </c>
    </row>
    <row r="14814" spans="1:2" x14ac:dyDescent="0.25">
      <c r="A14814" t="s">
        <v>15780</v>
      </c>
    </row>
    <row r="14815" spans="1:2" x14ac:dyDescent="0.25">
      <c r="A14815" t="s">
        <v>15781</v>
      </c>
    </row>
    <row r="14816" spans="1:2" x14ac:dyDescent="0.25">
      <c r="A14816" t="s">
        <v>15782</v>
      </c>
    </row>
    <row r="14817" spans="1:2" x14ac:dyDescent="0.25">
      <c r="A14817" t="s">
        <v>15783</v>
      </c>
    </row>
    <row r="14818" spans="1:2" x14ac:dyDescent="0.25">
      <c r="A14818" t="s">
        <v>15784</v>
      </c>
    </row>
    <row r="14819" spans="1:2" x14ac:dyDescent="0.25">
      <c r="A14819" t="s">
        <v>15785</v>
      </c>
    </row>
    <row r="14820" spans="1:2" x14ac:dyDescent="0.25">
      <c r="A14820" t="s">
        <v>15786</v>
      </c>
    </row>
    <row r="14821" spans="1:2" x14ac:dyDescent="0.25">
      <c r="A14821" t="s">
        <v>15787</v>
      </c>
    </row>
    <row r="14822" spans="1:2" x14ac:dyDescent="0.25">
      <c r="A14822" t="s">
        <v>15788</v>
      </c>
    </row>
    <row r="14823" spans="1:2" x14ac:dyDescent="0.25">
      <c r="A14823" t="s">
        <v>15789</v>
      </c>
    </row>
    <row r="14824" spans="1:2" x14ac:dyDescent="0.25">
      <c r="A14824" t="s">
        <v>15790</v>
      </c>
    </row>
    <row r="14825" spans="1:2" x14ac:dyDescent="0.25">
      <c r="A14825" t="s">
        <v>15791</v>
      </c>
      <c r="B14825" t="s">
        <v>15792</v>
      </c>
    </row>
    <row r="14826" spans="1:2" x14ac:dyDescent="0.25">
      <c r="A14826" t="s">
        <v>15793</v>
      </c>
    </row>
    <row r="14827" spans="1:2" x14ac:dyDescent="0.25">
      <c r="A14827" t="s">
        <v>15794</v>
      </c>
    </row>
    <row r="14828" spans="1:2" x14ac:dyDescent="0.25">
      <c r="A14828" t="s">
        <v>15795</v>
      </c>
      <c r="B14828" t="s">
        <v>15796</v>
      </c>
    </row>
    <row r="14829" spans="1:2" x14ac:dyDescent="0.25">
      <c r="A14829" t="s">
        <v>15797</v>
      </c>
    </row>
    <row r="14830" spans="1:2" x14ac:dyDescent="0.25">
      <c r="A14830" t="s">
        <v>15798</v>
      </c>
    </row>
    <row r="14831" spans="1:2" x14ac:dyDescent="0.25">
      <c r="A14831" t="s">
        <v>15799</v>
      </c>
    </row>
    <row r="14832" spans="1:2" x14ac:dyDescent="0.25">
      <c r="A14832" t="s">
        <v>15800</v>
      </c>
    </row>
    <row r="14833" spans="1:2" x14ac:dyDescent="0.25">
      <c r="A14833" t="s">
        <v>15801</v>
      </c>
    </row>
    <row r="14834" spans="1:2" x14ac:dyDescent="0.25">
      <c r="A14834" t="s">
        <v>15802</v>
      </c>
    </row>
    <row r="14835" spans="1:2" x14ac:dyDescent="0.25">
      <c r="A14835" t="s">
        <v>15803</v>
      </c>
    </row>
    <row r="14836" spans="1:2" x14ac:dyDescent="0.25">
      <c r="A14836" t="s">
        <v>15804</v>
      </c>
    </row>
    <row r="14837" spans="1:2" x14ac:dyDescent="0.25">
      <c r="A14837" t="s">
        <v>15805</v>
      </c>
    </row>
    <row r="14838" spans="1:2" x14ac:dyDescent="0.25">
      <c r="A14838" t="s">
        <v>15806</v>
      </c>
    </row>
    <row r="14839" spans="1:2" x14ac:dyDescent="0.25">
      <c r="A14839" t="s">
        <v>15807</v>
      </c>
    </row>
    <row r="14840" spans="1:2" x14ac:dyDescent="0.25">
      <c r="A14840" t="s">
        <v>15808</v>
      </c>
    </row>
    <row r="14841" spans="1:2" x14ac:dyDescent="0.25">
      <c r="A14841" t="s">
        <v>15809</v>
      </c>
    </row>
    <row r="14842" spans="1:2" x14ac:dyDescent="0.25">
      <c r="A14842" t="s">
        <v>15810</v>
      </c>
    </row>
    <row r="14843" spans="1:2" x14ac:dyDescent="0.25">
      <c r="A14843" t="s">
        <v>15811</v>
      </c>
    </row>
    <row r="14844" spans="1:2" x14ac:dyDescent="0.25">
      <c r="A14844" t="s">
        <v>15812</v>
      </c>
    </row>
    <row r="14845" spans="1:2" x14ac:dyDescent="0.25">
      <c r="A14845" t="s">
        <v>15813</v>
      </c>
      <c r="B14845" t="s">
        <v>15814</v>
      </c>
    </row>
    <row r="14846" spans="1:2" x14ac:dyDescent="0.25">
      <c r="A14846" t="s">
        <v>15815</v>
      </c>
      <c r="B14846" t="s">
        <v>15816</v>
      </c>
    </row>
    <row r="14847" spans="1:2" x14ac:dyDescent="0.25">
      <c r="A14847" t="s">
        <v>15817</v>
      </c>
    </row>
    <row r="14848" spans="1:2" x14ac:dyDescent="0.25">
      <c r="A14848" t="s">
        <v>15818</v>
      </c>
    </row>
    <row r="14849" spans="1:1" x14ac:dyDescent="0.25">
      <c r="A14849" t="s">
        <v>15819</v>
      </c>
    </row>
    <row r="14850" spans="1:1" x14ac:dyDescent="0.25">
      <c r="A14850" t="s">
        <v>15820</v>
      </c>
    </row>
    <row r="14851" spans="1:1" x14ac:dyDescent="0.25">
      <c r="A14851" t="s">
        <v>15821</v>
      </c>
    </row>
    <row r="14852" spans="1:1" x14ac:dyDescent="0.25">
      <c r="A14852" t="s">
        <v>15822</v>
      </c>
    </row>
    <row r="14853" spans="1:1" x14ac:dyDescent="0.25">
      <c r="A14853" t="s">
        <v>15823</v>
      </c>
    </row>
    <row r="14854" spans="1:1" x14ac:dyDescent="0.25">
      <c r="A14854" t="s">
        <v>15824</v>
      </c>
    </row>
    <row r="14855" spans="1:1" x14ac:dyDescent="0.25">
      <c r="A14855" t="s">
        <v>15825</v>
      </c>
    </row>
    <row r="14856" spans="1:1" x14ac:dyDescent="0.25">
      <c r="A14856" t="s">
        <v>15826</v>
      </c>
    </row>
    <row r="14857" spans="1:1" x14ac:dyDescent="0.25">
      <c r="A14857" t="s">
        <v>15827</v>
      </c>
    </row>
    <row r="14858" spans="1:1" x14ac:dyDescent="0.25">
      <c r="A14858" t="s">
        <v>15828</v>
      </c>
    </row>
    <row r="14859" spans="1:1" x14ac:dyDescent="0.25">
      <c r="A14859" t="s">
        <v>15829</v>
      </c>
    </row>
    <row r="14860" spans="1:1" x14ac:dyDescent="0.25">
      <c r="A14860" t="s">
        <v>15830</v>
      </c>
    </row>
    <row r="14861" spans="1:1" x14ac:dyDescent="0.25">
      <c r="A14861" t="s">
        <v>15831</v>
      </c>
    </row>
    <row r="14862" spans="1:1" x14ac:dyDescent="0.25">
      <c r="A14862" t="s">
        <v>15832</v>
      </c>
    </row>
    <row r="14863" spans="1:1" x14ac:dyDescent="0.25">
      <c r="A14863" t="s">
        <v>15833</v>
      </c>
    </row>
    <row r="14864" spans="1:1" x14ac:dyDescent="0.25">
      <c r="A14864" t="s">
        <v>15834</v>
      </c>
    </row>
    <row r="14865" spans="1:1" x14ac:dyDescent="0.25">
      <c r="A14865" t="s">
        <v>15835</v>
      </c>
    </row>
    <row r="14866" spans="1:1" x14ac:dyDescent="0.25">
      <c r="A14866" t="s">
        <v>15836</v>
      </c>
    </row>
    <row r="14867" spans="1:1" x14ac:dyDescent="0.25">
      <c r="A14867" t="s">
        <v>15837</v>
      </c>
    </row>
    <row r="14868" spans="1:1" x14ac:dyDescent="0.25">
      <c r="A14868" t="s">
        <v>15838</v>
      </c>
    </row>
    <row r="14869" spans="1:1" x14ac:dyDescent="0.25">
      <c r="A14869" t="s">
        <v>15839</v>
      </c>
    </row>
    <row r="14870" spans="1:1" x14ac:dyDescent="0.25">
      <c r="A14870" t="s">
        <v>15840</v>
      </c>
    </row>
    <row r="14871" spans="1:1" x14ac:dyDescent="0.25">
      <c r="A14871" t="s">
        <v>15841</v>
      </c>
    </row>
    <row r="14872" spans="1:1" x14ac:dyDescent="0.25">
      <c r="A14872" t="s">
        <v>15842</v>
      </c>
    </row>
    <row r="14873" spans="1:1" x14ac:dyDescent="0.25">
      <c r="A14873" t="s">
        <v>15843</v>
      </c>
    </row>
    <row r="14874" spans="1:1" x14ac:dyDescent="0.25">
      <c r="A14874" t="s">
        <v>15844</v>
      </c>
    </row>
    <row r="14875" spans="1:1" x14ac:dyDescent="0.25">
      <c r="A14875" t="s">
        <v>15845</v>
      </c>
    </row>
    <row r="14876" spans="1:1" x14ac:dyDescent="0.25">
      <c r="A14876" t="s">
        <v>15846</v>
      </c>
    </row>
    <row r="14877" spans="1:1" x14ac:dyDescent="0.25">
      <c r="A14877" t="s">
        <v>15847</v>
      </c>
    </row>
    <row r="14878" spans="1:1" x14ac:dyDescent="0.25">
      <c r="A14878" t="s">
        <v>15848</v>
      </c>
    </row>
    <row r="14879" spans="1:1" x14ac:dyDescent="0.25">
      <c r="A14879" t="s">
        <v>15849</v>
      </c>
    </row>
    <row r="14880" spans="1:1" x14ac:dyDescent="0.25">
      <c r="A14880" t="s">
        <v>15850</v>
      </c>
    </row>
    <row r="14881" spans="1:3" x14ac:dyDescent="0.25">
      <c r="A14881" t="s">
        <v>15851</v>
      </c>
      <c r="B14881" t="s">
        <v>15852</v>
      </c>
      <c r="C14881" t="s">
        <v>15853</v>
      </c>
    </row>
    <row r="14882" spans="1:3" x14ac:dyDescent="0.25">
      <c r="A14882" t="s">
        <v>15854</v>
      </c>
    </row>
    <row r="14883" spans="1:3" x14ac:dyDescent="0.25">
      <c r="A14883" t="s">
        <v>15855</v>
      </c>
    </row>
    <row r="14884" spans="1:3" x14ac:dyDescent="0.25">
      <c r="A14884" t="s">
        <v>15856</v>
      </c>
    </row>
    <row r="14885" spans="1:3" x14ac:dyDescent="0.25">
      <c r="A14885" t="s">
        <v>15857</v>
      </c>
    </row>
    <row r="14886" spans="1:3" x14ac:dyDescent="0.25">
      <c r="A14886" t="s">
        <v>15858</v>
      </c>
    </row>
    <row r="14887" spans="1:3" x14ac:dyDescent="0.25">
      <c r="A14887" t="s">
        <v>15859</v>
      </c>
    </row>
    <row r="14888" spans="1:3" x14ac:dyDescent="0.25">
      <c r="A14888" t="s">
        <v>15860</v>
      </c>
    </row>
    <row r="14889" spans="1:3" x14ac:dyDescent="0.25">
      <c r="A14889" t="s">
        <v>15861</v>
      </c>
    </row>
    <row r="14890" spans="1:3" x14ac:dyDescent="0.25">
      <c r="A14890" t="s">
        <v>15862</v>
      </c>
    </row>
    <row r="14891" spans="1:3" x14ac:dyDescent="0.25">
      <c r="A14891" t="s">
        <v>15863</v>
      </c>
    </row>
    <row r="14892" spans="1:3" x14ac:dyDescent="0.25">
      <c r="A14892" t="s">
        <v>15864</v>
      </c>
    </row>
    <row r="14893" spans="1:3" x14ac:dyDescent="0.25">
      <c r="A14893" t="s">
        <v>15865</v>
      </c>
    </row>
    <row r="14894" spans="1:3" x14ac:dyDescent="0.25">
      <c r="A14894" t="s">
        <v>15866</v>
      </c>
    </row>
    <row r="14895" spans="1:3" x14ac:dyDescent="0.25">
      <c r="A14895" t="s">
        <v>15867</v>
      </c>
    </row>
    <row r="14896" spans="1:3" x14ac:dyDescent="0.25">
      <c r="A14896" t="s">
        <v>15868</v>
      </c>
    </row>
    <row r="14897" spans="1:1" x14ac:dyDescent="0.25">
      <c r="A14897" t="s">
        <v>15869</v>
      </c>
    </row>
    <row r="14898" spans="1:1" x14ac:dyDescent="0.25">
      <c r="A14898" t="s">
        <v>15870</v>
      </c>
    </row>
    <row r="14899" spans="1:1" x14ac:dyDescent="0.25">
      <c r="A14899" t="s">
        <v>15871</v>
      </c>
    </row>
    <row r="14900" spans="1:1" x14ac:dyDescent="0.25">
      <c r="A14900" t="s">
        <v>15872</v>
      </c>
    </row>
    <row r="14901" spans="1:1" x14ac:dyDescent="0.25">
      <c r="A14901" t="s">
        <v>15873</v>
      </c>
    </row>
    <row r="14902" spans="1:1" x14ac:dyDescent="0.25">
      <c r="A14902" t="s">
        <v>15874</v>
      </c>
    </row>
    <row r="14903" spans="1:1" x14ac:dyDescent="0.25">
      <c r="A14903" t="s">
        <v>15875</v>
      </c>
    </row>
    <row r="14904" spans="1:1" x14ac:dyDescent="0.25">
      <c r="A14904" t="s">
        <v>15876</v>
      </c>
    </row>
    <row r="14905" spans="1:1" x14ac:dyDescent="0.25">
      <c r="A14905" t="s">
        <v>15877</v>
      </c>
    </row>
    <row r="14906" spans="1:1" x14ac:dyDescent="0.25">
      <c r="A14906" t="s">
        <v>15878</v>
      </c>
    </row>
    <row r="14907" spans="1:1" x14ac:dyDescent="0.25">
      <c r="A14907" t="s">
        <v>15879</v>
      </c>
    </row>
    <row r="14908" spans="1:1" x14ac:dyDescent="0.25">
      <c r="A14908" t="s">
        <v>15880</v>
      </c>
    </row>
    <row r="14909" spans="1:1" x14ac:dyDescent="0.25">
      <c r="A14909" t="s">
        <v>15881</v>
      </c>
    </row>
    <row r="14910" spans="1:1" x14ac:dyDescent="0.25">
      <c r="A14910" t="s">
        <v>15882</v>
      </c>
    </row>
    <row r="14911" spans="1:1" x14ac:dyDescent="0.25">
      <c r="A14911" t="s">
        <v>15883</v>
      </c>
    </row>
    <row r="14912" spans="1:1" x14ac:dyDescent="0.25">
      <c r="A14912" t="s">
        <v>15884</v>
      </c>
    </row>
    <row r="14913" spans="1:1" x14ac:dyDescent="0.25">
      <c r="A14913" t="s">
        <v>15885</v>
      </c>
    </row>
    <row r="14914" spans="1:1" x14ac:dyDescent="0.25">
      <c r="A14914" t="s">
        <v>15886</v>
      </c>
    </row>
    <row r="14915" spans="1:1" x14ac:dyDescent="0.25">
      <c r="A14915" t="s">
        <v>15887</v>
      </c>
    </row>
    <row r="14916" spans="1:1" x14ac:dyDescent="0.25">
      <c r="A14916" t="s">
        <v>15888</v>
      </c>
    </row>
    <row r="14917" spans="1:1" x14ac:dyDescent="0.25">
      <c r="A14917" t="s">
        <v>15889</v>
      </c>
    </row>
    <row r="14918" spans="1:1" x14ac:dyDescent="0.25">
      <c r="A14918" t="s">
        <v>15890</v>
      </c>
    </row>
    <row r="14919" spans="1:1" x14ac:dyDescent="0.25">
      <c r="A14919" t="s">
        <v>15891</v>
      </c>
    </row>
    <row r="14920" spans="1:1" x14ac:dyDescent="0.25">
      <c r="A14920" t="s">
        <v>15892</v>
      </c>
    </row>
    <row r="14921" spans="1:1" x14ac:dyDescent="0.25">
      <c r="A14921" t="s">
        <v>15893</v>
      </c>
    </row>
    <row r="14922" spans="1:1" x14ac:dyDescent="0.25">
      <c r="A14922" t="s">
        <v>15894</v>
      </c>
    </row>
    <row r="14923" spans="1:1" x14ac:dyDescent="0.25">
      <c r="A14923" t="s">
        <v>15895</v>
      </c>
    </row>
    <row r="14924" spans="1:1" x14ac:dyDescent="0.25">
      <c r="A14924" t="s">
        <v>15896</v>
      </c>
    </row>
    <row r="14925" spans="1:1" x14ac:dyDescent="0.25">
      <c r="A14925" t="s">
        <v>15897</v>
      </c>
    </row>
    <row r="14926" spans="1:1" x14ac:dyDescent="0.25">
      <c r="A14926" t="s">
        <v>15898</v>
      </c>
    </row>
    <row r="14927" spans="1:1" x14ac:dyDescent="0.25">
      <c r="A14927" t="s">
        <v>15899</v>
      </c>
    </row>
    <row r="14928" spans="1:1" x14ac:dyDescent="0.25">
      <c r="A14928" t="s">
        <v>15900</v>
      </c>
    </row>
    <row r="14929" spans="1:1" x14ac:dyDescent="0.25">
      <c r="A14929" t="s">
        <v>15901</v>
      </c>
    </row>
    <row r="14930" spans="1:1" x14ac:dyDescent="0.25">
      <c r="A14930" t="s">
        <v>15902</v>
      </c>
    </row>
    <row r="14931" spans="1:1" x14ac:dyDescent="0.25">
      <c r="A14931" t="s">
        <v>15903</v>
      </c>
    </row>
    <row r="14932" spans="1:1" x14ac:dyDescent="0.25">
      <c r="A14932" t="s">
        <v>15904</v>
      </c>
    </row>
    <row r="14933" spans="1:1" x14ac:dyDescent="0.25">
      <c r="A14933" t="s">
        <v>15905</v>
      </c>
    </row>
    <row r="14934" spans="1:1" x14ac:dyDescent="0.25">
      <c r="A14934" t="s">
        <v>15906</v>
      </c>
    </row>
    <row r="14935" spans="1:1" x14ac:dyDescent="0.25">
      <c r="A14935" t="s">
        <v>15907</v>
      </c>
    </row>
    <row r="14936" spans="1:1" x14ac:dyDescent="0.25">
      <c r="A14936" t="s">
        <v>15908</v>
      </c>
    </row>
    <row r="14937" spans="1:1" x14ac:dyDescent="0.25">
      <c r="A14937" t="s">
        <v>15909</v>
      </c>
    </row>
    <row r="14938" spans="1:1" x14ac:dyDescent="0.25">
      <c r="A14938" t="s">
        <v>15910</v>
      </c>
    </row>
    <row r="14939" spans="1:1" x14ac:dyDescent="0.25">
      <c r="A14939" t="s">
        <v>15911</v>
      </c>
    </row>
    <row r="14940" spans="1:1" x14ac:dyDescent="0.25">
      <c r="A14940" t="s">
        <v>15912</v>
      </c>
    </row>
    <row r="14941" spans="1:1" x14ac:dyDescent="0.25">
      <c r="A14941" t="s">
        <v>15913</v>
      </c>
    </row>
    <row r="14942" spans="1:1" x14ac:dyDescent="0.25">
      <c r="A14942" t="s">
        <v>15914</v>
      </c>
    </row>
    <row r="14943" spans="1:1" x14ac:dyDescent="0.25">
      <c r="A14943" t="s">
        <v>15915</v>
      </c>
    </row>
    <row r="14944" spans="1:1" x14ac:dyDescent="0.25">
      <c r="A14944" t="s">
        <v>15916</v>
      </c>
    </row>
    <row r="14945" spans="1:1" x14ac:dyDescent="0.25">
      <c r="A14945" t="s">
        <v>15917</v>
      </c>
    </row>
    <row r="14946" spans="1:1" x14ac:dyDescent="0.25">
      <c r="A14946" t="s">
        <v>15918</v>
      </c>
    </row>
    <row r="14947" spans="1:1" x14ac:dyDescent="0.25">
      <c r="A14947" t="s">
        <v>15919</v>
      </c>
    </row>
    <row r="14948" spans="1:1" x14ac:dyDescent="0.25">
      <c r="A14948" t="s">
        <v>15920</v>
      </c>
    </row>
    <row r="14949" spans="1:1" x14ac:dyDescent="0.25">
      <c r="A14949" t="s">
        <v>15921</v>
      </c>
    </row>
    <row r="14950" spans="1:1" x14ac:dyDescent="0.25">
      <c r="A14950" t="s">
        <v>15922</v>
      </c>
    </row>
    <row r="14951" spans="1:1" x14ac:dyDescent="0.25">
      <c r="A14951" t="s">
        <v>15923</v>
      </c>
    </row>
    <row r="14952" spans="1:1" x14ac:dyDescent="0.25">
      <c r="A14952" t="s">
        <v>15924</v>
      </c>
    </row>
    <row r="14953" spans="1:1" x14ac:dyDescent="0.25">
      <c r="A14953" t="s">
        <v>15925</v>
      </c>
    </row>
    <row r="14954" spans="1:1" x14ac:dyDescent="0.25">
      <c r="A14954" t="s">
        <v>15926</v>
      </c>
    </row>
    <row r="14955" spans="1:1" x14ac:dyDescent="0.25">
      <c r="A14955" t="s">
        <v>15927</v>
      </c>
    </row>
    <row r="14956" spans="1:1" x14ac:dyDescent="0.25">
      <c r="A14956" t="s">
        <v>15928</v>
      </c>
    </row>
    <row r="14957" spans="1:1" x14ac:dyDescent="0.25">
      <c r="A14957" t="s">
        <v>15929</v>
      </c>
    </row>
    <row r="14958" spans="1:1" x14ac:dyDescent="0.25">
      <c r="A14958" t="s">
        <v>15930</v>
      </c>
    </row>
    <row r="14959" spans="1:1" x14ac:dyDescent="0.25">
      <c r="A14959" t="s">
        <v>15931</v>
      </c>
    </row>
    <row r="14960" spans="1:1" x14ac:dyDescent="0.25">
      <c r="A14960" t="s">
        <v>15932</v>
      </c>
    </row>
    <row r="14961" spans="1:5" x14ac:dyDescent="0.25">
      <c r="A14961" t="s">
        <v>15933</v>
      </c>
    </row>
    <row r="14962" spans="1:5" x14ac:dyDescent="0.25">
      <c r="A14962" t="s">
        <v>15934</v>
      </c>
    </row>
    <row r="14963" spans="1:5" x14ac:dyDescent="0.25">
      <c r="A14963" t="s">
        <v>15935</v>
      </c>
    </row>
    <row r="14964" spans="1:5" x14ac:dyDescent="0.25">
      <c r="A14964" t="s">
        <v>15936</v>
      </c>
    </row>
    <row r="14965" spans="1:5" x14ac:dyDescent="0.25">
      <c r="A14965" t="s">
        <v>15937</v>
      </c>
    </row>
    <row r="14966" spans="1:5" x14ac:dyDescent="0.25">
      <c r="A14966" t="s">
        <v>15938</v>
      </c>
    </row>
    <row r="14967" spans="1:5" x14ac:dyDescent="0.25">
      <c r="A14967" t="s">
        <v>15939</v>
      </c>
    </row>
    <row r="14968" spans="1:5" x14ac:dyDescent="0.25">
      <c r="A14968" t="s">
        <v>15940</v>
      </c>
    </row>
    <row r="14969" spans="1:5" x14ac:dyDescent="0.25">
      <c r="A14969" t="s">
        <v>15941</v>
      </c>
    </row>
    <row r="14970" spans="1:5" x14ac:dyDescent="0.25">
      <c r="A14970" t="s">
        <v>15942</v>
      </c>
    </row>
    <row r="14971" spans="1:5" x14ac:dyDescent="0.25">
      <c r="A14971" t="s">
        <v>15943</v>
      </c>
    </row>
    <row r="14972" spans="1:5" x14ac:dyDescent="0.25">
      <c r="A14972" t="s">
        <v>15944</v>
      </c>
      <c r="B14972" t="s">
        <v>15945</v>
      </c>
      <c r="C14972" t="s">
        <v>15946</v>
      </c>
      <c r="D14972" t="s">
        <v>15947</v>
      </c>
      <c r="E14972" t="s">
        <v>15948</v>
      </c>
    </row>
    <row r="14973" spans="1:5" x14ac:dyDescent="0.25">
      <c r="A14973" t="s">
        <v>15949</v>
      </c>
    </row>
    <row r="14974" spans="1:5" x14ac:dyDescent="0.25">
      <c r="A14974" t="s">
        <v>15950</v>
      </c>
    </row>
    <row r="14975" spans="1:5" x14ac:dyDescent="0.25">
      <c r="A14975" t="s">
        <v>15951</v>
      </c>
    </row>
    <row r="14976" spans="1:5" x14ac:dyDescent="0.25">
      <c r="A14976" t="s">
        <v>15952</v>
      </c>
    </row>
    <row r="14977" spans="1:1" x14ac:dyDescent="0.25">
      <c r="A14977" t="s">
        <v>15953</v>
      </c>
    </row>
    <row r="14978" spans="1:1" x14ac:dyDescent="0.25">
      <c r="A14978" t="s">
        <v>15954</v>
      </c>
    </row>
    <row r="14979" spans="1:1" x14ac:dyDescent="0.25">
      <c r="A14979" t="s">
        <v>15955</v>
      </c>
    </row>
    <row r="14980" spans="1:1" x14ac:dyDescent="0.25">
      <c r="A14980" t="s">
        <v>15956</v>
      </c>
    </row>
    <row r="14981" spans="1:1" x14ac:dyDescent="0.25">
      <c r="A14981" t="s">
        <v>15957</v>
      </c>
    </row>
    <row r="14982" spans="1:1" x14ac:dyDescent="0.25">
      <c r="A14982" t="s">
        <v>15958</v>
      </c>
    </row>
    <row r="14983" spans="1:1" x14ac:dyDescent="0.25">
      <c r="A14983" t="s">
        <v>15959</v>
      </c>
    </row>
    <row r="14984" spans="1:1" x14ac:dyDescent="0.25">
      <c r="A14984" t="s">
        <v>15960</v>
      </c>
    </row>
    <row r="14985" spans="1:1" x14ac:dyDescent="0.25">
      <c r="A14985" t="s">
        <v>15961</v>
      </c>
    </row>
    <row r="14986" spans="1:1" x14ac:dyDescent="0.25">
      <c r="A14986" t="s">
        <v>15962</v>
      </c>
    </row>
    <row r="14987" spans="1:1" x14ac:dyDescent="0.25">
      <c r="A14987" t="s">
        <v>15963</v>
      </c>
    </row>
    <row r="14988" spans="1:1" x14ac:dyDescent="0.25">
      <c r="A14988" t="s">
        <v>15964</v>
      </c>
    </row>
    <row r="14989" spans="1:1" x14ac:dyDescent="0.25">
      <c r="A14989" t="s">
        <v>15965</v>
      </c>
    </row>
    <row r="14990" spans="1:1" x14ac:dyDescent="0.25">
      <c r="A14990" t="s">
        <v>15966</v>
      </c>
    </row>
    <row r="14991" spans="1:1" x14ac:dyDescent="0.25">
      <c r="A14991" t="s">
        <v>15967</v>
      </c>
    </row>
    <row r="14992" spans="1:1" x14ac:dyDescent="0.25">
      <c r="A14992" t="s">
        <v>15968</v>
      </c>
    </row>
    <row r="14993" spans="1:1" x14ac:dyDescent="0.25">
      <c r="A14993" t="s">
        <v>15969</v>
      </c>
    </row>
    <row r="14994" spans="1:1" x14ac:dyDescent="0.25">
      <c r="A14994" t="s">
        <v>15970</v>
      </c>
    </row>
    <row r="14995" spans="1:1" x14ac:dyDescent="0.25">
      <c r="A14995" t="s">
        <v>15971</v>
      </c>
    </row>
    <row r="14996" spans="1:1" x14ac:dyDescent="0.25">
      <c r="A14996" t="s">
        <v>15972</v>
      </c>
    </row>
    <row r="14997" spans="1:1" x14ac:dyDescent="0.25">
      <c r="A14997" t="s">
        <v>15973</v>
      </c>
    </row>
    <row r="14998" spans="1:1" x14ac:dyDescent="0.25">
      <c r="A14998" t="s">
        <v>15974</v>
      </c>
    </row>
    <row r="14999" spans="1:1" x14ac:dyDescent="0.25">
      <c r="A14999" t="s">
        <v>15975</v>
      </c>
    </row>
    <row r="15000" spans="1:1" x14ac:dyDescent="0.25">
      <c r="A15000" t="s">
        <v>15976</v>
      </c>
    </row>
    <row r="15001" spans="1:1" x14ac:dyDescent="0.25">
      <c r="A15001" t="s">
        <v>15977</v>
      </c>
    </row>
    <row r="15002" spans="1:1" x14ac:dyDescent="0.25">
      <c r="A15002" t="s">
        <v>15978</v>
      </c>
    </row>
    <row r="15003" spans="1:1" x14ac:dyDescent="0.25">
      <c r="A15003" t="s">
        <v>15979</v>
      </c>
    </row>
    <row r="15004" spans="1:1" x14ac:dyDescent="0.25">
      <c r="A15004" t="s">
        <v>15980</v>
      </c>
    </row>
    <row r="15005" spans="1:1" x14ac:dyDescent="0.25">
      <c r="A15005" t="s">
        <v>15981</v>
      </c>
    </row>
    <row r="15006" spans="1:1" x14ac:dyDescent="0.25">
      <c r="A15006" t="s">
        <v>15982</v>
      </c>
    </row>
    <row r="15007" spans="1:1" x14ac:dyDescent="0.25">
      <c r="A15007" t="s">
        <v>15983</v>
      </c>
    </row>
    <row r="15008" spans="1:1" x14ac:dyDescent="0.25">
      <c r="A15008" t="s">
        <v>15984</v>
      </c>
    </row>
    <row r="15009" spans="1:1" x14ac:dyDescent="0.25">
      <c r="A15009" t="s">
        <v>15985</v>
      </c>
    </row>
    <row r="15010" spans="1:1" x14ac:dyDescent="0.25">
      <c r="A15010" t="s">
        <v>15986</v>
      </c>
    </row>
    <row r="15011" spans="1:1" x14ac:dyDescent="0.25">
      <c r="A15011" t="s">
        <v>15987</v>
      </c>
    </row>
    <row r="15012" spans="1:1" x14ac:dyDescent="0.25">
      <c r="A15012" t="s">
        <v>15988</v>
      </c>
    </row>
    <row r="15013" spans="1:1" x14ac:dyDescent="0.25">
      <c r="A15013" t="s">
        <v>15989</v>
      </c>
    </row>
    <row r="15014" spans="1:1" x14ac:dyDescent="0.25">
      <c r="A15014" t="s">
        <v>15990</v>
      </c>
    </row>
    <row r="15015" spans="1:1" x14ac:dyDescent="0.25">
      <c r="A15015" t="s">
        <v>15991</v>
      </c>
    </row>
    <row r="15016" spans="1:1" x14ac:dyDescent="0.25">
      <c r="A15016" t="s">
        <v>15992</v>
      </c>
    </row>
    <row r="15017" spans="1:1" x14ac:dyDescent="0.25">
      <c r="A15017" t="s">
        <v>15993</v>
      </c>
    </row>
    <row r="15018" spans="1:1" x14ac:dyDescent="0.25">
      <c r="A15018" t="s">
        <v>15994</v>
      </c>
    </row>
    <row r="15019" spans="1:1" x14ac:dyDescent="0.25">
      <c r="A15019" t="s">
        <v>15995</v>
      </c>
    </row>
    <row r="15020" spans="1:1" x14ac:dyDescent="0.25">
      <c r="A15020" t="s">
        <v>15996</v>
      </c>
    </row>
    <row r="15021" spans="1:1" x14ac:dyDescent="0.25">
      <c r="A15021" t="s">
        <v>15997</v>
      </c>
    </row>
    <row r="15022" spans="1:1" x14ac:dyDescent="0.25">
      <c r="A15022" t="s">
        <v>15998</v>
      </c>
    </row>
    <row r="15023" spans="1:1" x14ac:dyDescent="0.25">
      <c r="A15023" t="s">
        <v>15999</v>
      </c>
    </row>
    <row r="15024" spans="1:1" x14ac:dyDescent="0.25">
      <c r="A15024" t="s">
        <v>16000</v>
      </c>
    </row>
    <row r="15025" spans="1:2" x14ac:dyDescent="0.25">
      <c r="A15025" t="s">
        <v>16001</v>
      </c>
    </row>
    <row r="15026" spans="1:2" x14ac:dyDescent="0.25">
      <c r="A15026" t="s">
        <v>16002</v>
      </c>
    </row>
    <row r="15027" spans="1:2" x14ac:dyDescent="0.25">
      <c r="A15027" t="s">
        <v>16003</v>
      </c>
    </row>
    <row r="15028" spans="1:2" x14ac:dyDescent="0.25">
      <c r="A15028" t="s">
        <v>16004</v>
      </c>
    </row>
    <row r="15029" spans="1:2" x14ac:dyDescent="0.25">
      <c r="A15029" t="s">
        <v>16005</v>
      </c>
    </row>
    <row r="15030" spans="1:2" x14ac:dyDescent="0.25">
      <c r="A15030" t="s">
        <v>16006</v>
      </c>
    </row>
    <row r="15031" spans="1:2" x14ac:dyDescent="0.25">
      <c r="A15031" t="s">
        <v>16007</v>
      </c>
    </row>
    <row r="15032" spans="1:2" x14ac:dyDescent="0.25">
      <c r="A15032" t="s">
        <v>16008</v>
      </c>
      <c r="B15032" t="s">
        <v>16009</v>
      </c>
    </row>
    <row r="15033" spans="1:2" x14ac:dyDescent="0.25">
      <c r="A15033" t="s">
        <v>16010</v>
      </c>
    </row>
    <row r="15034" spans="1:2" x14ac:dyDescent="0.25">
      <c r="A15034" t="s">
        <v>16011</v>
      </c>
    </row>
    <row r="15035" spans="1:2" x14ac:dyDescent="0.25">
      <c r="A15035" t="s">
        <v>16012</v>
      </c>
    </row>
    <row r="15036" spans="1:2" x14ac:dyDescent="0.25">
      <c r="A15036" t="s">
        <v>16013</v>
      </c>
    </row>
    <row r="15037" spans="1:2" x14ac:dyDescent="0.25">
      <c r="A15037" t="s">
        <v>16014</v>
      </c>
    </row>
    <row r="15038" spans="1:2" x14ac:dyDescent="0.25">
      <c r="A15038" t="s">
        <v>16015</v>
      </c>
    </row>
    <row r="15039" spans="1:2" x14ac:dyDescent="0.25">
      <c r="A15039" t="s">
        <v>16016</v>
      </c>
    </row>
    <row r="15040" spans="1:2" x14ac:dyDescent="0.25">
      <c r="A15040" t="s">
        <v>16017</v>
      </c>
    </row>
    <row r="15041" spans="1:1" x14ac:dyDescent="0.25">
      <c r="A15041" t="s">
        <v>16018</v>
      </c>
    </row>
    <row r="15042" spans="1:1" x14ac:dyDescent="0.25">
      <c r="A15042" t="s">
        <v>16019</v>
      </c>
    </row>
    <row r="15043" spans="1:1" x14ac:dyDescent="0.25">
      <c r="A15043" t="s">
        <v>16020</v>
      </c>
    </row>
    <row r="15044" spans="1:1" x14ac:dyDescent="0.25">
      <c r="A15044" t="s">
        <v>16021</v>
      </c>
    </row>
    <row r="15045" spans="1:1" x14ac:dyDescent="0.25">
      <c r="A15045" t="s">
        <v>16022</v>
      </c>
    </row>
    <row r="15046" spans="1:1" x14ac:dyDescent="0.25">
      <c r="A15046" t="s">
        <v>16023</v>
      </c>
    </row>
    <row r="15047" spans="1:1" x14ac:dyDescent="0.25">
      <c r="A15047" t="s">
        <v>16024</v>
      </c>
    </row>
    <row r="15048" spans="1:1" x14ac:dyDescent="0.25">
      <c r="A15048" t="s">
        <v>16025</v>
      </c>
    </row>
    <row r="15049" spans="1:1" x14ac:dyDescent="0.25">
      <c r="A15049" t="s">
        <v>16026</v>
      </c>
    </row>
    <row r="15050" spans="1:1" x14ac:dyDescent="0.25">
      <c r="A15050" t="s">
        <v>16027</v>
      </c>
    </row>
    <row r="15051" spans="1:1" x14ac:dyDescent="0.25">
      <c r="A15051" t="s">
        <v>16028</v>
      </c>
    </row>
    <row r="15052" spans="1:1" x14ac:dyDescent="0.25">
      <c r="A15052" t="s">
        <v>16029</v>
      </c>
    </row>
    <row r="15053" spans="1:1" x14ac:dyDescent="0.25">
      <c r="A15053" t="s">
        <v>16030</v>
      </c>
    </row>
    <row r="15054" spans="1:1" x14ac:dyDescent="0.25">
      <c r="A15054" t="s">
        <v>16031</v>
      </c>
    </row>
    <row r="15055" spans="1:1" x14ac:dyDescent="0.25">
      <c r="A15055" t="s">
        <v>16032</v>
      </c>
    </row>
    <row r="15056" spans="1:1" x14ac:dyDescent="0.25">
      <c r="A15056" t="s">
        <v>16033</v>
      </c>
    </row>
    <row r="15057" spans="1:2" x14ac:dyDescent="0.25">
      <c r="A15057" t="s">
        <v>16034</v>
      </c>
    </row>
    <row r="15058" spans="1:2" x14ac:dyDescent="0.25">
      <c r="A15058" t="s">
        <v>16035</v>
      </c>
    </row>
    <row r="15059" spans="1:2" x14ac:dyDescent="0.25">
      <c r="A15059" t="s">
        <v>16036</v>
      </c>
    </row>
    <row r="15060" spans="1:2" x14ac:dyDescent="0.25">
      <c r="A15060" t="s">
        <v>16037</v>
      </c>
      <c r="B15060" t="s">
        <v>16038</v>
      </c>
    </row>
    <row r="15061" spans="1:2" x14ac:dyDescent="0.25">
      <c r="A15061" t="s">
        <v>16039</v>
      </c>
    </row>
    <row r="15062" spans="1:2" x14ac:dyDescent="0.25">
      <c r="A15062" t="s">
        <v>16040</v>
      </c>
    </row>
    <row r="15063" spans="1:2" x14ac:dyDescent="0.25">
      <c r="A15063" t="s">
        <v>16041</v>
      </c>
    </row>
    <row r="15064" spans="1:2" x14ac:dyDescent="0.25">
      <c r="A15064" t="s">
        <v>16042</v>
      </c>
    </row>
    <row r="15065" spans="1:2" x14ac:dyDescent="0.25">
      <c r="A15065" t="s">
        <v>16043</v>
      </c>
    </row>
    <row r="15066" spans="1:2" x14ac:dyDescent="0.25">
      <c r="A15066" t="s">
        <v>16044</v>
      </c>
    </row>
    <row r="15067" spans="1:2" x14ac:dyDescent="0.25">
      <c r="A15067" t="s">
        <v>16045</v>
      </c>
    </row>
    <row r="15068" spans="1:2" x14ac:dyDescent="0.25">
      <c r="A15068" t="s">
        <v>16046</v>
      </c>
    </row>
    <row r="15069" spans="1:2" x14ac:dyDescent="0.25">
      <c r="A15069" t="s">
        <v>16047</v>
      </c>
    </row>
    <row r="15070" spans="1:2" x14ac:dyDescent="0.25">
      <c r="A15070" t="s">
        <v>16048</v>
      </c>
    </row>
    <row r="15071" spans="1:2" x14ac:dyDescent="0.25">
      <c r="A15071" t="s">
        <v>16049</v>
      </c>
    </row>
    <row r="15072" spans="1:2" x14ac:dyDescent="0.25">
      <c r="A15072" t="s">
        <v>16050</v>
      </c>
    </row>
    <row r="15073" spans="1:2" x14ac:dyDescent="0.25">
      <c r="A15073" t="s">
        <v>16051</v>
      </c>
    </row>
    <row r="15074" spans="1:2" x14ac:dyDescent="0.25">
      <c r="A15074" t="s">
        <v>16052</v>
      </c>
    </row>
    <row r="15075" spans="1:2" x14ac:dyDescent="0.25">
      <c r="A15075" t="s">
        <v>16053</v>
      </c>
    </row>
    <row r="15076" spans="1:2" x14ac:dyDescent="0.25">
      <c r="A15076" t="s">
        <v>16054</v>
      </c>
      <c r="B15076" t="s">
        <v>16055</v>
      </c>
    </row>
    <row r="15077" spans="1:2" x14ac:dyDescent="0.25">
      <c r="A15077" t="s">
        <v>16056</v>
      </c>
      <c r="B15077" t="s">
        <v>16057</v>
      </c>
    </row>
    <row r="15078" spans="1:2" x14ac:dyDescent="0.25">
      <c r="A15078" t="s">
        <v>16058</v>
      </c>
    </row>
    <row r="15079" spans="1:2" x14ac:dyDescent="0.25">
      <c r="A15079" t="s">
        <v>16059</v>
      </c>
    </row>
    <row r="15080" spans="1:2" x14ac:dyDescent="0.25">
      <c r="A15080" t="s">
        <v>16060</v>
      </c>
    </row>
    <row r="15081" spans="1:2" x14ac:dyDescent="0.25">
      <c r="A15081" t="s">
        <v>16061</v>
      </c>
      <c r="B15081" t="s">
        <v>16062</v>
      </c>
    </row>
    <row r="15082" spans="1:2" x14ac:dyDescent="0.25">
      <c r="A15082" t="s">
        <v>16063</v>
      </c>
    </row>
    <row r="15083" spans="1:2" x14ac:dyDescent="0.25">
      <c r="A15083" t="s">
        <v>16064</v>
      </c>
    </row>
    <row r="15084" spans="1:2" x14ac:dyDescent="0.25">
      <c r="A15084" t="s">
        <v>16065</v>
      </c>
    </row>
    <row r="15085" spans="1:2" x14ac:dyDescent="0.25">
      <c r="A15085" t="s">
        <v>16066</v>
      </c>
    </row>
    <row r="15086" spans="1:2" x14ac:dyDescent="0.25">
      <c r="A15086" t="s">
        <v>16067</v>
      </c>
    </row>
    <row r="15087" spans="1:2" x14ac:dyDescent="0.25">
      <c r="A15087" t="s">
        <v>16068</v>
      </c>
    </row>
    <row r="15088" spans="1:2" x14ac:dyDescent="0.25">
      <c r="A15088" t="s">
        <v>16069</v>
      </c>
    </row>
    <row r="15089" spans="1:1" x14ac:dyDescent="0.25">
      <c r="A15089" t="s">
        <v>16070</v>
      </c>
    </row>
    <row r="15090" spans="1:1" x14ac:dyDescent="0.25">
      <c r="A15090" t="s">
        <v>16071</v>
      </c>
    </row>
    <row r="15091" spans="1:1" x14ac:dyDescent="0.25">
      <c r="A15091" t="s">
        <v>16072</v>
      </c>
    </row>
    <row r="15092" spans="1:1" x14ac:dyDescent="0.25">
      <c r="A15092" t="s">
        <v>16073</v>
      </c>
    </row>
    <row r="15093" spans="1:1" x14ac:dyDescent="0.25">
      <c r="A15093" t="s">
        <v>16074</v>
      </c>
    </row>
    <row r="15094" spans="1:1" x14ac:dyDescent="0.25">
      <c r="A15094" t="s">
        <v>16075</v>
      </c>
    </row>
    <row r="15095" spans="1:1" x14ac:dyDescent="0.25">
      <c r="A15095" t="s">
        <v>16076</v>
      </c>
    </row>
    <row r="15096" spans="1:1" x14ac:dyDescent="0.25">
      <c r="A15096" t="s">
        <v>16077</v>
      </c>
    </row>
    <row r="15097" spans="1:1" x14ac:dyDescent="0.25">
      <c r="A15097" t="s">
        <v>16078</v>
      </c>
    </row>
    <row r="15098" spans="1:1" x14ac:dyDescent="0.25">
      <c r="A15098" t="s">
        <v>16079</v>
      </c>
    </row>
    <row r="15099" spans="1:1" x14ac:dyDescent="0.25">
      <c r="A15099" t="s">
        <v>16080</v>
      </c>
    </row>
    <row r="15100" spans="1:1" x14ac:dyDescent="0.25">
      <c r="A15100" t="s">
        <v>16081</v>
      </c>
    </row>
    <row r="15101" spans="1:1" x14ac:dyDescent="0.25">
      <c r="A15101" t="s">
        <v>16082</v>
      </c>
    </row>
    <row r="15102" spans="1:1" x14ac:dyDescent="0.25">
      <c r="A15102" t="s">
        <v>16083</v>
      </c>
    </row>
    <row r="15103" spans="1:1" x14ac:dyDescent="0.25">
      <c r="A15103" t="s">
        <v>16084</v>
      </c>
    </row>
    <row r="15104" spans="1:1" x14ac:dyDescent="0.25">
      <c r="A15104" t="s">
        <v>16085</v>
      </c>
    </row>
    <row r="15105" spans="1:1" x14ac:dyDescent="0.25">
      <c r="A15105" t="s">
        <v>16086</v>
      </c>
    </row>
    <row r="15106" spans="1:1" x14ac:dyDescent="0.25">
      <c r="A15106" t="s">
        <v>16087</v>
      </c>
    </row>
    <row r="15107" spans="1:1" x14ac:dyDescent="0.25">
      <c r="A15107" t="s">
        <v>16088</v>
      </c>
    </row>
    <row r="15108" spans="1:1" x14ac:dyDescent="0.25">
      <c r="A15108" t="s">
        <v>16089</v>
      </c>
    </row>
    <row r="15109" spans="1:1" x14ac:dyDescent="0.25">
      <c r="A15109" t="s">
        <v>16090</v>
      </c>
    </row>
    <row r="15110" spans="1:1" x14ac:dyDescent="0.25">
      <c r="A15110" t="s">
        <v>16091</v>
      </c>
    </row>
    <row r="15111" spans="1:1" x14ac:dyDescent="0.25">
      <c r="A15111" t="s">
        <v>16092</v>
      </c>
    </row>
    <row r="15112" spans="1:1" x14ac:dyDescent="0.25">
      <c r="A15112" t="s">
        <v>16093</v>
      </c>
    </row>
    <row r="15113" spans="1:1" x14ac:dyDescent="0.25">
      <c r="A15113" t="s">
        <v>16094</v>
      </c>
    </row>
    <row r="15114" spans="1:1" x14ac:dyDescent="0.25">
      <c r="A15114" t="s">
        <v>16095</v>
      </c>
    </row>
    <row r="15115" spans="1:1" x14ac:dyDescent="0.25">
      <c r="A15115" t="s">
        <v>16096</v>
      </c>
    </row>
    <row r="15116" spans="1:1" x14ac:dyDescent="0.25">
      <c r="A15116" t="s">
        <v>16097</v>
      </c>
    </row>
    <row r="15117" spans="1:1" x14ac:dyDescent="0.25">
      <c r="A15117" t="s">
        <v>16098</v>
      </c>
    </row>
    <row r="15118" spans="1:1" x14ac:dyDescent="0.25">
      <c r="A15118" t="s">
        <v>16099</v>
      </c>
    </row>
    <row r="15119" spans="1:1" x14ac:dyDescent="0.25">
      <c r="A15119" t="s">
        <v>16100</v>
      </c>
    </row>
    <row r="15120" spans="1:1" x14ac:dyDescent="0.25">
      <c r="A15120" t="s">
        <v>16101</v>
      </c>
    </row>
    <row r="15121" spans="1:1" x14ac:dyDescent="0.25">
      <c r="A15121" t="s">
        <v>16102</v>
      </c>
    </row>
    <row r="15122" spans="1:1" x14ac:dyDescent="0.25">
      <c r="A15122" t="s">
        <v>16103</v>
      </c>
    </row>
    <row r="15123" spans="1:1" x14ac:dyDescent="0.25">
      <c r="A15123" t="s">
        <v>16104</v>
      </c>
    </row>
    <row r="15124" spans="1:1" x14ac:dyDescent="0.25">
      <c r="A15124" t="s">
        <v>16105</v>
      </c>
    </row>
    <row r="15125" spans="1:1" x14ac:dyDescent="0.25">
      <c r="A15125" t="s">
        <v>16106</v>
      </c>
    </row>
    <row r="15126" spans="1:1" x14ac:dyDescent="0.25">
      <c r="A15126" t="s">
        <v>16107</v>
      </c>
    </row>
    <row r="15127" spans="1:1" x14ac:dyDescent="0.25">
      <c r="A15127" t="s">
        <v>16108</v>
      </c>
    </row>
    <row r="15128" spans="1:1" x14ac:dyDescent="0.25">
      <c r="A15128" t="s">
        <v>16109</v>
      </c>
    </row>
    <row r="15129" spans="1:1" x14ac:dyDescent="0.25">
      <c r="A15129" t="s">
        <v>16110</v>
      </c>
    </row>
    <row r="15130" spans="1:1" x14ac:dyDescent="0.25">
      <c r="A15130" t="s">
        <v>16111</v>
      </c>
    </row>
    <row r="15131" spans="1:1" x14ac:dyDescent="0.25">
      <c r="A15131" t="s">
        <v>16112</v>
      </c>
    </row>
    <row r="15132" spans="1:1" x14ac:dyDescent="0.25">
      <c r="A15132" t="s">
        <v>16113</v>
      </c>
    </row>
    <row r="15133" spans="1:1" x14ac:dyDescent="0.25">
      <c r="A15133" t="s">
        <v>16114</v>
      </c>
    </row>
    <row r="15134" spans="1:1" x14ac:dyDescent="0.25">
      <c r="A15134" t="s">
        <v>16115</v>
      </c>
    </row>
    <row r="15135" spans="1:1" x14ac:dyDescent="0.25">
      <c r="A15135" t="s">
        <v>16116</v>
      </c>
    </row>
    <row r="15136" spans="1:1" x14ac:dyDescent="0.25">
      <c r="A15136" t="s">
        <v>16117</v>
      </c>
    </row>
    <row r="15137" spans="1:1" x14ac:dyDescent="0.25">
      <c r="A15137" t="s">
        <v>16118</v>
      </c>
    </row>
    <row r="15138" spans="1:1" x14ac:dyDescent="0.25">
      <c r="A15138" t="s">
        <v>16119</v>
      </c>
    </row>
    <row r="15139" spans="1:1" x14ac:dyDescent="0.25">
      <c r="A15139" t="s">
        <v>16120</v>
      </c>
    </row>
    <row r="15140" spans="1:1" x14ac:dyDescent="0.25">
      <c r="A15140" t="s">
        <v>16121</v>
      </c>
    </row>
    <row r="15141" spans="1:1" x14ac:dyDescent="0.25">
      <c r="A15141" t="s">
        <v>16122</v>
      </c>
    </row>
    <row r="15142" spans="1:1" x14ac:dyDescent="0.25">
      <c r="A15142" t="s">
        <v>16123</v>
      </c>
    </row>
    <row r="15143" spans="1:1" x14ac:dyDescent="0.25">
      <c r="A15143" t="s">
        <v>16124</v>
      </c>
    </row>
    <row r="15144" spans="1:1" x14ac:dyDescent="0.25">
      <c r="A15144" t="s">
        <v>16125</v>
      </c>
    </row>
    <row r="15145" spans="1:1" x14ac:dyDescent="0.25">
      <c r="A15145" t="s">
        <v>16126</v>
      </c>
    </row>
    <row r="15146" spans="1:1" x14ac:dyDescent="0.25">
      <c r="A15146" t="s">
        <v>16127</v>
      </c>
    </row>
    <row r="15147" spans="1:1" x14ac:dyDescent="0.25">
      <c r="A15147" t="s">
        <v>16128</v>
      </c>
    </row>
    <row r="15148" spans="1:1" x14ac:dyDescent="0.25">
      <c r="A15148" t="s">
        <v>16129</v>
      </c>
    </row>
    <row r="15149" spans="1:1" x14ac:dyDescent="0.25">
      <c r="A15149" t="s">
        <v>16130</v>
      </c>
    </row>
    <row r="15150" spans="1:1" x14ac:dyDescent="0.25">
      <c r="A15150" t="s">
        <v>16131</v>
      </c>
    </row>
    <row r="15151" spans="1:1" x14ac:dyDescent="0.25">
      <c r="A15151" t="s">
        <v>16132</v>
      </c>
    </row>
    <row r="15152" spans="1:1" x14ac:dyDescent="0.25">
      <c r="A15152" t="s">
        <v>16133</v>
      </c>
    </row>
    <row r="15153" spans="1:2" x14ac:dyDescent="0.25">
      <c r="A15153" t="s">
        <v>16134</v>
      </c>
    </row>
    <row r="15154" spans="1:2" x14ac:dyDescent="0.25">
      <c r="A15154" t="s">
        <v>16135</v>
      </c>
    </row>
    <row r="15155" spans="1:2" x14ac:dyDescent="0.25">
      <c r="A15155" t="s">
        <v>16136</v>
      </c>
    </row>
    <row r="15156" spans="1:2" x14ac:dyDescent="0.25">
      <c r="A15156" t="s">
        <v>16137</v>
      </c>
    </row>
    <row r="15157" spans="1:2" x14ac:dyDescent="0.25">
      <c r="A15157" t="s">
        <v>16138</v>
      </c>
    </row>
    <row r="15158" spans="1:2" x14ac:dyDescent="0.25">
      <c r="A15158" t="s">
        <v>16139</v>
      </c>
    </row>
    <row r="15159" spans="1:2" x14ac:dyDescent="0.25">
      <c r="A15159" t="s">
        <v>16140</v>
      </c>
    </row>
    <row r="15160" spans="1:2" x14ac:dyDescent="0.25">
      <c r="A15160" t="s">
        <v>16141</v>
      </c>
    </row>
    <row r="15161" spans="1:2" x14ac:dyDescent="0.25">
      <c r="A15161" t="s">
        <v>16142</v>
      </c>
    </row>
    <row r="15162" spans="1:2" x14ac:dyDescent="0.25">
      <c r="A15162" t="s">
        <v>16143</v>
      </c>
    </row>
    <row r="15163" spans="1:2" x14ac:dyDescent="0.25">
      <c r="A15163" t="s">
        <v>16144</v>
      </c>
    </row>
    <row r="15164" spans="1:2" x14ac:dyDescent="0.25">
      <c r="A15164" t="s">
        <v>16145</v>
      </c>
    </row>
    <row r="15165" spans="1:2" x14ac:dyDescent="0.25">
      <c r="A15165" t="s">
        <v>16146</v>
      </c>
    </row>
    <row r="15166" spans="1:2" x14ac:dyDescent="0.25">
      <c r="A15166" t="s">
        <v>16147</v>
      </c>
      <c r="B15166" t="s">
        <v>9254</v>
      </c>
    </row>
    <row r="15167" spans="1:2" x14ac:dyDescent="0.25">
      <c r="A15167" t="s">
        <v>16148</v>
      </c>
    </row>
    <row r="15168" spans="1:2" x14ac:dyDescent="0.25">
      <c r="A15168" t="s">
        <v>16149</v>
      </c>
    </row>
    <row r="15169" spans="1:1" x14ac:dyDescent="0.25">
      <c r="A15169" t="s">
        <v>16150</v>
      </c>
    </row>
    <row r="15170" spans="1:1" x14ac:dyDescent="0.25">
      <c r="A15170" t="s">
        <v>16151</v>
      </c>
    </row>
    <row r="15171" spans="1:1" x14ac:dyDescent="0.25">
      <c r="A15171" t="s">
        <v>16152</v>
      </c>
    </row>
    <row r="15172" spans="1:1" x14ac:dyDescent="0.25">
      <c r="A15172" t="s">
        <v>16153</v>
      </c>
    </row>
    <row r="15173" spans="1:1" x14ac:dyDescent="0.25">
      <c r="A15173" t="s">
        <v>16154</v>
      </c>
    </row>
    <row r="15174" spans="1:1" x14ac:dyDescent="0.25">
      <c r="A15174" t="s">
        <v>16155</v>
      </c>
    </row>
    <row r="15175" spans="1:1" x14ac:dyDescent="0.25">
      <c r="A15175" t="s">
        <v>16156</v>
      </c>
    </row>
    <row r="15176" spans="1:1" x14ac:dyDescent="0.25">
      <c r="A15176" t="s">
        <v>16157</v>
      </c>
    </row>
    <row r="15177" spans="1:1" x14ac:dyDescent="0.25">
      <c r="A15177" t="s">
        <v>16158</v>
      </c>
    </row>
    <row r="15178" spans="1:1" x14ac:dyDescent="0.25">
      <c r="A15178" t="s">
        <v>16159</v>
      </c>
    </row>
    <row r="15179" spans="1:1" x14ac:dyDescent="0.25">
      <c r="A15179" t="s">
        <v>16160</v>
      </c>
    </row>
    <row r="15180" spans="1:1" x14ac:dyDescent="0.25">
      <c r="A15180" t="s">
        <v>16161</v>
      </c>
    </row>
    <row r="15181" spans="1:1" x14ac:dyDescent="0.25">
      <c r="A15181" t="s">
        <v>16162</v>
      </c>
    </row>
    <row r="15182" spans="1:1" x14ac:dyDescent="0.25">
      <c r="A15182" t="s">
        <v>16163</v>
      </c>
    </row>
    <row r="15183" spans="1:1" x14ac:dyDescent="0.25">
      <c r="A15183" t="s">
        <v>16164</v>
      </c>
    </row>
    <row r="15184" spans="1:1" x14ac:dyDescent="0.25">
      <c r="A15184" t="s">
        <v>16165</v>
      </c>
    </row>
    <row r="15185" spans="1:2" x14ac:dyDescent="0.25">
      <c r="A15185" t="s">
        <v>16166</v>
      </c>
      <c r="B15185" t="s">
        <v>16167</v>
      </c>
    </row>
    <row r="15186" spans="1:2" x14ac:dyDescent="0.25">
      <c r="A15186" t="s">
        <v>16168</v>
      </c>
    </row>
    <row r="15187" spans="1:2" x14ac:dyDescent="0.25">
      <c r="A15187" t="s">
        <v>16169</v>
      </c>
    </row>
    <row r="15188" spans="1:2" x14ac:dyDescent="0.25">
      <c r="A15188" t="s">
        <v>16170</v>
      </c>
    </row>
    <row r="15189" spans="1:2" x14ac:dyDescent="0.25">
      <c r="A15189" t="s">
        <v>16171</v>
      </c>
    </row>
    <row r="15190" spans="1:2" x14ac:dyDescent="0.25">
      <c r="A15190" t="s">
        <v>16172</v>
      </c>
    </row>
    <row r="15191" spans="1:2" x14ac:dyDescent="0.25">
      <c r="A15191" t="s">
        <v>16173</v>
      </c>
    </row>
    <row r="15192" spans="1:2" x14ac:dyDescent="0.25">
      <c r="A15192" t="s">
        <v>16174</v>
      </c>
    </row>
    <row r="15193" spans="1:2" x14ac:dyDescent="0.25">
      <c r="A15193" t="s">
        <v>16175</v>
      </c>
    </row>
    <row r="15194" spans="1:2" x14ac:dyDescent="0.25">
      <c r="A15194" t="s">
        <v>16176</v>
      </c>
    </row>
    <row r="15195" spans="1:2" x14ac:dyDescent="0.25">
      <c r="A15195" t="s">
        <v>16177</v>
      </c>
    </row>
    <row r="15196" spans="1:2" x14ac:dyDescent="0.25">
      <c r="A15196" t="s">
        <v>16178</v>
      </c>
    </row>
    <row r="15197" spans="1:2" x14ac:dyDescent="0.25">
      <c r="A15197" t="s">
        <v>16179</v>
      </c>
    </row>
    <row r="15198" spans="1:2" x14ac:dyDescent="0.25">
      <c r="A15198" t="s">
        <v>16180</v>
      </c>
    </row>
    <row r="15199" spans="1:2" x14ac:dyDescent="0.25">
      <c r="A15199" t="s">
        <v>16181</v>
      </c>
    </row>
    <row r="15200" spans="1:2" x14ac:dyDescent="0.25">
      <c r="A15200" t="s">
        <v>16182</v>
      </c>
    </row>
    <row r="15201" spans="1:2" x14ac:dyDescent="0.25">
      <c r="A15201" t="s">
        <v>16183</v>
      </c>
    </row>
    <row r="15202" spans="1:2" x14ac:dyDescent="0.25">
      <c r="A15202" t="s">
        <v>16184</v>
      </c>
    </row>
    <row r="15203" spans="1:2" x14ac:dyDescent="0.25">
      <c r="A15203" t="s">
        <v>16185</v>
      </c>
    </row>
    <row r="15204" spans="1:2" x14ac:dyDescent="0.25">
      <c r="A15204" t="s">
        <v>16186</v>
      </c>
    </row>
    <row r="15205" spans="1:2" x14ac:dyDescent="0.25">
      <c r="A15205" t="s">
        <v>16187</v>
      </c>
    </row>
    <row r="15206" spans="1:2" x14ac:dyDescent="0.25">
      <c r="A15206" t="s">
        <v>16188</v>
      </c>
    </row>
    <row r="15207" spans="1:2" x14ac:dyDescent="0.25">
      <c r="A15207" t="s">
        <v>16189</v>
      </c>
    </row>
    <row r="15208" spans="1:2" x14ac:dyDescent="0.25">
      <c r="A15208" t="s">
        <v>16190</v>
      </c>
    </row>
    <row r="15209" spans="1:2" x14ac:dyDescent="0.25">
      <c r="A15209" t="s">
        <v>16191</v>
      </c>
    </row>
    <row r="15210" spans="1:2" x14ac:dyDescent="0.25">
      <c r="A15210" t="s">
        <v>16192</v>
      </c>
    </row>
    <row r="15211" spans="1:2" x14ac:dyDescent="0.25">
      <c r="A15211" t="s">
        <v>16193</v>
      </c>
    </row>
    <row r="15212" spans="1:2" x14ac:dyDescent="0.25">
      <c r="A15212" t="s">
        <v>16194</v>
      </c>
    </row>
    <row r="15213" spans="1:2" x14ac:dyDescent="0.25">
      <c r="A15213" t="s">
        <v>16195</v>
      </c>
    </row>
    <row r="15214" spans="1:2" x14ac:dyDescent="0.25">
      <c r="A15214" t="s">
        <v>16196</v>
      </c>
      <c r="B15214" t="s">
        <v>16197</v>
      </c>
    </row>
    <row r="15215" spans="1:2" x14ac:dyDescent="0.25">
      <c r="A15215" t="s">
        <v>16198</v>
      </c>
      <c r="B15215" t="s">
        <v>16199</v>
      </c>
    </row>
    <row r="15216" spans="1:2" x14ac:dyDescent="0.25">
      <c r="A15216" t="s">
        <v>16200</v>
      </c>
    </row>
    <row r="15217" spans="1:1" x14ac:dyDescent="0.25">
      <c r="A15217" t="s">
        <v>16201</v>
      </c>
    </row>
    <row r="15218" spans="1:1" x14ac:dyDescent="0.25">
      <c r="A15218" t="s">
        <v>16202</v>
      </c>
    </row>
    <row r="15219" spans="1:1" x14ac:dyDescent="0.25">
      <c r="A15219" t="s">
        <v>16203</v>
      </c>
    </row>
    <row r="15220" spans="1:1" x14ac:dyDescent="0.25">
      <c r="A15220" t="s">
        <v>16204</v>
      </c>
    </row>
    <row r="15221" spans="1:1" x14ac:dyDescent="0.25">
      <c r="A15221" t="s">
        <v>16205</v>
      </c>
    </row>
    <row r="15222" spans="1:1" x14ac:dyDescent="0.25">
      <c r="A15222" t="s">
        <v>16206</v>
      </c>
    </row>
    <row r="15223" spans="1:1" x14ac:dyDescent="0.25">
      <c r="A15223" t="s">
        <v>16207</v>
      </c>
    </row>
    <row r="15224" spans="1:1" x14ac:dyDescent="0.25">
      <c r="A15224" t="s">
        <v>16208</v>
      </c>
    </row>
    <row r="15225" spans="1:1" x14ac:dyDescent="0.25">
      <c r="A15225" t="s">
        <v>16209</v>
      </c>
    </row>
    <row r="15226" spans="1:1" x14ac:dyDescent="0.25">
      <c r="A15226" t="s">
        <v>16210</v>
      </c>
    </row>
    <row r="15227" spans="1:1" x14ac:dyDescent="0.25">
      <c r="A15227" t="s">
        <v>16211</v>
      </c>
    </row>
    <row r="15228" spans="1:1" x14ac:dyDescent="0.25">
      <c r="A15228" t="s">
        <v>16212</v>
      </c>
    </row>
    <row r="15229" spans="1:1" x14ac:dyDescent="0.25">
      <c r="A15229" t="s">
        <v>16213</v>
      </c>
    </row>
    <row r="15230" spans="1:1" x14ac:dyDescent="0.25">
      <c r="A15230" t="s">
        <v>16214</v>
      </c>
    </row>
    <row r="15231" spans="1:1" x14ac:dyDescent="0.25">
      <c r="A15231" t="s">
        <v>16215</v>
      </c>
    </row>
    <row r="15232" spans="1:1" x14ac:dyDescent="0.25">
      <c r="A15232" t="s">
        <v>16216</v>
      </c>
    </row>
    <row r="15233" spans="1:5" x14ac:dyDescent="0.25">
      <c r="A15233" t="s">
        <v>16217</v>
      </c>
    </row>
    <row r="15234" spans="1:5" x14ac:dyDescent="0.25">
      <c r="A15234" t="s">
        <v>16218</v>
      </c>
    </row>
    <row r="15235" spans="1:5" x14ac:dyDescent="0.25">
      <c r="A15235" t="s">
        <v>16219</v>
      </c>
    </row>
    <row r="15236" spans="1:5" x14ac:dyDescent="0.25">
      <c r="A15236" t="s">
        <v>16220</v>
      </c>
    </row>
    <row r="15237" spans="1:5" x14ac:dyDescent="0.25">
      <c r="A15237" t="s">
        <v>16221</v>
      </c>
    </row>
    <row r="15238" spans="1:5" x14ac:dyDescent="0.25">
      <c r="A15238" t="s">
        <v>16222</v>
      </c>
      <c r="B15238" t="s">
        <v>325</v>
      </c>
      <c r="C15238" t="s">
        <v>11006</v>
      </c>
      <c r="D15238" t="s">
        <v>325</v>
      </c>
      <c r="E15238" t="s">
        <v>16223</v>
      </c>
    </row>
    <row r="15239" spans="1:5" x14ac:dyDescent="0.25">
      <c r="A15239" t="s">
        <v>16224</v>
      </c>
    </row>
    <row r="15240" spans="1:5" x14ac:dyDescent="0.25">
      <c r="A15240" t="s">
        <v>16225</v>
      </c>
    </row>
    <row r="15241" spans="1:5" x14ac:dyDescent="0.25">
      <c r="A15241" t="s">
        <v>16226</v>
      </c>
    </row>
    <row r="15242" spans="1:5" x14ac:dyDescent="0.25">
      <c r="A15242" t="s">
        <v>16227</v>
      </c>
    </row>
    <row r="15243" spans="1:5" x14ac:dyDescent="0.25">
      <c r="A15243" t="s">
        <v>16228</v>
      </c>
    </row>
    <row r="15244" spans="1:5" x14ac:dyDescent="0.25">
      <c r="A15244" t="s">
        <v>16229</v>
      </c>
    </row>
    <row r="15245" spans="1:5" x14ac:dyDescent="0.25">
      <c r="A15245" t="s">
        <v>16230</v>
      </c>
    </row>
    <row r="15246" spans="1:5" x14ac:dyDescent="0.25">
      <c r="A15246" t="s">
        <v>16231</v>
      </c>
      <c r="B15246" t="s">
        <v>16232</v>
      </c>
    </row>
    <row r="15247" spans="1:5" x14ac:dyDescent="0.25">
      <c r="A15247" t="s">
        <v>16233</v>
      </c>
    </row>
    <row r="15248" spans="1:5" x14ac:dyDescent="0.25">
      <c r="A15248" t="s">
        <v>16234</v>
      </c>
    </row>
    <row r="15249" spans="1:6" x14ac:dyDescent="0.25">
      <c r="A15249" t="s">
        <v>16235</v>
      </c>
    </row>
    <row r="15250" spans="1:6" x14ac:dyDescent="0.25">
      <c r="A15250" t="s">
        <v>16236</v>
      </c>
    </row>
    <row r="15251" spans="1:6" x14ac:dyDescent="0.25">
      <c r="A15251" t="s">
        <v>16237</v>
      </c>
    </row>
    <row r="15252" spans="1:6" x14ac:dyDescent="0.25">
      <c r="A15252" t="s">
        <v>16238</v>
      </c>
    </row>
    <row r="15253" spans="1:6" x14ac:dyDescent="0.25">
      <c r="A15253" t="s">
        <v>16239</v>
      </c>
    </row>
    <row r="15254" spans="1:6" x14ac:dyDescent="0.25">
      <c r="A15254" t="s">
        <v>16240</v>
      </c>
    </row>
    <row r="15255" spans="1:6" x14ac:dyDescent="0.25">
      <c r="A15255" t="s">
        <v>16241</v>
      </c>
    </row>
    <row r="15256" spans="1:6" x14ac:dyDescent="0.25">
      <c r="A15256" t="s">
        <v>16242</v>
      </c>
      <c r="B15256" t="s">
        <v>16243</v>
      </c>
      <c r="C15256" t="s">
        <v>16244</v>
      </c>
      <c r="D15256" t="s">
        <v>16245</v>
      </c>
      <c r="E15256" t="s">
        <v>16246</v>
      </c>
      <c r="F15256" t="s">
        <v>16247</v>
      </c>
    </row>
    <row r="15257" spans="1:6" x14ac:dyDescent="0.25">
      <c r="A15257" t="s">
        <v>16248</v>
      </c>
    </row>
    <row r="15258" spans="1:6" x14ac:dyDescent="0.25">
      <c r="A15258" t="s">
        <v>16249</v>
      </c>
    </row>
    <row r="15259" spans="1:6" x14ac:dyDescent="0.25">
      <c r="A15259" t="s">
        <v>16250</v>
      </c>
    </row>
    <row r="15260" spans="1:6" x14ac:dyDescent="0.25">
      <c r="A15260" t="s">
        <v>16251</v>
      </c>
    </row>
    <row r="15261" spans="1:6" x14ac:dyDescent="0.25">
      <c r="A15261" t="s">
        <v>16252</v>
      </c>
    </row>
    <row r="15262" spans="1:6" x14ac:dyDescent="0.25">
      <c r="A15262" t="s">
        <v>16253</v>
      </c>
    </row>
    <row r="15263" spans="1:6" x14ac:dyDescent="0.25">
      <c r="A15263" t="s">
        <v>16254</v>
      </c>
    </row>
    <row r="15264" spans="1:6" x14ac:dyDescent="0.25">
      <c r="A15264" t="s">
        <v>16255</v>
      </c>
    </row>
    <row r="15265" spans="1:3" x14ac:dyDescent="0.25">
      <c r="A15265" t="s">
        <v>16256</v>
      </c>
    </row>
    <row r="15266" spans="1:3" x14ac:dyDescent="0.25">
      <c r="A15266" t="s">
        <v>16257</v>
      </c>
    </row>
    <row r="15267" spans="1:3" x14ac:dyDescent="0.25">
      <c r="A15267" t="s">
        <v>16258</v>
      </c>
    </row>
    <row r="15268" spans="1:3" x14ac:dyDescent="0.25">
      <c r="A15268" t="s">
        <v>16259</v>
      </c>
    </row>
    <row r="15269" spans="1:3" x14ac:dyDescent="0.25">
      <c r="A15269" t="s">
        <v>16260</v>
      </c>
    </row>
    <row r="15270" spans="1:3" x14ac:dyDescent="0.25">
      <c r="A15270" t="s">
        <v>16261</v>
      </c>
    </row>
    <row r="15271" spans="1:3" x14ac:dyDescent="0.25">
      <c r="A15271" t="s">
        <v>16262</v>
      </c>
    </row>
    <row r="15272" spans="1:3" x14ac:dyDescent="0.25">
      <c r="A15272" t="s">
        <v>16263</v>
      </c>
    </row>
    <row r="15273" spans="1:3" x14ac:dyDescent="0.25">
      <c r="A15273" t="s">
        <v>16264</v>
      </c>
    </row>
    <row r="15274" spans="1:3" x14ac:dyDescent="0.25">
      <c r="A15274" t="s">
        <v>16265</v>
      </c>
    </row>
    <row r="15275" spans="1:3" x14ac:dyDescent="0.25">
      <c r="A15275" t="s">
        <v>16266</v>
      </c>
    </row>
    <row r="15276" spans="1:3" x14ac:dyDescent="0.25">
      <c r="A15276" t="s">
        <v>16267</v>
      </c>
    </row>
    <row r="15277" spans="1:3" x14ac:dyDescent="0.25">
      <c r="A15277" t="s">
        <v>16268</v>
      </c>
    </row>
    <row r="15278" spans="1:3" x14ac:dyDescent="0.25">
      <c r="A15278" t="s">
        <v>16269</v>
      </c>
    </row>
    <row r="15279" spans="1:3" x14ac:dyDescent="0.25">
      <c r="A15279" t="s">
        <v>16270</v>
      </c>
    </row>
    <row r="15280" spans="1:3" x14ac:dyDescent="0.25">
      <c r="A15280" t="s">
        <v>16271</v>
      </c>
      <c r="B15280" t="s">
        <v>16272</v>
      </c>
      <c r="C15280" t="s">
        <v>16273</v>
      </c>
    </row>
    <row r="15281" spans="1:2" x14ac:dyDescent="0.25">
      <c r="A15281" t="s">
        <v>16274</v>
      </c>
    </row>
    <row r="15282" spans="1:2" x14ac:dyDescent="0.25">
      <c r="A15282" t="s">
        <v>16275</v>
      </c>
    </row>
    <row r="15283" spans="1:2" x14ac:dyDescent="0.25">
      <c r="A15283" t="s">
        <v>16276</v>
      </c>
    </row>
    <row r="15284" spans="1:2" x14ac:dyDescent="0.25">
      <c r="A15284" t="s">
        <v>16277</v>
      </c>
    </row>
    <row r="15285" spans="1:2" x14ac:dyDescent="0.25">
      <c r="A15285" t="s">
        <v>16278</v>
      </c>
    </row>
    <row r="15286" spans="1:2" x14ac:dyDescent="0.25">
      <c r="A15286" t="s">
        <v>16279</v>
      </c>
    </row>
    <row r="15287" spans="1:2" x14ac:dyDescent="0.25">
      <c r="A15287" t="s">
        <v>16280</v>
      </c>
    </row>
    <row r="15288" spans="1:2" x14ac:dyDescent="0.25">
      <c r="A15288" t="s">
        <v>16281</v>
      </c>
      <c r="B15288" t="s">
        <v>16282</v>
      </c>
    </row>
    <row r="15289" spans="1:2" x14ac:dyDescent="0.25">
      <c r="A15289" t="s">
        <v>16283</v>
      </c>
    </row>
    <row r="15290" spans="1:2" x14ac:dyDescent="0.25">
      <c r="A15290" t="s">
        <v>16284</v>
      </c>
    </row>
    <row r="15291" spans="1:2" x14ac:dyDescent="0.25">
      <c r="A15291" t="s">
        <v>16285</v>
      </c>
    </row>
    <row r="15292" spans="1:2" x14ac:dyDescent="0.25">
      <c r="A15292" t="s">
        <v>16286</v>
      </c>
    </row>
    <row r="15293" spans="1:2" x14ac:dyDescent="0.25">
      <c r="A15293" t="s">
        <v>16287</v>
      </c>
    </row>
    <row r="15294" spans="1:2" x14ac:dyDescent="0.25">
      <c r="A15294" t="s">
        <v>16288</v>
      </c>
    </row>
    <row r="15295" spans="1:2" x14ac:dyDescent="0.25">
      <c r="A15295" t="s">
        <v>16289</v>
      </c>
    </row>
    <row r="15296" spans="1:2" x14ac:dyDescent="0.25">
      <c r="A15296" t="s">
        <v>16290</v>
      </c>
    </row>
    <row r="15297" spans="1:2" x14ac:dyDescent="0.25">
      <c r="A15297" t="s">
        <v>16291</v>
      </c>
    </row>
    <row r="15298" spans="1:2" x14ac:dyDescent="0.25">
      <c r="A15298" t="s">
        <v>16292</v>
      </c>
    </row>
    <row r="15299" spans="1:2" x14ac:dyDescent="0.25">
      <c r="A15299" t="s">
        <v>16293</v>
      </c>
    </row>
    <row r="15300" spans="1:2" x14ac:dyDescent="0.25">
      <c r="A15300" t="s">
        <v>16294</v>
      </c>
    </row>
    <row r="15301" spans="1:2" x14ac:dyDescent="0.25">
      <c r="A15301" t="s">
        <v>16295</v>
      </c>
      <c r="B15301" t="s">
        <v>16296</v>
      </c>
    </row>
    <row r="15302" spans="1:2" x14ac:dyDescent="0.25">
      <c r="A15302" t="s">
        <v>16297</v>
      </c>
    </row>
    <row r="15303" spans="1:2" x14ac:dyDescent="0.25">
      <c r="A15303" t="s">
        <v>16298</v>
      </c>
    </row>
    <row r="15304" spans="1:2" x14ac:dyDescent="0.25">
      <c r="A15304" t="s">
        <v>16299</v>
      </c>
    </row>
    <row r="15305" spans="1:2" x14ac:dyDescent="0.25">
      <c r="A15305" t="s">
        <v>16300</v>
      </c>
    </row>
    <row r="15306" spans="1:2" x14ac:dyDescent="0.25">
      <c r="A15306" t="s">
        <v>16301</v>
      </c>
    </row>
    <row r="15307" spans="1:2" x14ac:dyDescent="0.25">
      <c r="A15307" t="s">
        <v>16302</v>
      </c>
    </row>
    <row r="15308" spans="1:2" x14ac:dyDescent="0.25">
      <c r="A15308" t="s">
        <v>16303</v>
      </c>
    </row>
    <row r="15309" spans="1:2" x14ac:dyDescent="0.25">
      <c r="A15309" t="s">
        <v>16304</v>
      </c>
    </row>
    <row r="15310" spans="1:2" x14ac:dyDescent="0.25">
      <c r="A15310" t="s">
        <v>16305</v>
      </c>
    </row>
    <row r="15311" spans="1:2" x14ac:dyDescent="0.25">
      <c r="A15311" t="s">
        <v>16306</v>
      </c>
    </row>
    <row r="15312" spans="1:2" x14ac:dyDescent="0.25">
      <c r="A15312" t="s">
        <v>16307</v>
      </c>
    </row>
    <row r="15313" spans="1:5" x14ac:dyDescent="0.25">
      <c r="A15313" t="s">
        <v>16308</v>
      </c>
    </row>
    <row r="15314" spans="1:5" x14ac:dyDescent="0.25">
      <c r="A15314" t="s">
        <v>16309</v>
      </c>
    </row>
    <row r="15315" spans="1:5" x14ac:dyDescent="0.25">
      <c r="A15315" t="s">
        <v>16310</v>
      </c>
    </row>
    <row r="15316" spans="1:5" x14ac:dyDescent="0.25">
      <c r="A15316" t="s">
        <v>16311</v>
      </c>
      <c r="B15316" t="s">
        <v>16312</v>
      </c>
    </row>
    <row r="15317" spans="1:5" x14ac:dyDescent="0.25">
      <c r="A15317" t="s">
        <v>16313</v>
      </c>
    </row>
    <row r="15318" spans="1:5" x14ac:dyDescent="0.25">
      <c r="A15318" t="s">
        <v>16314</v>
      </c>
    </row>
    <row r="15319" spans="1:5" x14ac:dyDescent="0.25">
      <c r="A15319" t="s">
        <v>16315</v>
      </c>
    </row>
    <row r="15320" spans="1:5" x14ac:dyDescent="0.25">
      <c r="A15320" t="s">
        <v>16316</v>
      </c>
    </row>
    <row r="15321" spans="1:5" x14ac:dyDescent="0.25">
      <c r="A15321" t="s">
        <v>16317</v>
      </c>
    </row>
    <row r="15322" spans="1:5" x14ac:dyDescent="0.25">
      <c r="A15322" t="s">
        <v>16318</v>
      </c>
    </row>
    <row r="15323" spans="1:5" x14ac:dyDescent="0.25">
      <c r="A15323" t="s">
        <v>16319</v>
      </c>
    </row>
    <row r="15324" spans="1:5" x14ac:dyDescent="0.25">
      <c r="A15324" t="s">
        <v>16320</v>
      </c>
    </row>
    <row r="15325" spans="1:5" x14ac:dyDescent="0.25">
      <c r="A15325" t="s">
        <v>16321</v>
      </c>
    </row>
    <row r="15326" spans="1:5" x14ac:dyDescent="0.25">
      <c r="A15326" t="s">
        <v>16322</v>
      </c>
    </row>
    <row r="15327" spans="1:5" x14ac:dyDescent="0.25">
      <c r="A15327" t="s">
        <v>16323</v>
      </c>
    </row>
    <row r="15328" spans="1:5" x14ac:dyDescent="0.25">
      <c r="A15328" t="s">
        <v>16324</v>
      </c>
      <c r="B15328" t="s">
        <v>325</v>
      </c>
      <c r="C15328" t="s">
        <v>11006</v>
      </c>
      <c r="D15328" t="s">
        <v>325</v>
      </c>
      <c r="E15328" t="s">
        <v>16325</v>
      </c>
    </row>
    <row r="15329" spans="1:2" x14ac:dyDescent="0.25">
      <c r="A15329" t="s">
        <v>16326</v>
      </c>
    </row>
    <row r="15330" spans="1:2" x14ac:dyDescent="0.25">
      <c r="A15330" t="s">
        <v>16327</v>
      </c>
      <c r="B15330" t="s">
        <v>16328</v>
      </c>
    </row>
    <row r="15331" spans="1:2" x14ac:dyDescent="0.25">
      <c r="A15331" t="s">
        <v>16329</v>
      </c>
      <c r="B15331" t="s">
        <v>16330</v>
      </c>
    </row>
    <row r="15332" spans="1:2" x14ac:dyDescent="0.25">
      <c r="A15332" t="s">
        <v>16331</v>
      </c>
    </row>
    <row r="15333" spans="1:2" x14ac:dyDescent="0.25">
      <c r="A15333" t="s">
        <v>16332</v>
      </c>
      <c r="B15333" t="s">
        <v>16333</v>
      </c>
    </row>
    <row r="15334" spans="1:2" x14ac:dyDescent="0.25">
      <c r="A15334" t="s">
        <v>16334</v>
      </c>
    </row>
    <row r="15335" spans="1:2" x14ac:dyDescent="0.25">
      <c r="A15335" t="s">
        <v>16335</v>
      </c>
    </row>
    <row r="15336" spans="1:2" x14ac:dyDescent="0.25">
      <c r="A15336" t="s">
        <v>16336</v>
      </c>
    </row>
    <row r="15337" spans="1:2" x14ac:dyDescent="0.25">
      <c r="A15337" t="s">
        <v>16337</v>
      </c>
    </row>
    <row r="15338" spans="1:2" x14ac:dyDescent="0.25">
      <c r="A15338" t="s">
        <v>16338</v>
      </c>
    </row>
    <row r="15339" spans="1:2" x14ac:dyDescent="0.25">
      <c r="A15339" t="s">
        <v>16339</v>
      </c>
    </row>
    <row r="15340" spans="1:2" x14ac:dyDescent="0.25">
      <c r="A15340" t="s">
        <v>16340</v>
      </c>
    </row>
    <row r="15341" spans="1:2" x14ac:dyDescent="0.25">
      <c r="A15341" t="s">
        <v>16341</v>
      </c>
    </row>
    <row r="15342" spans="1:2" x14ac:dyDescent="0.25">
      <c r="A15342" t="s">
        <v>16342</v>
      </c>
    </row>
    <row r="15343" spans="1:2" x14ac:dyDescent="0.25">
      <c r="A15343" t="s">
        <v>16343</v>
      </c>
      <c r="B15343" t="s">
        <v>12914</v>
      </c>
    </row>
    <row r="15344" spans="1:2" x14ac:dyDescent="0.25">
      <c r="A15344" t="s">
        <v>16344</v>
      </c>
    </row>
    <row r="15345" spans="1:1" x14ac:dyDescent="0.25">
      <c r="A15345" t="s">
        <v>16345</v>
      </c>
    </row>
    <row r="15346" spans="1:1" x14ac:dyDescent="0.25">
      <c r="A15346" t="s">
        <v>16346</v>
      </c>
    </row>
    <row r="15347" spans="1:1" x14ac:dyDescent="0.25">
      <c r="A15347" t="s">
        <v>16347</v>
      </c>
    </row>
    <row r="15348" spans="1:1" x14ac:dyDescent="0.25">
      <c r="A15348" t="s">
        <v>16348</v>
      </c>
    </row>
    <row r="15349" spans="1:1" x14ac:dyDescent="0.25">
      <c r="A15349" t="s">
        <v>16349</v>
      </c>
    </row>
    <row r="15350" spans="1:1" x14ac:dyDescent="0.25">
      <c r="A15350" t="s">
        <v>16350</v>
      </c>
    </row>
    <row r="15351" spans="1:1" x14ac:dyDescent="0.25">
      <c r="A15351" t="s">
        <v>16351</v>
      </c>
    </row>
    <row r="15352" spans="1:1" x14ac:dyDescent="0.25">
      <c r="A15352" t="s">
        <v>16352</v>
      </c>
    </row>
    <row r="15353" spans="1:1" x14ac:dyDescent="0.25">
      <c r="A15353" t="s">
        <v>16353</v>
      </c>
    </row>
    <row r="15354" spans="1:1" x14ac:dyDescent="0.25">
      <c r="A15354" t="s">
        <v>16354</v>
      </c>
    </row>
    <row r="15355" spans="1:1" x14ac:dyDescent="0.25">
      <c r="A15355" t="s">
        <v>16355</v>
      </c>
    </row>
    <row r="15356" spans="1:1" x14ac:dyDescent="0.25">
      <c r="A15356" t="s">
        <v>16356</v>
      </c>
    </row>
    <row r="15357" spans="1:1" x14ac:dyDescent="0.25">
      <c r="A15357" t="s">
        <v>16357</v>
      </c>
    </row>
    <row r="15358" spans="1:1" x14ac:dyDescent="0.25">
      <c r="A15358" t="s">
        <v>16358</v>
      </c>
    </row>
    <row r="15359" spans="1:1" x14ac:dyDescent="0.25">
      <c r="A15359" t="s">
        <v>16359</v>
      </c>
    </row>
    <row r="15360" spans="1:1" x14ac:dyDescent="0.25">
      <c r="A15360" t="s">
        <v>16360</v>
      </c>
    </row>
    <row r="15361" spans="1:2" x14ac:dyDescent="0.25">
      <c r="A15361" t="s">
        <v>16361</v>
      </c>
    </row>
    <row r="15362" spans="1:2" x14ac:dyDescent="0.25">
      <c r="A15362" t="s">
        <v>16362</v>
      </c>
    </row>
    <row r="15363" spans="1:2" x14ac:dyDescent="0.25">
      <c r="A15363" t="s">
        <v>16363</v>
      </c>
    </row>
    <row r="15364" spans="1:2" x14ac:dyDescent="0.25">
      <c r="A15364" t="s">
        <v>16364</v>
      </c>
    </row>
    <row r="15365" spans="1:2" x14ac:dyDescent="0.25">
      <c r="A15365" t="s">
        <v>16365</v>
      </c>
    </row>
    <row r="15366" spans="1:2" x14ac:dyDescent="0.25">
      <c r="A15366" t="s">
        <v>16366</v>
      </c>
    </row>
    <row r="15367" spans="1:2" x14ac:dyDescent="0.25">
      <c r="A15367" t="s">
        <v>16367</v>
      </c>
    </row>
    <row r="15368" spans="1:2" x14ac:dyDescent="0.25">
      <c r="A15368" t="s">
        <v>16368</v>
      </c>
    </row>
    <row r="15369" spans="1:2" x14ac:dyDescent="0.25">
      <c r="A15369" t="s">
        <v>16369</v>
      </c>
    </row>
    <row r="15370" spans="1:2" x14ac:dyDescent="0.25">
      <c r="A15370" t="s">
        <v>16370</v>
      </c>
    </row>
    <row r="15371" spans="1:2" x14ac:dyDescent="0.25">
      <c r="A15371" t="s">
        <v>16371</v>
      </c>
    </row>
    <row r="15372" spans="1:2" x14ac:dyDescent="0.25">
      <c r="A15372" t="s">
        <v>16372</v>
      </c>
      <c r="B15372" t="s">
        <v>16373</v>
      </c>
    </row>
    <row r="15373" spans="1:2" x14ac:dyDescent="0.25">
      <c r="A15373" t="s">
        <v>16374</v>
      </c>
      <c r="B15373" t="s">
        <v>16375</v>
      </c>
    </row>
    <row r="15374" spans="1:2" x14ac:dyDescent="0.25">
      <c r="A15374" t="s">
        <v>16376</v>
      </c>
    </row>
    <row r="15375" spans="1:2" x14ac:dyDescent="0.25">
      <c r="A15375" t="s">
        <v>16377</v>
      </c>
    </row>
    <row r="15376" spans="1:2" x14ac:dyDescent="0.25">
      <c r="A15376" t="s">
        <v>16378</v>
      </c>
    </row>
    <row r="15377" spans="1:1" x14ac:dyDescent="0.25">
      <c r="A15377" t="s">
        <v>16379</v>
      </c>
    </row>
    <row r="15378" spans="1:1" x14ac:dyDescent="0.25">
      <c r="A15378" t="s">
        <v>16380</v>
      </c>
    </row>
    <row r="15379" spans="1:1" x14ac:dyDescent="0.25">
      <c r="A15379" t="s">
        <v>16381</v>
      </c>
    </row>
    <row r="15380" spans="1:1" x14ac:dyDescent="0.25">
      <c r="A15380" t="s">
        <v>16382</v>
      </c>
    </row>
    <row r="15381" spans="1:1" x14ac:dyDescent="0.25">
      <c r="A15381" t="s">
        <v>16383</v>
      </c>
    </row>
    <row r="15382" spans="1:1" x14ac:dyDescent="0.25">
      <c r="A15382" t="s">
        <v>16384</v>
      </c>
    </row>
    <row r="15383" spans="1:1" x14ac:dyDescent="0.25">
      <c r="A15383" t="s">
        <v>16385</v>
      </c>
    </row>
    <row r="15384" spans="1:1" x14ac:dyDescent="0.25">
      <c r="A15384" t="s">
        <v>16386</v>
      </c>
    </row>
    <row r="15385" spans="1:1" x14ac:dyDescent="0.25">
      <c r="A15385" t="s">
        <v>16387</v>
      </c>
    </row>
    <row r="15386" spans="1:1" x14ac:dyDescent="0.25">
      <c r="A15386" t="s">
        <v>16388</v>
      </c>
    </row>
    <row r="15387" spans="1:1" x14ac:dyDescent="0.25">
      <c r="A15387" t="s">
        <v>16389</v>
      </c>
    </row>
    <row r="15388" spans="1:1" x14ac:dyDescent="0.25">
      <c r="A15388" t="s">
        <v>16390</v>
      </c>
    </row>
    <row r="15389" spans="1:1" x14ac:dyDescent="0.25">
      <c r="A15389" t="s">
        <v>16391</v>
      </c>
    </row>
    <row r="15390" spans="1:1" x14ac:dyDescent="0.25">
      <c r="A15390" t="s">
        <v>16392</v>
      </c>
    </row>
    <row r="15391" spans="1:1" x14ac:dyDescent="0.25">
      <c r="A15391" t="s">
        <v>16393</v>
      </c>
    </row>
    <row r="15392" spans="1:1" x14ac:dyDescent="0.25">
      <c r="A15392" t="s">
        <v>16394</v>
      </c>
    </row>
    <row r="15393" spans="1:1" x14ac:dyDescent="0.25">
      <c r="A15393" t="s">
        <v>16395</v>
      </c>
    </row>
    <row r="15394" spans="1:1" x14ac:dyDescent="0.25">
      <c r="A15394" t="s">
        <v>16396</v>
      </c>
    </row>
    <row r="15395" spans="1:1" x14ac:dyDescent="0.25">
      <c r="A15395" t="s">
        <v>16397</v>
      </c>
    </row>
    <row r="15396" spans="1:1" x14ac:dyDescent="0.25">
      <c r="A15396" t="s">
        <v>16398</v>
      </c>
    </row>
    <row r="15397" spans="1:1" x14ac:dyDescent="0.25">
      <c r="A15397" t="s">
        <v>16399</v>
      </c>
    </row>
    <row r="15398" spans="1:1" x14ac:dyDescent="0.25">
      <c r="A15398" t="s">
        <v>16400</v>
      </c>
    </row>
    <row r="15399" spans="1:1" x14ac:dyDescent="0.25">
      <c r="A15399" t="s">
        <v>16401</v>
      </c>
    </row>
    <row r="15400" spans="1:1" x14ac:dyDescent="0.25">
      <c r="A15400" t="s">
        <v>16402</v>
      </c>
    </row>
    <row r="15401" spans="1:1" x14ac:dyDescent="0.25">
      <c r="A15401" t="s">
        <v>16403</v>
      </c>
    </row>
    <row r="15402" spans="1:1" x14ac:dyDescent="0.25">
      <c r="A15402" t="s">
        <v>16404</v>
      </c>
    </row>
    <row r="15403" spans="1:1" x14ac:dyDescent="0.25">
      <c r="A15403" t="s">
        <v>16405</v>
      </c>
    </row>
    <row r="15404" spans="1:1" x14ac:dyDescent="0.25">
      <c r="A15404" t="s">
        <v>16406</v>
      </c>
    </row>
    <row r="15405" spans="1:1" x14ac:dyDescent="0.25">
      <c r="A15405" t="s">
        <v>16407</v>
      </c>
    </row>
    <row r="15406" spans="1:1" x14ac:dyDescent="0.25">
      <c r="A15406" t="s">
        <v>16408</v>
      </c>
    </row>
    <row r="15407" spans="1:1" x14ac:dyDescent="0.25">
      <c r="A15407" t="s">
        <v>16409</v>
      </c>
    </row>
    <row r="15408" spans="1:1" x14ac:dyDescent="0.25">
      <c r="A15408" t="s">
        <v>16410</v>
      </c>
    </row>
    <row r="15409" spans="1:1" x14ac:dyDescent="0.25">
      <c r="A15409" t="s">
        <v>16411</v>
      </c>
    </row>
    <row r="15410" spans="1:1" x14ac:dyDescent="0.25">
      <c r="A15410" t="s">
        <v>16412</v>
      </c>
    </row>
    <row r="15411" spans="1:1" x14ac:dyDescent="0.25">
      <c r="A15411" t="s">
        <v>16413</v>
      </c>
    </row>
    <row r="15412" spans="1:1" x14ac:dyDescent="0.25">
      <c r="A15412" t="s">
        <v>16414</v>
      </c>
    </row>
    <row r="15413" spans="1:1" x14ac:dyDescent="0.25">
      <c r="A15413" t="s">
        <v>16415</v>
      </c>
    </row>
    <row r="15414" spans="1:1" x14ac:dyDescent="0.25">
      <c r="A15414" t="s">
        <v>16416</v>
      </c>
    </row>
    <row r="15415" spans="1:1" x14ac:dyDescent="0.25">
      <c r="A15415" t="s">
        <v>16417</v>
      </c>
    </row>
    <row r="15416" spans="1:1" x14ac:dyDescent="0.25">
      <c r="A15416" t="s">
        <v>16418</v>
      </c>
    </row>
    <row r="15417" spans="1:1" x14ac:dyDescent="0.25">
      <c r="A15417" t="s">
        <v>16419</v>
      </c>
    </row>
    <row r="15418" spans="1:1" x14ac:dyDescent="0.25">
      <c r="A15418" t="s">
        <v>16420</v>
      </c>
    </row>
    <row r="15419" spans="1:1" x14ac:dyDescent="0.25">
      <c r="A15419" t="s">
        <v>16421</v>
      </c>
    </row>
    <row r="15420" spans="1:1" x14ac:dyDescent="0.25">
      <c r="A15420" t="s">
        <v>16422</v>
      </c>
    </row>
    <row r="15421" spans="1:1" x14ac:dyDescent="0.25">
      <c r="A15421" t="s">
        <v>16423</v>
      </c>
    </row>
    <row r="15422" spans="1:1" x14ac:dyDescent="0.25">
      <c r="A15422" t="s">
        <v>16424</v>
      </c>
    </row>
    <row r="15423" spans="1:1" x14ac:dyDescent="0.25">
      <c r="A15423" t="s">
        <v>16425</v>
      </c>
    </row>
    <row r="15424" spans="1:1" x14ac:dyDescent="0.25">
      <c r="A15424" t="s">
        <v>16426</v>
      </c>
    </row>
    <row r="15425" spans="1:2" x14ac:dyDescent="0.25">
      <c r="A15425" t="s">
        <v>16427</v>
      </c>
    </row>
    <row r="15426" spans="1:2" x14ac:dyDescent="0.25">
      <c r="A15426" t="s">
        <v>16428</v>
      </c>
    </row>
    <row r="15427" spans="1:2" x14ac:dyDescent="0.25">
      <c r="A15427" t="s">
        <v>16429</v>
      </c>
    </row>
    <row r="15428" spans="1:2" x14ac:dyDescent="0.25">
      <c r="A15428" t="s">
        <v>16430</v>
      </c>
    </row>
    <row r="15429" spans="1:2" x14ac:dyDescent="0.25">
      <c r="A15429" t="s">
        <v>16431</v>
      </c>
    </row>
    <row r="15430" spans="1:2" x14ac:dyDescent="0.25">
      <c r="A15430" t="s">
        <v>16432</v>
      </c>
      <c r="B15430" t="s">
        <v>16433</v>
      </c>
    </row>
    <row r="15431" spans="1:2" x14ac:dyDescent="0.25">
      <c r="A15431" t="s">
        <v>16434</v>
      </c>
      <c r="B15431" t="s">
        <v>16435</v>
      </c>
    </row>
    <row r="15432" spans="1:2" x14ac:dyDescent="0.25">
      <c r="A15432" t="s">
        <v>16436</v>
      </c>
      <c r="B15432" t="s">
        <v>16437</v>
      </c>
    </row>
    <row r="15433" spans="1:2" x14ac:dyDescent="0.25">
      <c r="A15433" t="s">
        <v>16438</v>
      </c>
    </row>
    <row r="15434" spans="1:2" x14ac:dyDescent="0.25">
      <c r="A15434" t="s">
        <v>16439</v>
      </c>
    </row>
    <row r="15435" spans="1:2" x14ac:dyDescent="0.25">
      <c r="A15435" t="s">
        <v>16440</v>
      </c>
    </row>
    <row r="15436" spans="1:2" x14ac:dyDescent="0.25">
      <c r="A15436" t="s">
        <v>16441</v>
      </c>
    </row>
    <row r="15437" spans="1:2" x14ac:dyDescent="0.25">
      <c r="A15437" t="s">
        <v>16442</v>
      </c>
    </row>
    <row r="15438" spans="1:2" x14ac:dyDescent="0.25">
      <c r="A15438" t="s">
        <v>16443</v>
      </c>
    </row>
    <row r="15439" spans="1:2" x14ac:dyDescent="0.25">
      <c r="A15439" t="s">
        <v>16444</v>
      </c>
      <c r="B15439" t="s">
        <v>16445</v>
      </c>
    </row>
    <row r="15440" spans="1:2" x14ac:dyDescent="0.25">
      <c r="A15440" t="s">
        <v>16446</v>
      </c>
    </row>
    <row r="15441" spans="1:3" x14ac:dyDescent="0.25">
      <c r="A15441" t="s">
        <v>16447</v>
      </c>
    </row>
    <row r="15442" spans="1:3" x14ac:dyDescent="0.25">
      <c r="A15442" t="s">
        <v>16448</v>
      </c>
    </row>
    <row r="15443" spans="1:3" x14ac:dyDescent="0.25">
      <c r="A15443" t="s">
        <v>16449</v>
      </c>
    </row>
    <row r="15444" spans="1:3" x14ac:dyDescent="0.25">
      <c r="A15444" t="s">
        <v>16450</v>
      </c>
    </row>
    <row r="15445" spans="1:3" x14ac:dyDescent="0.25">
      <c r="A15445" t="s">
        <v>16451</v>
      </c>
    </row>
    <row r="15446" spans="1:3" x14ac:dyDescent="0.25">
      <c r="A15446" t="s">
        <v>16452</v>
      </c>
    </row>
    <row r="15447" spans="1:3" x14ac:dyDescent="0.25">
      <c r="A15447" t="s">
        <v>16453</v>
      </c>
      <c r="B15447" t="s">
        <v>16454</v>
      </c>
      <c r="C15447" t="s">
        <v>16455</v>
      </c>
    </row>
    <row r="15448" spans="1:3" x14ac:dyDescent="0.25">
      <c r="A15448" t="s">
        <v>16456</v>
      </c>
    </row>
    <row r="15449" spans="1:3" x14ac:dyDescent="0.25">
      <c r="A15449" t="s">
        <v>16457</v>
      </c>
    </row>
    <row r="15450" spans="1:3" x14ac:dyDescent="0.25">
      <c r="A15450" t="s">
        <v>16458</v>
      </c>
    </row>
    <row r="15451" spans="1:3" x14ac:dyDescent="0.25">
      <c r="A15451" t="s">
        <v>16459</v>
      </c>
    </row>
    <row r="15452" spans="1:3" x14ac:dyDescent="0.25">
      <c r="A15452" t="s">
        <v>16460</v>
      </c>
    </row>
    <row r="15453" spans="1:3" x14ac:dyDescent="0.25">
      <c r="A15453" t="s">
        <v>16461</v>
      </c>
    </row>
    <row r="15454" spans="1:3" x14ac:dyDescent="0.25">
      <c r="A15454" t="s">
        <v>16462</v>
      </c>
    </row>
    <row r="15455" spans="1:3" x14ac:dyDescent="0.25">
      <c r="A15455" t="s">
        <v>16463</v>
      </c>
    </row>
    <row r="15456" spans="1:3" x14ac:dyDescent="0.25">
      <c r="A15456" t="s">
        <v>16464</v>
      </c>
    </row>
    <row r="15457" spans="1:1" x14ac:dyDescent="0.25">
      <c r="A15457" t="s">
        <v>16465</v>
      </c>
    </row>
    <row r="15458" spans="1:1" x14ac:dyDescent="0.25">
      <c r="A15458" t="s">
        <v>16466</v>
      </c>
    </row>
    <row r="15459" spans="1:1" x14ac:dyDescent="0.25">
      <c r="A15459" t="s">
        <v>16467</v>
      </c>
    </row>
    <row r="15460" spans="1:1" x14ac:dyDescent="0.25">
      <c r="A15460" t="s">
        <v>16468</v>
      </c>
    </row>
    <row r="15461" spans="1:1" x14ac:dyDescent="0.25">
      <c r="A15461" t="s">
        <v>16469</v>
      </c>
    </row>
    <row r="15462" spans="1:1" x14ac:dyDescent="0.25">
      <c r="A15462" t="s">
        <v>16470</v>
      </c>
    </row>
    <row r="15463" spans="1:1" x14ac:dyDescent="0.25">
      <c r="A15463" t="s">
        <v>16471</v>
      </c>
    </row>
    <row r="15464" spans="1:1" x14ac:dyDescent="0.25">
      <c r="A15464" t="s">
        <v>16472</v>
      </c>
    </row>
    <row r="15465" spans="1:1" x14ac:dyDescent="0.25">
      <c r="A15465" t="s">
        <v>16473</v>
      </c>
    </row>
    <row r="15466" spans="1:1" x14ac:dyDescent="0.25">
      <c r="A15466" t="s">
        <v>16474</v>
      </c>
    </row>
    <row r="15467" spans="1:1" x14ac:dyDescent="0.25">
      <c r="A15467" t="s">
        <v>16475</v>
      </c>
    </row>
    <row r="15468" spans="1:1" x14ac:dyDescent="0.25">
      <c r="A15468" t="s">
        <v>16476</v>
      </c>
    </row>
    <row r="15469" spans="1:1" x14ac:dyDescent="0.25">
      <c r="A15469" t="s">
        <v>16477</v>
      </c>
    </row>
    <row r="15470" spans="1:1" x14ac:dyDescent="0.25">
      <c r="A15470" t="s">
        <v>16478</v>
      </c>
    </row>
    <row r="15471" spans="1:1" x14ac:dyDescent="0.25">
      <c r="A15471" t="s">
        <v>16479</v>
      </c>
    </row>
    <row r="15472" spans="1:1" x14ac:dyDescent="0.25">
      <c r="A15472" t="s">
        <v>16480</v>
      </c>
    </row>
    <row r="15473" spans="1:1" x14ac:dyDescent="0.25">
      <c r="A15473" t="s">
        <v>16481</v>
      </c>
    </row>
    <row r="15474" spans="1:1" x14ac:dyDescent="0.25">
      <c r="A15474" t="s">
        <v>16482</v>
      </c>
    </row>
    <row r="15475" spans="1:1" x14ac:dyDescent="0.25">
      <c r="A15475" t="s">
        <v>16483</v>
      </c>
    </row>
    <row r="15476" spans="1:1" x14ac:dyDescent="0.25">
      <c r="A15476" t="s">
        <v>16484</v>
      </c>
    </row>
    <row r="15477" spans="1:1" x14ac:dyDescent="0.25">
      <c r="A15477" t="s">
        <v>16485</v>
      </c>
    </row>
    <row r="15478" spans="1:1" x14ac:dyDescent="0.25">
      <c r="A15478" t="s">
        <v>16486</v>
      </c>
    </row>
    <row r="15479" spans="1:1" x14ac:dyDescent="0.25">
      <c r="A15479" t="s">
        <v>16487</v>
      </c>
    </row>
    <row r="15480" spans="1:1" x14ac:dyDescent="0.25">
      <c r="A15480" t="s">
        <v>16488</v>
      </c>
    </row>
    <row r="15481" spans="1:1" x14ac:dyDescent="0.25">
      <c r="A15481" t="s">
        <v>16489</v>
      </c>
    </row>
    <row r="15482" spans="1:1" x14ac:dyDescent="0.25">
      <c r="A15482" t="s">
        <v>16490</v>
      </c>
    </row>
    <row r="15483" spans="1:1" x14ac:dyDescent="0.25">
      <c r="A15483" t="s">
        <v>16491</v>
      </c>
    </row>
    <row r="15484" spans="1:1" x14ac:dyDescent="0.25">
      <c r="A15484" t="s">
        <v>16492</v>
      </c>
    </row>
    <row r="15485" spans="1:1" x14ac:dyDescent="0.25">
      <c r="A15485" t="s">
        <v>16493</v>
      </c>
    </row>
    <row r="15486" spans="1:1" x14ac:dyDescent="0.25">
      <c r="A15486" t="s">
        <v>16494</v>
      </c>
    </row>
    <row r="15487" spans="1:1" x14ac:dyDescent="0.25">
      <c r="A15487" t="s">
        <v>16495</v>
      </c>
    </row>
    <row r="15488" spans="1:1" x14ac:dyDescent="0.25">
      <c r="A15488" t="s">
        <v>16496</v>
      </c>
    </row>
    <row r="15489" spans="1:1" x14ac:dyDescent="0.25">
      <c r="A15489" t="s">
        <v>16497</v>
      </c>
    </row>
    <row r="15490" spans="1:1" x14ac:dyDescent="0.25">
      <c r="A15490" t="s">
        <v>16498</v>
      </c>
    </row>
    <row r="15491" spans="1:1" x14ac:dyDescent="0.25">
      <c r="A15491" t="s">
        <v>16499</v>
      </c>
    </row>
    <row r="15492" spans="1:1" x14ac:dyDescent="0.25">
      <c r="A15492" t="s">
        <v>16500</v>
      </c>
    </row>
    <row r="15493" spans="1:1" x14ac:dyDescent="0.25">
      <c r="A15493" t="s">
        <v>16501</v>
      </c>
    </row>
    <row r="15494" spans="1:1" x14ac:dyDescent="0.25">
      <c r="A15494" t="s">
        <v>16502</v>
      </c>
    </row>
    <row r="15495" spans="1:1" x14ac:dyDescent="0.25">
      <c r="A15495" t="s">
        <v>16503</v>
      </c>
    </row>
    <row r="15496" spans="1:1" x14ac:dyDescent="0.25">
      <c r="A15496" t="s">
        <v>16504</v>
      </c>
    </row>
    <row r="15497" spans="1:1" x14ac:dyDescent="0.25">
      <c r="A15497" t="s">
        <v>16505</v>
      </c>
    </row>
    <row r="15498" spans="1:1" x14ac:dyDescent="0.25">
      <c r="A15498" t="s">
        <v>16506</v>
      </c>
    </row>
    <row r="15499" spans="1:1" x14ac:dyDescent="0.25">
      <c r="A15499" t="s">
        <v>16507</v>
      </c>
    </row>
    <row r="15500" spans="1:1" x14ac:dyDescent="0.25">
      <c r="A15500" t="s">
        <v>16508</v>
      </c>
    </row>
    <row r="15501" spans="1:1" x14ac:dyDescent="0.25">
      <c r="A15501" t="s">
        <v>16509</v>
      </c>
    </row>
    <row r="15502" spans="1:1" x14ac:dyDescent="0.25">
      <c r="A15502" t="s">
        <v>16510</v>
      </c>
    </row>
    <row r="15503" spans="1:1" x14ac:dyDescent="0.25">
      <c r="A15503" t="s">
        <v>16511</v>
      </c>
    </row>
    <row r="15504" spans="1:1" x14ac:dyDescent="0.25">
      <c r="A15504" t="s">
        <v>16512</v>
      </c>
    </row>
    <row r="15505" spans="1:5" x14ac:dyDescent="0.25">
      <c r="A15505" t="s">
        <v>16513</v>
      </c>
    </row>
    <row r="15506" spans="1:5" x14ac:dyDescent="0.25">
      <c r="A15506" t="s">
        <v>16514</v>
      </c>
    </row>
    <row r="15507" spans="1:5" x14ac:dyDescent="0.25">
      <c r="A15507" t="s">
        <v>16515</v>
      </c>
    </row>
    <row r="15508" spans="1:5" x14ac:dyDescent="0.25">
      <c r="A15508" t="s">
        <v>16516</v>
      </c>
    </row>
    <row r="15509" spans="1:5" x14ac:dyDescent="0.25">
      <c r="A15509" t="s">
        <v>16517</v>
      </c>
    </row>
    <row r="15510" spans="1:5" x14ac:dyDescent="0.25">
      <c r="A15510" t="s">
        <v>16518</v>
      </c>
    </row>
    <row r="15511" spans="1:5" x14ac:dyDescent="0.25">
      <c r="A15511" t="s">
        <v>16519</v>
      </c>
    </row>
    <row r="15512" spans="1:5" x14ac:dyDescent="0.25">
      <c r="A15512" t="s">
        <v>16520</v>
      </c>
    </row>
    <row r="15513" spans="1:5" x14ac:dyDescent="0.25">
      <c r="A15513" t="s">
        <v>16521</v>
      </c>
    </row>
    <row r="15514" spans="1:5" x14ac:dyDescent="0.25">
      <c r="A15514" t="s">
        <v>16522</v>
      </c>
    </row>
    <row r="15515" spans="1:5" x14ac:dyDescent="0.25">
      <c r="A15515" t="s">
        <v>16523</v>
      </c>
    </row>
    <row r="15516" spans="1:5" x14ac:dyDescent="0.25">
      <c r="A15516" t="s">
        <v>16524</v>
      </c>
    </row>
    <row r="15517" spans="1:5" x14ac:dyDescent="0.25">
      <c r="A15517" t="s">
        <v>16525</v>
      </c>
    </row>
    <row r="15518" spans="1:5" x14ac:dyDescent="0.25">
      <c r="A15518" t="s">
        <v>16526</v>
      </c>
    </row>
    <row r="15519" spans="1:5" x14ac:dyDescent="0.25">
      <c r="A15519" t="s">
        <v>16527</v>
      </c>
      <c r="B15519" t="s">
        <v>325</v>
      </c>
      <c r="C15519" t="s">
        <v>11006</v>
      </c>
      <c r="D15519" t="s">
        <v>325</v>
      </c>
      <c r="E15519" t="s">
        <v>16528</v>
      </c>
    </row>
    <row r="15520" spans="1:5" x14ac:dyDescent="0.25">
      <c r="A15520" t="s">
        <v>16529</v>
      </c>
    </row>
    <row r="15521" spans="1:2" x14ac:dyDescent="0.25">
      <c r="A15521" t="s">
        <v>16530</v>
      </c>
    </row>
    <row r="15522" spans="1:2" x14ac:dyDescent="0.25">
      <c r="A15522" t="s">
        <v>16531</v>
      </c>
    </row>
    <row r="15523" spans="1:2" x14ac:dyDescent="0.25">
      <c r="A15523" t="s">
        <v>16532</v>
      </c>
    </row>
    <row r="15524" spans="1:2" x14ac:dyDescent="0.25">
      <c r="A15524" t="s">
        <v>16533</v>
      </c>
    </row>
    <row r="15525" spans="1:2" x14ac:dyDescent="0.25">
      <c r="A15525" t="s">
        <v>16534</v>
      </c>
    </row>
    <row r="15526" spans="1:2" x14ac:dyDescent="0.25">
      <c r="A15526" t="s">
        <v>16535</v>
      </c>
    </row>
    <row r="15527" spans="1:2" x14ac:dyDescent="0.25">
      <c r="A15527" t="s">
        <v>16536</v>
      </c>
    </row>
    <row r="15528" spans="1:2" x14ac:dyDescent="0.25">
      <c r="A15528" t="s">
        <v>16537</v>
      </c>
    </row>
    <row r="15529" spans="1:2" x14ac:dyDescent="0.25">
      <c r="A15529" t="s">
        <v>16538</v>
      </c>
    </row>
    <row r="15530" spans="1:2" x14ac:dyDescent="0.25">
      <c r="A15530" t="s">
        <v>16539</v>
      </c>
    </row>
    <row r="15531" spans="1:2" x14ac:dyDescent="0.25">
      <c r="A15531" t="s">
        <v>16540</v>
      </c>
    </row>
    <row r="15532" spans="1:2" x14ac:dyDescent="0.25">
      <c r="A15532" t="s">
        <v>16541</v>
      </c>
    </row>
    <row r="15533" spans="1:2" x14ac:dyDescent="0.25">
      <c r="A15533" t="s">
        <v>16542</v>
      </c>
    </row>
    <row r="15534" spans="1:2" x14ac:dyDescent="0.25">
      <c r="A15534" t="s">
        <v>16543</v>
      </c>
      <c r="B15534" t="s">
        <v>16544</v>
      </c>
    </row>
    <row r="15535" spans="1:2" x14ac:dyDescent="0.25">
      <c r="A15535" t="s">
        <v>16545</v>
      </c>
    </row>
    <row r="15536" spans="1:2" x14ac:dyDescent="0.25">
      <c r="A15536" t="s">
        <v>16546</v>
      </c>
    </row>
    <row r="15537" spans="1:5" x14ac:dyDescent="0.25">
      <c r="A15537" t="s">
        <v>16547</v>
      </c>
    </row>
    <row r="15538" spans="1:5" x14ac:dyDescent="0.25">
      <c r="A15538" t="s">
        <v>16548</v>
      </c>
    </row>
    <row r="15539" spans="1:5" x14ac:dyDescent="0.25">
      <c r="A15539" t="s">
        <v>16549</v>
      </c>
    </row>
    <row r="15540" spans="1:5" x14ac:dyDescent="0.25">
      <c r="A15540" t="s">
        <v>16550</v>
      </c>
    </row>
    <row r="15541" spans="1:5" x14ac:dyDescent="0.25">
      <c r="A15541" t="s">
        <v>16551</v>
      </c>
    </row>
    <row r="15542" spans="1:5" x14ac:dyDescent="0.25">
      <c r="A15542" t="s">
        <v>16552</v>
      </c>
    </row>
    <row r="15543" spans="1:5" x14ac:dyDescent="0.25">
      <c r="A15543" t="s">
        <v>16553</v>
      </c>
    </row>
    <row r="15544" spans="1:5" x14ac:dyDescent="0.25">
      <c r="A15544" t="s">
        <v>16554</v>
      </c>
    </row>
    <row r="15545" spans="1:5" x14ac:dyDescent="0.25">
      <c r="A15545" t="s">
        <v>16555</v>
      </c>
      <c r="B15545" t="s">
        <v>16556</v>
      </c>
    </row>
    <row r="15546" spans="1:5" x14ac:dyDescent="0.25">
      <c r="A15546" t="s">
        <v>16557</v>
      </c>
      <c r="B15546" t="s">
        <v>16558</v>
      </c>
    </row>
    <row r="15547" spans="1:5" x14ac:dyDescent="0.25">
      <c r="A15547" t="s">
        <v>16559</v>
      </c>
    </row>
    <row r="15548" spans="1:5" x14ac:dyDescent="0.25">
      <c r="A15548" t="s">
        <v>16560</v>
      </c>
    </row>
    <row r="15549" spans="1:5" x14ac:dyDescent="0.25">
      <c r="A15549" t="s">
        <v>16561</v>
      </c>
    </row>
    <row r="15550" spans="1:5" x14ac:dyDescent="0.25">
      <c r="A15550" t="s">
        <v>16562</v>
      </c>
      <c r="B15550" t="s">
        <v>325</v>
      </c>
      <c r="C15550" t="s">
        <v>11006</v>
      </c>
      <c r="D15550" t="s">
        <v>325</v>
      </c>
      <c r="E15550" t="s">
        <v>16563</v>
      </c>
    </row>
    <row r="15551" spans="1:5" x14ac:dyDescent="0.25">
      <c r="A15551" t="s">
        <v>16564</v>
      </c>
    </row>
    <row r="15552" spans="1:5" x14ac:dyDescent="0.25">
      <c r="A15552" t="s">
        <v>16565</v>
      </c>
    </row>
    <row r="15553" spans="1:2" x14ac:dyDescent="0.25">
      <c r="A15553" t="s">
        <v>16566</v>
      </c>
    </row>
    <row r="15554" spans="1:2" x14ac:dyDescent="0.25">
      <c r="A15554" t="s">
        <v>16567</v>
      </c>
    </row>
    <row r="15555" spans="1:2" x14ac:dyDescent="0.25">
      <c r="A15555" t="s">
        <v>16568</v>
      </c>
    </row>
    <row r="15556" spans="1:2" x14ac:dyDescent="0.25">
      <c r="A15556" t="s">
        <v>16569</v>
      </c>
    </row>
    <row r="15557" spans="1:2" x14ac:dyDescent="0.25">
      <c r="A15557" t="s">
        <v>16570</v>
      </c>
    </row>
    <row r="15558" spans="1:2" x14ac:dyDescent="0.25">
      <c r="A15558" t="s">
        <v>16571</v>
      </c>
    </row>
    <row r="15559" spans="1:2" x14ac:dyDescent="0.25">
      <c r="A15559" t="s">
        <v>16572</v>
      </c>
    </row>
    <row r="15560" spans="1:2" x14ac:dyDescent="0.25">
      <c r="A15560" t="s">
        <v>16573</v>
      </c>
    </row>
    <row r="15561" spans="1:2" x14ac:dyDescent="0.25">
      <c r="A15561" t="s">
        <v>16574</v>
      </c>
    </row>
    <row r="15562" spans="1:2" x14ac:dyDescent="0.25">
      <c r="A15562" t="s">
        <v>16575</v>
      </c>
      <c r="B15562" t="s">
        <v>16576</v>
      </c>
    </row>
    <row r="15563" spans="1:2" x14ac:dyDescent="0.25">
      <c r="A15563" t="s">
        <v>16577</v>
      </c>
    </row>
    <row r="15564" spans="1:2" x14ac:dyDescent="0.25">
      <c r="A15564" t="s">
        <v>16578</v>
      </c>
    </row>
    <row r="15565" spans="1:2" x14ac:dyDescent="0.25">
      <c r="A15565" t="s">
        <v>16579</v>
      </c>
    </row>
    <row r="15566" spans="1:2" x14ac:dyDescent="0.25">
      <c r="A15566" t="s">
        <v>16580</v>
      </c>
    </row>
    <row r="15567" spans="1:2" x14ac:dyDescent="0.25">
      <c r="A15567" t="s">
        <v>16581</v>
      </c>
    </row>
    <row r="15568" spans="1:2" x14ac:dyDescent="0.25">
      <c r="A15568" t="s">
        <v>16582</v>
      </c>
    </row>
    <row r="15569" spans="1:1" x14ac:dyDescent="0.25">
      <c r="A15569" t="s">
        <v>16583</v>
      </c>
    </row>
    <row r="15570" spans="1:1" x14ac:dyDescent="0.25">
      <c r="A15570" t="s">
        <v>16584</v>
      </c>
    </row>
    <row r="15571" spans="1:1" x14ac:dyDescent="0.25">
      <c r="A15571" t="s">
        <v>16585</v>
      </c>
    </row>
    <row r="15572" spans="1:1" x14ac:dyDescent="0.25">
      <c r="A15572" t="s">
        <v>16586</v>
      </c>
    </row>
    <row r="15573" spans="1:1" x14ac:dyDescent="0.25">
      <c r="A15573" t="s">
        <v>16587</v>
      </c>
    </row>
    <row r="15574" spans="1:1" x14ac:dyDescent="0.25">
      <c r="A15574" t="s">
        <v>16588</v>
      </c>
    </row>
    <row r="15575" spans="1:1" x14ac:dyDescent="0.25">
      <c r="A15575" t="s">
        <v>16589</v>
      </c>
    </row>
    <row r="15576" spans="1:1" x14ac:dyDescent="0.25">
      <c r="A15576" t="s">
        <v>16590</v>
      </c>
    </row>
    <row r="15577" spans="1:1" x14ac:dyDescent="0.25">
      <c r="A15577" t="s">
        <v>16591</v>
      </c>
    </row>
    <row r="15578" spans="1:1" x14ac:dyDescent="0.25">
      <c r="A15578" t="s">
        <v>16592</v>
      </c>
    </row>
    <row r="15579" spans="1:1" x14ac:dyDescent="0.25">
      <c r="A15579" t="s">
        <v>16593</v>
      </c>
    </row>
    <row r="15580" spans="1:1" x14ac:dyDescent="0.25">
      <c r="A15580" t="s">
        <v>16594</v>
      </c>
    </row>
    <row r="15581" spans="1:1" x14ac:dyDescent="0.25">
      <c r="A15581" t="s">
        <v>16595</v>
      </c>
    </row>
    <row r="15582" spans="1:1" x14ac:dyDescent="0.25">
      <c r="A15582" t="s">
        <v>16596</v>
      </c>
    </row>
    <row r="15583" spans="1:1" x14ac:dyDescent="0.25">
      <c r="A15583" t="s">
        <v>16597</v>
      </c>
    </row>
    <row r="15584" spans="1:1" x14ac:dyDescent="0.25">
      <c r="A15584" t="s">
        <v>16598</v>
      </c>
    </row>
    <row r="15585" spans="1:2" x14ac:dyDescent="0.25">
      <c r="A15585" t="s">
        <v>16599</v>
      </c>
    </row>
    <row r="15586" spans="1:2" x14ac:dyDescent="0.25">
      <c r="A15586" t="s">
        <v>16600</v>
      </c>
    </row>
    <row r="15587" spans="1:2" x14ac:dyDescent="0.25">
      <c r="A15587" t="s">
        <v>16601</v>
      </c>
    </row>
    <row r="15588" spans="1:2" x14ac:dyDescent="0.25">
      <c r="A15588" t="s">
        <v>16602</v>
      </c>
    </row>
    <row r="15589" spans="1:2" x14ac:dyDescent="0.25">
      <c r="A15589" t="s">
        <v>16603</v>
      </c>
    </row>
    <row r="15590" spans="1:2" x14ac:dyDescent="0.25">
      <c r="A15590" t="s">
        <v>16604</v>
      </c>
    </row>
    <row r="15591" spans="1:2" x14ac:dyDescent="0.25">
      <c r="A15591" t="s">
        <v>16605</v>
      </c>
    </row>
    <row r="15592" spans="1:2" x14ac:dyDescent="0.25">
      <c r="A15592" t="s">
        <v>16606</v>
      </c>
    </row>
    <row r="15593" spans="1:2" x14ac:dyDescent="0.25">
      <c r="A15593" t="s">
        <v>16607</v>
      </c>
    </row>
    <row r="15594" spans="1:2" x14ac:dyDescent="0.25">
      <c r="A15594" t="s">
        <v>16608</v>
      </c>
    </row>
    <row r="15595" spans="1:2" x14ac:dyDescent="0.25">
      <c r="A15595" t="s">
        <v>16609</v>
      </c>
    </row>
    <row r="15596" spans="1:2" x14ac:dyDescent="0.25">
      <c r="A15596" t="s">
        <v>16610</v>
      </c>
      <c r="B15596" t="s">
        <v>16611</v>
      </c>
    </row>
    <row r="15597" spans="1:2" x14ac:dyDescent="0.25">
      <c r="A15597" t="s">
        <v>16612</v>
      </c>
    </row>
    <row r="15598" spans="1:2" x14ac:dyDescent="0.25">
      <c r="A15598" t="s">
        <v>16613</v>
      </c>
    </row>
    <row r="15599" spans="1:2" x14ac:dyDescent="0.25">
      <c r="A15599" t="s">
        <v>16614</v>
      </c>
    </row>
    <row r="15600" spans="1:2" x14ac:dyDescent="0.25">
      <c r="A15600" t="s">
        <v>16615</v>
      </c>
    </row>
    <row r="15601" spans="1:1" x14ac:dyDescent="0.25">
      <c r="A15601" t="s">
        <v>16616</v>
      </c>
    </row>
    <row r="15602" spans="1:1" x14ac:dyDescent="0.25">
      <c r="A15602" t="s">
        <v>16617</v>
      </c>
    </row>
    <row r="15603" spans="1:1" x14ac:dyDescent="0.25">
      <c r="A15603" t="s">
        <v>16618</v>
      </c>
    </row>
    <row r="15604" spans="1:1" x14ac:dyDescent="0.25">
      <c r="A15604" t="s">
        <v>16619</v>
      </c>
    </row>
    <row r="15605" spans="1:1" x14ac:dyDescent="0.25">
      <c r="A15605" t="s">
        <v>16620</v>
      </c>
    </row>
    <row r="15606" spans="1:1" x14ac:dyDescent="0.25">
      <c r="A15606" t="s">
        <v>16621</v>
      </c>
    </row>
    <row r="15607" spans="1:1" x14ac:dyDescent="0.25">
      <c r="A15607" t="s">
        <v>16622</v>
      </c>
    </row>
    <row r="15608" spans="1:1" x14ac:dyDescent="0.25">
      <c r="A15608" t="s">
        <v>16623</v>
      </c>
    </row>
    <row r="15609" spans="1:1" x14ac:dyDescent="0.25">
      <c r="A15609" t="s">
        <v>16624</v>
      </c>
    </row>
    <row r="15610" spans="1:1" x14ac:dyDescent="0.25">
      <c r="A15610" t="s">
        <v>16625</v>
      </c>
    </row>
    <row r="15611" spans="1:1" x14ac:dyDescent="0.25">
      <c r="A15611" t="s">
        <v>16626</v>
      </c>
    </row>
    <row r="15612" spans="1:1" x14ac:dyDescent="0.25">
      <c r="A15612" t="s">
        <v>16627</v>
      </c>
    </row>
    <row r="15613" spans="1:1" x14ac:dyDescent="0.25">
      <c r="A15613" t="s">
        <v>16628</v>
      </c>
    </row>
    <row r="15614" spans="1:1" x14ac:dyDescent="0.25">
      <c r="A15614" t="s">
        <v>16629</v>
      </c>
    </row>
    <row r="15615" spans="1:1" x14ac:dyDescent="0.25">
      <c r="A15615" t="s">
        <v>16630</v>
      </c>
    </row>
    <row r="15616" spans="1:1" x14ac:dyDescent="0.25">
      <c r="A15616" t="s">
        <v>16631</v>
      </c>
    </row>
    <row r="15617" spans="1:6" x14ac:dyDescent="0.25">
      <c r="A15617" t="s">
        <v>16632</v>
      </c>
    </row>
    <row r="15618" spans="1:6" x14ac:dyDescent="0.25">
      <c r="A15618" t="s">
        <v>16633</v>
      </c>
    </row>
    <row r="15619" spans="1:6" x14ac:dyDescent="0.25">
      <c r="A15619" t="s">
        <v>16634</v>
      </c>
      <c r="B15619" t="s">
        <v>16635</v>
      </c>
      <c r="C15619" t="s">
        <v>16636</v>
      </c>
      <c r="D15619" t="s">
        <v>16637</v>
      </c>
      <c r="E15619" t="s">
        <v>16638</v>
      </c>
      <c r="F15619" t="s">
        <v>16639</v>
      </c>
    </row>
    <row r="15620" spans="1:6" x14ac:dyDescent="0.25">
      <c r="A15620" t="s">
        <v>16640</v>
      </c>
    </row>
    <row r="15621" spans="1:6" x14ac:dyDescent="0.25">
      <c r="A15621" t="s">
        <v>16641</v>
      </c>
    </row>
    <row r="15622" spans="1:6" x14ac:dyDescent="0.25">
      <c r="A15622" t="s">
        <v>16642</v>
      </c>
    </row>
    <row r="15623" spans="1:6" x14ac:dyDescent="0.25">
      <c r="A15623" t="s">
        <v>16643</v>
      </c>
    </row>
    <row r="15624" spans="1:6" x14ac:dyDescent="0.25">
      <c r="A15624" t="s">
        <v>16644</v>
      </c>
    </row>
    <row r="15625" spans="1:6" x14ac:dyDescent="0.25">
      <c r="A15625" t="s">
        <v>16645</v>
      </c>
    </row>
    <row r="15626" spans="1:6" x14ac:dyDescent="0.25">
      <c r="A15626" t="s">
        <v>16646</v>
      </c>
    </row>
    <row r="15627" spans="1:6" x14ac:dyDescent="0.25">
      <c r="A15627" t="s">
        <v>16647</v>
      </c>
    </row>
    <row r="15628" spans="1:6" x14ac:dyDescent="0.25">
      <c r="A15628" t="s">
        <v>16648</v>
      </c>
    </row>
    <row r="15629" spans="1:6" x14ac:dyDescent="0.25">
      <c r="A15629" t="s">
        <v>16649</v>
      </c>
    </row>
    <row r="15630" spans="1:6" x14ac:dyDescent="0.25">
      <c r="A15630" t="s">
        <v>16650</v>
      </c>
    </row>
    <row r="15631" spans="1:6" x14ac:dyDescent="0.25">
      <c r="A15631" t="s">
        <v>16651</v>
      </c>
      <c r="B15631" t="s">
        <v>16652</v>
      </c>
    </row>
    <row r="15632" spans="1:6" x14ac:dyDescent="0.25">
      <c r="A15632" t="s">
        <v>16653</v>
      </c>
    </row>
    <row r="15633" spans="1:2" x14ac:dyDescent="0.25">
      <c r="A15633" t="s">
        <v>16654</v>
      </c>
    </row>
    <row r="15634" spans="1:2" x14ac:dyDescent="0.25">
      <c r="A15634" t="s">
        <v>16655</v>
      </c>
    </row>
    <row r="15635" spans="1:2" x14ac:dyDescent="0.25">
      <c r="A15635" t="s">
        <v>16656</v>
      </c>
    </row>
    <row r="15636" spans="1:2" x14ac:dyDescent="0.25">
      <c r="A15636" t="s">
        <v>16657</v>
      </c>
    </row>
    <row r="15637" spans="1:2" x14ac:dyDescent="0.25">
      <c r="A15637" t="s">
        <v>16658</v>
      </c>
    </row>
    <row r="15638" spans="1:2" x14ac:dyDescent="0.25">
      <c r="A15638" t="s">
        <v>16659</v>
      </c>
    </row>
    <row r="15639" spans="1:2" x14ac:dyDescent="0.25">
      <c r="A15639" t="s">
        <v>16660</v>
      </c>
    </row>
    <row r="15640" spans="1:2" x14ac:dyDescent="0.25">
      <c r="A15640" t="s">
        <v>16661</v>
      </c>
    </row>
    <row r="15641" spans="1:2" x14ac:dyDescent="0.25">
      <c r="A15641" t="s">
        <v>16662</v>
      </c>
    </row>
    <row r="15642" spans="1:2" x14ac:dyDescent="0.25">
      <c r="A15642" t="s">
        <v>16663</v>
      </c>
    </row>
    <row r="15643" spans="1:2" x14ac:dyDescent="0.25">
      <c r="A15643" t="s">
        <v>16664</v>
      </c>
      <c r="B15643" t="s">
        <v>16665</v>
      </c>
    </row>
    <row r="15644" spans="1:2" x14ac:dyDescent="0.25">
      <c r="A15644" t="s">
        <v>16666</v>
      </c>
    </row>
    <row r="15645" spans="1:2" x14ac:dyDescent="0.25">
      <c r="A15645" t="s">
        <v>16667</v>
      </c>
    </row>
    <row r="15646" spans="1:2" x14ac:dyDescent="0.25">
      <c r="A15646" t="s">
        <v>16668</v>
      </c>
    </row>
    <row r="15647" spans="1:2" x14ac:dyDescent="0.25">
      <c r="A15647" t="s">
        <v>16669</v>
      </c>
    </row>
    <row r="15648" spans="1:2" x14ac:dyDescent="0.25">
      <c r="A15648" t="s">
        <v>16670</v>
      </c>
    </row>
    <row r="15649" spans="1:1" x14ac:dyDescent="0.25">
      <c r="A15649" t="s">
        <v>16671</v>
      </c>
    </row>
    <row r="15650" spans="1:1" x14ac:dyDescent="0.25">
      <c r="A15650" t="s">
        <v>16672</v>
      </c>
    </row>
    <row r="15651" spans="1:1" x14ac:dyDescent="0.25">
      <c r="A15651" t="s">
        <v>16673</v>
      </c>
    </row>
    <row r="15652" spans="1:1" x14ac:dyDescent="0.25">
      <c r="A15652" t="s">
        <v>16674</v>
      </c>
    </row>
    <row r="15653" spans="1:1" x14ac:dyDescent="0.25">
      <c r="A15653" t="s">
        <v>16675</v>
      </c>
    </row>
    <row r="15654" spans="1:1" x14ac:dyDescent="0.25">
      <c r="A15654" t="s">
        <v>16676</v>
      </c>
    </row>
    <row r="15655" spans="1:1" x14ac:dyDescent="0.25">
      <c r="A15655" t="s">
        <v>16677</v>
      </c>
    </row>
    <row r="15656" spans="1:1" x14ac:dyDescent="0.25">
      <c r="A15656" t="s">
        <v>16678</v>
      </c>
    </row>
    <row r="15657" spans="1:1" x14ac:dyDescent="0.25">
      <c r="A15657" t="s">
        <v>16679</v>
      </c>
    </row>
    <row r="15658" spans="1:1" x14ac:dyDescent="0.25">
      <c r="A15658" t="s">
        <v>16680</v>
      </c>
    </row>
    <row r="15659" spans="1:1" x14ac:dyDescent="0.25">
      <c r="A15659" t="s">
        <v>16681</v>
      </c>
    </row>
    <row r="15660" spans="1:1" x14ac:dyDescent="0.25">
      <c r="A15660" t="s">
        <v>16682</v>
      </c>
    </row>
    <row r="15661" spans="1:1" x14ac:dyDescent="0.25">
      <c r="A15661" t="s">
        <v>16683</v>
      </c>
    </row>
    <row r="15662" spans="1:1" x14ac:dyDescent="0.25">
      <c r="A15662" t="s">
        <v>16684</v>
      </c>
    </row>
    <row r="15663" spans="1:1" x14ac:dyDescent="0.25">
      <c r="A15663" t="s">
        <v>16685</v>
      </c>
    </row>
    <row r="15664" spans="1:1" x14ac:dyDescent="0.25">
      <c r="A15664" t="s">
        <v>16686</v>
      </c>
    </row>
    <row r="15665" spans="1:1" x14ac:dyDescent="0.25">
      <c r="A15665" t="s">
        <v>16687</v>
      </c>
    </row>
    <row r="15666" spans="1:1" x14ac:dyDescent="0.25">
      <c r="A15666" t="s">
        <v>16688</v>
      </c>
    </row>
    <row r="15667" spans="1:1" x14ac:dyDescent="0.25">
      <c r="A15667" t="s">
        <v>16689</v>
      </c>
    </row>
    <row r="15668" spans="1:1" x14ac:dyDescent="0.25">
      <c r="A15668" t="s">
        <v>16690</v>
      </c>
    </row>
    <row r="15669" spans="1:1" x14ac:dyDescent="0.25">
      <c r="A15669" t="s">
        <v>16691</v>
      </c>
    </row>
    <row r="15670" spans="1:1" x14ac:dyDescent="0.25">
      <c r="A15670" t="s">
        <v>16692</v>
      </c>
    </row>
    <row r="15671" spans="1:1" x14ac:dyDescent="0.25">
      <c r="A15671" t="s">
        <v>16693</v>
      </c>
    </row>
    <row r="15672" spans="1:1" x14ac:dyDescent="0.25">
      <c r="A15672" t="s">
        <v>16694</v>
      </c>
    </row>
    <row r="15673" spans="1:1" x14ac:dyDescent="0.25">
      <c r="A15673" t="s">
        <v>16695</v>
      </c>
    </row>
    <row r="15674" spans="1:1" x14ac:dyDescent="0.25">
      <c r="A15674" t="s">
        <v>16696</v>
      </c>
    </row>
    <row r="15675" spans="1:1" x14ac:dyDescent="0.25">
      <c r="A15675" t="s">
        <v>16697</v>
      </c>
    </row>
    <row r="15676" spans="1:1" x14ac:dyDescent="0.25">
      <c r="A15676" t="s">
        <v>16698</v>
      </c>
    </row>
    <row r="15677" spans="1:1" x14ac:dyDescent="0.25">
      <c r="A15677" t="s">
        <v>16699</v>
      </c>
    </row>
    <row r="15678" spans="1:1" x14ac:dyDescent="0.25">
      <c r="A15678" t="s">
        <v>16700</v>
      </c>
    </row>
    <row r="15679" spans="1:1" x14ac:dyDescent="0.25">
      <c r="A15679" t="s">
        <v>16701</v>
      </c>
    </row>
    <row r="15680" spans="1:1" x14ac:dyDescent="0.25">
      <c r="A15680" t="s">
        <v>16702</v>
      </c>
    </row>
    <row r="15681" spans="1:2" x14ac:dyDescent="0.25">
      <c r="A15681" t="s">
        <v>16703</v>
      </c>
    </row>
    <row r="15682" spans="1:2" x14ac:dyDescent="0.25">
      <c r="A15682" t="s">
        <v>16704</v>
      </c>
    </row>
    <row r="15683" spans="1:2" x14ac:dyDescent="0.25">
      <c r="A15683" t="s">
        <v>16705</v>
      </c>
    </row>
    <row r="15684" spans="1:2" x14ac:dyDescent="0.25">
      <c r="A15684" t="s">
        <v>16706</v>
      </c>
    </row>
    <row r="15685" spans="1:2" x14ac:dyDescent="0.25">
      <c r="A15685" t="s">
        <v>16707</v>
      </c>
    </row>
    <row r="15686" spans="1:2" x14ac:dyDescent="0.25">
      <c r="A15686" t="s">
        <v>16708</v>
      </c>
    </row>
    <row r="15687" spans="1:2" x14ac:dyDescent="0.25">
      <c r="A15687" t="s">
        <v>16709</v>
      </c>
    </row>
    <row r="15688" spans="1:2" x14ac:dyDescent="0.25">
      <c r="A15688" t="s">
        <v>16710</v>
      </c>
    </row>
    <row r="15689" spans="1:2" x14ac:dyDescent="0.25">
      <c r="A15689" t="s">
        <v>16711</v>
      </c>
    </row>
    <row r="15690" spans="1:2" x14ac:dyDescent="0.25">
      <c r="A15690" t="s">
        <v>16712</v>
      </c>
    </row>
    <row r="15691" spans="1:2" x14ac:dyDescent="0.25">
      <c r="A15691" t="s">
        <v>16713</v>
      </c>
    </row>
    <row r="15692" spans="1:2" x14ac:dyDescent="0.25">
      <c r="A15692" t="s">
        <v>16714</v>
      </c>
    </row>
    <row r="15693" spans="1:2" x14ac:dyDescent="0.25">
      <c r="A15693" t="s">
        <v>16715</v>
      </c>
      <c r="B15693" t="s">
        <v>16716</v>
      </c>
    </row>
    <row r="15694" spans="1:2" x14ac:dyDescent="0.25">
      <c r="A15694" t="s">
        <v>16717</v>
      </c>
    </row>
    <row r="15695" spans="1:2" x14ac:dyDescent="0.25">
      <c r="A15695" t="s">
        <v>16718</v>
      </c>
      <c r="B15695" t="s">
        <v>16719</v>
      </c>
    </row>
    <row r="15696" spans="1:2" x14ac:dyDescent="0.25">
      <c r="A15696" t="s">
        <v>16720</v>
      </c>
    </row>
    <row r="15697" spans="1:5" x14ac:dyDescent="0.25">
      <c r="A15697" t="s">
        <v>16721</v>
      </c>
    </row>
    <row r="15698" spans="1:5" x14ac:dyDescent="0.25">
      <c r="A15698" t="s">
        <v>16722</v>
      </c>
    </row>
    <row r="15699" spans="1:5" x14ac:dyDescent="0.25">
      <c r="A15699" t="s">
        <v>16723</v>
      </c>
    </row>
    <row r="15700" spans="1:5" x14ac:dyDescent="0.25">
      <c r="A15700" t="s">
        <v>16724</v>
      </c>
    </row>
    <row r="15701" spans="1:5" x14ac:dyDescent="0.25">
      <c r="A15701" t="s">
        <v>16725</v>
      </c>
    </row>
    <row r="15702" spans="1:5" x14ac:dyDescent="0.25">
      <c r="A15702" t="s">
        <v>16726</v>
      </c>
    </row>
    <row r="15703" spans="1:5" x14ac:dyDescent="0.25">
      <c r="A15703" t="s">
        <v>16727</v>
      </c>
    </row>
    <row r="15704" spans="1:5" x14ac:dyDescent="0.25">
      <c r="A15704" t="s">
        <v>16728</v>
      </c>
    </row>
    <row r="15705" spans="1:5" x14ac:dyDescent="0.25">
      <c r="A15705" t="s">
        <v>16729</v>
      </c>
    </row>
    <row r="15706" spans="1:5" x14ac:dyDescent="0.25">
      <c r="A15706" t="s">
        <v>16730</v>
      </c>
    </row>
    <row r="15707" spans="1:5" x14ac:dyDescent="0.25">
      <c r="A15707" t="s">
        <v>16731</v>
      </c>
    </row>
    <row r="15708" spans="1:5" x14ac:dyDescent="0.25">
      <c r="A15708" t="s">
        <v>16732</v>
      </c>
    </row>
    <row r="15709" spans="1:5" x14ac:dyDescent="0.25">
      <c r="A15709" t="s">
        <v>16733</v>
      </c>
      <c r="B15709" t="s">
        <v>325</v>
      </c>
      <c r="C15709" t="s">
        <v>11006</v>
      </c>
      <c r="D15709" t="s">
        <v>325</v>
      </c>
      <c r="E15709" t="s">
        <v>16734</v>
      </c>
    </row>
    <row r="15710" spans="1:5" x14ac:dyDescent="0.25">
      <c r="A15710" t="s">
        <v>16735</v>
      </c>
    </row>
    <row r="15711" spans="1:5" x14ac:dyDescent="0.25">
      <c r="A15711" t="s">
        <v>16736</v>
      </c>
    </row>
    <row r="15712" spans="1:5" x14ac:dyDescent="0.25">
      <c r="A15712" t="s">
        <v>16737</v>
      </c>
    </row>
    <row r="15713" spans="1:1" x14ac:dyDescent="0.25">
      <c r="A15713" t="s">
        <v>16738</v>
      </c>
    </row>
    <row r="15714" spans="1:1" x14ac:dyDescent="0.25">
      <c r="A15714" t="s">
        <v>16739</v>
      </c>
    </row>
    <row r="15715" spans="1:1" x14ac:dyDescent="0.25">
      <c r="A15715" t="s">
        <v>16740</v>
      </c>
    </row>
    <row r="15716" spans="1:1" x14ac:dyDescent="0.25">
      <c r="A15716" t="s">
        <v>16741</v>
      </c>
    </row>
    <row r="15717" spans="1:1" x14ac:dyDescent="0.25">
      <c r="A15717" t="s">
        <v>16742</v>
      </c>
    </row>
    <row r="15718" spans="1:1" x14ac:dyDescent="0.25">
      <c r="A15718" t="s">
        <v>16743</v>
      </c>
    </row>
    <row r="15719" spans="1:1" x14ac:dyDescent="0.25">
      <c r="A15719" t="s">
        <v>16744</v>
      </c>
    </row>
    <row r="15720" spans="1:1" x14ac:dyDescent="0.25">
      <c r="A15720" t="s">
        <v>16745</v>
      </c>
    </row>
    <row r="15721" spans="1:1" x14ac:dyDescent="0.25">
      <c r="A15721" t="s">
        <v>16746</v>
      </c>
    </row>
    <row r="15722" spans="1:1" x14ac:dyDescent="0.25">
      <c r="A15722" t="s">
        <v>16747</v>
      </c>
    </row>
    <row r="15723" spans="1:1" x14ac:dyDescent="0.25">
      <c r="A15723" t="s">
        <v>16748</v>
      </c>
    </row>
    <row r="15724" spans="1:1" x14ac:dyDescent="0.25">
      <c r="A15724" t="s">
        <v>16749</v>
      </c>
    </row>
    <row r="15725" spans="1:1" x14ac:dyDescent="0.25">
      <c r="A15725" t="s">
        <v>16750</v>
      </c>
    </row>
    <row r="15726" spans="1:1" x14ac:dyDescent="0.25">
      <c r="A15726" t="s">
        <v>16751</v>
      </c>
    </row>
    <row r="15727" spans="1:1" x14ac:dyDescent="0.25">
      <c r="A15727" t="s">
        <v>16752</v>
      </c>
    </row>
    <row r="15728" spans="1:1" x14ac:dyDescent="0.25">
      <c r="A15728" t="s">
        <v>16753</v>
      </c>
    </row>
    <row r="15729" spans="1:1" x14ac:dyDescent="0.25">
      <c r="A15729" t="s">
        <v>16754</v>
      </c>
    </row>
    <row r="15730" spans="1:1" x14ac:dyDescent="0.25">
      <c r="A15730" t="s">
        <v>16755</v>
      </c>
    </row>
    <row r="15731" spans="1:1" x14ac:dyDescent="0.25">
      <c r="A15731" t="s">
        <v>16756</v>
      </c>
    </row>
    <row r="15732" spans="1:1" x14ac:dyDescent="0.25">
      <c r="A15732" t="s">
        <v>16757</v>
      </c>
    </row>
    <row r="15733" spans="1:1" x14ac:dyDescent="0.25">
      <c r="A15733" t="s">
        <v>16758</v>
      </c>
    </row>
    <row r="15734" spans="1:1" x14ac:dyDescent="0.25">
      <c r="A15734" t="s">
        <v>16759</v>
      </c>
    </row>
    <row r="15735" spans="1:1" x14ac:dyDescent="0.25">
      <c r="A15735" t="s">
        <v>16760</v>
      </c>
    </row>
    <row r="15736" spans="1:1" x14ac:dyDescent="0.25">
      <c r="A15736" t="s">
        <v>16761</v>
      </c>
    </row>
    <row r="15737" spans="1:1" x14ac:dyDescent="0.25">
      <c r="A15737" t="s">
        <v>16762</v>
      </c>
    </row>
    <row r="15738" spans="1:1" x14ac:dyDescent="0.25">
      <c r="A15738" t="s">
        <v>16763</v>
      </c>
    </row>
    <row r="15739" spans="1:1" x14ac:dyDescent="0.25">
      <c r="A15739" t="s">
        <v>16764</v>
      </c>
    </row>
    <row r="15740" spans="1:1" x14ac:dyDescent="0.25">
      <c r="A15740" t="s">
        <v>16765</v>
      </c>
    </row>
    <row r="15741" spans="1:1" x14ac:dyDescent="0.25">
      <c r="A15741" t="s">
        <v>16766</v>
      </c>
    </row>
    <row r="15742" spans="1:1" x14ac:dyDescent="0.25">
      <c r="A15742" t="s">
        <v>16767</v>
      </c>
    </row>
    <row r="15743" spans="1:1" x14ac:dyDescent="0.25">
      <c r="A15743" t="s">
        <v>16768</v>
      </c>
    </row>
    <row r="15744" spans="1:1" x14ac:dyDescent="0.25">
      <c r="A15744" t="s">
        <v>16769</v>
      </c>
    </row>
    <row r="15745" spans="1:9" x14ac:dyDescent="0.25">
      <c r="A15745" t="s">
        <v>16770</v>
      </c>
    </row>
    <row r="15746" spans="1:9" x14ac:dyDescent="0.25">
      <c r="A15746" t="s">
        <v>16771</v>
      </c>
    </row>
    <row r="15747" spans="1:9" x14ac:dyDescent="0.25">
      <c r="A15747" t="s">
        <v>16772</v>
      </c>
    </row>
    <row r="15748" spans="1:9" x14ac:dyDescent="0.25">
      <c r="A15748" t="s">
        <v>16773</v>
      </c>
    </row>
    <row r="15749" spans="1:9" x14ac:dyDescent="0.25">
      <c r="A15749" t="s">
        <v>16774</v>
      </c>
      <c r="B15749" t="s">
        <v>16775</v>
      </c>
      <c r="C15749" t="s">
        <v>16776</v>
      </c>
      <c r="D15749" t="s">
        <v>16777</v>
      </c>
      <c r="E15749" t="s">
        <v>16778</v>
      </c>
      <c r="F15749" t="s">
        <v>16779</v>
      </c>
      <c r="G15749" t="s">
        <v>16780</v>
      </c>
      <c r="H15749" t="s">
        <v>16781</v>
      </c>
      <c r="I15749" t="s">
        <v>16782</v>
      </c>
    </row>
    <row r="15750" spans="1:9" x14ac:dyDescent="0.25">
      <c r="A15750" t="s">
        <v>16783</v>
      </c>
    </row>
    <row r="15751" spans="1:9" x14ac:dyDescent="0.25">
      <c r="A15751" t="s">
        <v>16784</v>
      </c>
    </row>
    <row r="15752" spans="1:9" x14ac:dyDescent="0.25">
      <c r="A15752" t="s">
        <v>16785</v>
      </c>
    </row>
    <row r="15753" spans="1:9" x14ac:dyDescent="0.25">
      <c r="A15753" t="s">
        <v>16786</v>
      </c>
    </row>
    <row r="15754" spans="1:9" x14ac:dyDescent="0.25">
      <c r="A15754" t="s">
        <v>16787</v>
      </c>
    </row>
    <row r="15755" spans="1:9" x14ac:dyDescent="0.25">
      <c r="A15755" t="s">
        <v>16788</v>
      </c>
    </row>
    <row r="15756" spans="1:9" x14ac:dyDescent="0.25">
      <c r="A15756" t="s">
        <v>16789</v>
      </c>
    </row>
    <row r="15757" spans="1:9" x14ac:dyDescent="0.25">
      <c r="A15757" t="s">
        <v>16790</v>
      </c>
    </row>
    <row r="15758" spans="1:9" x14ac:dyDescent="0.25">
      <c r="A15758" t="s">
        <v>16791</v>
      </c>
    </row>
    <row r="15759" spans="1:9" x14ac:dyDescent="0.25">
      <c r="A15759" t="s">
        <v>16792</v>
      </c>
    </row>
    <row r="15760" spans="1:9" x14ac:dyDescent="0.25">
      <c r="A15760" t="s">
        <v>16793</v>
      </c>
    </row>
    <row r="15761" spans="1:1" x14ac:dyDescent="0.25">
      <c r="A15761" t="s">
        <v>16794</v>
      </c>
    </row>
    <row r="15762" spans="1:1" x14ac:dyDescent="0.25">
      <c r="A15762" t="s">
        <v>16795</v>
      </c>
    </row>
    <row r="15763" spans="1:1" x14ac:dyDescent="0.25">
      <c r="A15763" t="s">
        <v>16796</v>
      </c>
    </row>
    <row r="15764" spans="1:1" x14ac:dyDescent="0.25">
      <c r="A15764" t="s">
        <v>16797</v>
      </c>
    </row>
    <row r="15765" spans="1:1" x14ac:dyDescent="0.25">
      <c r="A15765" t="s">
        <v>16798</v>
      </c>
    </row>
    <row r="15766" spans="1:1" x14ac:dyDescent="0.25">
      <c r="A15766" t="s">
        <v>16799</v>
      </c>
    </row>
    <row r="15767" spans="1:1" x14ac:dyDescent="0.25">
      <c r="A15767" t="s">
        <v>16800</v>
      </c>
    </row>
    <row r="15768" spans="1:1" x14ac:dyDescent="0.25">
      <c r="A15768" t="s">
        <v>16801</v>
      </c>
    </row>
    <row r="15769" spans="1:1" x14ac:dyDescent="0.25">
      <c r="A15769" t="s">
        <v>16802</v>
      </c>
    </row>
    <row r="15770" spans="1:1" x14ac:dyDescent="0.25">
      <c r="A15770" t="s">
        <v>16803</v>
      </c>
    </row>
    <row r="15771" spans="1:1" x14ac:dyDescent="0.25">
      <c r="A15771" t="s">
        <v>16804</v>
      </c>
    </row>
    <row r="15772" spans="1:1" x14ac:dyDescent="0.25">
      <c r="A15772" t="s">
        <v>16805</v>
      </c>
    </row>
    <row r="15773" spans="1:1" x14ac:dyDescent="0.25">
      <c r="A15773" t="s">
        <v>16806</v>
      </c>
    </row>
    <row r="15774" spans="1:1" x14ac:dyDescent="0.25">
      <c r="A15774" t="s">
        <v>16807</v>
      </c>
    </row>
    <row r="15775" spans="1:1" x14ac:dyDescent="0.25">
      <c r="A15775" t="s">
        <v>16808</v>
      </c>
    </row>
    <row r="15776" spans="1:1" x14ac:dyDescent="0.25">
      <c r="A15776" t="s">
        <v>16809</v>
      </c>
    </row>
    <row r="15777" spans="1:1" x14ac:dyDescent="0.25">
      <c r="A15777" t="s">
        <v>16810</v>
      </c>
    </row>
    <row r="15778" spans="1:1" x14ac:dyDescent="0.25">
      <c r="A15778" t="s">
        <v>16811</v>
      </c>
    </row>
    <row r="15779" spans="1:1" x14ac:dyDescent="0.25">
      <c r="A15779" t="s">
        <v>16812</v>
      </c>
    </row>
    <row r="15780" spans="1:1" x14ac:dyDescent="0.25">
      <c r="A15780" t="s">
        <v>16813</v>
      </c>
    </row>
    <row r="15781" spans="1:1" x14ac:dyDescent="0.25">
      <c r="A15781" t="s">
        <v>16814</v>
      </c>
    </row>
    <row r="15782" spans="1:1" x14ac:dyDescent="0.25">
      <c r="A15782" t="s">
        <v>16815</v>
      </c>
    </row>
    <row r="15783" spans="1:1" x14ac:dyDescent="0.25">
      <c r="A15783" t="s">
        <v>16816</v>
      </c>
    </row>
    <row r="15784" spans="1:1" x14ac:dyDescent="0.25">
      <c r="A15784" t="s">
        <v>16817</v>
      </c>
    </row>
    <row r="15785" spans="1:1" x14ac:dyDescent="0.25">
      <c r="A15785" t="s">
        <v>16818</v>
      </c>
    </row>
    <row r="15786" spans="1:1" x14ac:dyDescent="0.25">
      <c r="A15786" t="s">
        <v>16819</v>
      </c>
    </row>
    <row r="15787" spans="1:1" x14ac:dyDescent="0.25">
      <c r="A15787" t="s">
        <v>16820</v>
      </c>
    </row>
    <row r="15788" spans="1:1" x14ac:dyDescent="0.25">
      <c r="A15788" t="s">
        <v>16821</v>
      </c>
    </row>
    <row r="15789" spans="1:1" x14ac:dyDescent="0.25">
      <c r="A15789" t="s">
        <v>16822</v>
      </c>
    </row>
    <row r="15790" spans="1:1" x14ac:dyDescent="0.25">
      <c r="A15790" t="s">
        <v>16823</v>
      </c>
    </row>
    <row r="15791" spans="1:1" x14ac:dyDescent="0.25">
      <c r="A15791" t="s">
        <v>16824</v>
      </c>
    </row>
    <row r="15792" spans="1:1" x14ac:dyDescent="0.25">
      <c r="A15792" t="s">
        <v>16825</v>
      </c>
    </row>
    <row r="15793" spans="1:1" x14ac:dyDescent="0.25">
      <c r="A15793" t="s">
        <v>16826</v>
      </c>
    </row>
    <row r="15794" spans="1:1" x14ac:dyDescent="0.25">
      <c r="A15794" t="s">
        <v>16827</v>
      </c>
    </row>
    <row r="15795" spans="1:1" x14ac:dyDescent="0.25">
      <c r="A15795" t="s">
        <v>16828</v>
      </c>
    </row>
    <row r="15796" spans="1:1" x14ac:dyDescent="0.25">
      <c r="A15796" t="s">
        <v>16829</v>
      </c>
    </row>
    <row r="15797" spans="1:1" x14ac:dyDescent="0.25">
      <c r="A15797" t="s">
        <v>16830</v>
      </c>
    </row>
    <row r="15798" spans="1:1" x14ac:dyDescent="0.25">
      <c r="A15798" t="s">
        <v>16831</v>
      </c>
    </row>
    <row r="15799" spans="1:1" x14ac:dyDescent="0.25">
      <c r="A15799" t="s">
        <v>16832</v>
      </c>
    </row>
    <row r="15800" spans="1:1" x14ac:dyDescent="0.25">
      <c r="A15800" t="s">
        <v>16833</v>
      </c>
    </row>
    <row r="15801" spans="1:1" x14ac:dyDescent="0.25">
      <c r="A15801" t="s">
        <v>16834</v>
      </c>
    </row>
    <row r="15802" spans="1:1" x14ac:dyDescent="0.25">
      <c r="A15802" t="s">
        <v>16835</v>
      </c>
    </row>
    <row r="15803" spans="1:1" x14ac:dyDescent="0.25">
      <c r="A15803" t="s">
        <v>16836</v>
      </c>
    </row>
    <row r="15804" spans="1:1" x14ac:dyDescent="0.25">
      <c r="A15804" t="s">
        <v>16837</v>
      </c>
    </row>
    <row r="15805" spans="1:1" x14ac:dyDescent="0.25">
      <c r="A15805" t="s">
        <v>16838</v>
      </c>
    </row>
    <row r="15806" spans="1:1" x14ac:dyDescent="0.25">
      <c r="A15806" t="s">
        <v>16839</v>
      </c>
    </row>
    <row r="15807" spans="1:1" x14ac:dyDescent="0.25">
      <c r="A15807" t="s">
        <v>16840</v>
      </c>
    </row>
    <row r="15808" spans="1:1" x14ac:dyDescent="0.25">
      <c r="A15808" t="s">
        <v>16841</v>
      </c>
    </row>
    <row r="15809" spans="1:2" x14ac:dyDescent="0.25">
      <c r="A15809" t="s">
        <v>16842</v>
      </c>
    </row>
    <row r="15810" spans="1:2" x14ac:dyDescent="0.25">
      <c r="A15810" t="s">
        <v>16843</v>
      </c>
    </row>
    <row r="15811" spans="1:2" x14ac:dyDescent="0.25">
      <c r="A15811" t="s">
        <v>16844</v>
      </c>
    </row>
    <row r="15812" spans="1:2" x14ac:dyDescent="0.25">
      <c r="A15812" t="s">
        <v>16845</v>
      </c>
    </row>
    <row r="15813" spans="1:2" x14ac:dyDescent="0.25">
      <c r="A15813" t="s">
        <v>16846</v>
      </c>
    </row>
    <row r="15814" spans="1:2" x14ac:dyDescent="0.25">
      <c r="A15814" t="s">
        <v>16847</v>
      </c>
    </row>
    <row r="15815" spans="1:2" x14ac:dyDescent="0.25">
      <c r="A15815" t="s">
        <v>16848</v>
      </c>
    </row>
    <row r="15816" spans="1:2" x14ac:dyDescent="0.25">
      <c r="A15816" t="s">
        <v>16849</v>
      </c>
      <c r="B15816" t="s">
        <v>16850</v>
      </c>
    </row>
    <row r="15817" spans="1:2" x14ac:dyDescent="0.25">
      <c r="A15817" t="s">
        <v>16851</v>
      </c>
    </row>
    <row r="15818" spans="1:2" x14ac:dyDescent="0.25">
      <c r="A15818" t="s">
        <v>16852</v>
      </c>
    </row>
    <row r="15819" spans="1:2" x14ac:dyDescent="0.25">
      <c r="A15819" t="s">
        <v>16853</v>
      </c>
    </row>
    <row r="15820" spans="1:2" x14ac:dyDescent="0.25">
      <c r="A15820" t="s">
        <v>16854</v>
      </c>
    </row>
    <row r="15821" spans="1:2" x14ac:dyDescent="0.25">
      <c r="A15821" t="s">
        <v>16855</v>
      </c>
    </row>
    <row r="15822" spans="1:2" x14ac:dyDescent="0.25">
      <c r="A15822" t="s">
        <v>16856</v>
      </c>
    </row>
    <row r="15823" spans="1:2" x14ac:dyDescent="0.25">
      <c r="A15823" t="s">
        <v>16857</v>
      </c>
    </row>
    <row r="15824" spans="1:2" x14ac:dyDescent="0.25">
      <c r="A15824" t="s">
        <v>16858</v>
      </c>
    </row>
    <row r="15825" spans="1:3" x14ac:dyDescent="0.25">
      <c r="A15825" t="s">
        <v>16859</v>
      </c>
    </row>
    <row r="15826" spans="1:3" x14ac:dyDescent="0.25">
      <c r="A15826" t="s">
        <v>16860</v>
      </c>
    </row>
    <row r="15827" spans="1:3" x14ac:dyDescent="0.25">
      <c r="A15827" t="s">
        <v>16861</v>
      </c>
    </row>
    <row r="15828" spans="1:3" x14ac:dyDescent="0.25">
      <c r="A15828" t="s">
        <v>16862</v>
      </c>
    </row>
    <row r="15829" spans="1:3" x14ac:dyDescent="0.25">
      <c r="A15829" t="s">
        <v>16863</v>
      </c>
    </row>
    <row r="15830" spans="1:3" x14ac:dyDescent="0.25">
      <c r="A15830" t="s">
        <v>16864</v>
      </c>
    </row>
    <row r="15831" spans="1:3" x14ac:dyDescent="0.25">
      <c r="A15831" t="s">
        <v>16865</v>
      </c>
    </row>
    <row r="15832" spans="1:3" x14ac:dyDescent="0.25">
      <c r="A15832" t="s">
        <v>16866</v>
      </c>
    </row>
    <row r="15833" spans="1:3" x14ac:dyDescent="0.25">
      <c r="A15833" t="s">
        <v>16867</v>
      </c>
    </row>
    <row r="15834" spans="1:3" x14ac:dyDescent="0.25">
      <c r="A15834" t="s">
        <v>16868</v>
      </c>
    </row>
    <row r="15835" spans="1:3" x14ac:dyDescent="0.25">
      <c r="A15835" t="s">
        <v>16869</v>
      </c>
    </row>
    <row r="15836" spans="1:3" x14ac:dyDescent="0.25">
      <c r="A15836" t="s">
        <v>16870</v>
      </c>
    </row>
    <row r="15837" spans="1:3" x14ac:dyDescent="0.25">
      <c r="A15837" t="s">
        <v>16871</v>
      </c>
      <c r="B15837" t="s">
        <v>16872</v>
      </c>
      <c r="C15837" t="s">
        <v>16873</v>
      </c>
    </row>
    <row r="15838" spans="1:3" x14ac:dyDescent="0.25">
      <c r="A15838" t="s">
        <v>16874</v>
      </c>
    </row>
    <row r="15839" spans="1:3" x14ac:dyDescent="0.25">
      <c r="A15839" t="s">
        <v>16875</v>
      </c>
      <c r="B15839" t="s">
        <v>16876</v>
      </c>
    </row>
    <row r="15840" spans="1:3" x14ac:dyDescent="0.25">
      <c r="A15840" t="s">
        <v>16877</v>
      </c>
      <c r="B15840" t="s">
        <v>16878</v>
      </c>
    </row>
    <row r="15841" spans="1:3" x14ac:dyDescent="0.25">
      <c r="A15841" t="s">
        <v>16879</v>
      </c>
    </row>
    <row r="15842" spans="1:3" x14ac:dyDescent="0.25">
      <c r="A15842" t="s">
        <v>16880</v>
      </c>
    </row>
    <row r="15843" spans="1:3" x14ac:dyDescent="0.25">
      <c r="A15843" t="s">
        <v>16881</v>
      </c>
    </row>
    <row r="15844" spans="1:3" x14ac:dyDescent="0.25">
      <c r="A15844" t="s">
        <v>16882</v>
      </c>
      <c r="B15844" t="s">
        <v>16883</v>
      </c>
    </row>
    <row r="15845" spans="1:3" x14ac:dyDescent="0.25">
      <c r="A15845" t="s">
        <v>16884</v>
      </c>
    </row>
    <row r="15846" spans="1:3" x14ac:dyDescent="0.25">
      <c r="A15846" t="s">
        <v>16885</v>
      </c>
    </row>
    <row r="15847" spans="1:3" x14ac:dyDescent="0.25">
      <c r="A15847" t="s">
        <v>16886</v>
      </c>
    </row>
    <row r="15848" spans="1:3" x14ac:dyDescent="0.25">
      <c r="A15848" t="s">
        <v>16887</v>
      </c>
      <c r="B15848" t="s">
        <v>325</v>
      </c>
      <c r="C15848" t="s">
        <v>16888</v>
      </c>
    </row>
    <row r="15849" spans="1:3" x14ac:dyDescent="0.25">
      <c r="A15849" t="s">
        <v>16889</v>
      </c>
    </row>
    <row r="15850" spans="1:3" x14ac:dyDescent="0.25">
      <c r="A15850" t="s">
        <v>16890</v>
      </c>
    </row>
    <row r="15851" spans="1:3" x14ac:dyDescent="0.25">
      <c r="A15851" t="s">
        <v>16891</v>
      </c>
    </row>
    <row r="15852" spans="1:3" x14ac:dyDescent="0.25">
      <c r="A15852" t="s">
        <v>16892</v>
      </c>
    </row>
    <row r="15853" spans="1:3" x14ac:dyDescent="0.25">
      <c r="A15853" t="s">
        <v>16893</v>
      </c>
    </row>
    <row r="15854" spans="1:3" x14ac:dyDescent="0.25">
      <c r="A15854" t="s">
        <v>16894</v>
      </c>
    </row>
    <row r="15855" spans="1:3" x14ac:dyDescent="0.25">
      <c r="A15855" t="s">
        <v>16895</v>
      </c>
    </row>
    <row r="15856" spans="1:3" x14ac:dyDescent="0.25">
      <c r="A15856" t="s">
        <v>16896</v>
      </c>
    </row>
    <row r="15857" spans="1:5" x14ac:dyDescent="0.25">
      <c r="A15857" t="s">
        <v>16897</v>
      </c>
    </row>
    <row r="15858" spans="1:5" x14ac:dyDescent="0.25">
      <c r="A15858" t="s">
        <v>16898</v>
      </c>
    </row>
    <row r="15859" spans="1:5" x14ac:dyDescent="0.25">
      <c r="A15859" t="s">
        <v>16899</v>
      </c>
      <c r="B15859" t="s">
        <v>325</v>
      </c>
      <c r="C15859" t="s">
        <v>11006</v>
      </c>
      <c r="D15859" t="s">
        <v>325</v>
      </c>
      <c r="E15859" t="s">
        <v>16734</v>
      </c>
    </row>
    <row r="15860" spans="1:5" x14ac:dyDescent="0.25">
      <c r="A15860" t="s">
        <v>16900</v>
      </c>
    </row>
    <row r="15861" spans="1:5" x14ac:dyDescent="0.25">
      <c r="A15861" t="s">
        <v>16901</v>
      </c>
    </row>
    <row r="15862" spans="1:5" x14ac:dyDescent="0.25">
      <c r="A15862" t="s">
        <v>16902</v>
      </c>
    </row>
    <row r="15863" spans="1:5" x14ac:dyDescent="0.25">
      <c r="A15863" t="s">
        <v>16903</v>
      </c>
    </row>
    <row r="15864" spans="1:5" x14ac:dyDescent="0.25">
      <c r="A15864" t="s">
        <v>16904</v>
      </c>
    </row>
    <row r="15865" spans="1:5" x14ac:dyDescent="0.25">
      <c r="A15865" t="s">
        <v>16905</v>
      </c>
    </row>
    <row r="15866" spans="1:5" x14ac:dyDescent="0.25">
      <c r="A15866" t="s">
        <v>16906</v>
      </c>
    </row>
    <row r="15867" spans="1:5" x14ac:dyDescent="0.25">
      <c r="A15867" t="s">
        <v>16907</v>
      </c>
    </row>
    <row r="15868" spans="1:5" x14ac:dyDescent="0.25">
      <c r="A15868" t="s">
        <v>16908</v>
      </c>
    </row>
    <row r="15869" spans="1:5" x14ac:dyDescent="0.25">
      <c r="A15869" t="s">
        <v>16909</v>
      </c>
    </row>
    <row r="15870" spans="1:5" x14ac:dyDescent="0.25">
      <c r="A15870" t="s">
        <v>16910</v>
      </c>
    </row>
    <row r="15871" spans="1:5" x14ac:dyDescent="0.25">
      <c r="A15871" t="s">
        <v>16911</v>
      </c>
    </row>
    <row r="15872" spans="1:5" x14ac:dyDescent="0.25">
      <c r="A15872" t="s">
        <v>16912</v>
      </c>
    </row>
    <row r="15873" spans="1:1" x14ac:dyDescent="0.25">
      <c r="A15873" t="s">
        <v>16913</v>
      </c>
    </row>
    <row r="15874" spans="1:1" x14ac:dyDescent="0.25">
      <c r="A15874" t="s">
        <v>16914</v>
      </c>
    </row>
    <row r="15875" spans="1:1" x14ac:dyDescent="0.25">
      <c r="A15875" t="s">
        <v>16915</v>
      </c>
    </row>
    <row r="15876" spans="1:1" x14ac:dyDescent="0.25">
      <c r="A15876" t="s">
        <v>16916</v>
      </c>
    </row>
    <row r="15877" spans="1:1" x14ac:dyDescent="0.25">
      <c r="A15877" t="s">
        <v>16917</v>
      </c>
    </row>
    <row r="15878" spans="1:1" x14ac:dyDescent="0.25">
      <c r="A15878" t="s">
        <v>16918</v>
      </c>
    </row>
    <row r="15879" spans="1:1" x14ac:dyDescent="0.25">
      <c r="A15879" t="s">
        <v>16919</v>
      </c>
    </row>
    <row r="15880" spans="1:1" x14ac:dyDescent="0.25">
      <c r="A15880" t="s">
        <v>16920</v>
      </c>
    </row>
    <row r="15881" spans="1:1" x14ac:dyDescent="0.25">
      <c r="A15881" t="s">
        <v>16921</v>
      </c>
    </row>
    <row r="15882" spans="1:1" x14ac:dyDescent="0.25">
      <c r="A15882" t="s">
        <v>16922</v>
      </c>
    </row>
    <row r="15883" spans="1:1" x14ac:dyDescent="0.25">
      <c r="A15883" t="s">
        <v>16923</v>
      </c>
    </row>
    <row r="15884" spans="1:1" x14ac:dyDescent="0.25">
      <c r="A15884" t="s">
        <v>16924</v>
      </c>
    </row>
    <row r="15885" spans="1:1" x14ac:dyDescent="0.25">
      <c r="A15885" t="s">
        <v>16925</v>
      </c>
    </row>
    <row r="15886" spans="1:1" x14ac:dyDescent="0.25">
      <c r="A15886" t="s">
        <v>16926</v>
      </c>
    </row>
    <row r="15887" spans="1:1" x14ac:dyDescent="0.25">
      <c r="A15887" t="s">
        <v>16927</v>
      </c>
    </row>
    <row r="15888" spans="1:1" x14ac:dyDescent="0.25">
      <c r="A15888" t="s">
        <v>16928</v>
      </c>
    </row>
    <row r="15889" spans="1:2" x14ac:dyDescent="0.25">
      <c r="A15889" t="s">
        <v>16929</v>
      </c>
    </row>
    <row r="15890" spans="1:2" x14ac:dyDescent="0.25">
      <c r="A15890" t="s">
        <v>16930</v>
      </c>
    </row>
    <row r="15891" spans="1:2" x14ac:dyDescent="0.25">
      <c r="A15891" t="s">
        <v>16931</v>
      </c>
    </row>
    <row r="15892" spans="1:2" x14ac:dyDescent="0.25">
      <c r="A15892" t="s">
        <v>16932</v>
      </c>
      <c r="B15892" t="s">
        <v>16933</v>
      </c>
    </row>
    <row r="15893" spans="1:2" x14ac:dyDescent="0.25">
      <c r="A15893" t="s">
        <v>16934</v>
      </c>
    </row>
    <row r="15894" spans="1:2" x14ac:dyDescent="0.25">
      <c r="A15894" t="s">
        <v>16935</v>
      </c>
    </row>
    <row r="15895" spans="1:2" x14ac:dyDescent="0.25">
      <c r="A15895" t="s">
        <v>16936</v>
      </c>
    </row>
    <row r="15896" spans="1:2" x14ac:dyDescent="0.25">
      <c r="A15896" t="s">
        <v>16937</v>
      </c>
    </row>
    <row r="15897" spans="1:2" x14ac:dyDescent="0.25">
      <c r="A15897" t="s">
        <v>16938</v>
      </c>
    </row>
    <row r="15898" spans="1:2" x14ac:dyDescent="0.25">
      <c r="A15898" t="s">
        <v>16939</v>
      </c>
    </row>
    <row r="15899" spans="1:2" x14ac:dyDescent="0.25">
      <c r="A15899" t="s">
        <v>16940</v>
      </c>
    </row>
    <row r="15900" spans="1:2" x14ac:dyDescent="0.25">
      <c r="A15900" t="s">
        <v>16941</v>
      </c>
    </row>
    <row r="15901" spans="1:2" x14ac:dyDescent="0.25">
      <c r="A15901" t="s">
        <v>16942</v>
      </c>
    </row>
    <row r="15902" spans="1:2" x14ac:dyDescent="0.25">
      <c r="A15902" t="s">
        <v>16943</v>
      </c>
    </row>
    <row r="15903" spans="1:2" x14ac:dyDescent="0.25">
      <c r="A15903" t="s">
        <v>16944</v>
      </c>
    </row>
    <row r="15904" spans="1:2" x14ac:dyDescent="0.25">
      <c r="A15904" t="s">
        <v>16945</v>
      </c>
    </row>
    <row r="15905" spans="1:2" x14ac:dyDescent="0.25">
      <c r="A15905" t="s">
        <v>16946</v>
      </c>
    </row>
    <row r="15906" spans="1:2" x14ac:dyDescent="0.25">
      <c r="A15906" t="s">
        <v>16947</v>
      </c>
      <c r="B15906" t="s">
        <v>16948</v>
      </c>
    </row>
    <row r="15907" spans="1:2" x14ac:dyDescent="0.25">
      <c r="A15907" t="s">
        <v>16949</v>
      </c>
    </row>
    <row r="15908" spans="1:2" x14ac:dyDescent="0.25">
      <c r="A15908" t="s">
        <v>16950</v>
      </c>
    </row>
    <row r="15909" spans="1:2" x14ac:dyDescent="0.25">
      <c r="A15909" t="s">
        <v>16951</v>
      </c>
    </row>
    <row r="15910" spans="1:2" x14ac:dyDescent="0.25">
      <c r="A15910" t="s">
        <v>16952</v>
      </c>
    </row>
    <row r="15911" spans="1:2" x14ac:dyDescent="0.25">
      <c r="A15911" t="s">
        <v>16953</v>
      </c>
    </row>
    <row r="15912" spans="1:2" x14ac:dyDescent="0.25">
      <c r="A15912" t="s">
        <v>16954</v>
      </c>
    </row>
    <row r="15913" spans="1:2" x14ac:dyDescent="0.25">
      <c r="A15913" t="s">
        <v>16955</v>
      </c>
    </row>
    <row r="15914" spans="1:2" x14ac:dyDescent="0.25">
      <c r="A15914" t="s">
        <v>16956</v>
      </c>
    </row>
    <row r="15915" spans="1:2" x14ac:dyDescent="0.25">
      <c r="A15915" t="s">
        <v>16957</v>
      </c>
    </row>
    <row r="15916" spans="1:2" x14ac:dyDescent="0.25">
      <c r="A15916" t="s">
        <v>16958</v>
      </c>
    </row>
    <row r="15917" spans="1:2" x14ac:dyDescent="0.25">
      <c r="A15917" t="s">
        <v>16959</v>
      </c>
    </row>
    <row r="15918" spans="1:2" x14ac:dyDescent="0.25">
      <c r="A15918" t="s">
        <v>16960</v>
      </c>
    </row>
    <row r="15919" spans="1:2" x14ac:dyDescent="0.25">
      <c r="A15919" t="s">
        <v>16961</v>
      </c>
    </row>
    <row r="15920" spans="1:2" x14ac:dyDescent="0.25">
      <c r="A15920" t="s">
        <v>16962</v>
      </c>
      <c r="B15920" t="s">
        <v>16963</v>
      </c>
    </row>
    <row r="15921" spans="1:2" x14ac:dyDescent="0.25">
      <c r="A15921" t="s">
        <v>16964</v>
      </c>
      <c r="B15921" t="s">
        <v>16965</v>
      </c>
    </row>
    <row r="15922" spans="1:2" x14ac:dyDescent="0.25">
      <c r="A15922" t="s">
        <v>16966</v>
      </c>
    </row>
    <row r="15923" spans="1:2" x14ac:dyDescent="0.25">
      <c r="A15923" t="s">
        <v>16967</v>
      </c>
    </row>
    <row r="15924" spans="1:2" x14ac:dyDescent="0.25">
      <c r="A15924" t="s">
        <v>16968</v>
      </c>
    </row>
    <row r="15925" spans="1:2" x14ac:dyDescent="0.25">
      <c r="A15925" t="s">
        <v>16969</v>
      </c>
    </row>
    <row r="15926" spans="1:2" x14ac:dyDescent="0.25">
      <c r="A15926" t="s">
        <v>16970</v>
      </c>
    </row>
    <row r="15927" spans="1:2" x14ac:dyDescent="0.25">
      <c r="A15927" t="s">
        <v>16971</v>
      </c>
    </row>
    <row r="15928" spans="1:2" x14ac:dyDescent="0.25">
      <c r="A15928" t="s">
        <v>16972</v>
      </c>
    </row>
    <row r="15929" spans="1:2" x14ac:dyDescent="0.25">
      <c r="A15929" t="s">
        <v>16973</v>
      </c>
    </row>
    <row r="15930" spans="1:2" x14ac:dyDescent="0.25">
      <c r="A15930" t="s">
        <v>16974</v>
      </c>
    </row>
    <row r="15931" spans="1:2" x14ac:dyDescent="0.25">
      <c r="A15931" t="s">
        <v>16975</v>
      </c>
    </row>
    <row r="15932" spans="1:2" x14ac:dyDescent="0.25">
      <c r="A15932" t="s">
        <v>16976</v>
      </c>
    </row>
    <row r="15933" spans="1:2" x14ac:dyDescent="0.25">
      <c r="A15933" t="s">
        <v>16977</v>
      </c>
    </row>
    <row r="15934" spans="1:2" x14ac:dyDescent="0.25">
      <c r="A15934" t="s">
        <v>16978</v>
      </c>
    </row>
    <row r="15935" spans="1:2" x14ac:dyDescent="0.25">
      <c r="A15935" t="s">
        <v>16979</v>
      </c>
    </row>
    <row r="15936" spans="1:2" x14ac:dyDescent="0.25">
      <c r="A15936" t="s">
        <v>16980</v>
      </c>
    </row>
    <row r="15937" spans="1:1" x14ac:dyDescent="0.25">
      <c r="A15937" t="s">
        <v>16981</v>
      </c>
    </row>
    <row r="15938" spans="1:1" x14ac:dyDescent="0.25">
      <c r="A15938" t="s">
        <v>16982</v>
      </c>
    </row>
    <row r="15939" spans="1:1" x14ac:dyDescent="0.25">
      <c r="A15939" t="s">
        <v>16983</v>
      </c>
    </row>
    <row r="15940" spans="1:1" x14ac:dyDescent="0.25">
      <c r="A15940" t="s">
        <v>16984</v>
      </c>
    </row>
    <row r="15941" spans="1:1" x14ac:dyDescent="0.25">
      <c r="A15941" t="s">
        <v>16985</v>
      </c>
    </row>
    <row r="15942" spans="1:1" x14ac:dyDescent="0.25">
      <c r="A15942" t="s">
        <v>16986</v>
      </c>
    </row>
    <row r="15943" spans="1:1" x14ac:dyDescent="0.25">
      <c r="A15943" t="s">
        <v>16987</v>
      </c>
    </row>
    <row r="15944" spans="1:1" x14ac:dyDescent="0.25">
      <c r="A15944" t="s">
        <v>16988</v>
      </c>
    </row>
    <row r="15945" spans="1:1" x14ac:dyDescent="0.25">
      <c r="A15945" t="s">
        <v>16989</v>
      </c>
    </row>
    <row r="15946" spans="1:1" x14ac:dyDescent="0.25">
      <c r="A15946" t="s">
        <v>16990</v>
      </c>
    </row>
    <row r="15947" spans="1:1" x14ac:dyDescent="0.25">
      <c r="A15947" t="s">
        <v>16991</v>
      </c>
    </row>
    <row r="15948" spans="1:1" x14ac:dyDescent="0.25">
      <c r="A15948" t="s">
        <v>16992</v>
      </c>
    </row>
    <row r="15949" spans="1:1" x14ac:dyDescent="0.25">
      <c r="A15949" t="s">
        <v>16993</v>
      </c>
    </row>
    <row r="15950" spans="1:1" x14ac:dyDescent="0.25">
      <c r="A15950" t="s">
        <v>16994</v>
      </c>
    </row>
    <row r="15951" spans="1:1" x14ac:dyDescent="0.25">
      <c r="A15951" t="s">
        <v>16995</v>
      </c>
    </row>
    <row r="15952" spans="1:1" x14ac:dyDescent="0.25">
      <c r="A15952" t="s">
        <v>16996</v>
      </c>
    </row>
    <row r="15953" spans="1:3" x14ac:dyDescent="0.25">
      <c r="A15953" t="s">
        <v>16997</v>
      </c>
    </row>
    <row r="15954" spans="1:3" x14ac:dyDescent="0.25">
      <c r="A15954" t="s">
        <v>16998</v>
      </c>
    </row>
    <row r="15955" spans="1:3" x14ac:dyDescent="0.25">
      <c r="A15955" t="s">
        <v>16999</v>
      </c>
    </row>
    <row r="15956" spans="1:3" x14ac:dyDescent="0.25">
      <c r="A15956" t="s">
        <v>17000</v>
      </c>
    </row>
    <row r="15957" spans="1:3" x14ac:dyDescent="0.25">
      <c r="A15957" t="s">
        <v>17001</v>
      </c>
    </row>
    <row r="15958" spans="1:3" x14ac:dyDescent="0.25">
      <c r="A15958" t="s">
        <v>17002</v>
      </c>
      <c r="B15958" t="s">
        <v>17003</v>
      </c>
    </row>
    <row r="15959" spans="1:3" x14ac:dyDescent="0.25">
      <c r="A15959" t="s">
        <v>17004</v>
      </c>
      <c r="B15959" t="s">
        <v>17005</v>
      </c>
      <c r="C15959" t="s">
        <v>17006</v>
      </c>
    </row>
    <row r="15960" spans="1:3" x14ac:dyDescent="0.25">
      <c r="A15960" t="s">
        <v>17007</v>
      </c>
    </row>
    <row r="15961" spans="1:3" x14ac:dyDescent="0.25">
      <c r="A15961" t="s">
        <v>17008</v>
      </c>
      <c r="B15961" t="s">
        <v>17009</v>
      </c>
    </row>
    <row r="15962" spans="1:3" x14ac:dyDescent="0.25">
      <c r="A15962" t="s">
        <v>17010</v>
      </c>
    </row>
    <row r="15963" spans="1:3" x14ac:dyDescent="0.25">
      <c r="A15963" t="s">
        <v>17011</v>
      </c>
    </row>
    <row r="15964" spans="1:3" x14ac:dyDescent="0.25">
      <c r="A15964" t="s">
        <v>17012</v>
      </c>
    </row>
    <row r="15965" spans="1:3" x14ac:dyDescent="0.25">
      <c r="A15965" t="s">
        <v>17013</v>
      </c>
    </row>
    <row r="15966" spans="1:3" x14ac:dyDescent="0.25">
      <c r="A15966" t="s">
        <v>17014</v>
      </c>
    </row>
    <row r="15967" spans="1:3" x14ac:dyDescent="0.25">
      <c r="A15967" t="s">
        <v>17015</v>
      </c>
    </row>
    <row r="15968" spans="1:3" x14ac:dyDescent="0.25">
      <c r="A15968" t="s">
        <v>17016</v>
      </c>
    </row>
    <row r="15969" spans="1:5" x14ac:dyDescent="0.25">
      <c r="A15969" t="s">
        <v>17017</v>
      </c>
    </row>
    <row r="15970" spans="1:5" x14ac:dyDescent="0.25">
      <c r="A15970" t="s">
        <v>17018</v>
      </c>
      <c r="B15970" t="s">
        <v>17019</v>
      </c>
    </row>
    <row r="15971" spans="1:5" x14ac:dyDescent="0.25">
      <c r="A15971" t="s">
        <v>17020</v>
      </c>
    </row>
    <row r="15972" spans="1:5" x14ac:dyDescent="0.25">
      <c r="A15972" t="s">
        <v>17021</v>
      </c>
    </row>
    <row r="15973" spans="1:5" x14ac:dyDescent="0.25">
      <c r="A15973" t="s">
        <v>17022</v>
      </c>
      <c r="B15973" t="s">
        <v>325</v>
      </c>
      <c r="C15973" t="s">
        <v>11006</v>
      </c>
      <c r="D15973" t="s">
        <v>325</v>
      </c>
      <c r="E15973" t="s">
        <v>16325</v>
      </c>
    </row>
    <row r="15974" spans="1:5" x14ac:dyDescent="0.25">
      <c r="A15974" t="s">
        <v>17023</v>
      </c>
    </row>
    <row r="15975" spans="1:5" x14ac:dyDescent="0.25">
      <c r="A15975" t="s">
        <v>17024</v>
      </c>
    </row>
    <row r="15976" spans="1:5" x14ac:dyDescent="0.25">
      <c r="A15976" t="s">
        <v>17025</v>
      </c>
    </row>
    <row r="15977" spans="1:5" x14ac:dyDescent="0.25">
      <c r="A15977" t="s">
        <v>17026</v>
      </c>
    </row>
    <row r="15978" spans="1:5" x14ac:dyDescent="0.25">
      <c r="A15978" t="s">
        <v>17027</v>
      </c>
    </row>
    <row r="15979" spans="1:5" x14ac:dyDescent="0.25">
      <c r="A15979" t="s">
        <v>17028</v>
      </c>
    </row>
    <row r="15980" spans="1:5" x14ac:dyDescent="0.25">
      <c r="A15980" t="s">
        <v>17029</v>
      </c>
    </row>
    <row r="15981" spans="1:5" x14ac:dyDescent="0.25">
      <c r="A15981" t="s">
        <v>17030</v>
      </c>
    </row>
    <row r="15982" spans="1:5" x14ac:dyDescent="0.25">
      <c r="A15982" t="s">
        <v>17031</v>
      </c>
    </row>
    <row r="15983" spans="1:5" x14ac:dyDescent="0.25">
      <c r="A15983" t="s">
        <v>17032</v>
      </c>
    </row>
    <row r="15984" spans="1:5" x14ac:dyDescent="0.25">
      <c r="A15984" t="s">
        <v>17033</v>
      </c>
    </row>
    <row r="15985" spans="1:6" x14ac:dyDescent="0.25">
      <c r="A15985" t="s">
        <v>17034</v>
      </c>
    </row>
    <row r="15986" spans="1:6" x14ac:dyDescent="0.25">
      <c r="A15986" t="s">
        <v>17035</v>
      </c>
    </row>
    <row r="15987" spans="1:6" x14ac:dyDescent="0.25">
      <c r="A15987" t="s">
        <v>17036</v>
      </c>
    </row>
    <row r="15988" spans="1:6" x14ac:dyDescent="0.25">
      <c r="A15988" t="s">
        <v>17037</v>
      </c>
    </row>
    <row r="15989" spans="1:6" x14ac:dyDescent="0.25">
      <c r="A15989" t="s">
        <v>17038</v>
      </c>
    </row>
    <row r="15990" spans="1:6" x14ac:dyDescent="0.25">
      <c r="A15990" t="s">
        <v>17039</v>
      </c>
      <c r="B15990" t="s">
        <v>17040</v>
      </c>
      <c r="C15990" t="s">
        <v>17041</v>
      </c>
      <c r="D15990" t="s">
        <v>17042</v>
      </c>
      <c r="E15990" t="s">
        <v>17043</v>
      </c>
      <c r="F15990" t="s">
        <v>17044</v>
      </c>
    </row>
    <row r="15991" spans="1:6" x14ac:dyDescent="0.25">
      <c r="A15991" t="s">
        <v>17045</v>
      </c>
    </row>
    <row r="15992" spans="1:6" x14ac:dyDescent="0.25">
      <c r="A15992" t="s">
        <v>17046</v>
      </c>
    </row>
    <row r="15993" spans="1:6" x14ac:dyDescent="0.25">
      <c r="A15993" t="s">
        <v>17047</v>
      </c>
    </row>
    <row r="15994" spans="1:6" x14ac:dyDescent="0.25">
      <c r="A15994" t="s">
        <v>17048</v>
      </c>
    </row>
    <row r="15995" spans="1:6" x14ac:dyDescent="0.25">
      <c r="A15995" t="s">
        <v>17049</v>
      </c>
    </row>
    <row r="15996" spans="1:6" x14ac:dyDescent="0.25">
      <c r="A15996" t="s">
        <v>17050</v>
      </c>
    </row>
    <row r="15997" spans="1:6" x14ac:dyDescent="0.25">
      <c r="A15997" t="s">
        <v>17051</v>
      </c>
    </row>
    <row r="15998" spans="1:6" x14ac:dyDescent="0.25">
      <c r="A15998" t="s">
        <v>17052</v>
      </c>
    </row>
    <row r="15999" spans="1:6" x14ac:dyDescent="0.25">
      <c r="A15999" t="s">
        <v>17053</v>
      </c>
    </row>
    <row r="16000" spans="1:6" x14ac:dyDescent="0.25">
      <c r="A16000" t="s">
        <v>17054</v>
      </c>
    </row>
    <row r="16001" spans="1:1" x14ac:dyDescent="0.25">
      <c r="A16001" t="s">
        <v>17055</v>
      </c>
    </row>
    <row r="16002" spans="1:1" x14ac:dyDescent="0.25">
      <c r="A16002" t="s">
        <v>17056</v>
      </c>
    </row>
    <row r="16003" spans="1:1" x14ac:dyDescent="0.25">
      <c r="A16003" t="s">
        <v>17057</v>
      </c>
    </row>
    <row r="16004" spans="1:1" x14ac:dyDescent="0.25">
      <c r="A16004" t="s">
        <v>17058</v>
      </c>
    </row>
    <row r="16005" spans="1:1" x14ac:dyDescent="0.25">
      <c r="A16005" t="s">
        <v>17059</v>
      </c>
    </row>
    <row r="16006" spans="1:1" x14ac:dyDescent="0.25">
      <c r="A16006" t="s">
        <v>17060</v>
      </c>
    </row>
    <row r="16007" spans="1:1" x14ac:dyDescent="0.25">
      <c r="A16007" t="s">
        <v>17061</v>
      </c>
    </row>
    <row r="16008" spans="1:1" x14ac:dyDescent="0.25">
      <c r="A16008" t="s">
        <v>17062</v>
      </c>
    </row>
    <row r="16009" spans="1:1" x14ac:dyDescent="0.25">
      <c r="A16009" t="s">
        <v>17063</v>
      </c>
    </row>
    <row r="16010" spans="1:1" x14ac:dyDescent="0.25">
      <c r="A16010" t="s">
        <v>17064</v>
      </c>
    </row>
    <row r="16011" spans="1:1" x14ac:dyDescent="0.25">
      <c r="A16011" t="s">
        <v>17065</v>
      </c>
    </row>
    <row r="16012" spans="1:1" x14ac:dyDescent="0.25">
      <c r="A16012" t="s">
        <v>17066</v>
      </c>
    </row>
    <row r="16013" spans="1:1" x14ac:dyDescent="0.25">
      <c r="A16013" t="s">
        <v>17067</v>
      </c>
    </row>
    <row r="16014" spans="1:1" x14ac:dyDescent="0.25">
      <c r="A16014" t="s">
        <v>17068</v>
      </c>
    </row>
    <row r="16015" spans="1:1" x14ac:dyDescent="0.25">
      <c r="A16015" t="s">
        <v>17069</v>
      </c>
    </row>
    <row r="16016" spans="1:1" x14ac:dyDescent="0.25">
      <c r="A16016" t="s">
        <v>17070</v>
      </c>
    </row>
    <row r="16017" spans="1:1" x14ac:dyDescent="0.25">
      <c r="A16017" t="s">
        <v>17071</v>
      </c>
    </row>
    <row r="16018" spans="1:1" x14ac:dyDescent="0.25">
      <c r="A16018" t="s">
        <v>17072</v>
      </c>
    </row>
    <row r="16019" spans="1:1" x14ac:dyDescent="0.25">
      <c r="A16019" t="s">
        <v>17073</v>
      </c>
    </row>
    <row r="16020" spans="1:1" x14ac:dyDescent="0.25">
      <c r="A16020" t="s">
        <v>17074</v>
      </c>
    </row>
    <row r="16021" spans="1:1" x14ac:dyDescent="0.25">
      <c r="A16021" t="s">
        <v>17075</v>
      </c>
    </row>
    <row r="16022" spans="1:1" x14ac:dyDescent="0.25">
      <c r="A16022" t="s">
        <v>17076</v>
      </c>
    </row>
    <row r="16023" spans="1:1" x14ac:dyDescent="0.25">
      <c r="A16023" t="s">
        <v>17077</v>
      </c>
    </row>
    <row r="16024" spans="1:1" x14ac:dyDescent="0.25">
      <c r="A16024" t="s">
        <v>17078</v>
      </c>
    </row>
    <row r="16025" spans="1:1" x14ac:dyDescent="0.25">
      <c r="A16025" t="s">
        <v>17079</v>
      </c>
    </row>
    <row r="16026" spans="1:1" x14ac:dyDescent="0.25">
      <c r="A16026" t="s">
        <v>17080</v>
      </c>
    </row>
    <row r="16027" spans="1:1" x14ac:dyDescent="0.25">
      <c r="A16027" t="s">
        <v>17081</v>
      </c>
    </row>
    <row r="16028" spans="1:1" x14ac:dyDescent="0.25">
      <c r="A16028" t="s">
        <v>17082</v>
      </c>
    </row>
    <row r="16029" spans="1:1" x14ac:dyDescent="0.25">
      <c r="A16029" t="s">
        <v>17083</v>
      </c>
    </row>
    <row r="16030" spans="1:1" x14ac:dyDescent="0.25">
      <c r="A16030" t="s">
        <v>17084</v>
      </c>
    </row>
    <row r="16031" spans="1:1" x14ac:dyDescent="0.25">
      <c r="A16031" t="s">
        <v>17085</v>
      </c>
    </row>
    <row r="16032" spans="1:1" x14ac:dyDescent="0.25">
      <c r="A16032" t="s">
        <v>17086</v>
      </c>
    </row>
    <row r="16033" spans="1:2" x14ac:dyDescent="0.25">
      <c r="A16033" t="s">
        <v>17087</v>
      </c>
    </row>
    <row r="16034" spans="1:2" x14ac:dyDescent="0.25">
      <c r="A16034" t="s">
        <v>17088</v>
      </c>
    </row>
    <row r="16035" spans="1:2" x14ac:dyDescent="0.25">
      <c r="A16035" t="s">
        <v>17089</v>
      </c>
    </row>
    <row r="16036" spans="1:2" x14ac:dyDescent="0.25">
      <c r="A16036" t="s">
        <v>17090</v>
      </c>
      <c r="B16036" t="s">
        <v>17091</v>
      </c>
    </row>
    <row r="16037" spans="1:2" x14ac:dyDescent="0.25">
      <c r="A16037" t="s">
        <v>17092</v>
      </c>
    </row>
    <row r="16038" spans="1:2" x14ac:dyDescent="0.25">
      <c r="A16038" t="s">
        <v>17093</v>
      </c>
    </row>
    <row r="16039" spans="1:2" x14ac:dyDescent="0.25">
      <c r="A16039" t="s">
        <v>17094</v>
      </c>
    </row>
    <row r="16040" spans="1:2" x14ac:dyDescent="0.25">
      <c r="A16040" t="s">
        <v>17095</v>
      </c>
    </row>
    <row r="16041" spans="1:2" x14ac:dyDescent="0.25">
      <c r="A16041" t="s">
        <v>17096</v>
      </c>
    </row>
    <row r="16042" spans="1:2" x14ac:dyDescent="0.25">
      <c r="A16042" t="s">
        <v>17097</v>
      </c>
    </row>
    <row r="16043" spans="1:2" x14ac:dyDescent="0.25">
      <c r="A16043" t="s">
        <v>17098</v>
      </c>
    </row>
    <row r="16044" spans="1:2" x14ac:dyDescent="0.25">
      <c r="A16044" t="s">
        <v>17099</v>
      </c>
    </row>
    <row r="16045" spans="1:2" x14ac:dyDescent="0.25">
      <c r="A16045" t="s">
        <v>17100</v>
      </c>
    </row>
    <row r="16046" spans="1:2" x14ac:dyDescent="0.25">
      <c r="A16046" t="s">
        <v>17101</v>
      </c>
    </row>
    <row r="16047" spans="1:2" x14ac:dyDescent="0.25">
      <c r="A16047" t="s">
        <v>17102</v>
      </c>
    </row>
    <row r="16048" spans="1:2" x14ac:dyDescent="0.25">
      <c r="A16048" t="s">
        <v>17103</v>
      </c>
    </row>
    <row r="16049" spans="1:1" x14ac:dyDescent="0.25">
      <c r="A16049" t="s">
        <v>17104</v>
      </c>
    </row>
    <row r="16050" spans="1:1" x14ac:dyDescent="0.25">
      <c r="A16050" t="s">
        <v>17105</v>
      </c>
    </row>
    <row r="16051" spans="1:1" x14ac:dyDescent="0.25">
      <c r="A16051" t="s">
        <v>17106</v>
      </c>
    </row>
    <row r="16052" spans="1:1" x14ac:dyDescent="0.25">
      <c r="A16052" t="s">
        <v>17107</v>
      </c>
    </row>
    <row r="16053" spans="1:1" x14ac:dyDescent="0.25">
      <c r="A16053" t="s">
        <v>17108</v>
      </c>
    </row>
    <row r="16054" spans="1:1" x14ac:dyDescent="0.25">
      <c r="A16054" t="s">
        <v>17109</v>
      </c>
    </row>
    <row r="16055" spans="1:1" x14ac:dyDescent="0.25">
      <c r="A16055" t="s">
        <v>17110</v>
      </c>
    </row>
    <row r="16056" spans="1:1" x14ac:dyDescent="0.25">
      <c r="A16056" t="s">
        <v>17111</v>
      </c>
    </row>
    <row r="16057" spans="1:1" x14ac:dyDescent="0.25">
      <c r="A16057" t="s">
        <v>17112</v>
      </c>
    </row>
    <row r="16058" spans="1:1" x14ac:dyDescent="0.25">
      <c r="A16058" t="s">
        <v>17113</v>
      </c>
    </row>
    <row r="16059" spans="1:1" x14ac:dyDescent="0.25">
      <c r="A16059" t="s">
        <v>17114</v>
      </c>
    </row>
    <row r="16060" spans="1:1" x14ac:dyDescent="0.25">
      <c r="A16060" t="s">
        <v>17115</v>
      </c>
    </row>
    <row r="16061" spans="1:1" x14ac:dyDescent="0.25">
      <c r="A16061" t="s">
        <v>17116</v>
      </c>
    </row>
    <row r="16062" spans="1:1" x14ac:dyDescent="0.25">
      <c r="A16062" t="s">
        <v>17117</v>
      </c>
    </row>
    <row r="16063" spans="1:1" x14ac:dyDescent="0.25">
      <c r="A16063" t="s">
        <v>17118</v>
      </c>
    </row>
    <row r="16064" spans="1:1" x14ac:dyDescent="0.25">
      <c r="A16064" t="s">
        <v>17119</v>
      </c>
    </row>
    <row r="16065" spans="1:1" x14ac:dyDescent="0.25">
      <c r="A16065" t="s">
        <v>17120</v>
      </c>
    </row>
    <row r="16066" spans="1:1" x14ac:dyDescent="0.25">
      <c r="A16066" t="s">
        <v>17121</v>
      </c>
    </row>
    <row r="16067" spans="1:1" x14ac:dyDescent="0.25">
      <c r="A16067" t="s">
        <v>17122</v>
      </c>
    </row>
    <row r="16068" spans="1:1" x14ac:dyDescent="0.25">
      <c r="A16068" t="s">
        <v>17123</v>
      </c>
    </row>
    <row r="16069" spans="1:1" x14ac:dyDescent="0.25">
      <c r="A16069" t="s">
        <v>17124</v>
      </c>
    </row>
    <row r="16070" spans="1:1" x14ac:dyDescent="0.25">
      <c r="A16070" t="s">
        <v>17125</v>
      </c>
    </row>
    <row r="16071" spans="1:1" x14ac:dyDescent="0.25">
      <c r="A16071" t="s">
        <v>17126</v>
      </c>
    </row>
    <row r="16072" spans="1:1" x14ac:dyDescent="0.25">
      <c r="A16072" t="s">
        <v>17127</v>
      </c>
    </row>
    <row r="16073" spans="1:1" x14ac:dyDescent="0.25">
      <c r="A16073" t="s">
        <v>17128</v>
      </c>
    </row>
    <row r="16074" spans="1:1" x14ac:dyDescent="0.25">
      <c r="A16074" t="s">
        <v>17129</v>
      </c>
    </row>
    <row r="16075" spans="1:1" x14ac:dyDescent="0.25">
      <c r="A16075" t="s">
        <v>17130</v>
      </c>
    </row>
    <row r="16076" spans="1:1" x14ac:dyDescent="0.25">
      <c r="A16076" t="s">
        <v>17131</v>
      </c>
    </row>
    <row r="16077" spans="1:1" x14ac:dyDescent="0.25">
      <c r="A16077" t="s">
        <v>17132</v>
      </c>
    </row>
    <row r="16078" spans="1:1" x14ac:dyDescent="0.25">
      <c r="A16078" t="s">
        <v>17133</v>
      </c>
    </row>
    <row r="16079" spans="1:1" x14ac:dyDescent="0.25">
      <c r="A16079" t="s">
        <v>17134</v>
      </c>
    </row>
    <row r="16080" spans="1:1" x14ac:dyDescent="0.25">
      <c r="A16080" t="s">
        <v>17135</v>
      </c>
    </row>
    <row r="16081" spans="1:2" x14ac:dyDescent="0.25">
      <c r="A16081" t="s">
        <v>17136</v>
      </c>
      <c r="B16081" t="s">
        <v>17137</v>
      </c>
    </row>
    <row r="16082" spans="1:2" x14ac:dyDescent="0.25">
      <c r="A16082" t="s">
        <v>17138</v>
      </c>
    </row>
    <row r="16083" spans="1:2" x14ac:dyDescent="0.25">
      <c r="A16083" t="s">
        <v>17139</v>
      </c>
    </row>
    <row r="16084" spans="1:2" x14ac:dyDescent="0.25">
      <c r="A16084" t="s">
        <v>17140</v>
      </c>
    </row>
    <row r="16085" spans="1:2" x14ac:dyDescent="0.25">
      <c r="A16085" t="s">
        <v>17141</v>
      </c>
    </row>
    <row r="16086" spans="1:2" x14ac:dyDescent="0.25">
      <c r="A16086" t="s">
        <v>17142</v>
      </c>
    </row>
    <row r="16087" spans="1:2" x14ac:dyDescent="0.25">
      <c r="A16087" t="s">
        <v>17143</v>
      </c>
    </row>
    <row r="16088" spans="1:2" x14ac:dyDescent="0.25">
      <c r="A16088" t="s">
        <v>17144</v>
      </c>
    </row>
    <row r="16089" spans="1:2" x14ac:dyDescent="0.25">
      <c r="A16089" t="s">
        <v>17145</v>
      </c>
    </row>
    <row r="16090" spans="1:2" x14ac:dyDescent="0.25">
      <c r="A16090" t="s">
        <v>17146</v>
      </c>
    </row>
    <row r="16091" spans="1:2" x14ac:dyDescent="0.25">
      <c r="A16091" t="s">
        <v>17147</v>
      </c>
    </row>
    <row r="16092" spans="1:2" x14ac:dyDescent="0.25">
      <c r="A16092" t="s">
        <v>17148</v>
      </c>
    </row>
    <row r="16093" spans="1:2" x14ac:dyDescent="0.25">
      <c r="A16093" t="s">
        <v>17149</v>
      </c>
    </row>
    <row r="16094" spans="1:2" x14ac:dyDescent="0.25">
      <c r="A16094" t="s">
        <v>17150</v>
      </c>
    </row>
    <row r="16095" spans="1:2" x14ac:dyDescent="0.25">
      <c r="A16095" t="s">
        <v>17151</v>
      </c>
    </row>
    <row r="16096" spans="1:2" x14ac:dyDescent="0.25">
      <c r="A16096" t="s">
        <v>17152</v>
      </c>
    </row>
    <row r="16097" spans="1:3" x14ac:dyDescent="0.25">
      <c r="A16097" t="s">
        <v>17153</v>
      </c>
    </row>
    <row r="16098" spans="1:3" x14ac:dyDescent="0.25">
      <c r="A16098" t="s">
        <v>17154</v>
      </c>
    </row>
    <row r="16099" spans="1:3" x14ac:dyDescent="0.25">
      <c r="A16099" t="s">
        <v>17155</v>
      </c>
    </row>
    <row r="16100" spans="1:3" x14ac:dyDescent="0.25">
      <c r="A16100" t="s">
        <v>17156</v>
      </c>
    </row>
    <row r="16101" spans="1:3" x14ac:dyDescent="0.25">
      <c r="A16101" t="s">
        <v>17157</v>
      </c>
    </row>
    <row r="16102" spans="1:3" x14ac:dyDescent="0.25">
      <c r="A16102" t="s">
        <v>17158</v>
      </c>
    </row>
    <row r="16103" spans="1:3" x14ac:dyDescent="0.25">
      <c r="A16103" t="s">
        <v>17159</v>
      </c>
    </row>
    <row r="16104" spans="1:3" x14ac:dyDescent="0.25">
      <c r="A16104" t="s">
        <v>17160</v>
      </c>
    </row>
    <row r="16105" spans="1:3" x14ac:dyDescent="0.25">
      <c r="A16105" t="s">
        <v>17161</v>
      </c>
    </row>
    <row r="16106" spans="1:3" x14ac:dyDescent="0.25">
      <c r="A16106" t="s">
        <v>17162</v>
      </c>
      <c r="B16106" t="s">
        <v>17163</v>
      </c>
      <c r="C16106" t="s">
        <v>17164</v>
      </c>
    </row>
    <row r="16107" spans="1:3" x14ac:dyDescent="0.25">
      <c r="A16107" t="s">
        <v>17165</v>
      </c>
    </row>
    <row r="16108" spans="1:3" x14ac:dyDescent="0.25">
      <c r="A16108" t="s">
        <v>17166</v>
      </c>
    </row>
    <row r="16109" spans="1:3" x14ac:dyDescent="0.25">
      <c r="A16109" t="s">
        <v>17167</v>
      </c>
    </row>
    <row r="16110" spans="1:3" x14ac:dyDescent="0.25">
      <c r="A16110" t="s">
        <v>17168</v>
      </c>
    </row>
    <row r="16111" spans="1:3" x14ac:dyDescent="0.25">
      <c r="A16111" t="s">
        <v>17169</v>
      </c>
    </row>
    <row r="16112" spans="1:3" x14ac:dyDescent="0.25">
      <c r="A16112" t="s">
        <v>17170</v>
      </c>
    </row>
    <row r="16113" spans="1:3" x14ac:dyDescent="0.25">
      <c r="A16113" t="s">
        <v>17171</v>
      </c>
      <c r="B16113" t="s">
        <v>17172</v>
      </c>
      <c r="C16113" t="s">
        <v>17173</v>
      </c>
    </row>
    <row r="16114" spans="1:3" x14ac:dyDescent="0.25">
      <c r="A16114" t="s">
        <v>17174</v>
      </c>
    </row>
    <row r="16115" spans="1:3" x14ac:dyDescent="0.25">
      <c r="A16115" t="s">
        <v>17175</v>
      </c>
    </row>
    <row r="16116" spans="1:3" x14ac:dyDescent="0.25">
      <c r="A16116" t="s">
        <v>17176</v>
      </c>
    </row>
    <row r="16117" spans="1:3" x14ac:dyDescent="0.25">
      <c r="A16117" t="s">
        <v>17177</v>
      </c>
    </row>
    <row r="16118" spans="1:3" x14ac:dyDescent="0.25">
      <c r="A16118" t="s">
        <v>17178</v>
      </c>
    </row>
    <row r="16119" spans="1:3" x14ac:dyDescent="0.25">
      <c r="A16119" t="s">
        <v>17179</v>
      </c>
    </row>
    <row r="16120" spans="1:3" x14ac:dyDescent="0.25">
      <c r="A16120" t="s">
        <v>17180</v>
      </c>
    </row>
    <row r="16121" spans="1:3" x14ac:dyDescent="0.25">
      <c r="A16121" t="s">
        <v>17181</v>
      </c>
      <c r="B16121" t="s">
        <v>17182</v>
      </c>
    </row>
    <row r="16122" spans="1:3" x14ac:dyDescent="0.25">
      <c r="A16122" t="s">
        <v>17183</v>
      </c>
    </row>
    <row r="16123" spans="1:3" x14ac:dyDescent="0.25">
      <c r="A16123" t="s">
        <v>17184</v>
      </c>
    </row>
    <row r="16124" spans="1:3" x14ac:dyDescent="0.25">
      <c r="A16124" t="s">
        <v>17185</v>
      </c>
    </row>
    <row r="16125" spans="1:3" x14ac:dyDescent="0.25">
      <c r="A16125" t="s">
        <v>17186</v>
      </c>
    </row>
    <row r="16126" spans="1:3" x14ac:dyDescent="0.25">
      <c r="A16126" t="s">
        <v>17187</v>
      </c>
    </row>
    <row r="16127" spans="1:3" x14ac:dyDescent="0.25">
      <c r="A16127" t="s">
        <v>17188</v>
      </c>
    </row>
    <row r="16128" spans="1:3" x14ac:dyDescent="0.25">
      <c r="A16128" t="s">
        <v>17189</v>
      </c>
    </row>
    <row r="16129" spans="1:3" x14ac:dyDescent="0.25">
      <c r="A16129" t="s">
        <v>17190</v>
      </c>
    </row>
    <row r="16130" spans="1:3" x14ac:dyDescent="0.25">
      <c r="A16130" t="s">
        <v>17191</v>
      </c>
      <c r="B16130" t="s">
        <v>17192</v>
      </c>
      <c r="C16130" t="s">
        <v>17193</v>
      </c>
    </row>
    <row r="16131" spans="1:3" x14ac:dyDescent="0.25">
      <c r="A16131" t="s">
        <v>17194</v>
      </c>
    </row>
    <row r="16132" spans="1:3" x14ac:dyDescent="0.25">
      <c r="A16132" t="s">
        <v>17195</v>
      </c>
    </row>
    <row r="16133" spans="1:3" x14ac:dyDescent="0.25">
      <c r="A16133" t="s">
        <v>17196</v>
      </c>
    </row>
    <row r="16134" spans="1:3" x14ac:dyDescent="0.25">
      <c r="A16134" t="s">
        <v>17197</v>
      </c>
    </row>
    <row r="16135" spans="1:3" x14ac:dyDescent="0.25">
      <c r="A16135" t="s">
        <v>17198</v>
      </c>
    </row>
    <row r="16136" spans="1:3" x14ac:dyDescent="0.25">
      <c r="A16136" t="s">
        <v>17199</v>
      </c>
    </row>
    <row r="16137" spans="1:3" x14ac:dyDescent="0.25">
      <c r="A16137" t="s">
        <v>17200</v>
      </c>
    </row>
    <row r="16138" spans="1:3" x14ac:dyDescent="0.25">
      <c r="A16138" t="s">
        <v>17201</v>
      </c>
    </row>
    <row r="16139" spans="1:3" x14ac:dyDescent="0.25">
      <c r="A16139" t="s">
        <v>17202</v>
      </c>
    </row>
    <row r="16140" spans="1:3" x14ac:dyDescent="0.25">
      <c r="A16140" t="s">
        <v>17203</v>
      </c>
    </row>
    <row r="16141" spans="1:3" x14ac:dyDescent="0.25">
      <c r="A16141" t="s">
        <v>17204</v>
      </c>
    </row>
    <row r="16142" spans="1:3" x14ac:dyDescent="0.25">
      <c r="A16142" t="s">
        <v>17205</v>
      </c>
    </row>
    <row r="16143" spans="1:3" x14ac:dyDescent="0.25">
      <c r="A16143" t="s">
        <v>17206</v>
      </c>
    </row>
    <row r="16144" spans="1:3" x14ac:dyDescent="0.25">
      <c r="A16144" t="s">
        <v>17207</v>
      </c>
    </row>
    <row r="16145" spans="1:2" x14ac:dyDescent="0.25">
      <c r="A16145" t="s">
        <v>17208</v>
      </c>
    </row>
    <row r="16146" spans="1:2" x14ac:dyDescent="0.25">
      <c r="A16146" t="s">
        <v>17209</v>
      </c>
    </row>
    <row r="16147" spans="1:2" x14ac:dyDescent="0.25">
      <c r="A16147" t="s">
        <v>17210</v>
      </c>
    </row>
    <row r="16148" spans="1:2" x14ac:dyDescent="0.25">
      <c r="A16148" t="s">
        <v>17211</v>
      </c>
    </row>
    <row r="16149" spans="1:2" x14ac:dyDescent="0.25">
      <c r="A16149" t="s">
        <v>17212</v>
      </c>
    </row>
    <row r="16150" spans="1:2" x14ac:dyDescent="0.25">
      <c r="A16150" t="s">
        <v>17213</v>
      </c>
    </row>
    <row r="16151" spans="1:2" x14ac:dyDescent="0.25">
      <c r="A16151" t="s">
        <v>17214</v>
      </c>
      <c r="B16151" t="s">
        <v>17215</v>
      </c>
    </row>
    <row r="16152" spans="1:2" x14ac:dyDescent="0.25">
      <c r="A16152" t="s">
        <v>17216</v>
      </c>
    </row>
    <row r="16153" spans="1:2" x14ac:dyDescent="0.25">
      <c r="A16153" t="s">
        <v>17217</v>
      </c>
    </row>
    <row r="16154" spans="1:2" x14ac:dyDescent="0.25">
      <c r="A16154" t="s">
        <v>17218</v>
      </c>
    </row>
    <row r="16155" spans="1:2" x14ac:dyDescent="0.25">
      <c r="A16155" t="s">
        <v>17219</v>
      </c>
    </row>
    <row r="16156" spans="1:2" x14ac:dyDescent="0.25">
      <c r="A16156" t="s">
        <v>17220</v>
      </c>
    </row>
    <row r="16157" spans="1:2" x14ac:dyDescent="0.25">
      <c r="A16157" t="s">
        <v>17221</v>
      </c>
    </row>
    <row r="16158" spans="1:2" x14ac:dyDescent="0.25">
      <c r="A16158" t="s">
        <v>17222</v>
      </c>
    </row>
    <row r="16159" spans="1:2" x14ac:dyDescent="0.25">
      <c r="A16159" t="s">
        <v>17223</v>
      </c>
    </row>
    <row r="16160" spans="1:2" x14ac:dyDescent="0.25">
      <c r="A16160" t="s">
        <v>17224</v>
      </c>
    </row>
    <row r="16161" spans="1:1" x14ac:dyDescent="0.25">
      <c r="A16161" t="s">
        <v>17225</v>
      </c>
    </row>
    <row r="16162" spans="1:1" x14ac:dyDescent="0.25">
      <c r="A16162" t="s">
        <v>17226</v>
      </c>
    </row>
    <row r="16163" spans="1:1" x14ac:dyDescent="0.25">
      <c r="A16163" t="s">
        <v>17227</v>
      </c>
    </row>
    <row r="16164" spans="1:1" x14ac:dyDescent="0.25">
      <c r="A16164" t="s">
        <v>17228</v>
      </c>
    </row>
    <row r="16165" spans="1:1" x14ac:dyDescent="0.25">
      <c r="A16165" t="s">
        <v>17229</v>
      </c>
    </row>
    <row r="16166" spans="1:1" x14ac:dyDescent="0.25">
      <c r="A16166" t="s">
        <v>17230</v>
      </c>
    </row>
    <row r="16167" spans="1:1" x14ac:dyDescent="0.25">
      <c r="A16167" t="s">
        <v>17231</v>
      </c>
    </row>
    <row r="16168" spans="1:1" x14ac:dyDescent="0.25">
      <c r="A16168" t="s">
        <v>17232</v>
      </c>
    </row>
    <row r="16169" spans="1:1" x14ac:dyDescent="0.25">
      <c r="A16169" t="s">
        <v>17233</v>
      </c>
    </row>
    <row r="16170" spans="1:1" x14ac:dyDescent="0.25">
      <c r="A16170" t="s">
        <v>17234</v>
      </c>
    </row>
    <row r="16171" spans="1:1" x14ac:dyDescent="0.25">
      <c r="A16171" t="s">
        <v>17235</v>
      </c>
    </row>
    <row r="16172" spans="1:1" x14ac:dyDescent="0.25">
      <c r="A16172" t="s">
        <v>17236</v>
      </c>
    </row>
    <row r="16173" spans="1:1" x14ac:dyDescent="0.25">
      <c r="A16173" t="s">
        <v>17237</v>
      </c>
    </row>
    <row r="16174" spans="1:1" x14ac:dyDescent="0.25">
      <c r="A16174" t="s">
        <v>17238</v>
      </c>
    </row>
    <row r="16175" spans="1:1" x14ac:dyDescent="0.25">
      <c r="A16175" t="s">
        <v>17239</v>
      </c>
    </row>
    <row r="16176" spans="1:1" x14ac:dyDescent="0.25">
      <c r="A16176" t="s">
        <v>17240</v>
      </c>
    </row>
    <row r="16177" spans="1:1" x14ac:dyDescent="0.25">
      <c r="A16177" t="s">
        <v>17241</v>
      </c>
    </row>
    <row r="16178" spans="1:1" x14ac:dyDescent="0.25">
      <c r="A16178" t="s">
        <v>17242</v>
      </c>
    </row>
    <row r="16179" spans="1:1" x14ac:dyDescent="0.25">
      <c r="A16179" t="s">
        <v>17243</v>
      </c>
    </row>
    <row r="16180" spans="1:1" x14ac:dyDescent="0.25">
      <c r="A16180" t="s">
        <v>17244</v>
      </c>
    </row>
    <row r="16181" spans="1:1" x14ac:dyDescent="0.25">
      <c r="A16181" t="s">
        <v>17245</v>
      </c>
    </row>
    <row r="16182" spans="1:1" x14ac:dyDescent="0.25">
      <c r="A16182" t="s">
        <v>17246</v>
      </c>
    </row>
    <row r="16183" spans="1:1" x14ac:dyDescent="0.25">
      <c r="A16183" t="s">
        <v>17247</v>
      </c>
    </row>
    <row r="16184" spans="1:1" x14ac:dyDescent="0.25">
      <c r="A16184" t="s">
        <v>17248</v>
      </c>
    </row>
    <row r="16185" spans="1:1" x14ac:dyDescent="0.25">
      <c r="A16185" t="s">
        <v>17249</v>
      </c>
    </row>
    <row r="16186" spans="1:1" x14ac:dyDescent="0.25">
      <c r="A16186" t="s">
        <v>17250</v>
      </c>
    </row>
    <row r="16187" spans="1:1" x14ac:dyDescent="0.25">
      <c r="A16187" t="s">
        <v>17251</v>
      </c>
    </row>
    <row r="16188" spans="1:1" x14ac:dyDescent="0.25">
      <c r="A16188" t="s">
        <v>17252</v>
      </c>
    </row>
    <row r="16189" spans="1:1" x14ac:dyDescent="0.25">
      <c r="A16189" t="s">
        <v>17253</v>
      </c>
    </row>
    <row r="16190" spans="1:1" x14ac:dyDescent="0.25">
      <c r="A16190" t="s">
        <v>17254</v>
      </c>
    </row>
    <row r="16191" spans="1:1" x14ac:dyDescent="0.25">
      <c r="A16191" t="s">
        <v>17255</v>
      </c>
    </row>
    <row r="16192" spans="1:1" x14ac:dyDescent="0.25">
      <c r="A16192" t="s">
        <v>17256</v>
      </c>
    </row>
    <row r="16193" spans="1:1" x14ac:dyDescent="0.25">
      <c r="A16193" t="s">
        <v>17257</v>
      </c>
    </row>
    <row r="16194" spans="1:1" x14ac:dyDescent="0.25">
      <c r="A16194" t="s">
        <v>17258</v>
      </c>
    </row>
    <row r="16195" spans="1:1" x14ac:dyDescent="0.25">
      <c r="A16195" t="s">
        <v>17259</v>
      </c>
    </row>
    <row r="16196" spans="1:1" x14ac:dyDescent="0.25">
      <c r="A16196" t="s">
        <v>17260</v>
      </c>
    </row>
    <row r="16197" spans="1:1" x14ac:dyDescent="0.25">
      <c r="A16197" t="s">
        <v>17261</v>
      </c>
    </row>
    <row r="16198" spans="1:1" x14ac:dyDescent="0.25">
      <c r="A16198" t="s">
        <v>17262</v>
      </c>
    </row>
    <row r="16199" spans="1:1" x14ac:dyDescent="0.25">
      <c r="A16199" t="s">
        <v>17263</v>
      </c>
    </row>
    <row r="16200" spans="1:1" x14ac:dyDescent="0.25">
      <c r="A16200" t="s">
        <v>17264</v>
      </c>
    </row>
    <row r="16201" spans="1:1" x14ac:dyDescent="0.25">
      <c r="A16201" t="s">
        <v>17265</v>
      </c>
    </row>
    <row r="16202" spans="1:1" x14ac:dyDescent="0.25">
      <c r="A16202" t="s">
        <v>17266</v>
      </c>
    </row>
    <row r="16203" spans="1:1" x14ac:dyDescent="0.25">
      <c r="A16203" t="s">
        <v>17267</v>
      </c>
    </row>
    <row r="16204" spans="1:1" x14ac:dyDescent="0.25">
      <c r="A16204" t="s">
        <v>17268</v>
      </c>
    </row>
    <row r="16205" spans="1:1" x14ac:dyDescent="0.25">
      <c r="A16205" t="s">
        <v>17269</v>
      </c>
    </row>
    <row r="16206" spans="1:1" x14ac:dyDescent="0.25">
      <c r="A16206" t="s">
        <v>17270</v>
      </c>
    </row>
    <row r="16207" spans="1:1" x14ac:dyDescent="0.25">
      <c r="A16207" t="s">
        <v>17271</v>
      </c>
    </row>
    <row r="16208" spans="1:1" x14ac:dyDescent="0.25">
      <c r="A16208" t="s">
        <v>17272</v>
      </c>
    </row>
    <row r="16209" spans="1:3" x14ac:dyDescent="0.25">
      <c r="A16209" t="s">
        <v>17273</v>
      </c>
    </row>
    <row r="16210" spans="1:3" x14ac:dyDescent="0.25">
      <c r="A16210" t="s">
        <v>17274</v>
      </c>
    </row>
    <row r="16211" spans="1:3" x14ac:dyDescent="0.25">
      <c r="A16211" t="s">
        <v>17275</v>
      </c>
    </row>
    <row r="16212" spans="1:3" x14ac:dyDescent="0.25">
      <c r="A16212" t="s">
        <v>17276</v>
      </c>
    </row>
    <row r="16213" spans="1:3" x14ac:dyDescent="0.25">
      <c r="A16213" t="s">
        <v>17277</v>
      </c>
    </row>
    <row r="16214" spans="1:3" x14ac:dyDescent="0.25">
      <c r="A16214" t="s">
        <v>17278</v>
      </c>
    </row>
    <row r="16215" spans="1:3" x14ac:dyDescent="0.25">
      <c r="A16215" t="s">
        <v>17279</v>
      </c>
    </row>
    <row r="16216" spans="1:3" x14ac:dyDescent="0.25">
      <c r="A16216" t="s">
        <v>17280</v>
      </c>
      <c r="B16216" t="s">
        <v>17281</v>
      </c>
      <c r="C16216" t="s">
        <v>17282</v>
      </c>
    </row>
    <row r="16217" spans="1:3" x14ac:dyDescent="0.25">
      <c r="A16217" t="s">
        <v>17283</v>
      </c>
    </row>
    <row r="16218" spans="1:3" x14ac:dyDescent="0.25">
      <c r="A16218" t="s">
        <v>17284</v>
      </c>
      <c r="B16218" t="s">
        <v>17285</v>
      </c>
      <c r="C16218" t="s">
        <v>17286</v>
      </c>
    </row>
    <row r="16219" spans="1:3" x14ac:dyDescent="0.25">
      <c r="A16219" t="s">
        <v>17287</v>
      </c>
    </row>
    <row r="16220" spans="1:3" x14ac:dyDescent="0.25">
      <c r="A16220" t="s">
        <v>17288</v>
      </c>
      <c r="B16220" t="s">
        <v>17289</v>
      </c>
    </row>
    <row r="16221" spans="1:3" x14ac:dyDescent="0.25">
      <c r="A16221" t="s">
        <v>17290</v>
      </c>
    </row>
    <row r="16222" spans="1:3" x14ac:dyDescent="0.25">
      <c r="A16222" t="s">
        <v>17291</v>
      </c>
    </row>
    <row r="16223" spans="1:3" x14ac:dyDescent="0.25">
      <c r="A16223" t="s">
        <v>17292</v>
      </c>
    </row>
    <row r="16224" spans="1:3" x14ac:dyDescent="0.25">
      <c r="A16224" t="s">
        <v>17293</v>
      </c>
    </row>
    <row r="16225" spans="1:2" x14ac:dyDescent="0.25">
      <c r="A16225" t="s">
        <v>17294</v>
      </c>
    </row>
    <row r="16226" spans="1:2" x14ac:dyDescent="0.25">
      <c r="A16226" t="s">
        <v>17295</v>
      </c>
    </row>
    <row r="16227" spans="1:2" x14ac:dyDescent="0.25">
      <c r="A16227" t="s">
        <v>17296</v>
      </c>
      <c r="B16227" t="s">
        <v>17297</v>
      </c>
    </row>
    <row r="16228" spans="1:2" x14ac:dyDescent="0.25">
      <c r="A16228" t="s">
        <v>17298</v>
      </c>
    </row>
    <row r="16229" spans="1:2" x14ac:dyDescent="0.25">
      <c r="A16229" t="s">
        <v>17299</v>
      </c>
    </row>
    <row r="16230" spans="1:2" x14ac:dyDescent="0.25">
      <c r="A16230" t="s">
        <v>17300</v>
      </c>
    </row>
    <row r="16231" spans="1:2" x14ac:dyDescent="0.25">
      <c r="A16231" t="s">
        <v>17301</v>
      </c>
    </row>
    <row r="16232" spans="1:2" x14ac:dyDescent="0.25">
      <c r="A16232" t="s">
        <v>17302</v>
      </c>
    </row>
    <row r="16233" spans="1:2" x14ac:dyDescent="0.25">
      <c r="A16233" t="s">
        <v>17303</v>
      </c>
    </row>
    <row r="16234" spans="1:2" x14ac:dyDescent="0.25">
      <c r="A16234" t="s">
        <v>17304</v>
      </c>
    </row>
    <row r="16235" spans="1:2" x14ac:dyDescent="0.25">
      <c r="A16235" t="s">
        <v>17305</v>
      </c>
    </row>
    <row r="16236" spans="1:2" x14ac:dyDescent="0.25">
      <c r="A16236" t="s">
        <v>17306</v>
      </c>
    </row>
    <row r="16237" spans="1:2" x14ac:dyDescent="0.25">
      <c r="A16237" t="s">
        <v>17307</v>
      </c>
    </row>
    <row r="16238" spans="1:2" x14ac:dyDescent="0.25">
      <c r="A16238" t="s">
        <v>17308</v>
      </c>
      <c r="B16238" t="s">
        <v>17309</v>
      </c>
    </row>
    <row r="16239" spans="1:2" x14ac:dyDescent="0.25">
      <c r="A16239" t="s">
        <v>17310</v>
      </c>
    </row>
    <row r="16240" spans="1:2" x14ac:dyDescent="0.25">
      <c r="A16240" t="s">
        <v>17311</v>
      </c>
    </row>
    <row r="16241" spans="1:5" x14ac:dyDescent="0.25">
      <c r="A16241" t="s">
        <v>17312</v>
      </c>
    </row>
    <row r="16242" spans="1:5" x14ac:dyDescent="0.25">
      <c r="A16242" t="s">
        <v>17313</v>
      </c>
    </row>
    <row r="16243" spans="1:5" x14ac:dyDescent="0.25">
      <c r="A16243" t="s">
        <v>17314</v>
      </c>
    </row>
    <row r="16244" spans="1:5" x14ac:dyDescent="0.25">
      <c r="A16244" t="s">
        <v>17315</v>
      </c>
    </row>
    <row r="16245" spans="1:5" x14ac:dyDescent="0.25">
      <c r="A16245" t="s">
        <v>17316</v>
      </c>
    </row>
    <row r="16246" spans="1:5" x14ac:dyDescent="0.25">
      <c r="A16246" t="s">
        <v>17317</v>
      </c>
      <c r="B16246" t="s">
        <v>17318</v>
      </c>
    </row>
    <row r="16247" spans="1:5" x14ac:dyDescent="0.25">
      <c r="A16247" t="s">
        <v>17319</v>
      </c>
      <c r="B16247" t="s">
        <v>17320</v>
      </c>
    </row>
    <row r="16248" spans="1:5" x14ac:dyDescent="0.25">
      <c r="A16248" t="s">
        <v>17321</v>
      </c>
    </row>
    <row r="16249" spans="1:5" x14ac:dyDescent="0.25">
      <c r="A16249" t="s">
        <v>17322</v>
      </c>
    </row>
    <row r="16250" spans="1:5" x14ac:dyDescent="0.25">
      <c r="A16250" t="s">
        <v>17323</v>
      </c>
    </row>
    <row r="16251" spans="1:5" x14ac:dyDescent="0.25">
      <c r="A16251" t="s">
        <v>17324</v>
      </c>
    </row>
    <row r="16252" spans="1:5" x14ac:dyDescent="0.25">
      <c r="A16252" t="s">
        <v>17325</v>
      </c>
    </row>
    <row r="16253" spans="1:5" x14ac:dyDescent="0.25">
      <c r="A16253" t="s">
        <v>17326</v>
      </c>
      <c r="B16253" t="s">
        <v>325</v>
      </c>
      <c r="C16253" t="s">
        <v>11006</v>
      </c>
      <c r="D16253" t="s">
        <v>325</v>
      </c>
      <c r="E16253" t="s">
        <v>17327</v>
      </c>
    </row>
    <row r="16254" spans="1:5" x14ac:dyDescent="0.25">
      <c r="A16254" t="s">
        <v>17328</v>
      </c>
    </row>
    <row r="16255" spans="1:5" x14ac:dyDescent="0.25">
      <c r="A16255" t="s">
        <v>17329</v>
      </c>
    </row>
    <row r="16256" spans="1:5" x14ac:dyDescent="0.25">
      <c r="A16256" t="s">
        <v>17330</v>
      </c>
    </row>
    <row r="16257" spans="1:5" x14ac:dyDescent="0.25">
      <c r="A16257" t="s">
        <v>17331</v>
      </c>
    </row>
    <row r="16258" spans="1:5" x14ac:dyDescent="0.25">
      <c r="A16258" t="s">
        <v>17332</v>
      </c>
    </row>
    <row r="16259" spans="1:5" x14ac:dyDescent="0.25">
      <c r="A16259" t="s">
        <v>17333</v>
      </c>
    </row>
    <row r="16260" spans="1:5" x14ac:dyDescent="0.25">
      <c r="A16260" t="s">
        <v>17334</v>
      </c>
    </row>
    <row r="16261" spans="1:5" x14ac:dyDescent="0.25">
      <c r="A16261" t="s">
        <v>17335</v>
      </c>
    </row>
    <row r="16262" spans="1:5" x14ac:dyDescent="0.25">
      <c r="A16262" t="s">
        <v>17336</v>
      </c>
    </row>
    <row r="16263" spans="1:5" x14ac:dyDescent="0.25">
      <c r="A16263" t="s">
        <v>17337</v>
      </c>
    </row>
    <row r="16264" spans="1:5" x14ac:dyDescent="0.25">
      <c r="A16264" t="s">
        <v>17338</v>
      </c>
    </row>
    <row r="16265" spans="1:5" x14ac:dyDescent="0.25">
      <c r="A16265" t="s">
        <v>17339</v>
      </c>
      <c r="B16265" t="s">
        <v>17340</v>
      </c>
    </row>
    <row r="16266" spans="1:5" x14ac:dyDescent="0.25">
      <c r="A16266" t="s">
        <v>17341</v>
      </c>
    </row>
    <row r="16267" spans="1:5" x14ac:dyDescent="0.25">
      <c r="A16267" t="s">
        <v>17342</v>
      </c>
    </row>
    <row r="16268" spans="1:5" x14ac:dyDescent="0.25">
      <c r="A16268" t="s">
        <v>17343</v>
      </c>
    </row>
    <row r="16269" spans="1:5" x14ac:dyDescent="0.25">
      <c r="A16269" t="s">
        <v>17344</v>
      </c>
      <c r="B16269" t="s">
        <v>325</v>
      </c>
      <c r="C16269" t="s">
        <v>11006</v>
      </c>
      <c r="D16269" t="s">
        <v>325</v>
      </c>
      <c r="E16269" t="s">
        <v>16528</v>
      </c>
    </row>
    <row r="16270" spans="1:5" x14ac:dyDescent="0.25">
      <c r="A16270" t="s">
        <v>17345</v>
      </c>
    </row>
    <row r="16271" spans="1:5" x14ac:dyDescent="0.25">
      <c r="A16271" t="s">
        <v>17346</v>
      </c>
    </row>
    <row r="16272" spans="1:5" x14ac:dyDescent="0.25">
      <c r="A16272" t="s">
        <v>17347</v>
      </c>
    </row>
    <row r="16273" spans="1:2" x14ac:dyDescent="0.25">
      <c r="A16273" t="s">
        <v>17348</v>
      </c>
    </row>
    <row r="16274" spans="1:2" x14ac:dyDescent="0.25">
      <c r="A16274" t="s">
        <v>17349</v>
      </c>
    </row>
    <row r="16275" spans="1:2" x14ac:dyDescent="0.25">
      <c r="A16275" t="s">
        <v>17350</v>
      </c>
    </row>
    <row r="16276" spans="1:2" x14ac:dyDescent="0.25">
      <c r="A16276" t="s">
        <v>17351</v>
      </c>
      <c r="B16276" t="s">
        <v>17352</v>
      </c>
    </row>
    <row r="16277" spans="1:2" x14ac:dyDescent="0.25">
      <c r="A16277" t="s">
        <v>17353</v>
      </c>
    </row>
    <row r="16278" spans="1:2" x14ac:dyDescent="0.25">
      <c r="A16278" t="s">
        <v>17354</v>
      </c>
    </row>
    <row r="16279" spans="1:2" x14ac:dyDescent="0.25">
      <c r="A16279" t="s">
        <v>17355</v>
      </c>
      <c r="B16279" t="s">
        <v>17356</v>
      </c>
    </row>
    <row r="16280" spans="1:2" x14ac:dyDescent="0.25">
      <c r="A16280" t="s">
        <v>17357</v>
      </c>
    </row>
    <row r="16281" spans="1:2" x14ac:dyDescent="0.25">
      <c r="A16281" t="s">
        <v>17358</v>
      </c>
      <c r="B16281" t="s">
        <v>17359</v>
      </c>
    </row>
    <row r="16282" spans="1:2" x14ac:dyDescent="0.25">
      <c r="A16282" t="s">
        <v>17360</v>
      </c>
    </row>
    <row r="16283" spans="1:2" x14ac:dyDescent="0.25">
      <c r="A16283" t="s">
        <v>17361</v>
      </c>
    </row>
    <row r="16284" spans="1:2" x14ac:dyDescent="0.25">
      <c r="A16284" t="s">
        <v>17362</v>
      </c>
    </row>
    <row r="16285" spans="1:2" x14ac:dyDescent="0.25">
      <c r="A16285" t="s">
        <v>17363</v>
      </c>
    </row>
    <row r="16286" spans="1:2" x14ac:dyDescent="0.25">
      <c r="A16286" t="s">
        <v>17364</v>
      </c>
    </row>
    <row r="16287" spans="1:2" x14ac:dyDescent="0.25">
      <c r="A16287" t="s">
        <v>17365</v>
      </c>
    </row>
    <row r="16288" spans="1:2" x14ac:dyDescent="0.25">
      <c r="A16288" t="s">
        <v>17366</v>
      </c>
    </row>
    <row r="16289" spans="1:2" x14ac:dyDescent="0.25">
      <c r="A16289" t="s">
        <v>17367</v>
      </c>
    </row>
    <row r="16290" spans="1:2" x14ac:dyDescent="0.25">
      <c r="A16290" t="s">
        <v>17368</v>
      </c>
      <c r="B16290" t="s">
        <v>17369</v>
      </c>
    </row>
    <row r="16291" spans="1:2" x14ac:dyDescent="0.25">
      <c r="A16291" t="s">
        <v>17370</v>
      </c>
    </row>
    <row r="16292" spans="1:2" x14ac:dyDescent="0.25">
      <c r="A16292" t="s">
        <v>17371</v>
      </c>
      <c r="B16292" t="s">
        <v>17372</v>
      </c>
    </row>
    <row r="16293" spans="1:2" x14ac:dyDescent="0.25">
      <c r="A16293" t="s">
        <v>17373</v>
      </c>
    </row>
    <row r="16294" spans="1:2" x14ac:dyDescent="0.25">
      <c r="A16294" t="s">
        <v>17374</v>
      </c>
    </row>
    <row r="16295" spans="1:2" x14ac:dyDescent="0.25">
      <c r="A16295" t="s">
        <v>17375</v>
      </c>
    </row>
    <row r="16296" spans="1:2" x14ac:dyDescent="0.25">
      <c r="A16296" t="s">
        <v>17376</v>
      </c>
    </row>
    <row r="16297" spans="1:2" x14ac:dyDescent="0.25">
      <c r="A16297" t="s">
        <v>17377</v>
      </c>
    </row>
    <row r="16298" spans="1:2" x14ac:dyDescent="0.25">
      <c r="A16298" t="s">
        <v>17378</v>
      </c>
    </row>
    <row r="16299" spans="1:2" x14ac:dyDescent="0.25">
      <c r="A16299" t="s">
        <v>17379</v>
      </c>
    </row>
    <row r="16300" spans="1:2" x14ac:dyDescent="0.25">
      <c r="A16300" t="s">
        <v>17380</v>
      </c>
    </row>
    <row r="16301" spans="1:2" x14ac:dyDescent="0.25">
      <c r="A16301" t="s">
        <v>17381</v>
      </c>
    </row>
    <row r="16302" spans="1:2" x14ac:dyDescent="0.25">
      <c r="A16302" t="s">
        <v>17382</v>
      </c>
    </row>
    <row r="16303" spans="1:2" x14ac:dyDescent="0.25">
      <c r="A16303" t="s">
        <v>17383</v>
      </c>
    </row>
    <row r="16304" spans="1:2" x14ac:dyDescent="0.25">
      <c r="A16304" t="s">
        <v>17384</v>
      </c>
    </row>
    <row r="16305" spans="1:1" x14ac:dyDescent="0.25">
      <c r="A16305" t="s">
        <v>17385</v>
      </c>
    </row>
    <row r="16306" spans="1:1" x14ac:dyDescent="0.25">
      <c r="A16306" t="s">
        <v>17386</v>
      </c>
    </row>
    <row r="16307" spans="1:1" x14ac:dyDescent="0.25">
      <c r="A16307" t="s">
        <v>17387</v>
      </c>
    </row>
    <row r="16308" spans="1:1" x14ac:dyDescent="0.25">
      <c r="A16308" t="s">
        <v>17388</v>
      </c>
    </row>
    <row r="16309" spans="1:1" x14ac:dyDescent="0.25">
      <c r="A16309" t="s">
        <v>17389</v>
      </c>
    </row>
    <row r="16310" spans="1:1" x14ac:dyDescent="0.25">
      <c r="A16310" t="s">
        <v>17390</v>
      </c>
    </row>
    <row r="16311" spans="1:1" x14ac:dyDescent="0.25">
      <c r="A16311" t="s">
        <v>17391</v>
      </c>
    </row>
    <row r="16312" spans="1:1" x14ac:dyDescent="0.25">
      <c r="A16312" t="s">
        <v>17392</v>
      </c>
    </row>
    <row r="16313" spans="1:1" x14ac:dyDescent="0.25">
      <c r="A16313" t="s">
        <v>17393</v>
      </c>
    </row>
    <row r="16314" spans="1:1" x14ac:dyDescent="0.25">
      <c r="A16314" t="s">
        <v>17394</v>
      </c>
    </row>
    <row r="16315" spans="1:1" x14ac:dyDescent="0.25">
      <c r="A16315" t="s">
        <v>17395</v>
      </c>
    </row>
    <row r="16316" spans="1:1" x14ac:dyDescent="0.25">
      <c r="A16316" t="s">
        <v>17396</v>
      </c>
    </row>
    <row r="16317" spans="1:1" x14ac:dyDescent="0.25">
      <c r="A16317" t="s">
        <v>17397</v>
      </c>
    </row>
    <row r="16318" spans="1:1" x14ac:dyDescent="0.25">
      <c r="A16318" t="s">
        <v>17398</v>
      </c>
    </row>
    <row r="16319" spans="1:1" x14ac:dyDescent="0.25">
      <c r="A16319" t="s">
        <v>17399</v>
      </c>
    </row>
    <row r="16320" spans="1:1" x14ac:dyDescent="0.25">
      <c r="A16320" t="s">
        <v>17400</v>
      </c>
    </row>
    <row r="16321" spans="1:1" x14ac:dyDescent="0.25">
      <c r="A16321" t="s">
        <v>17401</v>
      </c>
    </row>
    <row r="16322" spans="1:1" x14ac:dyDescent="0.25">
      <c r="A16322" t="s">
        <v>17402</v>
      </c>
    </row>
    <row r="16323" spans="1:1" x14ac:dyDescent="0.25">
      <c r="A16323" t="s">
        <v>17403</v>
      </c>
    </row>
    <row r="16324" spans="1:1" x14ac:dyDescent="0.25">
      <c r="A16324" t="s">
        <v>17404</v>
      </c>
    </row>
    <row r="16325" spans="1:1" x14ac:dyDescent="0.25">
      <c r="A16325" t="s">
        <v>17405</v>
      </c>
    </row>
    <row r="16326" spans="1:1" x14ac:dyDescent="0.25">
      <c r="A16326" t="s">
        <v>17406</v>
      </c>
    </row>
    <row r="16327" spans="1:1" x14ac:dyDescent="0.25">
      <c r="A16327" t="s">
        <v>17407</v>
      </c>
    </row>
    <row r="16328" spans="1:1" x14ac:dyDescent="0.25">
      <c r="A16328" t="s">
        <v>17408</v>
      </c>
    </row>
    <row r="16329" spans="1:1" x14ac:dyDescent="0.25">
      <c r="A16329" t="s">
        <v>17409</v>
      </c>
    </row>
    <row r="16330" spans="1:1" x14ac:dyDescent="0.25">
      <c r="A16330" t="s">
        <v>17410</v>
      </c>
    </row>
    <row r="16331" spans="1:1" x14ac:dyDescent="0.25">
      <c r="A16331" t="s">
        <v>17411</v>
      </c>
    </row>
    <row r="16332" spans="1:1" x14ac:dyDescent="0.25">
      <c r="A16332" t="s">
        <v>17412</v>
      </c>
    </row>
    <row r="16333" spans="1:1" x14ac:dyDescent="0.25">
      <c r="A16333" t="s">
        <v>17413</v>
      </c>
    </row>
    <row r="16334" spans="1:1" x14ac:dyDescent="0.25">
      <c r="A16334" t="s">
        <v>17414</v>
      </c>
    </row>
    <row r="16335" spans="1:1" x14ac:dyDescent="0.25">
      <c r="A16335" t="s">
        <v>17415</v>
      </c>
    </row>
    <row r="16336" spans="1:1" x14ac:dyDescent="0.25">
      <c r="A16336" t="s">
        <v>17416</v>
      </c>
    </row>
    <row r="16337" spans="1:3" x14ac:dyDescent="0.25">
      <c r="A16337" t="s">
        <v>17417</v>
      </c>
    </row>
    <row r="16338" spans="1:3" x14ac:dyDescent="0.25">
      <c r="A16338" t="s">
        <v>17418</v>
      </c>
      <c r="B16338" t="s">
        <v>17419</v>
      </c>
      <c r="C16338" t="s">
        <v>17420</v>
      </c>
    </row>
    <row r="16339" spans="1:3" x14ac:dyDescent="0.25">
      <c r="A16339" t="s">
        <v>17421</v>
      </c>
    </row>
    <row r="16340" spans="1:3" x14ac:dyDescent="0.25">
      <c r="A16340" t="s">
        <v>17422</v>
      </c>
    </row>
    <row r="16341" spans="1:3" x14ac:dyDescent="0.25">
      <c r="A16341" t="s">
        <v>17423</v>
      </c>
      <c r="B16341" t="s">
        <v>17424</v>
      </c>
    </row>
    <row r="16342" spans="1:3" x14ac:dyDescent="0.25">
      <c r="A16342" t="s">
        <v>17425</v>
      </c>
    </row>
    <row r="16343" spans="1:3" x14ac:dyDescent="0.25">
      <c r="A16343" t="s">
        <v>17426</v>
      </c>
    </row>
    <row r="16344" spans="1:3" x14ac:dyDescent="0.25">
      <c r="A16344" t="s">
        <v>17427</v>
      </c>
    </row>
    <row r="16345" spans="1:3" x14ac:dyDescent="0.25">
      <c r="A16345" t="s">
        <v>17428</v>
      </c>
    </row>
    <row r="16346" spans="1:3" x14ac:dyDescent="0.25">
      <c r="A16346" t="s">
        <v>17429</v>
      </c>
    </row>
    <row r="16347" spans="1:3" x14ac:dyDescent="0.25">
      <c r="A16347" t="s">
        <v>17430</v>
      </c>
    </row>
    <row r="16348" spans="1:3" x14ac:dyDescent="0.25">
      <c r="A16348" t="s">
        <v>17431</v>
      </c>
    </row>
    <row r="16349" spans="1:3" x14ac:dyDescent="0.25">
      <c r="A16349" t="s">
        <v>17432</v>
      </c>
    </row>
    <row r="16350" spans="1:3" x14ac:dyDescent="0.25">
      <c r="A16350" t="s">
        <v>17433</v>
      </c>
    </row>
    <row r="16351" spans="1:3" x14ac:dyDescent="0.25">
      <c r="A16351" t="s">
        <v>17434</v>
      </c>
    </row>
    <row r="16352" spans="1:3" x14ac:dyDescent="0.25">
      <c r="A16352" t="s">
        <v>17435</v>
      </c>
    </row>
    <row r="16353" spans="1:1" x14ac:dyDescent="0.25">
      <c r="A16353" t="s">
        <v>17436</v>
      </c>
    </row>
    <row r="16354" spans="1:1" x14ac:dyDescent="0.25">
      <c r="A16354" t="s">
        <v>17437</v>
      </c>
    </row>
    <row r="16355" spans="1:1" x14ac:dyDescent="0.25">
      <c r="A16355" t="s">
        <v>17438</v>
      </c>
    </row>
    <row r="16356" spans="1:1" x14ac:dyDescent="0.25">
      <c r="A16356" t="s">
        <v>17439</v>
      </c>
    </row>
    <row r="16357" spans="1:1" x14ac:dyDescent="0.25">
      <c r="A16357" t="s">
        <v>17440</v>
      </c>
    </row>
    <row r="16358" spans="1:1" x14ac:dyDescent="0.25">
      <c r="A16358" t="s">
        <v>17441</v>
      </c>
    </row>
    <row r="16359" spans="1:1" x14ac:dyDescent="0.25">
      <c r="A16359" t="s">
        <v>17442</v>
      </c>
    </row>
    <row r="16360" spans="1:1" x14ac:dyDescent="0.25">
      <c r="A16360" t="s">
        <v>17443</v>
      </c>
    </row>
    <row r="16361" spans="1:1" x14ac:dyDescent="0.25">
      <c r="A16361" t="s">
        <v>17444</v>
      </c>
    </row>
    <row r="16362" spans="1:1" x14ac:dyDescent="0.25">
      <c r="A16362" t="s">
        <v>17445</v>
      </c>
    </row>
    <row r="16363" spans="1:1" x14ac:dyDescent="0.25">
      <c r="A16363" t="s">
        <v>17446</v>
      </c>
    </row>
    <row r="16364" spans="1:1" x14ac:dyDescent="0.25">
      <c r="A16364" t="s">
        <v>17447</v>
      </c>
    </row>
    <row r="16365" spans="1:1" x14ac:dyDescent="0.25">
      <c r="A16365" t="s">
        <v>17448</v>
      </c>
    </row>
    <row r="16366" spans="1:1" x14ac:dyDescent="0.25">
      <c r="A16366" t="s">
        <v>17449</v>
      </c>
    </row>
    <row r="16367" spans="1:1" x14ac:dyDescent="0.25">
      <c r="A16367" t="s">
        <v>17450</v>
      </c>
    </row>
    <row r="16368" spans="1:1" x14ac:dyDescent="0.25">
      <c r="A16368" t="s">
        <v>17451</v>
      </c>
    </row>
    <row r="16369" spans="1:2" x14ac:dyDescent="0.25">
      <c r="A16369" t="s">
        <v>17452</v>
      </c>
    </row>
    <row r="16370" spans="1:2" x14ac:dyDescent="0.25">
      <c r="A16370" t="s">
        <v>17453</v>
      </c>
    </row>
    <row r="16371" spans="1:2" x14ac:dyDescent="0.25">
      <c r="A16371" t="s">
        <v>17454</v>
      </c>
    </row>
    <row r="16372" spans="1:2" x14ac:dyDescent="0.25">
      <c r="A16372" t="s">
        <v>17455</v>
      </c>
      <c r="B16372" t="s">
        <v>17456</v>
      </c>
    </row>
    <row r="16373" spans="1:2" x14ac:dyDescent="0.25">
      <c r="A16373" t="s">
        <v>17457</v>
      </c>
    </row>
    <row r="16374" spans="1:2" x14ac:dyDescent="0.25">
      <c r="A16374" t="s">
        <v>17458</v>
      </c>
      <c r="B16374" t="s">
        <v>17459</v>
      </c>
    </row>
    <row r="16375" spans="1:2" x14ac:dyDescent="0.25">
      <c r="A16375" t="s">
        <v>17460</v>
      </c>
    </row>
    <row r="16376" spans="1:2" x14ac:dyDescent="0.25">
      <c r="A16376" t="s">
        <v>17461</v>
      </c>
    </row>
    <row r="16377" spans="1:2" x14ac:dyDescent="0.25">
      <c r="A16377" t="s">
        <v>17462</v>
      </c>
    </row>
    <row r="16378" spans="1:2" x14ac:dyDescent="0.25">
      <c r="A16378" t="s">
        <v>17463</v>
      </c>
    </row>
    <row r="16379" spans="1:2" x14ac:dyDescent="0.25">
      <c r="A16379" t="s">
        <v>17464</v>
      </c>
    </row>
    <row r="16380" spans="1:2" x14ac:dyDescent="0.25">
      <c r="A16380" t="s">
        <v>17465</v>
      </c>
    </row>
    <row r="16381" spans="1:2" x14ac:dyDescent="0.25">
      <c r="A16381" t="s">
        <v>17466</v>
      </c>
    </row>
    <row r="16382" spans="1:2" x14ac:dyDescent="0.25">
      <c r="A16382" t="s">
        <v>17467</v>
      </c>
    </row>
    <row r="16383" spans="1:2" x14ac:dyDescent="0.25">
      <c r="A16383" t="s">
        <v>17468</v>
      </c>
    </row>
    <row r="16384" spans="1:2" x14ac:dyDescent="0.25">
      <c r="A16384" t="s">
        <v>17469</v>
      </c>
    </row>
    <row r="16385" spans="1:2" x14ac:dyDescent="0.25">
      <c r="A16385" t="s">
        <v>17470</v>
      </c>
    </row>
    <row r="16386" spans="1:2" x14ac:dyDescent="0.25">
      <c r="A16386" t="s">
        <v>17471</v>
      </c>
    </row>
    <row r="16387" spans="1:2" x14ac:dyDescent="0.25">
      <c r="A16387" t="s">
        <v>17472</v>
      </c>
    </row>
    <row r="16388" spans="1:2" x14ac:dyDescent="0.25">
      <c r="A16388" t="s">
        <v>17473</v>
      </c>
    </row>
    <row r="16389" spans="1:2" x14ac:dyDescent="0.25">
      <c r="A16389" t="s">
        <v>17474</v>
      </c>
    </row>
    <row r="16390" spans="1:2" x14ac:dyDescent="0.25">
      <c r="A16390" t="s">
        <v>17475</v>
      </c>
    </row>
    <row r="16391" spans="1:2" x14ac:dyDescent="0.25">
      <c r="A16391" t="s">
        <v>17476</v>
      </c>
    </row>
    <row r="16392" spans="1:2" x14ac:dyDescent="0.25">
      <c r="A16392" t="s">
        <v>17477</v>
      </c>
    </row>
    <row r="16393" spans="1:2" x14ac:dyDescent="0.25">
      <c r="A16393" t="s">
        <v>17478</v>
      </c>
    </row>
    <row r="16394" spans="1:2" x14ac:dyDescent="0.25">
      <c r="A16394" t="s">
        <v>17479</v>
      </c>
    </row>
    <row r="16395" spans="1:2" x14ac:dyDescent="0.25">
      <c r="A16395" t="s">
        <v>17480</v>
      </c>
      <c r="B16395" t="s">
        <v>17481</v>
      </c>
    </row>
    <row r="16396" spans="1:2" x14ac:dyDescent="0.25">
      <c r="A16396" t="s">
        <v>17482</v>
      </c>
    </row>
    <row r="16397" spans="1:2" x14ac:dyDescent="0.25">
      <c r="A16397" t="s">
        <v>17483</v>
      </c>
    </row>
    <row r="16398" spans="1:2" x14ac:dyDescent="0.25">
      <c r="A16398" t="s">
        <v>17484</v>
      </c>
    </row>
    <row r="16399" spans="1:2" x14ac:dyDescent="0.25">
      <c r="A16399" t="s">
        <v>17485</v>
      </c>
    </row>
    <row r="16400" spans="1:2" x14ac:dyDescent="0.25">
      <c r="A16400" t="s">
        <v>17486</v>
      </c>
    </row>
    <row r="16401" spans="1:3" x14ac:dyDescent="0.25">
      <c r="A16401" t="s">
        <v>17487</v>
      </c>
    </row>
    <row r="16402" spans="1:3" x14ac:dyDescent="0.25">
      <c r="A16402" t="s">
        <v>17488</v>
      </c>
    </row>
    <row r="16403" spans="1:3" x14ac:dyDescent="0.25">
      <c r="A16403" t="s">
        <v>17489</v>
      </c>
    </row>
    <row r="16404" spans="1:3" x14ac:dyDescent="0.25">
      <c r="A16404" t="s">
        <v>17490</v>
      </c>
      <c r="B16404" t="s">
        <v>17491</v>
      </c>
    </row>
    <row r="16405" spans="1:3" x14ac:dyDescent="0.25">
      <c r="A16405" t="s">
        <v>17492</v>
      </c>
    </row>
    <row r="16406" spans="1:3" x14ac:dyDescent="0.25">
      <c r="A16406" t="s">
        <v>17493</v>
      </c>
    </row>
    <row r="16407" spans="1:3" x14ac:dyDescent="0.25">
      <c r="A16407" t="s">
        <v>17494</v>
      </c>
    </row>
    <row r="16408" spans="1:3" x14ac:dyDescent="0.25">
      <c r="A16408" t="s">
        <v>17495</v>
      </c>
    </row>
    <row r="16409" spans="1:3" x14ac:dyDescent="0.25">
      <c r="A16409" t="s">
        <v>17496</v>
      </c>
    </row>
    <row r="16410" spans="1:3" x14ac:dyDescent="0.25">
      <c r="A16410" t="s">
        <v>17497</v>
      </c>
    </row>
    <row r="16411" spans="1:3" x14ac:dyDescent="0.25">
      <c r="A16411" t="s">
        <v>17498</v>
      </c>
      <c r="B16411" t="s">
        <v>17499</v>
      </c>
      <c r="C16411" t="s">
        <v>17500</v>
      </c>
    </row>
    <row r="16412" spans="1:3" x14ac:dyDescent="0.25">
      <c r="A16412" t="s">
        <v>17501</v>
      </c>
    </row>
    <row r="16413" spans="1:3" x14ac:dyDescent="0.25">
      <c r="A16413" t="s">
        <v>17502</v>
      </c>
    </row>
    <row r="16414" spans="1:3" x14ac:dyDescent="0.25">
      <c r="A16414" t="s">
        <v>17503</v>
      </c>
    </row>
    <row r="16415" spans="1:3" x14ac:dyDescent="0.25">
      <c r="A16415" t="s">
        <v>17504</v>
      </c>
    </row>
    <row r="16416" spans="1:3" x14ac:dyDescent="0.25">
      <c r="A16416" t="s">
        <v>17505</v>
      </c>
    </row>
    <row r="16417" spans="1:6" x14ac:dyDescent="0.25">
      <c r="A16417" t="s">
        <v>17506</v>
      </c>
    </row>
    <row r="16418" spans="1:6" x14ac:dyDescent="0.25">
      <c r="A16418" t="s">
        <v>17507</v>
      </c>
    </row>
    <row r="16419" spans="1:6" x14ac:dyDescent="0.25">
      <c r="A16419" t="s">
        <v>17508</v>
      </c>
    </row>
    <row r="16420" spans="1:6" x14ac:dyDescent="0.25">
      <c r="A16420" t="s">
        <v>17509</v>
      </c>
    </row>
    <row r="16421" spans="1:6" x14ac:dyDescent="0.25">
      <c r="A16421" t="s">
        <v>17510</v>
      </c>
    </row>
    <row r="16422" spans="1:6" x14ac:dyDescent="0.25">
      <c r="A16422" t="s">
        <v>17511</v>
      </c>
      <c r="B16422" t="s">
        <v>325</v>
      </c>
      <c r="C16422" t="s">
        <v>11006</v>
      </c>
      <c r="D16422" t="s">
        <v>325</v>
      </c>
      <c r="E16422" t="s">
        <v>17512</v>
      </c>
    </row>
    <row r="16423" spans="1:6" x14ac:dyDescent="0.25">
      <c r="A16423" t="s">
        <v>17513</v>
      </c>
    </row>
    <row r="16424" spans="1:6" x14ac:dyDescent="0.25">
      <c r="A16424" t="s">
        <v>17514</v>
      </c>
    </row>
    <row r="16425" spans="1:6" x14ac:dyDescent="0.25">
      <c r="A16425" t="s">
        <v>17515</v>
      </c>
    </row>
    <row r="16426" spans="1:6" x14ac:dyDescent="0.25">
      <c r="A16426" t="s">
        <v>17516</v>
      </c>
    </row>
    <row r="16427" spans="1:6" x14ac:dyDescent="0.25">
      <c r="A16427" t="s">
        <v>17517</v>
      </c>
    </row>
    <row r="16428" spans="1:6" x14ac:dyDescent="0.25">
      <c r="A16428" t="s">
        <v>17518</v>
      </c>
      <c r="B16428" t="s">
        <v>17519</v>
      </c>
      <c r="C16428" t="s">
        <v>17520</v>
      </c>
      <c r="D16428" t="s">
        <v>17521</v>
      </c>
      <c r="E16428" t="s">
        <v>17522</v>
      </c>
      <c r="F16428" t="s">
        <v>17523</v>
      </c>
    </row>
    <row r="16429" spans="1:6" x14ac:dyDescent="0.25">
      <c r="A16429" t="s">
        <v>17524</v>
      </c>
    </row>
    <row r="16430" spans="1:6" x14ac:dyDescent="0.25">
      <c r="A16430" t="s">
        <v>17525</v>
      </c>
    </row>
    <row r="16431" spans="1:6" x14ac:dyDescent="0.25">
      <c r="A16431" t="s">
        <v>17526</v>
      </c>
    </row>
    <row r="16432" spans="1:6" x14ac:dyDescent="0.25">
      <c r="A16432" t="s">
        <v>17527</v>
      </c>
    </row>
    <row r="16433" spans="1:1" x14ac:dyDescent="0.25">
      <c r="A16433" t="s">
        <v>17528</v>
      </c>
    </row>
    <row r="16434" spans="1:1" x14ac:dyDescent="0.25">
      <c r="A16434" t="s">
        <v>17529</v>
      </c>
    </row>
    <row r="16435" spans="1:1" x14ac:dyDescent="0.25">
      <c r="A16435" t="s">
        <v>17530</v>
      </c>
    </row>
    <row r="16436" spans="1:1" x14ac:dyDescent="0.25">
      <c r="A16436" t="s">
        <v>17531</v>
      </c>
    </row>
    <row r="16437" spans="1:1" x14ac:dyDescent="0.25">
      <c r="A16437" t="s">
        <v>17532</v>
      </c>
    </row>
    <row r="16438" spans="1:1" x14ac:dyDescent="0.25">
      <c r="A16438" t="s">
        <v>17533</v>
      </c>
    </row>
    <row r="16439" spans="1:1" x14ac:dyDescent="0.25">
      <c r="A16439" t="s">
        <v>17534</v>
      </c>
    </row>
    <row r="16440" spans="1:1" x14ac:dyDescent="0.25">
      <c r="A16440" t="s">
        <v>17535</v>
      </c>
    </row>
    <row r="16441" spans="1:1" x14ac:dyDescent="0.25">
      <c r="A16441" t="s">
        <v>17536</v>
      </c>
    </row>
    <row r="16442" spans="1:1" x14ac:dyDescent="0.25">
      <c r="A16442" t="s">
        <v>17537</v>
      </c>
    </row>
    <row r="16443" spans="1:1" x14ac:dyDescent="0.25">
      <c r="A16443" t="s">
        <v>17538</v>
      </c>
    </row>
    <row r="16444" spans="1:1" x14ac:dyDescent="0.25">
      <c r="A16444" t="s">
        <v>17539</v>
      </c>
    </row>
    <row r="16445" spans="1:1" x14ac:dyDescent="0.25">
      <c r="A16445" t="s">
        <v>17540</v>
      </c>
    </row>
    <row r="16446" spans="1:1" x14ac:dyDescent="0.25">
      <c r="A16446" t="s">
        <v>17541</v>
      </c>
    </row>
    <row r="16447" spans="1:1" x14ac:dyDescent="0.25">
      <c r="A16447" t="s">
        <v>17542</v>
      </c>
    </row>
    <row r="16448" spans="1:1" x14ac:dyDescent="0.25">
      <c r="A16448" t="s">
        <v>17543</v>
      </c>
    </row>
    <row r="16449" spans="1:1" x14ac:dyDescent="0.25">
      <c r="A16449" t="s">
        <v>17544</v>
      </c>
    </row>
    <row r="16450" spans="1:1" x14ac:dyDescent="0.25">
      <c r="A16450" t="s">
        <v>17545</v>
      </c>
    </row>
    <row r="16451" spans="1:1" x14ac:dyDescent="0.25">
      <c r="A16451" t="s">
        <v>17546</v>
      </c>
    </row>
    <row r="16452" spans="1:1" x14ac:dyDescent="0.25">
      <c r="A16452" t="s">
        <v>17547</v>
      </c>
    </row>
    <row r="16453" spans="1:1" x14ac:dyDescent="0.25">
      <c r="A16453" t="s">
        <v>17548</v>
      </c>
    </row>
    <row r="16454" spans="1:1" x14ac:dyDescent="0.25">
      <c r="A16454" t="s">
        <v>17549</v>
      </c>
    </row>
    <row r="16455" spans="1:1" x14ac:dyDescent="0.25">
      <c r="A16455" t="s">
        <v>17550</v>
      </c>
    </row>
    <row r="16456" spans="1:1" x14ac:dyDescent="0.25">
      <c r="A16456" t="s">
        <v>17551</v>
      </c>
    </row>
    <row r="16457" spans="1:1" x14ac:dyDescent="0.25">
      <c r="A16457" t="s">
        <v>17552</v>
      </c>
    </row>
    <row r="16458" spans="1:1" x14ac:dyDescent="0.25">
      <c r="A16458" t="s">
        <v>17553</v>
      </c>
    </row>
    <row r="16459" spans="1:1" x14ac:dyDescent="0.25">
      <c r="A16459" t="s">
        <v>17554</v>
      </c>
    </row>
    <row r="16460" spans="1:1" x14ac:dyDescent="0.25">
      <c r="A16460" t="s">
        <v>17555</v>
      </c>
    </row>
    <row r="16461" spans="1:1" x14ac:dyDescent="0.25">
      <c r="A16461" t="s">
        <v>17556</v>
      </c>
    </row>
    <row r="16462" spans="1:1" x14ac:dyDescent="0.25">
      <c r="A16462" t="s">
        <v>17557</v>
      </c>
    </row>
    <row r="16463" spans="1:1" x14ac:dyDescent="0.25">
      <c r="A16463" t="s">
        <v>17558</v>
      </c>
    </row>
    <row r="16464" spans="1:1" x14ac:dyDescent="0.25">
      <c r="A16464" t="s">
        <v>17559</v>
      </c>
    </row>
    <row r="16465" spans="1:1" x14ac:dyDescent="0.25">
      <c r="A16465" t="s">
        <v>17560</v>
      </c>
    </row>
    <row r="16466" spans="1:1" x14ac:dyDescent="0.25">
      <c r="A16466" t="s">
        <v>17561</v>
      </c>
    </row>
    <row r="16467" spans="1:1" x14ac:dyDescent="0.25">
      <c r="A16467" t="s">
        <v>17562</v>
      </c>
    </row>
    <row r="16468" spans="1:1" x14ac:dyDescent="0.25">
      <c r="A16468" t="s">
        <v>17563</v>
      </c>
    </row>
    <row r="16469" spans="1:1" x14ac:dyDescent="0.25">
      <c r="A16469" t="s">
        <v>17564</v>
      </c>
    </row>
    <row r="16470" spans="1:1" x14ac:dyDescent="0.25">
      <c r="A16470" t="s">
        <v>17565</v>
      </c>
    </row>
    <row r="16471" spans="1:1" x14ac:dyDescent="0.25">
      <c r="A16471" t="s">
        <v>17566</v>
      </c>
    </row>
    <row r="16472" spans="1:1" x14ac:dyDescent="0.25">
      <c r="A16472" t="s">
        <v>17567</v>
      </c>
    </row>
    <row r="16473" spans="1:1" x14ac:dyDescent="0.25">
      <c r="A16473" t="s">
        <v>17568</v>
      </c>
    </row>
    <row r="16474" spans="1:1" x14ac:dyDescent="0.25">
      <c r="A16474" t="s">
        <v>17569</v>
      </c>
    </row>
    <row r="16475" spans="1:1" x14ac:dyDescent="0.25">
      <c r="A16475" t="s">
        <v>17570</v>
      </c>
    </row>
    <row r="16476" spans="1:1" x14ac:dyDescent="0.25">
      <c r="A16476" t="s">
        <v>17571</v>
      </c>
    </row>
    <row r="16477" spans="1:1" x14ac:dyDescent="0.25">
      <c r="A16477" t="s">
        <v>17572</v>
      </c>
    </row>
    <row r="16478" spans="1:1" x14ac:dyDescent="0.25">
      <c r="A16478" t="s">
        <v>17573</v>
      </c>
    </row>
    <row r="16479" spans="1:1" x14ac:dyDescent="0.25">
      <c r="A16479" t="s">
        <v>17574</v>
      </c>
    </row>
    <row r="16480" spans="1:1" x14ac:dyDescent="0.25">
      <c r="A16480" t="s">
        <v>17575</v>
      </c>
    </row>
    <row r="16481" spans="1:1" x14ac:dyDescent="0.25">
      <c r="A16481" t="s">
        <v>17576</v>
      </c>
    </row>
    <row r="16482" spans="1:1" x14ac:dyDescent="0.25">
      <c r="A16482" t="s">
        <v>17577</v>
      </c>
    </row>
    <row r="16483" spans="1:1" x14ac:dyDescent="0.25">
      <c r="A16483" t="s">
        <v>17578</v>
      </c>
    </row>
    <row r="16484" spans="1:1" x14ac:dyDescent="0.25">
      <c r="A16484" t="s">
        <v>17579</v>
      </c>
    </row>
    <row r="16485" spans="1:1" x14ac:dyDescent="0.25">
      <c r="A16485" t="s">
        <v>17580</v>
      </c>
    </row>
    <row r="16486" spans="1:1" x14ac:dyDescent="0.25">
      <c r="A16486" t="s">
        <v>17581</v>
      </c>
    </row>
    <row r="16487" spans="1:1" x14ac:dyDescent="0.25">
      <c r="A16487" t="s">
        <v>17582</v>
      </c>
    </row>
    <row r="16488" spans="1:1" x14ac:dyDescent="0.25">
      <c r="A16488" t="s">
        <v>17583</v>
      </c>
    </row>
    <row r="16489" spans="1:1" x14ac:dyDescent="0.25">
      <c r="A16489" t="s">
        <v>17584</v>
      </c>
    </row>
    <row r="16490" spans="1:1" x14ac:dyDescent="0.25">
      <c r="A16490" t="s">
        <v>17585</v>
      </c>
    </row>
    <row r="16491" spans="1:1" x14ac:dyDescent="0.25">
      <c r="A16491" t="s">
        <v>17586</v>
      </c>
    </row>
    <row r="16492" spans="1:1" x14ac:dyDescent="0.25">
      <c r="A16492" t="s">
        <v>17587</v>
      </c>
    </row>
    <row r="16493" spans="1:1" x14ac:dyDescent="0.25">
      <c r="A16493" t="s">
        <v>17588</v>
      </c>
    </row>
    <row r="16494" spans="1:1" x14ac:dyDescent="0.25">
      <c r="A16494" t="s">
        <v>17589</v>
      </c>
    </row>
    <row r="16495" spans="1:1" x14ac:dyDescent="0.25">
      <c r="A16495" t="s">
        <v>17590</v>
      </c>
    </row>
    <row r="16496" spans="1:1" x14ac:dyDescent="0.25">
      <c r="A16496" t="s">
        <v>17591</v>
      </c>
    </row>
    <row r="16497" spans="1:5" x14ac:dyDescent="0.25">
      <c r="A16497" t="s">
        <v>17592</v>
      </c>
    </row>
    <row r="16498" spans="1:5" x14ac:dyDescent="0.25">
      <c r="A16498" t="s">
        <v>17593</v>
      </c>
    </row>
    <row r="16499" spans="1:5" x14ac:dyDescent="0.25">
      <c r="A16499" t="s">
        <v>17594</v>
      </c>
    </row>
    <row r="16500" spans="1:5" x14ac:dyDescent="0.25">
      <c r="A16500" t="s">
        <v>17595</v>
      </c>
    </row>
    <row r="16501" spans="1:5" x14ac:dyDescent="0.25">
      <c r="A16501" t="s">
        <v>17596</v>
      </c>
    </row>
    <row r="16502" spans="1:5" x14ac:dyDescent="0.25">
      <c r="A16502" t="s">
        <v>17597</v>
      </c>
    </row>
    <row r="16503" spans="1:5" x14ac:dyDescent="0.25">
      <c r="A16503" t="s">
        <v>17598</v>
      </c>
    </row>
    <row r="16504" spans="1:5" x14ac:dyDescent="0.25">
      <c r="A16504" t="s">
        <v>17599</v>
      </c>
    </row>
    <row r="16505" spans="1:5" x14ac:dyDescent="0.25">
      <c r="A16505" t="s">
        <v>17600</v>
      </c>
      <c r="B16505" t="s">
        <v>325</v>
      </c>
      <c r="C16505" t="s">
        <v>11006</v>
      </c>
      <c r="D16505" t="s">
        <v>325</v>
      </c>
      <c r="E16505" t="s">
        <v>17601</v>
      </c>
    </row>
    <row r="16506" spans="1:5" x14ac:dyDescent="0.25">
      <c r="A16506" t="s">
        <v>17602</v>
      </c>
    </row>
    <row r="16507" spans="1:5" x14ac:dyDescent="0.25">
      <c r="A16507" t="s">
        <v>17603</v>
      </c>
    </row>
    <row r="16508" spans="1:5" x14ac:dyDescent="0.25">
      <c r="A16508" t="s">
        <v>17604</v>
      </c>
    </row>
    <row r="16509" spans="1:5" x14ac:dyDescent="0.25">
      <c r="A16509" t="s">
        <v>17605</v>
      </c>
    </row>
    <row r="16510" spans="1:5" x14ac:dyDescent="0.25">
      <c r="A16510" t="s">
        <v>17606</v>
      </c>
    </row>
    <row r="16511" spans="1:5" x14ac:dyDescent="0.25">
      <c r="A16511" t="s">
        <v>17607</v>
      </c>
    </row>
    <row r="16512" spans="1:5" x14ac:dyDescent="0.25">
      <c r="A16512" t="s">
        <v>17608</v>
      </c>
    </row>
    <row r="16513" spans="1:1" x14ac:dyDescent="0.25">
      <c r="A16513" t="s">
        <v>17609</v>
      </c>
    </row>
    <row r="16514" spans="1:1" x14ac:dyDescent="0.25">
      <c r="A16514" t="s">
        <v>17610</v>
      </c>
    </row>
    <row r="16515" spans="1:1" x14ac:dyDescent="0.25">
      <c r="A16515" t="s">
        <v>17611</v>
      </c>
    </row>
    <row r="16516" spans="1:1" x14ac:dyDescent="0.25">
      <c r="A16516" t="s">
        <v>17612</v>
      </c>
    </row>
    <row r="16517" spans="1:1" x14ac:dyDescent="0.25">
      <c r="A16517" t="s">
        <v>17613</v>
      </c>
    </row>
    <row r="16518" spans="1:1" x14ac:dyDescent="0.25">
      <c r="A16518" t="s">
        <v>17614</v>
      </c>
    </row>
    <row r="16519" spans="1:1" x14ac:dyDescent="0.25">
      <c r="A16519" t="s">
        <v>17615</v>
      </c>
    </row>
    <row r="16520" spans="1:1" x14ac:dyDescent="0.25">
      <c r="A16520" t="s">
        <v>17616</v>
      </c>
    </row>
    <row r="16521" spans="1:1" x14ac:dyDescent="0.25">
      <c r="A16521" t="s">
        <v>17617</v>
      </c>
    </row>
    <row r="16522" spans="1:1" x14ac:dyDescent="0.25">
      <c r="A16522" t="s">
        <v>17618</v>
      </c>
    </row>
    <row r="16523" spans="1:1" x14ac:dyDescent="0.25">
      <c r="A16523" t="s">
        <v>17619</v>
      </c>
    </row>
    <row r="16524" spans="1:1" x14ac:dyDescent="0.25">
      <c r="A16524" t="s">
        <v>17620</v>
      </c>
    </row>
    <row r="16525" spans="1:1" x14ac:dyDescent="0.25">
      <c r="A16525" t="s">
        <v>17621</v>
      </c>
    </row>
    <row r="16526" spans="1:1" x14ac:dyDescent="0.25">
      <c r="A16526" t="s">
        <v>17622</v>
      </c>
    </row>
    <row r="16527" spans="1:1" x14ac:dyDescent="0.25">
      <c r="A16527" t="s">
        <v>17623</v>
      </c>
    </row>
    <row r="16528" spans="1:1" x14ac:dyDescent="0.25">
      <c r="A16528" t="s">
        <v>17624</v>
      </c>
    </row>
    <row r="16529" spans="1:2" x14ac:dyDescent="0.25">
      <c r="A16529" t="s">
        <v>17625</v>
      </c>
    </row>
    <row r="16530" spans="1:2" x14ac:dyDescent="0.25">
      <c r="A16530" t="s">
        <v>17626</v>
      </c>
    </row>
    <row r="16531" spans="1:2" x14ac:dyDescent="0.25">
      <c r="A16531" t="s">
        <v>17627</v>
      </c>
    </row>
    <row r="16532" spans="1:2" x14ac:dyDescent="0.25">
      <c r="A16532" t="s">
        <v>17628</v>
      </c>
    </row>
    <row r="16533" spans="1:2" x14ac:dyDescent="0.25">
      <c r="A16533" t="s">
        <v>17629</v>
      </c>
    </row>
    <row r="16534" spans="1:2" x14ac:dyDescent="0.25">
      <c r="A16534" t="s">
        <v>17630</v>
      </c>
    </row>
    <row r="16535" spans="1:2" x14ac:dyDescent="0.25">
      <c r="A16535" t="s">
        <v>17631</v>
      </c>
    </row>
    <row r="16536" spans="1:2" x14ac:dyDescent="0.25">
      <c r="A16536" t="s">
        <v>17632</v>
      </c>
    </row>
    <row r="16537" spans="1:2" x14ac:dyDescent="0.25">
      <c r="A16537" t="s">
        <v>17633</v>
      </c>
    </row>
    <row r="16538" spans="1:2" x14ac:dyDescent="0.25">
      <c r="A16538" t="s">
        <v>17634</v>
      </c>
    </row>
    <row r="16539" spans="1:2" x14ac:dyDescent="0.25">
      <c r="A16539" t="s">
        <v>17635</v>
      </c>
    </row>
    <row r="16540" spans="1:2" x14ac:dyDescent="0.25">
      <c r="A16540" t="s">
        <v>17636</v>
      </c>
    </row>
    <row r="16541" spans="1:2" x14ac:dyDescent="0.25">
      <c r="A16541" t="s">
        <v>17637</v>
      </c>
    </row>
    <row r="16542" spans="1:2" x14ac:dyDescent="0.25">
      <c r="A16542" t="s">
        <v>17638</v>
      </c>
    </row>
    <row r="16543" spans="1:2" x14ac:dyDescent="0.25">
      <c r="A16543" t="s">
        <v>17639</v>
      </c>
    </row>
    <row r="16544" spans="1:2" x14ac:dyDescent="0.25">
      <c r="A16544" t="s">
        <v>17640</v>
      </c>
      <c r="B16544" t="s">
        <v>17641</v>
      </c>
    </row>
    <row r="16545" spans="1:1" x14ac:dyDescent="0.25">
      <c r="A16545" t="s">
        <v>17642</v>
      </c>
    </row>
    <row r="16546" spans="1:1" x14ac:dyDescent="0.25">
      <c r="A16546" t="s">
        <v>17643</v>
      </c>
    </row>
    <row r="16547" spans="1:1" x14ac:dyDescent="0.25">
      <c r="A16547" t="s">
        <v>17644</v>
      </c>
    </row>
    <row r="16548" spans="1:1" x14ac:dyDescent="0.25">
      <c r="A16548" t="s">
        <v>17645</v>
      </c>
    </row>
    <row r="16549" spans="1:1" x14ac:dyDescent="0.25">
      <c r="A16549" t="s">
        <v>17646</v>
      </c>
    </row>
    <row r="16550" spans="1:1" x14ac:dyDescent="0.25">
      <c r="A16550" t="s">
        <v>17647</v>
      </c>
    </row>
    <row r="16551" spans="1:1" x14ac:dyDescent="0.25">
      <c r="A16551" t="s">
        <v>17648</v>
      </c>
    </row>
    <row r="16552" spans="1:1" x14ac:dyDescent="0.25">
      <c r="A16552" t="s">
        <v>17649</v>
      </c>
    </row>
    <row r="16553" spans="1:1" x14ac:dyDescent="0.25">
      <c r="A16553" t="s">
        <v>17650</v>
      </c>
    </row>
    <row r="16554" spans="1:1" x14ac:dyDescent="0.25">
      <c r="A16554" t="s">
        <v>17651</v>
      </c>
    </row>
    <row r="16555" spans="1:1" x14ac:dyDescent="0.25">
      <c r="A16555" t="s">
        <v>17652</v>
      </c>
    </row>
    <row r="16556" spans="1:1" x14ac:dyDescent="0.25">
      <c r="A16556" t="s">
        <v>17653</v>
      </c>
    </row>
    <row r="16557" spans="1:1" x14ac:dyDescent="0.25">
      <c r="A16557" t="s">
        <v>17654</v>
      </c>
    </row>
    <row r="16558" spans="1:1" x14ac:dyDescent="0.25">
      <c r="A16558" t="s">
        <v>17655</v>
      </c>
    </row>
    <row r="16559" spans="1:1" x14ac:dyDescent="0.25">
      <c r="A16559" t="s">
        <v>17656</v>
      </c>
    </row>
    <row r="16560" spans="1:1" x14ac:dyDescent="0.25">
      <c r="A16560" t="s">
        <v>17657</v>
      </c>
    </row>
    <row r="16561" spans="1:1" x14ac:dyDescent="0.25">
      <c r="A16561" t="s">
        <v>17658</v>
      </c>
    </row>
    <row r="16562" spans="1:1" x14ac:dyDescent="0.25">
      <c r="A16562" t="s">
        <v>17659</v>
      </c>
    </row>
    <row r="16563" spans="1:1" x14ac:dyDescent="0.25">
      <c r="A16563" t="s">
        <v>17660</v>
      </c>
    </row>
    <row r="16564" spans="1:1" x14ac:dyDescent="0.25">
      <c r="A16564" t="s">
        <v>17661</v>
      </c>
    </row>
    <row r="16565" spans="1:1" x14ac:dyDescent="0.25">
      <c r="A16565" t="s">
        <v>17662</v>
      </c>
    </row>
    <row r="16566" spans="1:1" x14ac:dyDescent="0.25">
      <c r="A16566" t="s">
        <v>17663</v>
      </c>
    </row>
    <row r="16567" spans="1:1" x14ac:dyDescent="0.25">
      <c r="A16567" t="s">
        <v>17664</v>
      </c>
    </row>
    <row r="16568" spans="1:1" x14ac:dyDescent="0.25">
      <c r="A16568" t="s">
        <v>17665</v>
      </c>
    </row>
    <row r="16569" spans="1:1" x14ac:dyDescent="0.25">
      <c r="A16569" t="s">
        <v>17666</v>
      </c>
    </row>
    <row r="16570" spans="1:1" x14ac:dyDescent="0.25">
      <c r="A16570" t="s">
        <v>17667</v>
      </c>
    </row>
    <row r="16571" spans="1:1" x14ac:dyDescent="0.25">
      <c r="A16571" t="s">
        <v>17668</v>
      </c>
    </row>
    <row r="16572" spans="1:1" x14ac:dyDescent="0.25">
      <c r="A16572" t="s">
        <v>17669</v>
      </c>
    </row>
    <row r="16573" spans="1:1" x14ac:dyDescent="0.25">
      <c r="A16573" t="s">
        <v>17670</v>
      </c>
    </row>
    <row r="16574" spans="1:1" x14ac:dyDescent="0.25">
      <c r="A16574" t="s">
        <v>17671</v>
      </c>
    </row>
    <row r="16575" spans="1:1" x14ac:dyDescent="0.25">
      <c r="A16575" t="s">
        <v>17672</v>
      </c>
    </row>
    <row r="16576" spans="1:1" x14ac:dyDescent="0.25">
      <c r="A16576" t="s">
        <v>17673</v>
      </c>
    </row>
    <row r="16577" spans="1:1" x14ac:dyDescent="0.25">
      <c r="A16577" t="s">
        <v>17674</v>
      </c>
    </row>
    <row r="16578" spans="1:1" x14ac:dyDescent="0.25">
      <c r="A16578" t="s">
        <v>17675</v>
      </c>
    </row>
    <row r="16579" spans="1:1" x14ac:dyDescent="0.25">
      <c r="A16579" t="s">
        <v>17676</v>
      </c>
    </row>
    <row r="16580" spans="1:1" x14ac:dyDescent="0.25">
      <c r="A16580" t="s">
        <v>17677</v>
      </c>
    </row>
    <row r="16581" spans="1:1" x14ac:dyDescent="0.25">
      <c r="A16581" t="s">
        <v>17678</v>
      </c>
    </row>
    <row r="16582" spans="1:1" x14ac:dyDescent="0.25">
      <c r="A16582" t="s">
        <v>17679</v>
      </c>
    </row>
    <row r="16583" spans="1:1" x14ac:dyDescent="0.25">
      <c r="A16583" t="s">
        <v>17680</v>
      </c>
    </row>
    <row r="16584" spans="1:1" x14ac:dyDescent="0.25">
      <c r="A16584" t="s">
        <v>17681</v>
      </c>
    </row>
    <row r="16585" spans="1:1" x14ac:dyDescent="0.25">
      <c r="A16585" t="s">
        <v>17682</v>
      </c>
    </row>
    <row r="16586" spans="1:1" x14ac:dyDescent="0.25">
      <c r="A16586" t="s">
        <v>17683</v>
      </c>
    </row>
    <row r="16587" spans="1:1" x14ac:dyDescent="0.25">
      <c r="A16587" t="s">
        <v>17684</v>
      </c>
    </row>
    <row r="16588" spans="1:1" x14ac:dyDescent="0.25">
      <c r="A16588" t="s">
        <v>17685</v>
      </c>
    </row>
    <row r="16589" spans="1:1" x14ac:dyDescent="0.25">
      <c r="A16589" t="s">
        <v>17686</v>
      </c>
    </row>
    <row r="16590" spans="1:1" x14ac:dyDescent="0.25">
      <c r="A16590" t="s">
        <v>17687</v>
      </c>
    </row>
    <row r="16591" spans="1:1" x14ac:dyDescent="0.25">
      <c r="A16591" t="s">
        <v>17688</v>
      </c>
    </row>
    <row r="16592" spans="1:1" x14ac:dyDescent="0.25">
      <c r="A16592" t="s">
        <v>17689</v>
      </c>
    </row>
    <row r="16593" spans="1:1" x14ac:dyDescent="0.25">
      <c r="A16593" t="s">
        <v>17690</v>
      </c>
    </row>
    <row r="16594" spans="1:1" x14ac:dyDescent="0.25">
      <c r="A16594" t="s">
        <v>17691</v>
      </c>
    </row>
    <row r="16595" spans="1:1" x14ac:dyDescent="0.25">
      <c r="A16595" t="s">
        <v>17692</v>
      </c>
    </row>
    <row r="16596" spans="1:1" x14ac:dyDescent="0.25">
      <c r="A16596" t="s">
        <v>17693</v>
      </c>
    </row>
    <row r="16597" spans="1:1" x14ac:dyDescent="0.25">
      <c r="A16597" t="s">
        <v>17694</v>
      </c>
    </row>
    <row r="16598" spans="1:1" x14ac:dyDescent="0.25">
      <c r="A16598" t="s">
        <v>17695</v>
      </c>
    </row>
    <row r="16599" spans="1:1" x14ac:dyDescent="0.25">
      <c r="A16599" t="s">
        <v>17696</v>
      </c>
    </row>
    <row r="16600" spans="1:1" x14ac:dyDescent="0.25">
      <c r="A16600" t="s">
        <v>17697</v>
      </c>
    </row>
    <row r="16601" spans="1:1" x14ac:dyDescent="0.25">
      <c r="A16601" t="s">
        <v>17698</v>
      </c>
    </row>
    <row r="16602" spans="1:1" x14ac:dyDescent="0.25">
      <c r="A16602" t="s">
        <v>17699</v>
      </c>
    </row>
    <row r="16603" spans="1:1" x14ac:dyDescent="0.25">
      <c r="A16603" t="s">
        <v>17700</v>
      </c>
    </row>
    <row r="16604" spans="1:1" x14ac:dyDescent="0.25">
      <c r="A16604" t="s">
        <v>17701</v>
      </c>
    </row>
    <row r="16605" spans="1:1" x14ac:dyDescent="0.25">
      <c r="A16605" t="s">
        <v>17702</v>
      </c>
    </row>
    <row r="16606" spans="1:1" x14ac:dyDescent="0.25">
      <c r="A16606" t="s">
        <v>17703</v>
      </c>
    </row>
    <row r="16607" spans="1:1" x14ac:dyDescent="0.25">
      <c r="A16607" t="s">
        <v>17704</v>
      </c>
    </row>
    <row r="16608" spans="1:1" x14ac:dyDescent="0.25">
      <c r="A16608" t="s">
        <v>17705</v>
      </c>
    </row>
    <row r="16609" spans="1:1" x14ac:dyDescent="0.25">
      <c r="A16609" t="s">
        <v>17706</v>
      </c>
    </row>
    <row r="16610" spans="1:1" x14ac:dyDescent="0.25">
      <c r="A16610" t="s">
        <v>17707</v>
      </c>
    </row>
    <row r="16611" spans="1:1" x14ac:dyDescent="0.25">
      <c r="A16611" t="s">
        <v>17708</v>
      </c>
    </row>
    <row r="16612" spans="1:1" x14ac:dyDescent="0.25">
      <c r="A16612" t="s">
        <v>17709</v>
      </c>
    </row>
    <row r="16613" spans="1:1" x14ac:dyDescent="0.25">
      <c r="A16613" t="s">
        <v>17710</v>
      </c>
    </row>
    <row r="16614" spans="1:1" x14ac:dyDescent="0.25">
      <c r="A16614" t="s">
        <v>17711</v>
      </c>
    </row>
    <row r="16615" spans="1:1" x14ac:dyDescent="0.25">
      <c r="A16615" t="s">
        <v>17712</v>
      </c>
    </row>
    <row r="16616" spans="1:1" x14ac:dyDescent="0.25">
      <c r="A16616" t="s">
        <v>17713</v>
      </c>
    </row>
    <row r="16617" spans="1:1" x14ac:dyDescent="0.25">
      <c r="A16617" t="s">
        <v>17714</v>
      </c>
    </row>
    <row r="16618" spans="1:1" x14ac:dyDescent="0.25">
      <c r="A16618" t="s">
        <v>17715</v>
      </c>
    </row>
    <row r="16619" spans="1:1" x14ac:dyDescent="0.25">
      <c r="A16619" t="s">
        <v>17716</v>
      </c>
    </row>
    <row r="16620" spans="1:1" x14ac:dyDescent="0.25">
      <c r="A16620" t="s">
        <v>17717</v>
      </c>
    </row>
    <row r="16621" spans="1:1" x14ac:dyDescent="0.25">
      <c r="A16621" t="s">
        <v>17718</v>
      </c>
    </row>
    <row r="16622" spans="1:1" x14ac:dyDescent="0.25">
      <c r="A16622" t="s">
        <v>17719</v>
      </c>
    </row>
    <row r="16623" spans="1:1" x14ac:dyDescent="0.25">
      <c r="A16623" t="s">
        <v>17720</v>
      </c>
    </row>
    <row r="16624" spans="1:1" x14ac:dyDescent="0.25">
      <c r="A16624" t="s">
        <v>17721</v>
      </c>
    </row>
    <row r="16625" spans="1:6" x14ac:dyDescent="0.25">
      <c r="A16625" t="s">
        <v>17722</v>
      </c>
    </row>
    <row r="16626" spans="1:6" x14ac:dyDescent="0.25">
      <c r="A16626" t="s">
        <v>17723</v>
      </c>
      <c r="B16626" t="s">
        <v>17724</v>
      </c>
    </row>
    <row r="16627" spans="1:6" x14ac:dyDescent="0.25">
      <c r="A16627" t="s">
        <v>17725</v>
      </c>
    </row>
    <row r="16628" spans="1:6" x14ac:dyDescent="0.25">
      <c r="A16628" t="s">
        <v>17726</v>
      </c>
    </row>
    <row r="16629" spans="1:6" x14ac:dyDescent="0.25">
      <c r="A16629" t="s">
        <v>17727</v>
      </c>
    </row>
    <row r="16630" spans="1:6" x14ac:dyDescent="0.25">
      <c r="A16630" t="s">
        <v>17728</v>
      </c>
    </row>
    <row r="16631" spans="1:6" x14ac:dyDescent="0.25">
      <c r="A16631" t="s">
        <v>17729</v>
      </c>
    </row>
    <row r="16632" spans="1:6" x14ac:dyDescent="0.25">
      <c r="A16632" t="s">
        <v>17730</v>
      </c>
    </row>
    <row r="16633" spans="1:6" x14ac:dyDescent="0.25">
      <c r="A16633" t="s">
        <v>17731</v>
      </c>
    </row>
    <row r="16634" spans="1:6" x14ac:dyDescent="0.25">
      <c r="A16634" t="s">
        <v>17732</v>
      </c>
      <c r="B16634" t="s">
        <v>17733</v>
      </c>
      <c r="C16634" t="s">
        <v>17734</v>
      </c>
      <c r="D16634" t="s">
        <v>17735</v>
      </c>
      <c r="E16634" t="s">
        <v>17736</v>
      </c>
      <c r="F16634" t="s">
        <v>17737</v>
      </c>
    </row>
    <row r="16635" spans="1:6" x14ac:dyDescent="0.25">
      <c r="A16635" t="s">
        <v>17738</v>
      </c>
    </row>
    <row r="16636" spans="1:6" x14ac:dyDescent="0.25">
      <c r="A16636" t="s">
        <v>17739</v>
      </c>
    </row>
    <row r="16637" spans="1:6" x14ac:dyDescent="0.25">
      <c r="A16637" t="s">
        <v>17740</v>
      </c>
    </row>
    <row r="16638" spans="1:6" x14ac:dyDescent="0.25">
      <c r="A16638" t="s">
        <v>17741</v>
      </c>
    </row>
    <row r="16639" spans="1:6" x14ac:dyDescent="0.25">
      <c r="A16639" t="s">
        <v>17742</v>
      </c>
    </row>
    <row r="16640" spans="1:6" x14ac:dyDescent="0.25">
      <c r="A16640" t="s">
        <v>17743</v>
      </c>
    </row>
    <row r="16641" spans="1:5" x14ac:dyDescent="0.25">
      <c r="A16641" t="s">
        <v>17744</v>
      </c>
    </row>
    <row r="16642" spans="1:5" x14ac:dyDescent="0.25">
      <c r="A16642" t="s">
        <v>17745</v>
      </c>
    </row>
    <row r="16643" spans="1:5" x14ac:dyDescent="0.25">
      <c r="A16643" t="s">
        <v>17746</v>
      </c>
    </row>
    <row r="16644" spans="1:5" x14ac:dyDescent="0.25">
      <c r="A16644" t="s">
        <v>17747</v>
      </c>
    </row>
    <row r="16645" spans="1:5" x14ac:dyDescent="0.25">
      <c r="A16645" t="s">
        <v>17748</v>
      </c>
    </row>
    <row r="16646" spans="1:5" x14ac:dyDescent="0.25">
      <c r="A16646" t="s">
        <v>17749</v>
      </c>
    </row>
    <row r="16647" spans="1:5" x14ac:dyDescent="0.25">
      <c r="A16647" t="s">
        <v>17750</v>
      </c>
    </row>
    <row r="16648" spans="1:5" x14ac:dyDescent="0.25">
      <c r="A16648" t="s">
        <v>17751</v>
      </c>
    </row>
    <row r="16649" spans="1:5" x14ac:dyDescent="0.25">
      <c r="A16649" t="s">
        <v>17752</v>
      </c>
      <c r="B16649" t="s">
        <v>325</v>
      </c>
      <c r="C16649" t="s">
        <v>11006</v>
      </c>
      <c r="D16649" t="s">
        <v>325</v>
      </c>
      <c r="E16649" t="s">
        <v>16563</v>
      </c>
    </row>
    <row r="16650" spans="1:5" x14ac:dyDescent="0.25">
      <c r="A16650" t="s">
        <v>17753</v>
      </c>
    </row>
    <row r="16651" spans="1:5" x14ac:dyDescent="0.25">
      <c r="A16651" t="s">
        <v>17754</v>
      </c>
    </row>
    <row r="16652" spans="1:5" x14ac:dyDescent="0.25">
      <c r="A16652" t="s">
        <v>17755</v>
      </c>
      <c r="B16652" t="s">
        <v>17756</v>
      </c>
    </row>
    <row r="16653" spans="1:5" x14ac:dyDescent="0.25">
      <c r="A16653" t="s">
        <v>17757</v>
      </c>
    </row>
    <row r="16654" spans="1:5" x14ac:dyDescent="0.25">
      <c r="A16654" t="s">
        <v>17758</v>
      </c>
    </row>
    <row r="16655" spans="1:5" x14ac:dyDescent="0.25">
      <c r="A16655" t="s">
        <v>17759</v>
      </c>
    </row>
    <row r="16656" spans="1:5" x14ac:dyDescent="0.25">
      <c r="A16656" t="s">
        <v>17760</v>
      </c>
    </row>
    <row r="16657" spans="1:1" x14ac:dyDescent="0.25">
      <c r="A16657" t="s">
        <v>17761</v>
      </c>
    </row>
    <row r="16658" spans="1:1" x14ac:dyDescent="0.25">
      <c r="A16658" t="s">
        <v>17762</v>
      </c>
    </row>
    <row r="16659" spans="1:1" x14ac:dyDescent="0.25">
      <c r="A16659" t="s">
        <v>17763</v>
      </c>
    </row>
    <row r="16660" spans="1:1" x14ac:dyDescent="0.25">
      <c r="A16660" t="s">
        <v>17764</v>
      </c>
    </row>
    <row r="16661" spans="1:1" x14ac:dyDescent="0.25">
      <c r="A16661" t="s">
        <v>17765</v>
      </c>
    </row>
    <row r="16662" spans="1:1" x14ac:dyDescent="0.25">
      <c r="A16662" t="s">
        <v>17766</v>
      </c>
    </row>
    <row r="16663" spans="1:1" x14ac:dyDescent="0.25">
      <c r="A16663" t="s">
        <v>17767</v>
      </c>
    </row>
    <row r="16664" spans="1:1" x14ac:dyDescent="0.25">
      <c r="A16664" t="s">
        <v>17768</v>
      </c>
    </row>
    <row r="16665" spans="1:1" x14ac:dyDescent="0.25">
      <c r="A16665" t="s">
        <v>17769</v>
      </c>
    </row>
    <row r="16666" spans="1:1" x14ac:dyDescent="0.25">
      <c r="A16666" t="s">
        <v>17770</v>
      </c>
    </row>
    <row r="16667" spans="1:1" x14ac:dyDescent="0.25">
      <c r="A16667" t="s">
        <v>17771</v>
      </c>
    </row>
    <row r="16668" spans="1:1" x14ac:dyDescent="0.25">
      <c r="A16668" t="s">
        <v>17772</v>
      </c>
    </row>
    <row r="16669" spans="1:1" x14ac:dyDescent="0.25">
      <c r="A16669" t="s">
        <v>17773</v>
      </c>
    </row>
    <row r="16670" spans="1:1" x14ac:dyDescent="0.25">
      <c r="A16670" t="s">
        <v>17774</v>
      </c>
    </row>
    <row r="16671" spans="1:1" x14ac:dyDescent="0.25">
      <c r="A16671" t="s">
        <v>17775</v>
      </c>
    </row>
    <row r="16672" spans="1:1" x14ac:dyDescent="0.25">
      <c r="A16672" t="s">
        <v>17776</v>
      </c>
    </row>
    <row r="16673" spans="1:1" x14ac:dyDescent="0.25">
      <c r="A16673" t="s">
        <v>17777</v>
      </c>
    </row>
    <row r="16674" spans="1:1" x14ac:dyDescent="0.25">
      <c r="A16674" t="s">
        <v>17778</v>
      </c>
    </row>
    <row r="16675" spans="1:1" x14ac:dyDescent="0.25">
      <c r="A16675" t="s">
        <v>17779</v>
      </c>
    </row>
    <row r="16676" spans="1:1" x14ac:dyDescent="0.25">
      <c r="A16676" t="s">
        <v>17780</v>
      </c>
    </row>
    <row r="16677" spans="1:1" x14ac:dyDescent="0.25">
      <c r="A16677" t="s">
        <v>17781</v>
      </c>
    </row>
    <row r="16678" spans="1:1" x14ac:dyDescent="0.25">
      <c r="A16678" t="s">
        <v>17782</v>
      </c>
    </row>
    <row r="16679" spans="1:1" x14ac:dyDescent="0.25">
      <c r="A16679" t="s">
        <v>17783</v>
      </c>
    </row>
    <row r="16680" spans="1:1" x14ac:dyDescent="0.25">
      <c r="A16680" t="s">
        <v>17784</v>
      </c>
    </row>
    <row r="16681" spans="1:1" x14ac:dyDescent="0.25">
      <c r="A16681" t="s">
        <v>17785</v>
      </c>
    </row>
    <row r="16682" spans="1:1" x14ac:dyDescent="0.25">
      <c r="A16682" t="s">
        <v>17786</v>
      </c>
    </row>
    <row r="16683" spans="1:1" x14ac:dyDescent="0.25">
      <c r="A16683" t="s">
        <v>17787</v>
      </c>
    </row>
    <row r="16684" spans="1:1" x14ac:dyDescent="0.25">
      <c r="A16684" t="s">
        <v>17788</v>
      </c>
    </row>
    <row r="16685" spans="1:1" x14ac:dyDescent="0.25">
      <c r="A16685" t="s">
        <v>17789</v>
      </c>
    </row>
    <row r="16686" spans="1:1" x14ac:dyDescent="0.25">
      <c r="A16686" t="s">
        <v>17790</v>
      </c>
    </row>
    <row r="16687" spans="1:1" x14ac:dyDescent="0.25">
      <c r="A16687" t="s">
        <v>17791</v>
      </c>
    </row>
    <row r="16688" spans="1:1" x14ac:dyDescent="0.25">
      <c r="A16688" t="s">
        <v>17792</v>
      </c>
    </row>
    <row r="16689" spans="1:2" x14ac:dyDescent="0.25">
      <c r="A16689" t="s">
        <v>17793</v>
      </c>
    </row>
    <row r="16690" spans="1:2" x14ac:dyDescent="0.25">
      <c r="A16690" t="s">
        <v>17794</v>
      </c>
    </row>
    <row r="16691" spans="1:2" x14ac:dyDescent="0.25">
      <c r="A16691" t="s">
        <v>17795</v>
      </c>
    </row>
    <row r="16692" spans="1:2" x14ac:dyDescent="0.25">
      <c r="A16692" t="s">
        <v>17796</v>
      </c>
    </row>
    <row r="16693" spans="1:2" x14ac:dyDescent="0.25">
      <c r="A16693" t="s">
        <v>17797</v>
      </c>
    </row>
    <row r="16694" spans="1:2" x14ac:dyDescent="0.25">
      <c r="A16694" t="s">
        <v>17798</v>
      </c>
    </row>
    <row r="16695" spans="1:2" x14ac:dyDescent="0.25">
      <c r="A16695" t="s">
        <v>17799</v>
      </c>
    </row>
    <row r="16696" spans="1:2" x14ac:dyDescent="0.25">
      <c r="A16696" t="s">
        <v>17800</v>
      </c>
    </row>
    <row r="16697" spans="1:2" x14ac:dyDescent="0.25">
      <c r="A16697" t="s">
        <v>17801</v>
      </c>
    </row>
    <row r="16698" spans="1:2" x14ac:dyDescent="0.25">
      <c r="A16698" t="s">
        <v>17802</v>
      </c>
    </row>
    <row r="16699" spans="1:2" x14ac:dyDescent="0.25">
      <c r="A16699" t="s">
        <v>17803</v>
      </c>
    </row>
    <row r="16700" spans="1:2" x14ac:dyDescent="0.25">
      <c r="A16700" t="s">
        <v>17804</v>
      </c>
      <c r="B16700" t="s">
        <v>17805</v>
      </c>
    </row>
    <row r="16701" spans="1:2" x14ac:dyDescent="0.25">
      <c r="A16701" t="s">
        <v>17806</v>
      </c>
    </row>
    <row r="16702" spans="1:2" x14ac:dyDescent="0.25">
      <c r="A16702" t="s">
        <v>17807</v>
      </c>
    </row>
    <row r="16703" spans="1:2" x14ac:dyDescent="0.25">
      <c r="A16703" t="s">
        <v>17808</v>
      </c>
    </row>
    <row r="16704" spans="1:2" x14ac:dyDescent="0.25">
      <c r="A16704" t="s">
        <v>17809</v>
      </c>
    </row>
    <row r="16705" spans="1:2" x14ac:dyDescent="0.25">
      <c r="A16705" t="s">
        <v>17810</v>
      </c>
    </row>
    <row r="16706" spans="1:2" x14ac:dyDescent="0.25">
      <c r="A16706" t="s">
        <v>17811</v>
      </c>
      <c r="B16706" t="s">
        <v>17812</v>
      </c>
    </row>
    <row r="16707" spans="1:2" x14ac:dyDescent="0.25">
      <c r="A16707" t="s">
        <v>17813</v>
      </c>
    </row>
    <row r="16708" spans="1:2" x14ac:dyDescent="0.25">
      <c r="A16708" t="s">
        <v>17814</v>
      </c>
    </row>
    <row r="16709" spans="1:2" x14ac:dyDescent="0.25">
      <c r="A16709" t="s">
        <v>17815</v>
      </c>
    </row>
    <row r="16710" spans="1:2" x14ac:dyDescent="0.25">
      <c r="A16710" t="s">
        <v>17816</v>
      </c>
    </row>
    <row r="16711" spans="1:2" x14ac:dyDescent="0.25">
      <c r="A16711" t="s">
        <v>17817</v>
      </c>
    </row>
    <row r="16712" spans="1:2" x14ac:dyDescent="0.25">
      <c r="A16712" t="s">
        <v>17818</v>
      </c>
    </row>
    <row r="16713" spans="1:2" x14ac:dyDescent="0.25">
      <c r="A16713" t="s">
        <v>17819</v>
      </c>
    </row>
    <row r="16714" spans="1:2" x14ac:dyDescent="0.25">
      <c r="A16714" t="s">
        <v>17820</v>
      </c>
    </row>
    <row r="16715" spans="1:2" x14ac:dyDescent="0.25">
      <c r="A16715" t="s">
        <v>17821</v>
      </c>
    </row>
    <row r="16716" spans="1:2" x14ac:dyDescent="0.25">
      <c r="A16716" t="s">
        <v>17822</v>
      </c>
    </row>
    <row r="16717" spans="1:2" x14ac:dyDescent="0.25">
      <c r="A16717" t="s">
        <v>17823</v>
      </c>
    </row>
    <row r="16718" spans="1:2" x14ac:dyDescent="0.25">
      <c r="A16718" t="s">
        <v>17824</v>
      </c>
    </row>
    <row r="16719" spans="1:2" x14ac:dyDescent="0.25">
      <c r="A16719" t="s">
        <v>17825</v>
      </c>
    </row>
    <row r="16720" spans="1:2" x14ac:dyDescent="0.25">
      <c r="A16720" t="s">
        <v>17826</v>
      </c>
    </row>
    <row r="16721" spans="1:2" x14ac:dyDescent="0.25">
      <c r="A16721" t="s">
        <v>17827</v>
      </c>
    </row>
    <row r="16722" spans="1:2" x14ac:dyDescent="0.25">
      <c r="A16722" t="s">
        <v>17828</v>
      </c>
    </row>
    <row r="16723" spans="1:2" x14ac:dyDescent="0.25">
      <c r="A16723" t="s">
        <v>17829</v>
      </c>
    </row>
    <row r="16724" spans="1:2" x14ac:dyDescent="0.25">
      <c r="A16724" t="s">
        <v>17830</v>
      </c>
    </row>
    <row r="16725" spans="1:2" x14ac:dyDescent="0.25">
      <c r="A16725" t="s">
        <v>17831</v>
      </c>
    </row>
    <row r="16726" spans="1:2" x14ac:dyDescent="0.25">
      <c r="A16726" t="s">
        <v>17832</v>
      </c>
      <c r="B16726" t="s">
        <v>17833</v>
      </c>
    </row>
    <row r="16727" spans="1:2" x14ac:dyDescent="0.25">
      <c r="A16727" t="s">
        <v>17834</v>
      </c>
    </row>
    <row r="16728" spans="1:2" x14ac:dyDescent="0.25">
      <c r="A16728" t="s">
        <v>17835</v>
      </c>
    </row>
    <row r="16729" spans="1:2" x14ac:dyDescent="0.25">
      <c r="A16729" t="s">
        <v>17836</v>
      </c>
    </row>
    <row r="16730" spans="1:2" x14ac:dyDescent="0.25">
      <c r="A16730" t="s">
        <v>17837</v>
      </c>
    </row>
    <row r="16731" spans="1:2" x14ac:dyDescent="0.25">
      <c r="A16731" t="s">
        <v>17838</v>
      </c>
    </row>
    <row r="16732" spans="1:2" x14ac:dyDescent="0.25">
      <c r="A16732" t="s">
        <v>17839</v>
      </c>
    </row>
    <row r="16733" spans="1:2" x14ac:dyDescent="0.25">
      <c r="A16733" t="s">
        <v>17840</v>
      </c>
    </row>
    <row r="16734" spans="1:2" x14ac:dyDescent="0.25">
      <c r="A16734" t="s">
        <v>17841</v>
      </c>
    </row>
    <row r="16735" spans="1:2" x14ac:dyDescent="0.25">
      <c r="A16735" t="s">
        <v>17842</v>
      </c>
    </row>
    <row r="16736" spans="1:2" x14ac:dyDescent="0.25">
      <c r="A16736" t="s">
        <v>17843</v>
      </c>
    </row>
    <row r="16737" spans="1:1" x14ac:dyDescent="0.25">
      <c r="A16737" t="s">
        <v>17844</v>
      </c>
    </row>
    <row r="16738" spans="1:1" x14ac:dyDescent="0.25">
      <c r="A16738" t="s">
        <v>17845</v>
      </c>
    </row>
    <row r="16739" spans="1:1" x14ac:dyDescent="0.25">
      <c r="A16739" t="s">
        <v>17846</v>
      </c>
    </row>
    <row r="16740" spans="1:1" x14ac:dyDescent="0.25">
      <c r="A16740" t="s">
        <v>17847</v>
      </c>
    </row>
    <row r="16741" spans="1:1" x14ac:dyDescent="0.25">
      <c r="A16741" t="s">
        <v>17848</v>
      </c>
    </row>
    <row r="16742" spans="1:1" x14ac:dyDescent="0.25">
      <c r="A16742" t="s">
        <v>17849</v>
      </c>
    </row>
    <row r="16743" spans="1:1" x14ac:dyDescent="0.25">
      <c r="A16743" t="s">
        <v>17850</v>
      </c>
    </row>
    <row r="16744" spans="1:1" x14ac:dyDescent="0.25">
      <c r="A16744" t="s">
        <v>17851</v>
      </c>
    </row>
    <row r="16745" spans="1:1" x14ac:dyDescent="0.25">
      <c r="A16745" t="s">
        <v>17852</v>
      </c>
    </row>
    <row r="16746" spans="1:1" x14ac:dyDescent="0.25">
      <c r="A16746" t="s">
        <v>17853</v>
      </c>
    </row>
    <row r="16747" spans="1:1" x14ac:dyDescent="0.25">
      <c r="A16747" t="s">
        <v>17854</v>
      </c>
    </row>
    <row r="16748" spans="1:1" x14ac:dyDescent="0.25">
      <c r="A16748" t="s">
        <v>17855</v>
      </c>
    </row>
    <row r="16749" spans="1:1" x14ac:dyDescent="0.25">
      <c r="A16749" t="s">
        <v>17856</v>
      </c>
    </row>
    <row r="16750" spans="1:1" x14ac:dyDescent="0.25">
      <c r="A16750" t="s">
        <v>17857</v>
      </c>
    </row>
    <row r="16751" spans="1:1" x14ac:dyDescent="0.25">
      <c r="A16751" t="s">
        <v>17858</v>
      </c>
    </row>
    <row r="16752" spans="1:1" x14ac:dyDescent="0.25">
      <c r="A16752" t="s">
        <v>17859</v>
      </c>
    </row>
    <row r="16753" spans="1:1" x14ac:dyDescent="0.25">
      <c r="A16753" t="s">
        <v>17860</v>
      </c>
    </row>
    <row r="16754" spans="1:1" x14ac:dyDescent="0.25">
      <c r="A16754" t="s">
        <v>17861</v>
      </c>
    </row>
    <row r="16755" spans="1:1" x14ac:dyDescent="0.25">
      <c r="A16755" t="s">
        <v>17862</v>
      </c>
    </row>
    <row r="16756" spans="1:1" x14ac:dyDescent="0.25">
      <c r="A16756" t="s">
        <v>17863</v>
      </c>
    </row>
    <row r="16757" spans="1:1" x14ac:dyDescent="0.25">
      <c r="A16757" t="s">
        <v>17864</v>
      </c>
    </row>
    <row r="16758" spans="1:1" x14ac:dyDescent="0.25">
      <c r="A16758" t="s">
        <v>17865</v>
      </c>
    </row>
    <row r="16759" spans="1:1" x14ac:dyDescent="0.25">
      <c r="A16759" t="s">
        <v>17866</v>
      </c>
    </row>
    <row r="16760" spans="1:1" x14ac:dyDescent="0.25">
      <c r="A16760" t="s">
        <v>17867</v>
      </c>
    </row>
    <row r="16761" spans="1:1" x14ac:dyDescent="0.25">
      <c r="A16761" t="s">
        <v>17868</v>
      </c>
    </row>
    <row r="16762" spans="1:1" x14ac:dyDescent="0.25">
      <c r="A16762" t="s">
        <v>17869</v>
      </c>
    </row>
    <row r="16763" spans="1:1" x14ac:dyDescent="0.25">
      <c r="A16763" t="s">
        <v>17870</v>
      </c>
    </row>
    <row r="16764" spans="1:1" x14ac:dyDescent="0.25">
      <c r="A16764" t="s">
        <v>17871</v>
      </c>
    </row>
    <row r="16765" spans="1:1" x14ac:dyDescent="0.25">
      <c r="A16765" t="s">
        <v>17872</v>
      </c>
    </row>
    <row r="16766" spans="1:1" x14ac:dyDescent="0.25">
      <c r="A16766" t="s">
        <v>17873</v>
      </c>
    </row>
    <row r="16767" spans="1:1" x14ac:dyDescent="0.25">
      <c r="A16767" t="s">
        <v>17874</v>
      </c>
    </row>
    <row r="16768" spans="1:1" x14ac:dyDescent="0.25">
      <c r="A16768" t="s">
        <v>17875</v>
      </c>
    </row>
    <row r="16769" spans="1:1" x14ac:dyDescent="0.25">
      <c r="A16769" t="s">
        <v>17876</v>
      </c>
    </row>
    <row r="16770" spans="1:1" x14ac:dyDescent="0.25">
      <c r="A16770" t="s">
        <v>17877</v>
      </c>
    </row>
    <row r="16771" spans="1:1" x14ac:dyDescent="0.25">
      <c r="A16771" t="s">
        <v>17878</v>
      </c>
    </row>
    <row r="16772" spans="1:1" x14ac:dyDescent="0.25">
      <c r="A16772" t="s">
        <v>17879</v>
      </c>
    </row>
    <row r="16773" spans="1:1" x14ac:dyDescent="0.25">
      <c r="A16773" t="s">
        <v>17880</v>
      </c>
    </row>
    <row r="16774" spans="1:1" x14ac:dyDescent="0.25">
      <c r="A16774" t="s">
        <v>17881</v>
      </c>
    </row>
    <row r="16775" spans="1:1" x14ac:dyDescent="0.25">
      <c r="A16775" t="s">
        <v>17882</v>
      </c>
    </row>
    <row r="16776" spans="1:1" x14ac:dyDescent="0.25">
      <c r="A16776" t="s">
        <v>17883</v>
      </c>
    </row>
    <row r="16777" spans="1:1" x14ac:dyDescent="0.25">
      <c r="A16777" t="s">
        <v>17884</v>
      </c>
    </row>
    <row r="16778" spans="1:1" x14ac:dyDescent="0.25">
      <c r="A16778" t="s">
        <v>17885</v>
      </c>
    </row>
    <row r="16779" spans="1:1" x14ac:dyDescent="0.25">
      <c r="A16779" t="s">
        <v>17886</v>
      </c>
    </row>
    <row r="16780" spans="1:1" x14ac:dyDescent="0.25">
      <c r="A16780" t="s">
        <v>17887</v>
      </c>
    </row>
    <row r="16781" spans="1:1" x14ac:dyDescent="0.25">
      <c r="A16781" t="s">
        <v>17888</v>
      </c>
    </row>
    <row r="16782" spans="1:1" x14ac:dyDescent="0.25">
      <c r="A16782" t="s">
        <v>17889</v>
      </c>
    </row>
    <row r="16783" spans="1:1" x14ac:dyDescent="0.25">
      <c r="A16783" t="s">
        <v>17890</v>
      </c>
    </row>
    <row r="16784" spans="1:1" x14ac:dyDescent="0.25">
      <c r="A16784" t="s">
        <v>17891</v>
      </c>
    </row>
    <row r="16785" spans="1:1" x14ac:dyDescent="0.25">
      <c r="A16785" t="s">
        <v>17892</v>
      </c>
    </row>
    <row r="16786" spans="1:1" x14ac:dyDescent="0.25">
      <c r="A16786" t="s">
        <v>17893</v>
      </c>
    </row>
    <row r="16787" spans="1:1" x14ac:dyDescent="0.25">
      <c r="A16787" t="s">
        <v>17894</v>
      </c>
    </row>
    <row r="16788" spans="1:1" x14ac:dyDescent="0.25">
      <c r="A16788" t="s">
        <v>17895</v>
      </c>
    </row>
    <row r="16789" spans="1:1" x14ac:dyDescent="0.25">
      <c r="A16789" t="s">
        <v>17896</v>
      </c>
    </row>
    <row r="16790" spans="1:1" x14ac:dyDescent="0.25">
      <c r="A16790" t="s">
        <v>17897</v>
      </c>
    </row>
    <row r="16791" spans="1:1" x14ac:dyDescent="0.25">
      <c r="A16791" t="s">
        <v>17898</v>
      </c>
    </row>
    <row r="16792" spans="1:1" x14ac:dyDescent="0.25">
      <c r="A16792" t="s">
        <v>17899</v>
      </c>
    </row>
    <row r="16793" spans="1:1" x14ac:dyDescent="0.25">
      <c r="A16793" t="s">
        <v>17900</v>
      </c>
    </row>
    <row r="16794" spans="1:1" x14ac:dyDescent="0.25">
      <c r="A16794" t="s">
        <v>17901</v>
      </c>
    </row>
    <row r="16795" spans="1:1" x14ac:dyDescent="0.25">
      <c r="A16795" t="s">
        <v>17902</v>
      </c>
    </row>
    <row r="16796" spans="1:1" x14ac:dyDescent="0.25">
      <c r="A16796" t="s">
        <v>17903</v>
      </c>
    </row>
    <row r="16797" spans="1:1" x14ac:dyDescent="0.25">
      <c r="A16797" t="s">
        <v>17904</v>
      </c>
    </row>
    <row r="16798" spans="1:1" x14ac:dyDescent="0.25">
      <c r="A16798" t="s">
        <v>17905</v>
      </c>
    </row>
    <row r="16799" spans="1:1" x14ac:dyDescent="0.25">
      <c r="A16799" t="s">
        <v>17906</v>
      </c>
    </row>
    <row r="16800" spans="1:1" x14ac:dyDescent="0.25">
      <c r="A16800" t="s">
        <v>17907</v>
      </c>
    </row>
    <row r="16801" spans="1:2" x14ac:dyDescent="0.25">
      <c r="A16801" t="s">
        <v>17908</v>
      </c>
    </row>
    <row r="16802" spans="1:2" x14ac:dyDescent="0.25">
      <c r="A16802" t="s">
        <v>17909</v>
      </c>
    </row>
    <row r="16803" spans="1:2" x14ac:dyDescent="0.25">
      <c r="A16803" t="s">
        <v>17910</v>
      </c>
    </row>
    <row r="16804" spans="1:2" x14ac:dyDescent="0.25">
      <c r="A16804" t="s">
        <v>17911</v>
      </c>
    </row>
    <row r="16805" spans="1:2" x14ac:dyDescent="0.25">
      <c r="A16805" t="s">
        <v>17912</v>
      </c>
    </row>
    <row r="16806" spans="1:2" x14ac:dyDescent="0.25">
      <c r="A16806" t="s">
        <v>17913</v>
      </c>
    </row>
    <row r="16807" spans="1:2" x14ac:dyDescent="0.25">
      <c r="A16807" t="s">
        <v>17914</v>
      </c>
    </row>
    <row r="16808" spans="1:2" x14ac:dyDescent="0.25">
      <c r="A16808" t="s">
        <v>17915</v>
      </c>
    </row>
    <row r="16809" spans="1:2" x14ac:dyDescent="0.25">
      <c r="A16809" t="s">
        <v>17916</v>
      </c>
    </row>
    <row r="16810" spans="1:2" x14ac:dyDescent="0.25">
      <c r="A16810" t="s">
        <v>17917</v>
      </c>
    </row>
    <row r="16811" spans="1:2" x14ac:dyDescent="0.25">
      <c r="A16811" t="s">
        <v>17918</v>
      </c>
    </row>
    <row r="16812" spans="1:2" x14ac:dyDescent="0.25">
      <c r="A16812" t="s">
        <v>17919</v>
      </c>
      <c r="B16812" t="s">
        <v>17920</v>
      </c>
    </row>
    <row r="16813" spans="1:2" x14ac:dyDescent="0.25">
      <c r="A16813" t="s">
        <v>17921</v>
      </c>
    </row>
    <row r="16814" spans="1:2" x14ac:dyDescent="0.25">
      <c r="A16814" t="s">
        <v>17922</v>
      </c>
    </row>
    <row r="16815" spans="1:2" x14ac:dyDescent="0.25">
      <c r="A16815" t="s">
        <v>17923</v>
      </c>
      <c r="B16815" t="s">
        <v>17924</v>
      </c>
    </row>
    <row r="16816" spans="1:2" x14ac:dyDescent="0.25">
      <c r="A16816" t="s">
        <v>17925</v>
      </c>
    </row>
    <row r="16817" spans="1:3" x14ac:dyDescent="0.25">
      <c r="A16817" t="s">
        <v>17926</v>
      </c>
    </row>
    <row r="16818" spans="1:3" x14ac:dyDescent="0.25">
      <c r="A16818" t="s">
        <v>17927</v>
      </c>
    </row>
    <row r="16819" spans="1:3" x14ac:dyDescent="0.25">
      <c r="A16819" t="s">
        <v>17928</v>
      </c>
    </row>
    <row r="16820" spans="1:3" x14ac:dyDescent="0.25">
      <c r="A16820" t="s">
        <v>17929</v>
      </c>
    </row>
    <row r="16821" spans="1:3" x14ac:dyDescent="0.25">
      <c r="A16821" t="s">
        <v>17930</v>
      </c>
    </row>
    <row r="16822" spans="1:3" x14ac:dyDescent="0.25">
      <c r="A16822" t="s">
        <v>17931</v>
      </c>
    </row>
    <row r="16823" spans="1:3" x14ac:dyDescent="0.25">
      <c r="A16823" t="s">
        <v>17932</v>
      </c>
      <c r="B16823" t="s">
        <v>17933</v>
      </c>
      <c r="C16823" t="s">
        <v>17934</v>
      </c>
    </row>
    <row r="16824" spans="1:3" x14ac:dyDescent="0.25">
      <c r="A16824" t="s">
        <v>17935</v>
      </c>
    </row>
    <row r="16825" spans="1:3" x14ac:dyDescent="0.25">
      <c r="A16825" t="s">
        <v>17936</v>
      </c>
    </row>
    <row r="16826" spans="1:3" x14ac:dyDescent="0.25">
      <c r="A16826" t="s">
        <v>17937</v>
      </c>
    </row>
    <row r="16827" spans="1:3" x14ac:dyDescent="0.25">
      <c r="A16827" t="s">
        <v>17938</v>
      </c>
    </row>
    <row r="16828" spans="1:3" x14ac:dyDescent="0.25">
      <c r="A16828" t="s">
        <v>17939</v>
      </c>
    </row>
    <row r="16829" spans="1:3" x14ac:dyDescent="0.25">
      <c r="A16829" t="s">
        <v>17940</v>
      </c>
    </row>
    <row r="16830" spans="1:3" x14ac:dyDescent="0.25">
      <c r="A16830" t="s">
        <v>17941</v>
      </c>
    </row>
    <row r="16831" spans="1:3" x14ac:dyDescent="0.25">
      <c r="A16831" t="s">
        <v>17942</v>
      </c>
    </row>
    <row r="16832" spans="1:3" x14ac:dyDescent="0.25">
      <c r="A16832" t="s">
        <v>17943</v>
      </c>
    </row>
    <row r="16833" spans="1:5" x14ac:dyDescent="0.25">
      <c r="A16833" t="s">
        <v>17944</v>
      </c>
    </row>
    <row r="16834" spans="1:5" x14ac:dyDescent="0.25">
      <c r="A16834" t="s">
        <v>17945</v>
      </c>
    </row>
    <row r="16835" spans="1:5" x14ac:dyDescent="0.25">
      <c r="A16835" t="s">
        <v>17946</v>
      </c>
    </row>
    <row r="16836" spans="1:5" x14ac:dyDescent="0.25">
      <c r="A16836" t="s">
        <v>17947</v>
      </c>
    </row>
    <row r="16837" spans="1:5" x14ac:dyDescent="0.25">
      <c r="A16837" t="s">
        <v>17948</v>
      </c>
    </row>
    <row r="16838" spans="1:5" x14ac:dyDescent="0.25">
      <c r="A16838" t="s">
        <v>17949</v>
      </c>
    </row>
    <row r="16839" spans="1:5" x14ac:dyDescent="0.25">
      <c r="A16839" t="s">
        <v>17950</v>
      </c>
    </row>
    <row r="16840" spans="1:5" x14ac:dyDescent="0.25">
      <c r="A16840" t="s">
        <v>17951</v>
      </c>
    </row>
    <row r="16841" spans="1:5" x14ac:dyDescent="0.25">
      <c r="A16841" t="s">
        <v>17952</v>
      </c>
    </row>
    <row r="16842" spans="1:5" x14ac:dyDescent="0.25">
      <c r="A16842" t="s">
        <v>17953</v>
      </c>
    </row>
    <row r="16843" spans="1:5" x14ac:dyDescent="0.25">
      <c r="A16843" t="s">
        <v>17954</v>
      </c>
    </row>
    <row r="16844" spans="1:5" x14ac:dyDescent="0.25">
      <c r="A16844" t="s">
        <v>17955</v>
      </c>
      <c r="B16844" t="s">
        <v>325</v>
      </c>
      <c r="C16844" t="s">
        <v>11006</v>
      </c>
      <c r="D16844" t="s">
        <v>325</v>
      </c>
      <c r="E16844" t="s">
        <v>17956</v>
      </c>
    </row>
    <row r="16845" spans="1:5" x14ac:dyDescent="0.25">
      <c r="A16845" t="s">
        <v>17957</v>
      </c>
      <c r="B16845" t="s">
        <v>17958</v>
      </c>
    </row>
    <row r="16846" spans="1:5" x14ac:dyDescent="0.25">
      <c r="A16846" t="s">
        <v>17959</v>
      </c>
    </row>
    <row r="16847" spans="1:5" x14ac:dyDescent="0.25">
      <c r="A16847" t="s">
        <v>17960</v>
      </c>
    </row>
    <row r="16848" spans="1:5" x14ac:dyDescent="0.25">
      <c r="A16848" t="s">
        <v>17961</v>
      </c>
    </row>
    <row r="16849" spans="1:1" x14ac:dyDescent="0.25">
      <c r="A16849" t="s">
        <v>17962</v>
      </c>
    </row>
    <row r="16850" spans="1:1" x14ac:dyDescent="0.25">
      <c r="A16850" t="s">
        <v>17963</v>
      </c>
    </row>
    <row r="16851" spans="1:1" x14ac:dyDescent="0.25">
      <c r="A16851" t="s">
        <v>17964</v>
      </c>
    </row>
    <row r="16852" spans="1:1" x14ac:dyDescent="0.25">
      <c r="A16852" t="s">
        <v>17965</v>
      </c>
    </row>
    <row r="16853" spans="1:1" x14ac:dyDescent="0.25">
      <c r="A16853" t="s">
        <v>17966</v>
      </c>
    </row>
    <row r="16854" spans="1:1" x14ac:dyDescent="0.25">
      <c r="A16854" t="s">
        <v>17967</v>
      </c>
    </row>
    <row r="16855" spans="1:1" x14ac:dyDescent="0.25">
      <c r="A16855" t="s">
        <v>17968</v>
      </c>
    </row>
    <row r="16856" spans="1:1" x14ac:dyDescent="0.25">
      <c r="A16856" t="s">
        <v>17969</v>
      </c>
    </row>
    <row r="16857" spans="1:1" x14ac:dyDescent="0.25">
      <c r="A16857" t="s">
        <v>17970</v>
      </c>
    </row>
    <row r="16858" spans="1:1" x14ac:dyDescent="0.25">
      <c r="A16858" t="s">
        <v>17971</v>
      </c>
    </row>
    <row r="16859" spans="1:1" x14ac:dyDescent="0.25">
      <c r="A16859" t="s">
        <v>17972</v>
      </c>
    </row>
    <row r="16860" spans="1:1" x14ac:dyDescent="0.25">
      <c r="A16860" t="s">
        <v>17973</v>
      </c>
    </row>
    <row r="16861" spans="1:1" x14ac:dyDescent="0.25">
      <c r="A16861" t="s">
        <v>17974</v>
      </c>
    </row>
    <row r="16862" spans="1:1" x14ac:dyDescent="0.25">
      <c r="A16862" t="s">
        <v>17975</v>
      </c>
    </row>
    <row r="16863" spans="1:1" x14ac:dyDescent="0.25">
      <c r="A16863" t="s">
        <v>17976</v>
      </c>
    </row>
    <row r="16864" spans="1:1" x14ac:dyDescent="0.25">
      <c r="A16864" t="s">
        <v>17977</v>
      </c>
    </row>
    <row r="16865" spans="1:3" x14ac:dyDescent="0.25">
      <c r="A16865" t="s">
        <v>17978</v>
      </c>
    </row>
    <row r="16866" spans="1:3" x14ac:dyDescent="0.25">
      <c r="A16866" t="s">
        <v>17979</v>
      </c>
      <c r="B16866" t="s">
        <v>17980</v>
      </c>
      <c r="C16866" t="s">
        <v>17981</v>
      </c>
    </row>
    <row r="16867" spans="1:3" x14ac:dyDescent="0.25">
      <c r="A16867" t="s">
        <v>17982</v>
      </c>
    </row>
    <row r="16868" spans="1:3" x14ac:dyDescent="0.25">
      <c r="A16868" t="s">
        <v>17983</v>
      </c>
    </row>
    <row r="16869" spans="1:3" x14ac:dyDescent="0.25">
      <c r="A16869" t="s">
        <v>17984</v>
      </c>
    </row>
    <row r="16870" spans="1:3" x14ac:dyDescent="0.25">
      <c r="A16870" t="s">
        <v>17985</v>
      </c>
    </row>
    <row r="16871" spans="1:3" x14ac:dyDescent="0.25">
      <c r="A16871" t="s">
        <v>17986</v>
      </c>
    </row>
    <row r="16872" spans="1:3" x14ac:dyDescent="0.25">
      <c r="A16872" t="s">
        <v>17987</v>
      </c>
    </row>
    <row r="16873" spans="1:3" x14ac:dyDescent="0.25">
      <c r="A16873" t="s">
        <v>17988</v>
      </c>
    </row>
    <row r="16874" spans="1:3" x14ac:dyDescent="0.25">
      <c r="A16874" t="s">
        <v>17989</v>
      </c>
    </row>
    <row r="16875" spans="1:3" x14ac:dyDescent="0.25">
      <c r="A16875" t="s">
        <v>17990</v>
      </c>
    </row>
    <row r="16876" spans="1:3" x14ac:dyDescent="0.25">
      <c r="A16876" t="s">
        <v>17991</v>
      </c>
    </row>
    <row r="16877" spans="1:3" x14ac:dyDescent="0.25">
      <c r="A16877" t="s">
        <v>17992</v>
      </c>
    </row>
    <row r="16878" spans="1:3" x14ac:dyDescent="0.25">
      <c r="A16878" t="s">
        <v>17993</v>
      </c>
    </row>
    <row r="16879" spans="1:3" x14ac:dyDescent="0.25">
      <c r="A16879" t="s">
        <v>17994</v>
      </c>
    </row>
    <row r="16880" spans="1:3" x14ac:dyDescent="0.25">
      <c r="A16880" t="s">
        <v>17995</v>
      </c>
    </row>
    <row r="16881" spans="1:1" x14ac:dyDescent="0.25">
      <c r="A16881" t="s">
        <v>17996</v>
      </c>
    </row>
    <row r="16882" spans="1:1" x14ac:dyDescent="0.25">
      <c r="A16882" t="s">
        <v>17997</v>
      </c>
    </row>
    <row r="16883" spans="1:1" x14ac:dyDescent="0.25">
      <c r="A16883" t="s">
        <v>17998</v>
      </c>
    </row>
    <row r="16884" spans="1:1" x14ac:dyDescent="0.25">
      <c r="A16884" t="s">
        <v>17999</v>
      </c>
    </row>
    <row r="16885" spans="1:1" x14ac:dyDescent="0.25">
      <c r="A16885" t="s">
        <v>18000</v>
      </c>
    </row>
    <row r="16886" spans="1:1" x14ac:dyDescent="0.25">
      <c r="A16886" t="s">
        <v>18001</v>
      </c>
    </row>
    <row r="16887" spans="1:1" x14ac:dyDescent="0.25">
      <c r="A16887" t="s">
        <v>18002</v>
      </c>
    </row>
    <row r="16888" spans="1:1" x14ac:dyDescent="0.25">
      <c r="A16888" t="s">
        <v>18003</v>
      </c>
    </row>
    <row r="16889" spans="1:1" x14ac:dyDescent="0.25">
      <c r="A16889" t="s">
        <v>18004</v>
      </c>
    </row>
    <row r="16890" spans="1:1" x14ac:dyDescent="0.25">
      <c r="A16890" t="s">
        <v>18005</v>
      </c>
    </row>
    <row r="16891" spans="1:1" x14ac:dyDescent="0.25">
      <c r="A16891" t="s">
        <v>18006</v>
      </c>
    </row>
    <row r="16892" spans="1:1" x14ac:dyDescent="0.25">
      <c r="A16892" t="s">
        <v>18007</v>
      </c>
    </row>
    <row r="16893" spans="1:1" x14ac:dyDescent="0.25">
      <c r="A16893" t="s">
        <v>18008</v>
      </c>
    </row>
    <row r="16894" spans="1:1" x14ac:dyDescent="0.25">
      <c r="A16894" t="s">
        <v>18009</v>
      </c>
    </row>
    <row r="16895" spans="1:1" x14ac:dyDescent="0.25">
      <c r="A16895" t="s">
        <v>18010</v>
      </c>
    </row>
    <row r="16896" spans="1:1" x14ac:dyDescent="0.25">
      <c r="A16896" t="s">
        <v>18011</v>
      </c>
    </row>
    <row r="16897" spans="1:2" x14ac:dyDescent="0.25">
      <c r="A16897" t="s">
        <v>18012</v>
      </c>
    </row>
    <row r="16898" spans="1:2" x14ac:dyDescent="0.25">
      <c r="A16898" t="s">
        <v>18013</v>
      </c>
    </row>
    <row r="16899" spans="1:2" x14ac:dyDescent="0.25">
      <c r="A16899" t="s">
        <v>18014</v>
      </c>
    </row>
    <row r="16900" spans="1:2" x14ac:dyDescent="0.25">
      <c r="A16900" t="s">
        <v>18015</v>
      </c>
    </row>
    <row r="16901" spans="1:2" x14ac:dyDescent="0.25">
      <c r="A16901" t="s">
        <v>18016</v>
      </c>
    </row>
    <row r="16902" spans="1:2" x14ac:dyDescent="0.25">
      <c r="A16902" t="s">
        <v>18017</v>
      </c>
    </row>
    <row r="16903" spans="1:2" x14ac:dyDescent="0.25">
      <c r="A16903" t="s">
        <v>18018</v>
      </c>
    </row>
    <row r="16904" spans="1:2" x14ac:dyDescent="0.25">
      <c r="A16904" t="s">
        <v>18019</v>
      </c>
    </row>
    <row r="16905" spans="1:2" x14ac:dyDescent="0.25">
      <c r="A16905" t="s">
        <v>18020</v>
      </c>
      <c r="B16905" t="s">
        <v>18021</v>
      </c>
    </row>
    <row r="16906" spans="1:2" x14ac:dyDescent="0.25">
      <c r="A16906" t="s">
        <v>18022</v>
      </c>
    </row>
    <row r="16907" spans="1:2" x14ac:dyDescent="0.25">
      <c r="A16907" t="s">
        <v>18023</v>
      </c>
    </row>
    <row r="16908" spans="1:2" x14ac:dyDescent="0.25">
      <c r="A16908" t="s">
        <v>18024</v>
      </c>
    </row>
    <row r="16909" spans="1:2" x14ac:dyDescent="0.25">
      <c r="A16909" t="s">
        <v>18025</v>
      </c>
    </row>
    <row r="16910" spans="1:2" x14ac:dyDescent="0.25">
      <c r="A16910" t="s">
        <v>18026</v>
      </c>
    </row>
    <row r="16911" spans="1:2" x14ac:dyDescent="0.25">
      <c r="A16911" t="s">
        <v>18027</v>
      </c>
    </row>
    <row r="16912" spans="1:2" x14ac:dyDescent="0.25">
      <c r="A16912" t="s">
        <v>18028</v>
      </c>
    </row>
    <row r="16913" spans="1:1" x14ac:dyDescent="0.25">
      <c r="A16913" t="s">
        <v>18029</v>
      </c>
    </row>
    <row r="16914" spans="1:1" x14ac:dyDescent="0.25">
      <c r="A16914" t="s">
        <v>18030</v>
      </c>
    </row>
    <row r="16915" spans="1:1" x14ac:dyDescent="0.25">
      <c r="A16915" t="s">
        <v>18031</v>
      </c>
    </row>
    <row r="16916" spans="1:1" x14ac:dyDescent="0.25">
      <c r="A16916" t="s">
        <v>18032</v>
      </c>
    </row>
    <row r="16917" spans="1:1" x14ac:dyDescent="0.25">
      <c r="A16917" t="s">
        <v>18033</v>
      </c>
    </row>
    <row r="16918" spans="1:1" x14ac:dyDescent="0.25">
      <c r="A16918" t="s">
        <v>18034</v>
      </c>
    </row>
    <row r="16919" spans="1:1" x14ac:dyDescent="0.25">
      <c r="A16919" t="s">
        <v>18035</v>
      </c>
    </row>
    <row r="16920" spans="1:1" x14ac:dyDescent="0.25">
      <c r="A16920" t="s">
        <v>18036</v>
      </c>
    </row>
    <row r="16921" spans="1:1" x14ac:dyDescent="0.25">
      <c r="A16921" t="s">
        <v>18037</v>
      </c>
    </row>
    <row r="16922" spans="1:1" x14ac:dyDescent="0.25">
      <c r="A16922" t="s">
        <v>18038</v>
      </c>
    </row>
    <row r="16923" spans="1:1" x14ac:dyDescent="0.25">
      <c r="A16923" t="s">
        <v>18039</v>
      </c>
    </row>
    <row r="16924" spans="1:1" x14ac:dyDescent="0.25">
      <c r="A16924" t="s">
        <v>18040</v>
      </c>
    </row>
    <row r="16925" spans="1:1" x14ac:dyDescent="0.25">
      <c r="A16925" t="s">
        <v>18041</v>
      </c>
    </row>
    <row r="16926" spans="1:1" x14ac:dyDescent="0.25">
      <c r="A16926" t="s">
        <v>18042</v>
      </c>
    </row>
    <row r="16927" spans="1:1" x14ac:dyDescent="0.25">
      <c r="A16927" t="s">
        <v>18043</v>
      </c>
    </row>
    <row r="16928" spans="1:1" x14ac:dyDescent="0.25">
      <c r="A16928" t="s">
        <v>18044</v>
      </c>
    </row>
    <row r="16929" spans="1:1" x14ac:dyDescent="0.25">
      <c r="A16929" t="s">
        <v>18045</v>
      </c>
    </row>
    <row r="16930" spans="1:1" x14ac:dyDescent="0.25">
      <c r="A16930" t="s">
        <v>18046</v>
      </c>
    </row>
    <row r="16931" spans="1:1" x14ac:dyDescent="0.25">
      <c r="A16931" t="s">
        <v>18047</v>
      </c>
    </row>
    <row r="16932" spans="1:1" x14ac:dyDescent="0.25">
      <c r="A16932" t="s">
        <v>18048</v>
      </c>
    </row>
    <row r="16933" spans="1:1" x14ac:dyDescent="0.25">
      <c r="A16933" t="s">
        <v>18049</v>
      </c>
    </row>
    <row r="16934" spans="1:1" x14ac:dyDescent="0.25">
      <c r="A16934" t="s">
        <v>18050</v>
      </c>
    </row>
    <row r="16935" spans="1:1" x14ac:dyDescent="0.25">
      <c r="A16935" t="s">
        <v>18051</v>
      </c>
    </row>
    <row r="16936" spans="1:1" x14ac:dyDescent="0.25">
      <c r="A16936" t="s">
        <v>18052</v>
      </c>
    </row>
    <row r="16937" spans="1:1" x14ac:dyDescent="0.25">
      <c r="A16937" t="s">
        <v>18053</v>
      </c>
    </row>
    <row r="16938" spans="1:1" x14ac:dyDescent="0.25">
      <c r="A16938" t="s">
        <v>18054</v>
      </c>
    </row>
    <row r="16939" spans="1:1" x14ac:dyDescent="0.25">
      <c r="A16939" t="s">
        <v>18055</v>
      </c>
    </row>
    <row r="16940" spans="1:1" x14ac:dyDescent="0.25">
      <c r="A16940" t="s">
        <v>18056</v>
      </c>
    </row>
    <row r="16941" spans="1:1" x14ac:dyDescent="0.25">
      <c r="A16941" t="s">
        <v>18057</v>
      </c>
    </row>
    <row r="16942" spans="1:1" x14ac:dyDescent="0.25">
      <c r="A16942" t="s">
        <v>18058</v>
      </c>
    </row>
    <row r="16943" spans="1:1" x14ac:dyDescent="0.25">
      <c r="A16943" t="s">
        <v>18059</v>
      </c>
    </row>
    <row r="16944" spans="1:1" x14ac:dyDescent="0.25">
      <c r="A16944" t="s">
        <v>18060</v>
      </c>
    </row>
    <row r="16945" spans="1:1" x14ac:dyDescent="0.25">
      <c r="A16945" t="s">
        <v>18061</v>
      </c>
    </row>
    <row r="16946" spans="1:1" x14ac:dyDescent="0.25">
      <c r="A16946" t="s">
        <v>18062</v>
      </c>
    </row>
    <row r="16947" spans="1:1" x14ac:dyDescent="0.25">
      <c r="A16947" t="s">
        <v>18063</v>
      </c>
    </row>
    <row r="16948" spans="1:1" x14ac:dyDescent="0.25">
      <c r="A16948" t="s">
        <v>18064</v>
      </c>
    </row>
    <row r="16949" spans="1:1" x14ac:dyDescent="0.25">
      <c r="A16949" t="s">
        <v>18065</v>
      </c>
    </row>
    <row r="16950" spans="1:1" x14ac:dyDescent="0.25">
      <c r="A16950" t="s">
        <v>18066</v>
      </c>
    </row>
    <row r="16951" spans="1:1" x14ac:dyDescent="0.25">
      <c r="A16951" t="s">
        <v>18067</v>
      </c>
    </row>
    <row r="16952" spans="1:1" x14ac:dyDescent="0.25">
      <c r="A16952" t="s">
        <v>18068</v>
      </c>
    </row>
    <row r="16953" spans="1:1" x14ac:dyDescent="0.25">
      <c r="A16953" t="s">
        <v>18069</v>
      </c>
    </row>
    <row r="16954" spans="1:1" x14ac:dyDescent="0.25">
      <c r="A16954" t="s">
        <v>18070</v>
      </c>
    </row>
    <row r="16955" spans="1:1" x14ac:dyDescent="0.25">
      <c r="A16955" t="s">
        <v>18071</v>
      </c>
    </row>
    <row r="16956" spans="1:1" x14ac:dyDescent="0.25">
      <c r="A16956" t="s">
        <v>18072</v>
      </c>
    </row>
    <row r="16957" spans="1:1" x14ac:dyDescent="0.25">
      <c r="A16957" t="s">
        <v>18073</v>
      </c>
    </row>
    <row r="16958" spans="1:1" x14ac:dyDescent="0.25">
      <c r="A16958" t="s">
        <v>18074</v>
      </c>
    </row>
    <row r="16959" spans="1:1" x14ac:dyDescent="0.25">
      <c r="A16959" t="s">
        <v>18075</v>
      </c>
    </row>
    <row r="16960" spans="1:1" x14ac:dyDescent="0.25">
      <c r="A16960" t="s">
        <v>18076</v>
      </c>
    </row>
    <row r="16961" spans="1:1" x14ac:dyDescent="0.25">
      <c r="A16961" t="s">
        <v>18077</v>
      </c>
    </row>
    <row r="16962" spans="1:1" x14ac:dyDescent="0.25">
      <c r="A16962" t="s">
        <v>18078</v>
      </c>
    </row>
    <row r="16963" spans="1:1" x14ac:dyDescent="0.25">
      <c r="A16963" t="s">
        <v>18079</v>
      </c>
    </row>
    <row r="16964" spans="1:1" x14ac:dyDescent="0.25">
      <c r="A16964" t="s">
        <v>18080</v>
      </c>
    </row>
    <row r="16965" spans="1:1" x14ac:dyDescent="0.25">
      <c r="A16965" t="s">
        <v>18081</v>
      </c>
    </row>
    <row r="16966" spans="1:1" x14ac:dyDescent="0.25">
      <c r="A16966" t="s">
        <v>18082</v>
      </c>
    </row>
    <row r="16967" spans="1:1" x14ac:dyDescent="0.25">
      <c r="A16967" t="s">
        <v>18083</v>
      </c>
    </row>
    <row r="16968" spans="1:1" x14ac:dyDescent="0.25">
      <c r="A16968" t="s">
        <v>18084</v>
      </c>
    </row>
    <row r="16969" spans="1:1" x14ac:dyDescent="0.25">
      <c r="A16969" t="s">
        <v>18085</v>
      </c>
    </row>
    <row r="16970" spans="1:1" x14ac:dyDescent="0.25">
      <c r="A16970" t="s">
        <v>18086</v>
      </c>
    </row>
    <row r="16971" spans="1:1" x14ac:dyDescent="0.25">
      <c r="A16971" t="s">
        <v>18087</v>
      </c>
    </row>
    <row r="16972" spans="1:1" x14ac:dyDescent="0.25">
      <c r="A16972" t="s">
        <v>18088</v>
      </c>
    </row>
    <row r="16973" spans="1:1" x14ac:dyDescent="0.25">
      <c r="A16973" t="s">
        <v>18089</v>
      </c>
    </row>
    <row r="16974" spans="1:1" x14ac:dyDescent="0.25">
      <c r="A16974" t="s">
        <v>18090</v>
      </c>
    </row>
    <row r="16975" spans="1:1" x14ac:dyDescent="0.25">
      <c r="A16975" t="s">
        <v>18091</v>
      </c>
    </row>
    <row r="16976" spans="1:1" x14ac:dyDescent="0.25">
      <c r="A16976" t="s">
        <v>18092</v>
      </c>
    </row>
    <row r="16977" spans="1:3" x14ac:dyDescent="0.25">
      <c r="A16977" t="s">
        <v>18093</v>
      </c>
    </row>
    <row r="16978" spans="1:3" x14ac:dyDescent="0.25">
      <c r="A16978" t="s">
        <v>18094</v>
      </c>
    </row>
    <row r="16979" spans="1:3" x14ac:dyDescent="0.25">
      <c r="A16979" t="s">
        <v>18095</v>
      </c>
    </row>
    <row r="16980" spans="1:3" x14ac:dyDescent="0.25">
      <c r="A16980" t="s">
        <v>18096</v>
      </c>
    </row>
    <row r="16981" spans="1:3" x14ac:dyDescent="0.25">
      <c r="A16981" t="s">
        <v>18097</v>
      </c>
    </row>
    <row r="16982" spans="1:3" x14ac:dyDescent="0.25">
      <c r="A16982" t="s">
        <v>18098</v>
      </c>
    </row>
    <row r="16983" spans="1:3" x14ac:dyDescent="0.25">
      <c r="A16983" t="s">
        <v>18099</v>
      </c>
    </row>
    <row r="16984" spans="1:3" x14ac:dyDescent="0.25">
      <c r="A16984" t="s">
        <v>18100</v>
      </c>
    </row>
    <row r="16985" spans="1:3" x14ac:dyDescent="0.25">
      <c r="A16985" t="s">
        <v>18101</v>
      </c>
    </row>
    <row r="16986" spans="1:3" x14ac:dyDescent="0.25">
      <c r="A16986" t="s">
        <v>18102</v>
      </c>
    </row>
    <row r="16987" spans="1:3" x14ac:dyDescent="0.25">
      <c r="A16987" t="s">
        <v>18103</v>
      </c>
    </row>
    <row r="16988" spans="1:3" x14ac:dyDescent="0.25">
      <c r="A16988" t="s">
        <v>18104</v>
      </c>
    </row>
    <row r="16989" spans="1:3" x14ac:dyDescent="0.25">
      <c r="A16989" t="s">
        <v>18105</v>
      </c>
    </row>
    <row r="16990" spans="1:3" x14ac:dyDescent="0.25">
      <c r="A16990" t="s">
        <v>18106</v>
      </c>
    </row>
    <row r="16991" spans="1:3" x14ac:dyDescent="0.25">
      <c r="A16991" t="s">
        <v>18107</v>
      </c>
    </row>
    <row r="16992" spans="1:3" x14ac:dyDescent="0.25">
      <c r="A16992" t="s">
        <v>18108</v>
      </c>
      <c r="B16992" t="s">
        <v>18109</v>
      </c>
      <c r="C16992" t="s">
        <v>18110</v>
      </c>
    </row>
    <row r="16993" spans="1:2" x14ac:dyDescent="0.25">
      <c r="A16993" t="s">
        <v>18111</v>
      </c>
    </row>
    <row r="16994" spans="1:2" x14ac:dyDescent="0.25">
      <c r="A16994" t="s">
        <v>18112</v>
      </c>
    </row>
    <row r="16995" spans="1:2" x14ac:dyDescent="0.25">
      <c r="A16995" t="s">
        <v>18113</v>
      </c>
    </row>
    <row r="16996" spans="1:2" x14ac:dyDescent="0.25">
      <c r="A16996" t="s">
        <v>18114</v>
      </c>
    </row>
    <row r="16997" spans="1:2" x14ac:dyDescent="0.25">
      <c r="A16997" t="s">
        <v>18115</v>
      </c>
    </row>
    <row r="16998" spans="1:2" x14ac:dyDescent="0.25">
      <c r="A16998" t="s">
        <v>18116</v>
      </c>
    </row>
    <row r="16999" spans="1:2" x14ac:dyDescent="0.25">
      <c r="A16999" t="s">
        <v>18117</v>
      </c>
    </row>
    <row r="17000" spans="1:2" x14ac:dyDescent="0.25">
      <c r="A17000" t="s">
        <v>18118</v>
      </c>
    </row>
    <row r="17001" spans="1:2" x14ac:dyDescent="0.25">
      <c r="A17001" t="s">
        <v>18119</v>
      </c>
    </row>
    <row r="17002" spans="1:2" x14ac:dyDescent="0.25">
      <c r="A17002" t="s">
        <v>18120</v>
      </c>
    </row>
    <row r="17003" spans="1:2" x14ac:dyDescent="0.25">
      <c r="A17003" t="s">
        <v>18121</v>
      </c>
    </row>
    <row r="17004" spans="1:2" x14ac:dyDescent="0.25">
      <c r="A17004" t="s">
        <v>18122</v>
      </c>
    </row>
    <row r="17005" spans="1:2" x14ac:dyDescent="0.25">
      <c r="A17005" t="s">
        <v>18123</v>
      </c>
    </row>
    <row r="17006" spans="1:2" x14ac:dyDescent="0.25">
      <c r="A17006" t="s">
        <v>18124</v>
      </c>
    </row>
    <row r="17007" spans="1:2" x14ac:dyDescent="0.25">
      <c r="A17007" t="s">
        <v>18125</v>
      </c>
      <c r="B17007" t="s">
        <v>18126</v>
      </c>
    </row>
    <row r="17008" spans="1:2" x14ac:dyDescent="0.25">
      <c r="A17008" t="s">
        <v>18127</v>
      </c>
    </row>
    <row r="17009" spans="1:2" x14ac:dyDescent="0.25">
      <c r="A17009" t="s">
        <v>18128</v>
      </c>
    </row>
    <row r="17010" spans="1:2" x14ac:dyDescent="0.25">
      <c r="A17010" t="s">
        <v>18129</v>
      </c>
    </row>
    <row r="17011" spans="1:2" x14ac:dyDescent="0.25">
      <c r="A17011" t="s">
        <v>18130</v>
      </c>
    </row>
    <row r="17012" spans="1:2" x14ac:dyDescent="0.25">
      <c r="A17012" t="s">
        <v>18131</v>
      </c>
    </row>
    <row r="17013" spans="1:2" x14ac:dyDescent="0.25">
      <c r="A17013" t="s">
        <v>18132</v>
      </c>
    </row>
    <row r="17014" spans="1:2" x14ac:dyDescent="0.25">
      <c r="A17014" t="s">
        <v>18133</v>
      </c>
    </row>
    <row r="17015" spans="1:2" x14ac:dyDescent="0.25">
      <c r="A17015" t="s">
        <v>18134</v>
      </c>
    </row>
    <row r="17016" spans="1:2" x14ac:dyDescent="0.25">
      <c r="A17016" t="s">
        <v>18135</v>
      </c>
    </row>
    <row r="17017" spans="1:2" x14ac:dyDescent="0.25">
      <c r="A17017" t="s">
        <v>18136</v>
      </c>
      <c r="B17017" t="s">
        <v>18137</v>
      </c>
    </row>
    <row r="17018" spans="1:2" x14ac:dyDescent="0.25">
      <c r="A17018" t="s">
        <v>18138</v>
      </c>
    </row>
    <row r="17019" spans="1:2" x14ac:dyDescent="0.25">
      <c r="A17019" t="s">
        <v>18139</v>
      </c>
    </row>
    <row r="17020" spans="1:2" x14ac:dyDescent="0.25">
      <c r="A17020" t="s">
        <v>18140</v>
      </c>
    </row>
    <row r="17021" spans="1:2" x14ac:dyDescent="0.25">
      <c r="A17021" t="s">
        <v>18141</v>
      </c>
    </row>
    <row r="17022" spans="1:2" x14ac:dyDescent="0.25">
      <c r="A17022" t="s">
        <v>18142</v>
      </c>
    </row>
    <row r="17023" spans="1:2" x14ac:dyDescent="0.25">
      <c r="A17023" t="s">
        <v>18143</v>
      </c>
    </row>
    <row r="17024" spans="1:2" x14ac:dyDescent="0.25">
      <c r="A17024" t="s">
        <v>18144</v>
      </c>
    </row>
    <row r="17025" spans="1:1" x14ac:dyDescent="0.25">
      <c r="A17025" t="s">
        <v>18145</v>
      </c>
    </row>
    <row r="17026" spans="1:1" x14ac:dyDescent="0.25">
      <c r="A17026" t="s">
        <v>18146</v>
      </c>
    </row>
    <row r="17027" spans="1:1" x14ac:dyDescent="0.25">
      <c r="A17027" t="s">
        <v>18147</v>
      </c>
    </row>
    <row r="17028" spans="1:1" x14ac:dyDescent="0.25">
      <c r="A17028" t="s">
        <v>18148</v>
      </c>
    </row>
    <row r="17029" spans="1:1" x14ac:dyDescent="0.25">
      <c r="A17029" t="s">
        <v>18149</v>
      </c>
    </row>
    <row r="17030" spans="1:1" x14ac:dyDescent="0.25">
      <c r="A17030" t="s">
        <v>18150</v>
      </c>
    </row>
    <row r="17031" spans="1:1" x14ac:dyDescent="0.25">
      <c r="A17031" t="s">
        <v>18151</v>
      </c>
    </row>
    <row r="17032" spans="1:1" x14ac:dyDescent="0.25">
      <c r="A17032" t="s">
        <v>18152</v>
      </c>
    </row>
    <row r="17033" spans="1:1" x14ac:dyDescent="0.25">
      <c r="A17033" t="s">
        <v>18153</v>
      </c>
    </row>
    <row r="17034" spans="1:1" x14ac:dyDescent="0.25">
      <c r="A17034" t="s">
        <v>18154</v>
      </c>
    </row>
    <row r="17035" spans="1:1" x14ac:dyDescent="0.25">
      <c r="A17035" t="s">
        <v>18155</v>
      </c>
    </row>
    <row r="17036" spans="1:1" x14ac:dyDescent="0.25">
      <c r="A17036" t="s">
        <v>18156</v>
      </c>
    </row>
    <row r="17037" spans="1:1" x14ac:dyDescent="0.25">
      <c r="A17037" t="s">
        <v>18157</v>
      </c>
    </row>
    <row r="17038" spans="1:1" x14ac:dyDescent="0.25">
      <c r="A17038" t="s">
        <v>18158</v>
      </c>
    </row>
    <row r="17039" spans="1:1" x14ac:dyDescent="0.25">
      <c r="A17039" t="s">
        <v>18159</v>
      </c>
    </row>
    <row r="17040" spans="1:1" x14ac:dyDescent="0.25">
      <c r="A17040" t="s">
        <v>18160</v>
      </c>
    </row>
    <row r="17041" spans="1:1" x14ac:dyDescent="0.25">
      <c r="A17041" t="s">
        <v>18161</v>
      </c>
    </row>
    <row r="17042" spans="1:1" x14ac:dyDescent="0.25">
      <c r="A17042" t="s">
        <v>18162</v>
      </c>
    </row>
    <row r="17043" spans="1:1" x14ac:dyDescent="0.25">
      <c r="A17043" t="s">
        <v>18163</v>
      </c>
    </row>
    <row r="17044" spans="1:1" x14ac:dyDescent="0.25">
      <c r="A17044" t="s">
        <v>18164</v>
      </c>
    </row>
    <row r="17045" spans="1:1" x14ac:dyDescent="0.25">
      <c r="A17045" t="s">
        <v>18165</v>
      </c>
    </row>
    <row r="17046" spans="1:1" x14ac:dyDescent="0.25">
      <c r="A17046" t="s">
        <v>18166</v>
      </c>
    </row>
    <row r="17047" spans="1:1" x14ac:dyDescent="0.25">
      <c r="A17047" t="s">
        <v>18167</v>
      </c>
    </row>
    <row r="17048" spans="1:1" x14ac:dyDescent="0.25">
      <c r="A17048" t="s">
        <v>18168</v>
      </c>
    </row>
    <row r="17049" spans="1:1" x14ac:dyDescent="0.25">
      <c r="A17049" t="s">
        <v>18169</v>
      </c>
    </row>
    <row r="17050" spans="1:1" x14ac:dyDescent="0.25">
      <c r="A17050" t="s">
        <v>18170</v>
      </c>
    </row>
    <row r="17051" spans="1:1" x14ac:dyDescent="0.25">
      <c r="A17051" t="s">
        <v>18171</v>
      </c>
    </row>
    <row r="17052" spans="1:1" x14ac:dyDescent="0.25">
      <c r="A17052" t="s">
        <v>18172</v>
      </c>
    </row>
    <row r="17053" spans="1:1" x14ac:dyDescent="0.25">
      <c r="A17053" t="s">
        <v>18173</v>
      </c>
    </row>
    <row r="17054" spans="1:1" x14ac:dyDescent="0.25">
      <c r="A17054" t="s">
        <v>18174</v>
      </c>
    </row>
    <row r="17055" spans="1:1" x14ac:dyDescent="0.25">
      <c r="A17055" t="s">
        <v>18175</v>
      </c>
    </row>
    <row r="17056" spans="1:1" x14ac:dyDescent="0.25">
      <c r="A17056" t="s">
        <v>18176</v>
      </c>
    </row>
    <row r="17057" spans="1:6" x14ac:dyDescent="0.25">
      <c r="A17057" t="s">
        <v>18177</v>
      </c>
    </row>
    <row r="17058" spans="1:6" x14ac:dyDescent="0.25">
      <c r="A17058" t="s">
        <v>18178</v>
      </c>
    </row>
    <row r="17059" spans="1:6" x14ac:dyDescent="0.25">
      <c r="A17059" t="s">
        <v>18179</v>
      </c>
    </row>
    <row r="17060" spans="1:6" x14ac:dyDescent="0.25">
      <c r="A17060" t="s">
        <v>18180</v>
      </c>
    </row>
    <row r="17061" spans="1:6" x14ac:dyDescent="0.25">
      <c r="A17061" t="s">
        <v>18181</v>
      </c>
    </row>
    <row r="17062" spans="1:6" x14ac:dyDescent="0.25">
      <c r="A17062" t="s">
        <v>18182</v>
      </c>
    </row>
    <row r="17063" spans="1:6" x14ac:dyDescent="0.25">
      <c r="A17063" t="s">
        <v>18183</v>
      </c>
    </row>
    <row r="17064" spans="1:6" x14ac:dyDescent="0.25">
      <c r="A17064" t="s">
        <v>18184</v>
      </c>
    </row>
    <row r="17065" spans="1:6" x14ac:dyDescent="0.25">
      <c r="A17065" t="s">
        <v>18185</v>
      </c>
    </row>
    <row r="17066" spans="1:6" x14ac:dyDescent="0.25">
      <c r="A17066" t="s">
        <v>18186</v>
      </c>
    </row>
    <row r="17067" spans="1:6" x14ac:dyDescent="0.25">
      <c r="A17067" t="s">
        <v>18187</v>
      </c>
      <c r="B17067" t="s">
        <v>18188</v>
      </c>
      <c r="C17067" t="s">
        <v>18189</v>
      </c>
      <c r="D17067" t="s">
        <v>18190</v>
      </c>
      <c r="E17067" t="s">
        <v>18191</v>
      </c>
      <c r="F17067" t="s">
        <v>18192</v>
      </c>
    </row>
    <row r="17068" spans="1:6" x14ac:dyDescent="0.25">
      <c r="A17068" t="s">
        <v>18193</v>
      </c>
    </row>
    <row r="17069" spans="1:6" x14ac:dyDescent="0.25">
      <c r="A17069" t="s">
        <v>18194</v>
      </c>
    </row>
    <row r="17070" spans="1:6" x14ac:dyDescent="0.25">
      <c r="A17070" t="s">
        <v>18195</v>
      </c>
    </row>
    <row r="17071" spans="1:6" x14ac:dyDescent="0.25">
      <c r="A17071" t="s">
        <v>18196</v>
      </c>
    </row>
    <row r="17072" spans="1:6" x14ac:dyDescent="0.25">
      <c r="A17072" t="s">
        <v>18197</v>
      </c>
    </row>
    <row r="17073" spans="1:1" x14ac:dyDescent="0.25">
      <c r="A17073" t="s">
        <v>18198</v>
      </c>
    </row>
    <row r="17074" spans="1:1" x14ac:dyDescent="0.25">
      <c r="A17074" t="s">
        <v>18199</v>
      </c>
    </row>
    <row r="17075" spans="1:1" x14ac:dyDescent="0.25">
      <c r="A17075" t="s">
        <v>18200</v>
      </c>
    </row>
    <row r="17076" spans="1:1" x14ac:dyDescent="0.25">
      <c r="A17076" t="s">
        <v>18201</v>
      </c>
    </row>
    <row r="17077" spans="1:1" x14ac:dyDescent="0.25">
      <c r="A17077" t="s">
        <v>18202</v>
      </c>
    </row>
    <row r="17078" spans="1:1" x14ac:dyDescent="0.25">
      <c r="A17078" t="s">
        <v>18203</v>
      </c>
    </row>
    <row r="17079" spans="1:1" x14ac:dyDescent="0.25">
      <c r="A17079" t="s">
        <v>18204</v>
      </c>
    </row>
    <row r="17080" spans="1:1" x14ac:dyDescent="0.25">
      <c r="A17080" t="s">
        <v>18205</v>
      </c>
    </row>
    <row r="17081" spans="1:1" x14ac:dyDescent="0.25">
      <c r="A17081" t="s">
        <v>18206</v>
      </c>
    </row>
    <row r="17082" spans="1:1" x14ac:dyDescent="0.25">
      <c r="A17082" t="s">
        <v>18207</v>
      </c>
    </row>
    <row r="17083" spans="1:1" x14ac:dyDescent="0.25">
      <c r="A17083" t="s">
        <v>18208</v>
      </c>
    </row>
    <row r="17084" spans="1:1" x14ac:dyDescent="0.25">
      <c r="A17084" t="s">
        <v>18209</v>
      </c>
    </row>
    <row r="17085" spans="1:1" x14ac:dyDescent="0.25">
      <c r="A17085" t="s">
        <v>18210</v>
      </c>
    </row>
    <row r="17086" spans="1:1" x14ac:dyDescent="0.25">
      <c r="A17086" t="s">
        <v>18211</v>
      </c>
    </row>
    <row r="17087" spans="1:1" x14ac:dyDescent="0.25">
      <c r="A17087" t="s">
        <v>18212</v>
      </c>
    </row>
    <row r="17088" spans="1:1" x14ac:dyDescent="0.25">
      <c r="A17088" t="s">
        <v>18213</v>
      </c>
    </row>
    <row r="17089" spans="1:6" x14ac:dyDescent="0.25">
      <c r="A17089" t="s">
        <v>18214</v>
      </c>
    </row>
    <row r="17090" spans="1:6" x14ac:dyDescent="0.25">
      <c r="A17090" t="s">
        <v>18215</v>
      </c>
    </row>
    <row r="17091" spans="1:6" x14ac:dyDescent="0.25">
      <c r="A17091" t="s">
        <v>18216</v>
      </c>
    </row>
    <row r="17092" spans="1:6" x14ac:dyDescent="0.25">
      <c r="A17092" t="s">
        <v>18217</v>
      </c>
      <c r="B17092" t="s">
        <v>18218</v>
      </c>
    </row>
    <row r="17093" spans="1:6" x14ac:dyDescent="0.25">
      <c r="A17093" t="s">
        <v>18219</v>
      </c>
    </row>
    <row r="17094" spans="1:6" x14ac:dyDescent="0.25">
      <c r="A17094" t="s">
        <v>18220</v>
      </c>
    </row>
    <row r="17095" spans="1:6" x14ac:dyDescent="0.25">
      <c r="A17095" t="s">
        <v>18221</v>
      </c>
    </row>
    <row r="17096" spans="1:6" x14ac:dyDescent="0.25">
      <c r="A17096" t="s">
        <v>18222</v>
      </c>
    </row>
    <row r="17097" spans="1:6" x14ac:dyDescent="0.25">
      <c r="A17097" t="s">
        <v>18223</v>
      </c>
    </row>
    <row r="17098" spans="1:6" x14ac:dyDescent="0.25">
      <c r="A17098" t="s">
        <v>18224</v>
      </c>
    </row>
    <row r="17099" spans="1:6" x14ac:dyDescent="0.25">
      <c r="A17099" t="s">
        <v>18225</v>
      </c>
    </row>
    <row r="17100" spans="1:6" x14ac:dyDescent="0.25">
      <c r="A17100" t="s">
        <v>18226</v>
      </c>
    </row>
    <row r="17101" spans="1:6" x14ac:dyDescent="0.25">
      <c r="A17101" t="s">
        <v>18227</v>
      </c>
    </row>
    <row r="17102" spans="1:6" x14ac:dyDescent="0.25">
      <c r="A17102" t="s">
        <v>18228</v>
      </c>
    </row>
    <row r="17103" spans="1:6" x14ac:dyDescent="0.25">
      <c r="A17103" t="s">
        <v>18229</v>
      </c>
      <c r="B17103" t="s">
        <v>18230</v>
      </c>
      <c r="C17103" t="s">
        <v>18231</v>
      </c>
      <c r="D17103" t="s">
        <v>18232</v>
      </c>
      <c r="E17103" t="s">
        <v>18191</v>
      </c>
      <c r="F17103" t="s">
        <v>18233</v>
      </c>
    </row>
    <row r="17104" spans="1:6" x14ac:dyDescent="0.25">
      <c r="A17104" t="s">
        <v>18234</v>
      </c>
    </row>
    <row r="17105" spans="1:1" x14ac:dyDescent="0.25">
      <c r="A17105" t="s">
        <v>18235</v>
      </c>
    </row>
    <row r="17106" spans="1:1" x14ac:dyDescent="0.25">
      <c r="A17106" t="s">
        <v>18236</v>
      </c>
    </row>
    <row r="17107" spans="1:1" x14ac:dyDescent="0.25">
      <c r="A17107" t="s">
        <v>18237</v>
      </c>
    </row>
    <row r="17108" spans="1:1" x14ac:dyDescent="0.25">
      <c r="A17108" t="s">
        <v>18238</v>
      </c>
    </row>
    <row r="17109" spans="1:1" x14ac:dyDescent="0.25">
      <c r="A17109" t="s">
        <v>18239</v>
      </c>
    </row>
    <row r="17110" spans="1:1" x14ac:dyDescent="0.25">
      <c r="A17110" t="s">
        <v>18240</v>
      </c>
    </row>
    <row r="17111" spans="1:1" x14ac:dyDescent="0.25">
      <c r="A17111" t="s">
        <v>18241</v>
      </c>
    </row>
    <row r="17112" spans="1:1" x14ac:dyDescent="0.25">
      <c r="A17112" t="s">
        <v>18242</v>
      </c>
    </row>
    <row r="17113" spans="1:1" x14ac:dyDescent="0.25">
      <c r="A17113" t="s">
        <v>18243</v>
      </c>
    </row>
    <row r="17114" spans="1:1" x14ac:dyDescent="0.25">
      <c r="A17114" t="s">
        <v>18244</v>
      </c>
    </row>
    <row r="17115" spans="1:1" x14ac:dyDescent="0.25">
      <c r="A17115" t="s">
        <v>18245</v>
      </c>
    </row>
    <row r="17116" spans="1:1" x14ac:dyDescent="0.25">
      <c r="A17116" t="s">
        <v>18246</v>
      </c>
    </row>
    <row r="17117" spans="1:1" x14ac:dyDescent="0.25">
      <c r="A17117" t="s">
        <v>18247</v>
      </c>
    </row>
    <row r="17118" spans="1:1" x14ac:dyDescent="0.25">
      <c r="A17118" t="s">
        <v>18248</v>
      </c>
    </row>
    <row r="17119" spans="1:1" x14ac:dyDescent="0.25">
      <c r="A17119" t="s">
        <v>18249</v>
      </c>
    </row>
    <row r="17120" spans="1:1" x14ac:dyDescent="0.25">
      <c r="A17120" t="s">
        <v>18250</v>
      </c>
    </row>
    <row r="17121" spans="1:1" x14ac:dyDescent="0.25">
      <c r="A17121" t="s">
        <v>18251</v>
      </c>
    </row>
    <row r="17122" spans="1:1" x14ac:dyDescent="0.25">
      <c r="A17122" t="s">
        <v>18252</v>
      </c>
    </row>
    <row r="17123" spans="1:1" x14ac:dyDescent="0.25">
      <c r="A17123" t="s">
        <v>18253</v>
      </c>
    </row>
    <row r="17124" spans="1:1" x14ac:dyDescent="0.25">
      <c r="A17124" t="s">
        <v>18254</v>
      </c>
    </row>
    <row r="17125" spans="1:1" x14ac:dyDescent="0.25">
      <c r="A17125" t="s">
        <v>18255</v>
      </c>
    </row>
    <row r="17126" spans="1:1" x14ac:dyDescent="0.25">
      <c r="A17126" t="s">
        <v>18256</v>
      </c>
    </row>
    <row r="17127" spans="1:1" x14ac:dyDescent="0.25">
      <c r="A17127" t="s">
        <v>18257</v>
      </c>
    </row>
    <row r="17128" spans="1:1" x14ac:dyDescent="0.25">
      <c r="A17128" t="s">
        <v>18258</v>
      </c>
    </row>
    <row r="17129" spans="1:1" x14ac:dyDescent="0.25">
      <c r="A17129" t="s">
        <v>18259</v>
      </c>
    </row>
    <row r="17130" spans="1:1" x14ac:dyDescent="0.25">
      <c r="A17130" t="s">
        <v>18260</v>
      </c>
    </row>
    <row r="17131" spans="1:1" x14ac:dyDescent="0.25">
      <c r="A17131" t="s">
        <v>18261</v>
      </c>
    </row>
    <row r="17132" spans="1:1" x14ac:dyDescent="0.25">
      <c r="A17132" t="s">
        <v>18262</v>
      </c>
    </row>
    <row r="17133" spans="1:1" x14ac:dyDescent="0.25">
      <c r="A17133" t="s">
        <v>18263</v>
      </c>
    </row>
    <row r="17134" spans="1:1" x14ac:dyDescent="0.25">
      <c r="A17134" t="s">
        <v>18264</v>
      </c>
    </row>
    <row r="17135" spans="1:1" x14ac:dyDescent="0.25">
      <c r="A17135" t="s">
        <v>18265</v>
      </c>
    </row>
    <row r="17136" spans="1:1" x14ac:dyDescent="0.25">
      <c r="A17136" t="s">
        <v>18266</v>
      </c>
    </row>
    <row r="17137" spans="1:1" x14ac:dyDescent="0.25">
      <c r="A17137" t="s">
        <v>18267</v>
      </c>
    </row>
    <row r="17138" spans="1:1" x14ac:dyDescent="0.25">
      <c r="A17138" t="s">
        <v>18268</v>
      </c>
    </row>
    <row r="17139" spans="1:1" x14ac:dyDescent="0.25">
      <c r="A17139" t="s">
        <v>18269</v>
      </c>
    </row>
    <row r="17140" spans="1:1" x14ac:dyDescent="0.25">
      <c r="A17140" t="s">
        <v>18270</v>
      </c>
    </row>
    <row r="17141" spans="1:1" x14ac:dyDescent="0.25">
      <c r="A17141" t="s">
        <v>18271</v>
      </c>
    </row>
    <row r="17142" spans="1:1" x14ac:dyDescent="0.25">
      <c r="A17142" t="s">
        <v>18272</v>
      </c>
    </row>
    <row r="17143" spans="1:1" x14ac:dyDescent="0.25">
      <c r="A17143" t="s">
        <v>18273</v>
      </c>
    </row>
    <row r="17144" spans="1:1" x14ac:dyDescent="0.25">
      <c r="A17144" t="s">
        <v>18274</v>
      </c>
    </row>
    <row r="17145" spans="1:1" x14ac:dyDescent="0.25">
      <c r="A17145" t="s">
        <v>18275</v>
      </c>
    </row>
    <row r="17146" spans="1:1" x14ac:dyDescent="0.25">
      <c r="A17146" t="s">
        <v>18276</v>
      </c>
    </row>
    <row r="17147" spans="1:1" x14ac:dyDescent="0.25">
      <c r="A17147" t="s">
        <v>18277</v>
      </c>
    </row>
    <row r="17148" spans="1:1" x14ac:dyDescent="0.25">
      <c r="A17148" t="s">
        <v>18278</v>
      </c>
    </row>
    <row r="17149" spans="1:1" x14ac:dyDescent="0.25">
      <c r="A17149" t="s">
        <v>18279</v>
      </c>
    </row>
    <row r="17150" spans="1:1" x14ac:dyDescent="0.25">
      <c r="A17150" t="s">
        <v>18280</v>
      </c>
    </row>
    <row r="17151" spans="1:1" x14ac:dyDescent="0.25">
      <c r="A17151" t="s">
        <v>18281</v>
      </c>
    </row>
    <row r="17152" spans="1:1" x14ac:dyDescent="0.25">
      <c r="A17152" t="s">
        <v>18282</v>
      </c>
    </row>
    <row r="17153" spans="1:1" x14ac:dyDescent="0.25">
      <c r="A17153" t="s">
        <v>18283</v>
      </c>
    </row>
    <row r="17154" spans="1:1" x14ac:dyDescent="0.25">
      <c r="A17154" t="s">
        <v>18284</v>
      </c>
    </row>
    <row r="17155" spans="1:1" x14ac:dyDescent="0.25">
      <c r="A17155" t="s">
        <v>18285</v>
      </c>
    </row>
    <row r="17156" spans="1:1" x14ac:dyDescent="0.25">
      <c r="A17156" t="s">
        <v>18286</v>
      </c>
    </row>
    <row r="17157" spans="1:1" x14ac:dyDescent="0.25">
      <c r="A17157" t="s">
        <v>18287</v>
      </c>
    </row>
    <row r="17158" spans="1:1" x14ac:dyDescent="0.25">
      <c r="A17158" t="s">
        <v>18288</v>
      </c>
    </row>
    <row r="17159" spans="1:1" x14ac:dyDescent="0.25">
      <c r="A17159" t="s">
        <v>18289</v>
      </c>
    </row>
    <row r="17160" spans="1:1" x14ac:dyDescent="0.25">
      <c r="A17160" t="s">
        <v>18290</v>
      </c>
    </row>
    <row r="17161" spans="1:1" x14ac:dyDescent="0.25">
      <c r="A17161" t="s">
        <v>18291</v>
      </c>
    </row>
    <row r="17162" spans="1:1" x14ac:dyDescent="0.25">
      <c r="A17162" t="s">
        <v>18292</v>
      </c>
    </row>
    <row r="17163" spans="1:1" x14ac:dyDescent="0.25">
      <c r="A17163" t="s">
        <v>18293</v>
      </c>
    </row>
    <row r="17164" spans="1:1" x14ac:dyDescent="0.25">
      <c r="A17164" t="s">
        <v>18294</v>
      </c>
    </row>
    <row r="17165" spans="1:1" x14ac:dyDescent="0.25">
      <c r="A17165" t="s">
        <v>18295</v>
      </c>
    </row>
    <row r="17166" spans="1:1" x14ac:dyDescent="0.25">
      <c r="A17166" t="s">
        <v>18296</v>
      </c>
    </row>
    <row r="17167" spans="1:1" x14ac:dyDescent="0.25">
      <c r="A17167" t="s">
        <v>18297</v>
      </c>
    </row>
    <row r="17168" spans="1:1" x14ac:dyDescent="0.25">
      <c r="A17168" t="s">
        <v>18298</v>
      </c>
    </row>
    <row r="17169" spans="1:2" x14ac:dyDescent="0.25">
      <c r="A17169" t="s">
        <v>18299</v>
      </c>
    </row>
    <row r="17170" spans="1:2" x14ac:dyDescent="0.25">
      <c r="A17170" t="s">
        <v>18300</v>
      </c>
    </row>
    <row r="17171" spans="1:2" x14ac:dyDescent="0.25">
      <c r="A17171" t="s">
        <v>18301</v>
      </c>
    </row>
    <row r="17172" spans="1:2" x14ac:dyDescent="0.25">
      <c r="A17172" t="s">
        <v>18302</v>
      </c>
    </row>
    <row r="17173" spans="1:2" x14ac:dyDescent="0.25">
      <c r="A17173" t="s">
        <v>18303</v>
      </c>
    </row>
    <row r="17174" spans="1:2" x14ac:dyDescent="0.25">
      <c r="A17174" t="s">
        <v>18304</v>
      </c>
    </row>
    <row r="17175" spans="1:2" x14ac:dyDescent="0.25">
      <c r="A17175" t="s">
        <v>18305</v>
      </c>
    </row>
    <row r="17176" spans="1:2" x14ac:dyDescent="0.25">
      <c r="A17176" t="s">
        <v>18306</v>
      </c>
    </row>
    <row r="17177" spans="1:2" x14ac:dyDescent="0.25">
      <c r="A17177" t="s">
        <v>18307</v>
      </c>
    </row>
    <row r="17178" spans="1:2" x14ac:dyDescent="0.25">
      <c r="A17178" t="s">
        <v>18308</v>
      </c>
    </row>
    <row r="17179" spans="1:2" x14ac:dyDescent="0.25">
      <c r="A17179" t="s">
        <v>18309</v>
      </c>
    </row>
    <row r="17180" spans="1:2" x14ac:dyDescent="0.25">
      <c r="A17180" t="s">
        <v>18310</v>
      </c>
    </row>
    <row r="17181" spans="1:2" x14ac:dyDescent="0.25">
      <c r="A17181" t="s">
        <v>18311</v>
      </c>
    </row>
    <row r="17182" spans="1:2" x14ac:dyDescent="0.25">
      <c r="A17182" t="s">
        <v>18312</v>
      </c>
      <c r="B17182" t="s">
        <v>18313</v>
      </c>
    </row>
    <row r="17183" spans="1:2" x14ac:dyDescent="0.25">
      <c r="A17183" t="s">
        <v>18314</v>
      </c>
    </row>
    <row r="17184" spans="1:2" x14ac:dyDescent="0.25">
      <c r="A17184" t="s">
        <v>18315</v>
      </c>
    </row>
    <row r="17185" spans="1:6" x14ac:dyDescent="0.25">
      <c r="A17185" t="s">
        <v>18316</v>
      </c>
    </row>
    <row r="17186" spans="1:6" x14ac:dyDescent="0.25">
      <c r="A17186" t="s">
        <v>18317</v>
      </c>
    </row>
    <row r="17187" spans="1:6" x14ac:dyDescent="0.25">
      <c r="A17187" t="s">
        <v>18318</v>
      </c>
    </row>
    <row r="17188" spans="1:6" x14ac:dyDescent="0.25">
      <c r="A17188" t="s">
        <v>18319</v>
      </c>
    </row>
    <row r="17189" spans="1:6" x14ac:dyDescent="0.25">
      <c r="A17189" t="s">
        <v>18320</v>
      </c>
    </row>
    <row r="17190" spans="1:6" x14ac:dyDescent="0.25">
      <c r="A17190" t="s">
        <v>18321</v>
      </c>
    </row>
    <row r="17191" spans="1:6" x14ac:dyDescent="0.25">
      <c r="A17191" t="s">
        <v>18322</v>
      </c>
    </row>
    <row r="17192" spans="1:6" x14ac:dyDescent="0.25">
      <c r="A17192" t="s">
        <v>18323</v>
      </c>
    </row>
    <row r="17193" spans="1:6" x14ac:dyDescent="0.25">
      <c r="A17193" t="s">
        <v>18324</v>
      </c>
    </row>
    <row r="17194" spans="1:6" x14ac:dyDescent="0.25">
      <c r="A17194" t="s">
        <v>18325</v>
      </c>
    </row>
    <row r="17195" spans="1:6" x14ac:dyDescent="0.25">
      <c r="A17195" t="s">
        <v>18326</v>
      </c>
      <c r="B17195" t="s">
        <v>18327</v>
      </c>
      <c r="C17195" t="s">
        <v>18328</v>
      </c>
      <c r="D17195" t="s">
        <v>18329</v>
      </c>
      <c r="E17195" t="s">
        <v>18330</v>
      </c>
      <c r="F17195" t="s">
        <v>18331</v>
      </c>
    </row>
    <row r="17196" spans="1:6" x14ac:dyDescent="0.25">
      <c r="A17196" t="s">
        <v>18332</v>
      </c>
    </row>
    <row r="17197" spans="1:6" x14ac:dyDescent="0.25">
      <c r="A17197" t="s">
        <v>18333</v>
      </c>
    </row>
    <row r="17198" spans="1:6" x14ac:dyDescent="0.25">
      <c r="A17198" t="s">
        <v>18334</v>
      </c>
    </row>
    <row r="17199" spans="1:6" x14ac:dyDescent="0.25">
      <c r="A17199" t="s">
        <v>18335</v>
      </c>
    </row>
    <row r="17200" spans="1:6" x14ac:dyDescent="0.25">
      <c r="A17200" t="s">
        <v>18336</v>
      </c>
    </row>
    <row r="17201" spans="1:1" x14ac:dyDescent="0.25">
      <c r="A17201" t="s">
        <v>18337</v>
      </c>
    </row>
    <row r="17202" spans="1:1" x14ac:dyDescent="0.25">
      <c r="A17202" t="s">
        <v>18338</v>
      </c>
    </row>
    <row r="17203" spans="1:1" x14ac:dyDescent="0.25">
      <c r="A17203" t="s">
        <v>18339</v>
      </c>
    </row>
    <row r="17204" spans="1:1" x14ac:dyDescent="0.25">
      <c r="A17204" t="s">
        <v>18340</v>
      </c>
    </row>
    <row r="17205" spans="1:1" x14ac:dyDescent="0.25">
      <c r="A17205" t="s">
        <v>18341</v>
      </c>
    </row>
    <row r="17206" spans="1:1" x14ac:dyDescent="0.25">
      <c r="A17206" t="s">
        <v>18342</v>
      </c>
    </row>
    <row r="17207" spans="1:1" x14ac:dyDescent="0.25">
      <c r="A17207" t="s">
        <v>18343</v>
      </c>
    </row>
    <row r="17208" spans="1:1" x14ac:dyDescent="0.25">
      <c r="A17208" t="s">
        <v>18344</v>
      </c>
    </row>
    <row r="17209" spans="1:1" x14ac:dyDescent="0.25">
      <c r="A17209" t="s">
        <v>18345</v>
      </c>
    </row>
    <row r="17210" spans="1:1" x14ac:dyDescent="0.25">
      <c r="A17210" t="s">
        <v>18346</v>
      </c>
    </row>
    <row r="17211" spans="1:1" x14ac:dyDescent="0.25">
      <c r="A17211" t="s">
        <v>18347</v>
      </c>
    </row>
    <row r="17212" spans="1:1" x14ac:dyDescent="0.25">
      <c r="A17212" t="s">
        <v>18348</v>
      </c>
    </row>
    <row r="17213" spans="1:1" x14ac:dyDescent="0.25">
      <c r="A17213" t="s">
        <v>18349</v>
      </c>
    </row>
    <row r="17214" spans="1:1" x14ac:dyDescent="0.25">
      <c r="A17214" t="s">
        <v>18350</v>
      </c>
    </row>
    <row r="17215" spans="1:1" x14ac:dyDescent="0.25">
      <c r="A17215" t="s">
        <v>18351</v>
      </c>
    </row>
    <row r="17216" spans="1:1" x14ac:dyDescent="0.25">
      <c r="A17216" t="s">
        <v>18352</v>
      </c>
    </row>
    <row r="17217" spans="1:1" x14ac:dyDescent="0.25">
      <c r="A17217" t="s">
        <v>18353</v>
      </c>
    </row>
    <row r="17218" spans="1:1" x14ac:dyDescent="0.25">
      <c r="A17218" t="s">
        <v>18354</v>
      </c>
    </row>
    <row r="17219" spans="1:1" x14ac:dyDescent="0.25">
      <c r="A17219" t="s">
        <v>18355</v>
      </c>
    </row>
    <row r="17220" spans="1:1" x14ac:dyDescent="0.25">
      <c r="A17220" t="s">
        <v>18356</v>
      </c>
    </row>
    <row r="17221" spans="1:1" x14ac:dyDescent="0.25">
      <c r="A17221" t="s">
        <v>18357</v>
      </c>
    </row>
    <row r="17222" spans="1:1" x14ac:dyDescent="0.25">
      <c r="A17222" t="s">
        <v>18358</v>
      </c>
    </row>
    <row r="17223" spans="1:1" x14ac:dyDescent="0.25">
      <c r="A17223" t="s">
        <v>18359</v>
      </c>
    </row>
    <row r="17224" spans="1:1" x14ac:dyDescent="0.25">
      <c r="A17224" t="s">
        <v>18360</v>
      </c>
    </row>
    <row r="17225" spans="1:1" x14ac:dyDescent="0.25">
      <c r="A17225" t="s">
        <v>18361</v>
      </c>
    </row>
    <row r="17226" spans="1:1" x14ac:dyDescent="0.25">
      <c r="A17226" t="s">
        <v>18362</v>
      </c>
    </row>
    <row r="17227" spans="1:1" x14ac:dyDescent="0.25">
      <c r="A17227" t="s">
        <v>18363</v>
      </c>
    </row>
    <row r="17228" spans="1:1" x14ac:dyDescent="0.25">
      <c r="A17228" t="s">
        <v>18364</v>
      </c>
    </row>
    <row r="17229" spans="1:1" x14ac:dyDescent="0.25">
      <c r="A17229" t="s">
        <v>18365</v>
      </c>
    </row>
    <row r="17230" spans="1:1" x14ac:dyDescent="0.25">
      <c r="A17230" t="s">
        <v>18366</v>
      </c>
    </row>
    <row r="17231" spans="1:1" x14ac:dyDescent="0.25">
      <c r="A17231" t="s">
        <v>18367</v>
      </c>
    </row>
    <row r="17232" spans="1:1" x14ac:dyDescent="0.25">
      <c r="A17232" t="s">
        <v>18368</v>
      </c>
    </row>
    <row r="17233" spans="1:1" x14ac:dyDescent="0.25">
      <c r="A17233" t="s">
        <v>18369</v>
      </c>
    </row>
    <row r="17234" spans="1:1" x14ac:dyDescent="0.25">
      <c r="A17234" t="s">
        <v>18370</v>
      </c>
    </row>
    <row r="17235" spans="1:1" x14ac:dyDescent="0.25">
      <c r="A17235" t="s">
        <v>18371</v>
      </c>
    </row>
    <row r="17236" spans="1:1" x14ac:dyDescent="0.25">
      <c r="A17236" t="s">
        <v>18372</v>
      </c>
    </row>
    <row r="17237" spans="1:1" x14ac:dyDescent="0.25">
      <c r="A17237" t="s">
        <v>18373</v>
      </c>
    </row>
    <row r="17238" spans="1:1" x14ac:dyDescent="0.25">
      <c r="A17238" t="s">
        <v>18374</v>
      </c>
    </row>
    <row r="17239" spans="1:1" x14ac:dyDescent="0.25">
      <c r="A17239" t="s">
        <v>18375</v>
      </c>
    </row>
    <row r="17240" spans="1:1" x14ac:dyDescent="0.25">
      <c r="A17240" t="s">
        <v>18376</v>
      </c>
    </row>
    <row r="17241" spans="1:1" x14ac:dyDescent="0.25">
      <c r="A17241" t="s">
        <v>18377</v>
      </c>
    </row>
    <row r="17242" spans="1:1" x14ac:dyDescent="0.25">
      <c r="A17242" t="s">
        <v>18378</v>
      </c>
    </row>
    <row r="17243" spans="1:1" x14ac:dyDescent="0.25">
      <c r="A17243" t="s">
        <v>18379</v>
      </c>
    </row>
    <row r="17244" spans="1:1" x14ac:dyDescent="0.25">
      <c r="A17244" t="s">
        <v>18380</v>
      </c>
    </row>
    <row r="17245" spans="1:1" x14ac:dyDescent="0.25">
      <c r="A17245" t="s">
        <v>18381</v>
      </c>
    </row>
    <row r="17246" spans="1:1" x14ac:dyDescent="0.25">
      <c r="A17246" t="s">
        <v>18382</v>
      </c>
    </row>
    <row r="17247" spans="1:1" x14ac:dyDescent="0.25">
      <c r="A17247" t="s">
        <v>18383</v>
      </c>
    </row>
    <row r="17248" spans="1:1" x14ac:dyDescent="0.25">
      <c r="A17248" t="s">
        <v>18384</v>
      </c>
    </row>
    <row r="17249" spans="1:3" x14ac:dyDescent="0.25">
      <c r="A17249" t="s">
        <v>18385</v>
      </c>
    </row>
    <row r="17250" spans="1:3" x14ac:dyDescent="0.25">
      <c r="A17250" t="s">
        <v>18386</v>
      </c>
    </row>
    <row r="17251" spans="1:3" x14ac:dyDescent="0.25">
      <c r="A17251" t="s">
        <v>18387</v>
      </c>
    </row>
    <row r="17252" spans="1:3" x14ac:dyDescent="0.25">
      <c r="A17252" t="s">
        <v>18388</v>
      </c>
    </row>
    <row r="17253" spans="1:3" x14ac:dyDescent="0.25">
      <c r="A17253" t="s">
        <v>18389</v>
      </c>
    </row>
    <row r="17254" spans="1:3" x14ac:dyDescent="0.25">
      <c r="A17254" t="s">
        <v>18390</v>
      </c>
    </row>
    <row r="17255" spans="1:3" x14ac:dyDescent="0.25">
      <c r="A17255" t="s">
        <v>18391</v>
      </c>
    </row>
    <row r="17256" spans="1:3" x14ac:dyDescent="0.25">
      <c r="A17256" t="s">
        <v>18392</v>
      </c>
      <c r="B17256" t="s">
        <v>18393</v>
      </c>
    </row>
    <row r="17257" spans="1:3" x14ac:dyDescent="0.25">
      <c r="A17257" t="s">
        <v>18394</v>
      </c>
    </row>
    <row r="17258" spans="1:3" x14ac:dyDescent="0.25">
      <c r="A17258" t="s">
        <v>18395</v>
      </c>
    </row>
    <row r="17259" spans="1:3" x14ac:dyDescent="0.25">
      <c r="A17259" t="s">
        <v>18396</v>
      </c>
    </row>
    <row r="17260" spans="1:3" x14ac:dyDescent="0.25">
      <c r="A17260" t="s">
        <v>18397</v>
      </c>
    </row>
    <row r="17261" spans="1:3" x14ac:dyDescent="0.25">
      <c r="A17261" t="s">
        <v>18398</v>
      </c>
    </row>
    <row r="17262" spans="1:3" x14ac:dyDescent="0.25">
      <c r="A17262" t="s">
        <v>18399</v>
      </c>
    </row>
    <row r="17263" spans="1:3" x14ac:dyDescent="0.25">
      <c r="A17263" t="s">
        <v>18400</v>
      </c>
      <c r="B17263" t="s">
        <v>18401</v>
      </c>
      <c r="C17263" t="s">
        <v>18402</v>
      </c>
    </row>
    <row r="17264" spans="1:3" x14ac:dyDescent="0.25">
      <c r="A17264" t="s">
        <v>18403</v>
      </c>
    </row>
    <row r="17265" spans="1:6" x14ac:dyDescent="0.25">
      <c r="A17265" t="s">
        <v>18404</v>
      </c>
      <c r="B17265" t="s">
        <v>18405</v>
      </c>
      <c r="C17265" t="s">
        <v>18406</v>
      </c>
      <c r="D17265" t="s">
        <v>18407</v>
      </c>
      <c r="E17265" t="s">
        <v>18408</v>
      </c>
      <c r="F17265" t="s">
        <v>18409</v>
      </c>
    </row>
    <row r="17266" spans="1:6" x14ac:dyDescent="0.25">
      <c r="A17266" t="s">
        <v>18410</v>
      </c>
    </row>
    <row r="17267" spans="1:6" x14ac:dyDescent="0.25">
      <c r="A17267" t="s">
        <v>18411</v>
      </c>
    </row>
    <row r="17268" spans="1:6" x14ac:dyDescent="0.25">
      <c r="A17268" t="s">
        <v>18412</v>
      </c>
    </row>
    <row r="17269" spans="1:6" x14ac:dyDescent="0.25">
      <c r="A17269" t="s">
        <v>18413</v>
      </c>
    </row>
    <row r="17270" spans="1:6" x14ac:dyDescent="0.25">
      <c r="A17270" t="s">
        <v>18414</v>
      </c>
    </row>
    <row r="17271" spans="1:6" x14ac:dyDescent="0.25">
      <c r="A17271" t="s">
        <v>18415</v>
      </c>
    </row>
    <row r="17272" spans="1:6" x14ac:dyDescent="0.25">
      <c r="A17272" t="s">
        <v>18416</v>
      </c>
    </row>
    <row r="17273" spans="1:6" x14ac:dyDescent="0.25">
      <c r="A17273" t="s">
        <v>18417</v>
      </c>
    </row>
    <row r="17274" spans="1:6" x14ac:dyDescent="0.25">
      <c r="A17274" t="s">
        <v>18418</v>
      </c>
    </row>
    <row r="17275" spans="1:6" x14ac:dyDescent="0.25">
      <c r="A17275" t="s">
        <v>18419</v>
      </c>
    </row>
    <row r="17276" spans="1:6" x14ac:dyDescent="0.25">
      <c r="A17276" t="s">
        <v>18420</v>
      </c>
      <c r="B17276" t="s">
        <v>18421</v>
      </c>
    </row>
    <row r="17277" spans="1:6" x14ac:dyDescent="0.25">
      <c r="A17277" t="s">
        <v>18422</v>
      </c>
    </row>
    <row r="17278" spans="1:6" x14ac:dyDescent="0.25">
      <c r="A17278" t="s">
        <v>18423</v>
      </c>
    </row>
    <row r="17279" spans="1:6" x14ac:dyDescent="0.25">
      <c r="A17279" t="s">
        <v>18424</v>
      </c>
    </row>
    <row r="17280" spans="1:6" x14ac:dyDescent="0.25">
      <c r="A17280" t="s">
        <v>18425</v>
      </c>
    </row>
    <row r="17281" spans="1:2" x14ac:dyDescent="0.25">
      <c r="A17281" t="s">
        <v>18426</v>
      </c>
      <c r="B17281" t="s">
        <v>18427</v>
      </c>
    </row>
    <row r="17282" spans="1:2" x14ac:dyDescent="0.25">
      <c r="A17282" t="s">
        <v>18428</v>
      </c>
      <c r="B17282" t="s">
        <v>18429</v>
      </c>
    </row>
    <row r="17283" spans="1:2" x14ac:dyDescent="0.25">
      <c r="A17283" t="s">
        <v>18430</v>
      </c>
    </row>
    <row r="17284" spans="1:2" x14ac:dyDescent="0.25">
      <c r="A17284" t="s">
        <v>18431</v>
      </c>
    </row>
    <row r="17285" spans="1:2" x14ac:dyDescent="0.25">
      <c r="A17285" t="s">
        <v>18432</v>
      </c>
      <c r="B17285" t="s">
        <v>18433</v>
      </c>
    </row>
    <row r="17286" spans="1:2" x14ac:dyDescent="0.25">
      <c r="A17286" t="s">
        <v>18434</v>
      </c>
    </row>
    <row r="17287" spans="1:2" x14ac:dyDescent="0.25">
      <c r="A17287" t="s">
        <v>18435</v>
      </c>
    </row>
    <row r="17288" spans="1:2" x14ac:dyDescent="0.25">
      <c r="A17288" t="s">
        <v>18436</v>
      </c>
    </row>
    <row r="17289" spans="1:2" x14ac:dyDescent="0.25">
      <c r="A17289" t="s">
        <v>18437</v>
      </c>
    </row>
    <row r="17290" spans="1:2" x14ac:dyDescent="0.25">
      <c r="A17290" t="s">
        <v>18438</v>
      </c>
    </row>
    <row r="17291" spans="1:2" x14ac:dyDescent="0.25">
      <c r="A17291" t="s">
        <v>18439</v>
      </c>
    </row>
    <row r="17292" spans="1:2" x14ac:dyDescent="0.25">
      <c r="A17292" t="s">
        <v>18440</v>
      </c>
    </row>
    <row r="17293" spans="1:2" x14ac:dyDescent="0.25">
      <c r="A17293" t="s">
        <v>18441</v>
      </c>
    </row>
    <row r="17294" spans="1:2" x14ac:dyDescent="0.25">
      <c r="A17294" t="s">
        <v>18442</v>
      </c>
    </row>
    <row r="17295" spans="1:2" x14ac:dyDescent="0.25">
      <c r="A17295" t="s">
        <v>18443</v>
      </c>
    </row>
    <row r="17296" spans="1:2" x14ac:dyDescent="0.25">
      <c r="A17296" t="s">
        <v>18444</v>
      </c>
    </row>
    <row r="17297" spans="1:1" x14ac:dyDescent="0.25">
      <c r="A17297" t="s">
        <v>18445</v>
      </c>
    </row>
    <row r="17298" spans="1:1" x14ac:dyDescent="0.25">
      <c r="A17298" t="s">
        <v>18446</v>
      </c>
    </row>
    <row r="17299" spans="1:1" x14ac:dyDescent="0.25">
      <c r="A17299" t="s">
        <v>18447</v>
      </c>
    </row>
    <row r="17300" spans="1:1" x14ac:dyDescent="0.25">
      <c r="A17300" t="s">
        <v>18448</v>
      </c>
    </row>
    <row r="17301" spans="1:1" x14ac:dyDescent="0.25">
      <c r="A17301" t="s">
        <v>18449</v>
      </c>
    </row>
    <row r="17302" spans="1:1" x14ac:dyDescent="0.25">
      <c r="A17302" t="s">
        <v>18450</v>
      </c>
    </row>
    <row r="17303" spans="1:1" x14ac:dyDescent="0.25">
      <c r="A17303" t="s">
        <v>18451</v>
      </c>
    </row>
    <row r="17304" spans="1:1" x14ac:dyDescent="0.25">
      <c r="A17304" t="s">
        <v>18452</v>
      </c>
    </row>
    <row r="17305" spans="1:1" x14ac:dyDescent="0.25">
      <c r="A17305" t="s">
        <v>18453</v>
      </c>
    </row>
    <row r="17306" spans="1:1" x14ac:dyDescent="0.25">
      <c r="A17306" t="s">
        <v>18454</v>
      </c>
    </row>
    <row r="17307" spans="1:1" x14ac:dyDescent="0.25">
      <c r="A17307" t="s">
        <v>18455</v>
      </c>
    </row>
    <row r="17308" spans="1:1" x14ac:dyDescent="0.25">
      <c r="A17308" t="s">
        <v>18456</v>
      </c>
    </row>
    <row r="17309" spans="1:1" x14ac:dyDescent="0.25">
      <c r="A17309" t="s">
        <v>18457</v>
      </c>
    </row>
    <row r="17310" spans="1:1" x14ac:dyDescent="0.25">
      <c r="A17310" t="s">
        <v>18458</v>
      </c>
    </row>
    <row r="17311" spans="1:1" x14ac:dyDescent="0.25">
      <c r="A17311" t="s">
        <v>18459</v>
      </c>
    </row>
    <row r="17312" spans="1:1" x14ac:dyDescent="0.25">
      <c r="A17312" t="s">
        <v>18460</v>
      </c>
    </row>
    <row r="17313" spans="1:2" x14ac:dyDescent="0.25">
      <c r="A17313" t="s">
        <v>18461</v>
      </c>
    </row>
    <row r="17314" spans="1:2" x14ac:dyDescent="0.25">
      <c r="A17314" t="s">
        <v>18462</v>
      </c>
    </row>
    <row r="17315" spans="1:2" x14ac:dyDescent="0.25">
      <c r="A17315" t="s">
        <v>18463</v>
      </c>
    </row>
    <row r="17316" spans="1:2" x14ac:dyDescent="0.25">
      <c r="A17316" t="s">
        <v>18464</v>
      </c>
    </row>
    <row r="17317" spans="1:2" x14ac:dyDescent="0.25">
      <c r="A17317" t="s">
        <v>18465</v>
      </c>
      <c r="B17317" t="s">
        <v>18466</v>
      </c>
    </row>
    <row r="17318" spans="1:2" x14ac:dyDescent="0.25">
      <c r="A17318" t="s">
        <v>18467</v>
      </c>
    </row>
    <row r="17319" spans="1:2" x14ac:dyDescent="0.25">
      <c r="A17319" t="s">
        <v>18468</v>
      </c>
    </row>
    <row r="17320" spans="1:2" x14ac:dyDescent="0.25">
      <c r="A17320" t="s">
        <v>18469</v>
      </c>
    </row>
    <row r="17321" spans="1:2" x14ac:dyDescent="0.25">
      <c r="A17321" t="s">
        <v>18470</v>
      </c>
    </row>
    <row r="17322" spans="1:2" x14ac:dyDescent="0.25">
      <c r="A17322" t="s">
        <v>18471</v>
      </c>
    </row>
    <row r="17323" spans="1:2" x14ac:dyDescent="0.25">
      <c r="A17323" t="s">
        <v>18472</v>
      </c>
    </row>
    <row r="17324" spans="1:2" x14ac:dyDescent="0.25">
      <c r="A17324" t="s">
        <v>18473</v>
      </c>
    </row>
    <row r="17325" spans="1:2" x14ac:dyDescent="0.25">
      <c r="A17325" t="s">
        <v>18474</v>
      </c>
    </row>
    <row r="17326" spans="1:2" x14ac:dyDescent="0.25">
      <c r="A17326" t="s">
        <v>18475</v>
      </c>
    </row>
    <row r="17327" spans="1:2" x14ac:dyDescent="0.25">
      <c r="A17327" t="s">
        <v>18476</v>
      </c>
    </row>
    <row r="17328" spans="1:2" x14ac:dyDescent="0.25">
      <c r="A17328" t="s">
        <v>18477</v>
      </c>
    </row>
    <row r="17329" spans="1:1" x14ac:dyDescent="0.25">
      <c r="A17329" t="s">
        <v>18478</v>
      </c>
    </row>
    <row r="17330" spans="1:1" x14ac:dyDescent="0.25">
      <c r="A17330" t="s">
        <v>18479</v>
      </c>
    </row>
    <row r="17331" spans="1:1" x14ac:dyDescent="0.25">
      <c r="A17331" t="s">
        <v>18480</v>
      </c>
    </row>
    <row r="17332" spans="1:1" x14ac:dyDescent="0.25">
      <c r="A17332" t="s">
        <v>18481</v>
      </c>
    </row>
    <row r="17333" spans="1:1" x14ac:dyDescent="0.25">
      <c r="A17333" t="s">
        <v>18482</v>
      </c>
    </row>
    <row r="17334" spans="1:1" x14ac:dyDescent="0.25">
      <c r="A17334" t="s">
        <v>18483</v>
      </c>
    </row>
    <row r="17335" spans="1:1" x14ac:dyDescent="0.25">
      <c r="A17335" t="s">
        <v>18484</v>
      </c>
    </row>
    <row r="17336" spans="1:1" x14ac:dyDescent="0.25">
      <c r="A17336" t="s">
        <v>18485</v>
      </c>
    </row>
    <row r="17337" spans="1:1" x14ac:dyDescent="0.25">
      <c r="A17337" t="s">
        <v>18486</v>
      </c>
    </row>
    <row r="17338" spans="1:1" x14ac:dyDescent="0.25">
      <c r="A17338" t="s">
        <v>18487</v>
      </c>
    </row>
    <row r="17339" spans="1:1" x14ac:dyDescent="0.25">
      <c r="A17339" t="s">
        <v>18488</v>
      </c>
    </row>
    <row r="17340" spans="1:1" x14ac:dyDescent="0.25">
      <c r="A17340" t="s">
        <v>18489</v>
      </c>
    </row>
    <row r="17341" spans="1:1" x14ac:dyDescent="0.25">
      <c r="A17341" t="s">
        <v>18490</v>
      </c>
    </row>
    <row r="17342" spans="1:1" x14ac:dyDescent="0.25">
      <c r="A17342" t="s">
        <v>18491</v>
      </c>
    </row>
    <row r="17343" spans="1:1" x14ac:dyDescent="0.25">
      <c r="A17343" t="s">
        <v>18492</v>
      </c>
    </row>
    <row r="17344" spans="1:1" x14ac:dyDescent="0.25">
      <c r="A17344" t="s">
        <v>18493</v>
      </c>
    </row>
    <row r="17345" spans="1:2" x14ac:dyDescent="0.25">
      <c r="A17345" t="s">
        <v>18494</v>
      </c>
    </row>
    <row r="17346" spans="1:2" x14ac:dyDescent="0.25">
      <c r="A17346" t="s">
        <v>18495</v>
      </c>
    </row>
    <row r="17347" spans="1:2" x14ac:dyDescent="0.25">
      <c r="A17347" t="s">
        <v>18496</v>
      </c>
    </row>
    <row r="17348" spans="1:2" x14ac:dyDescent="0.25">
      <c r="A17348" t="s">
        <v>18497</v>
      </c>
    </row>
    <row r="17349" spans="1:2" x14ac:dyDescent="0.25">
      <c r="A17349" t="s">
        <v>18498</v>
      </c>
      <c r="B17349" t="s">
        <v>18499</v>
      </c>
    </row>
    <row r="17350" spans="1:2" x14ac:dyDescent="0.25">
      <c r="A17350" t="s">
        <v>18500</v>
      </c>
    </row>
    <row r="17351" spans="1:2" x14ac:dyDescent="0.25">
      <c r="A17351" t="s">
        <v>18501</v>
      </c>
    </row>
    <row r="17352" spans="1:2" x14ac:dyDescent="0.25">
      <c r="A17352" t="s">
        <v>18502</v>
      </c>
    </row>
    <row r="17353" spans="1:2" x14ac:dyDescent="0.25">
      <c r="A17353" t="s">
        <v>18503</v>
      </c>
    </row>
    <row r="17354" spans="1:2" x14ac:dyDescent="0.25">
      <c r="A17354" t="s">
        <v>18504</v>
      </c>
    </row>
    <row r="17355" spans="1:2" x14ac:dyDescent="0.25">
      <c r="A17355" t="s">
        <v>18505</v>
      </c>
    </row>
    <row r="17356" spans="1:2" x14ac:dyDescent="0.25">
      <c r="A17356" t="s">
        <v>18506</v>
      </c>
    </row>
    <row r="17357" spans="1:2" x14ac:dyDescent="0.25">
      <c r="A17357" t="s">
        <v>18507</v>
      </c>
    </row>
    <row r="17358" spans="1:2" x14ac:dyDescent="0.25">
      <c r="A17358" t="s">
        <v>18508</v>
      </c>
    </row>
    <row r="17359" spans="1:2" x14ac:dyDescent="0.25">
      <c r="A17359" t="s">
        <v>18509</v>
      </c>
    </row>
    <row r="17360" spans="1:2" x14ac:dyDescent="0.25">
      <c r="A17360" t="s">
        <v>18510</v>
      </c>
    </row>
    <row r="17361" spans="1:2" x14ac:dyDescent="0.25">
      <c r="A17361" t="s">
        <v>18511</v>
      </c>
    </row>
    <row r="17362" spans="1:2" x14ac:dyDescent="0.25">
      <c r="A17362" t="s">
        <v>18512</v>
      </c>
    </row>
    <row r="17363" spans="1:2" x14ac:dyDescent="0.25">
      <c r="A17363" t="s">
        <v>18513</v>
      </c>
    </row>
    <row r="17364" spans="1:2" x14ac:dyDescent="0.25">
      <c r="A17364" t="s">
        <v>18514</v>
      </c>
    </row>
    <row r="17365" spans="1:2" x14ac:dyDescent="0.25">
      <c r="A17365" t="s">
        <v>18515</v>
      </c>
    </row>
    <row r="17366" spans="1:2" x14ac:dyDescent="0.25">
      <c r="A17366" t="s">
        <v>18516</v>
      </c>
    </row>
    <row r="17367" spans="1:2" x14ac:dyDescent="0.25">
      <c r="A17367" t="s">
        <v>18517</v>
      </c>
    </row>
    <row r="17368" spans="1:2" x14ac:dyDescent="0.25">
      <c r="A17368" t="s">
        <v>18518</v>
      </c>
    </row>
    <row r="17369" spans="1:2" x14ac:dyDescent="0.25">
      <c r="A17369" t="s">
        <v>18519</v>
      </c>
    </row>
    <row r="17370" spans="1:2" x14ac:dyDescent="0.25">
      <c r="A17370" t="s">
        <v>18520</v>
      </c>
    </row>
    <row r="17371" spans="1:2" x14ac:dyDescent="0.25">
      <c r="A17371" t="s">
        <v>18521</v>
      </c>
    </row>
    <row r="17372" spans="1:2" x14ac:dyDescent="0.25">
      <c r="A17372" t="s">
        <v>18522</v>
      </c>
      <c r="B17372" t="s">
        <v>18523</v>
      </c>
    </row>
    <row r="17373" spans="1:2" x14ac:dyDescent="0.25">
      <c r="A17373" t="s">
        <v>18524</v>
      </c>
    </row>
    <row r="17374" spans="1:2" x14ac:dyDescent="0.25">
      <c r="A17374" t="s">
        <v>18525</v>
      </c>
    </row>
    <row r="17375" spans="1:2" x14ac:dyDescent="0.25">
      <c r="A17375" t="s">
        <v>18526</v>
      </c>
    </row>
    <row r="17376" spans="1:2" x14ac:dyDescent="0.25">
      <c r="A17376" t="s">
        <v>18527</v>
      </c>
    </row>
    <row r="17377" spans="1:2" x14ac:dyDescent="0.25">
      <c r="A17377" t="s">
        <v>18528</v>
      </c>
    </row>
    <row r="17378" spans="1:2" x14ac:dyDescent="0.25">
      <c r="A17378" t="s">
        <v>18529</v>
      </c>
    </row>
    <row r="17379" spans="1:2" x14ac:dyDescent="0.25">
      <c r="A17379" t="s">
        <v>18530</v>
      </c>
    </row>
    <row r="17380" spans="1:2" x14ac:dyDescent="0.25">
      <c r="A17380" t="s">
        <v>18531</v>
      </c>
    </row>
    <row r="17381" spans="1:2" x14ac:dyDescent="0.25">
      <c r="A17381" t="s">
        <v>18532</v>
      </c>
    </row>
    <row r="17382" spans="1:2" x14ac:dyDescent="0.25">
      <c r="A17382" t="s">
        <v>18533</v>
      </c>
    </row>
    <row r="17383" spans="1:2" x14ac:dyDescent="0.25">
      <c r="A17383" t="s">
        <v>18534</v>
      </c>
    </row>
    <row r="17384" spans="1:2" x14ac:dyDescent="0.25">
      <c r="A17384" t="s">
        <v>18535</v>
      </c>
      <c r="B17384" t="s">
        <v>18536</v>
      </c>
    </row>
    <row r="17385" spans="1:2" x14ac:dyDescent="0.25">
      <c r="A17385" t="s">
        <v>18537</v>
      </c>
    </row>
    <row r="17386" spans="1:2" x14ac:dyDescent="0.25">
      <c r="A17386" t="s">
        <v>18538</v>
      </c>
    </row>
    <row r="17387" spans="1:2" x14ac:dyDescent="0.25">
      <c r="A17387" t="s">
        <v>18539</v>
      </c>
    </row>
    <row r="17388" spans="1:2" x14ac:dyDescent="0.25">
      <c r="A17388" t="s">
        <v>18540</v>
      </c>
    </row>
    <row r="17389" spans="1:2" x14ac:dyDescent="0.25">
      <c r="A17389" t="s">
        <v>18541</v>
      </c>
    </row>
    <row r="17390" spans="1:2" x14ac:dyDescent="0.25">
      <c r="A17390" t="s">
        <v>18542</v>
      </c>
    </row>
    <row r="17391" spans="1:2" x14ac:dyDescent="0.25">
      <c r="A17391" t="s">
        <v>18543</v>
      </c>
    </row>
    <row r="17392" spans="1:2" x14ac:dyDescent="0.25">
      <c r="A17392" t="s">
        <v>18544</v>
      </c>
    </row>
    <row r="17393" spans="1:6" x14ac:dyDescent="0.25">
      <c r="A17393" t="s">
        <v>18545</v>
      </c>
    </row>
    <row r="17394" spans="1:6" x14ac:dyDescent="0.25">
      <c r="A17394" t="s">
        <v>18546</v>
      </c>
    </row>
    <row r="17395" spans="1:6" x14ac:dyDescent="0.25">
      <c r="A17395" t="s">
        <v>18547</v>
      </c>
      <c r="B17395" t="s">
        <v>18548</v>
      </c>
      <c r="C17395" t="s">
        <v>18549</v>
      </c>
      <c r="D17395" t="s">
        <v>18550</v>
      </c>
      <c r="E17395" t="s">
        <v>18551</v>
      </c>
      <c r="F17395" t="s">
        <v>18552</v>
      </c>
    </row>
    <row r="17396" spans="1:6" x14ac:dyDescent="0.25">
      <c r="A17396" t="s">
        <v>18553</v>
      </c>
    </row>
    <row r="17397" spans="1:6" x14ac:dyDescent="0.25">
      <c r="A17397" t="s">
        <v>18554</v>
      </c>
    </row>
    <row r="17398" spans="1:6" x14ac:dyDescent="0.25">
      <c r="A17398" t="s">
        <v>18555</v>
      </c>
    </row>
    <row r="17399" spans="1:6" x14ac:dyDescent="0.25">
      <c r="A17399" t="s">
        <v>18556</v>
      </c>
    </row>
    <row r="17400" spans="1:6" x14ac:dyDescent="0.25">
      <c r="A17400" t="s">
        <v>18557</v>
      </c>
    </row>
    <row r="17401" spans="1:6" x14ac:dyDescent="0.25">
      <c r="A17401" t="s">
        <v>18558</v>
      </c>
    </row>
    <row r="17402" spans="1:6" x14ac:dyDescent="0.25">
      <c r="A17402" t="s">
        <v>18559</v>
      </c>
    </row>
    <row r="17403" spans="1:6" x14ac:dyDescent="0.25">
      <c r="A17403" t="s">
        <v>18560</v>
      </c>
    </row>
    <row r="17404" spans="1:6" x14ac:dyDescent="0.25">
      <c r="A17404" t="s">
        <v>18561</v>
      </c>
    </row>
    <row r="17405" spans="1:6" x14ac:dyDescent="0.25">
      <c r="A17405" t="s">
        <v>18562</v>
      </c>
    </row>
    <row r="17406" spans="1:6" x14ac:dyDescent="0.25">
      <c r="A17406" t="s">
        <v>18563</v>
      </c>
    </row>
    <row r="17407" spans="1:6" x14ac:dyDescent="0.25">
      <c r="A17407" t="s">
        <v>18564</v>
      </c>
    </row>
    <row r="17408" spans="1:6" x14ac:dyDescent="0.25">
      <c r="A17408" t="s">
        <v>18565</v>
      </c>
    </row>
    <row r="17409" spans="1:1" x14ac:dyDescent="0.25">
      <c r="A17409" t="s">
        <v>18566</v>
      </c>
    </row>
    <row r="17410" spans="1:1" x14ac:dyDescent="0.25">
      <c r="A17410" t="s">
        <v>18567</v>
      </c>
    </row>
    <row r="17411" spans="1:1" x14ac:dyDescent="0.25">
      <c r="A17411" t="s">
        <v>18568</v>
      </c>
    </row>
    <row r="17412" spans="1:1" x14ac:dyDescent="0.25">
      <c r="A17412" t="s">
        <v>18569</v>
      </c>
    </row>
    <row r="17413" spans="1:1" x14ac:dyDescent="0.25">
      <c r="A17413" t="s">
        <v>18570</v>
      </c>
    </row>
    <row r="17414" spans="1:1" x14ac:dyDescent="0.25">
      <c r="A17414" t="s">
        <v>18571</v>
      </c>
    </row>
    <row r="17415" spans="1:1" x14ac:dyDescent="0.25">
      <c r="A17415" t="s">
        <v>18572</v>
      </c>
    </row>
    <row r="17416" spans="1:1" x14ac:dyDescent="0.25">
      <c r="A17416" t="s">
        <v>18573</v>
      </c>
    </row>
    <row r="17417" spans="1:1" x14ac:dyDescent="0.25">
      <c r="A17417" t="s">
        <v>18574</v>
      </c>
    </row>
    <row r="17418" spans="1:1" x14ac:dyDescent="0.25">
      <c r="A17418" t="s">
        <v>18575</v>
      </c>
    </row>
    <row r="17419" spans="1:1" x14ac:dyDescent="0.25">
      <c r="A17419" t="s">
        <v>18576</v>
      </c>
    </row>
    <row r="17420" spans="1:1" x14ac:dyDescent="0.25">
      <c r="A17420" t="s">
        <v>18577</v>
      </c>
    </row>
    <row r="17421" spans="1:1" x14ac:dyDescent="0.25">
      <c r="A17421" t="s">
        <v>18578</v>
      </c>
    </row>
    <row r="17422" spans="1:1" x14ac:dyDescent="0.25">
      <c r="A17422" t="s">
        <v>18579</v>
      </c>
    </row>
    <row r="17423" spans="1:1" x14ac:dyDescent="0.25">
      <c r="A17423" t="s">
        <v>18580</v>
      </c>
    </row>
    <row r="17424" spans="1:1" x14ac:dyDescent="0.25">
      <c r="A17424" t="s">
        <v>18581</v>
      </c>
    </row>
    <row r="17425" spans="1:1" x14ac:dyDescent="0.25">
      <c r="A17425" t="s">
        <v>18582</v>
      </c>
    </row>
    <row r="17426" spans="1:1" x14ac:dyDescent="0.25">
      <c r="A17426" t="s">
        <v>18583</v>
      </c>
    </row>
    <row r="17427" spans="1:1" x14ac:dyDescent="0.25">
      <c r="A17427" t="s">
        <v>18584</v>
      </c>
    </row>
    <row r="17428" spans="1:1" x14ac:dyDescent="0.25">
      <c r="A17428" t="s">
        <v>18585</v>
      </c>
    </row>
    <row r="17429" spans="1:1" x14ac:dyDescent="0.25">
      <c r="A17429" t="s">
        <v>18586</v>
      </c>
    </row>
    <row r="17430" spans="1:1" x14ac:dyDescent="0.25">
      <c r="A17430" t="s">
        <v>18587</v>
      </c>
    </row>
    <row r="17431" spans="1:1" x14ac:dyDescent="0.25">
      <c r="A17431" t="s">
        <v>18588</v>
      </c>
    </row>
    <row r="17432" spans="1:1" x14ac:dyDescent="0.25">
      <c r="A17432" t="s">
        <v>18589</v>
      </c>
    </row>
    <row r="17433" spans="1:1" x14ac:dyDescent="0.25">
      <c r="A17433" t="s">
        <v>18590</v>
      </c>
    </row>
    <row r="17434" spans="1:1" x14ac:dyDescent="0.25">
      <c r="A17434" t="s">
        <v>18591</v>
      </c>
    </row>
    <row r="17435" spans="1:1" x14ac:dyDescent="0.25">
      <c r="A17435" t="s">
        <v>18592</v>
      </c>
    </row>
    <row r="17436" spans="1:1" x14ac:dyDescent="0.25">
      <c r="A17436" t="s">
        <v>18593</v>
      </c>
    </row>
    <row r="17437" spans="1:1" x14ac:dyDescent="0.25">
      <c r="A17437" t="s">
        <v>18594</v>
      </c>
    </row>
    <row r="17438" spans="1:1" x14ac:dyDescent="0.25">
      <c r="A17438" t="s">
        <v>18595</v>
      </c>
    </row>
    <row r="17439" spans="1:1" x14ac:dyDescent="0.25">
      <c r="A17439" t="s">
        <v>18596</v>
      </c>
    </row>
    <row r="17440" spans="1:1" x14ac:dyDescent="0.25">
      <c r="A17440" t="s">
        <v>18597</v>
      </c>
    </row>
    <row r="17441" spans="1:1" x14ac:dyDescent="0.25">
      <c r="A17441" t="s">
        <v>18598</v>
      </c>
    </row>
    <row r="17442" spans="1:1" x14ac:dyDescent="0.25">
      <c r="A17442" t="s">
        <v>18599</v>
      </c>
    </row>
    <row r="17443" spans="1:1" x14ac:dyDescent="0.25">
      <c r="A17443" t="s">
        <v>18600</v>
      </c>
    </row>
    <row r="17444" spans="1:1" x14ac:dyDescent="0.25">
      <c r="A17444" t="s">
        <v>18601</v>
      </c>
    </row>
    <row r="17445" spans="1:1" x14ac:dyDescent="0.25">
      <c r="A17445" t="s">
        <v>18602</v>
      </c>
    </row>
    <row r="17446" spans="1:1" x14ac:dyDescent="0.25">
      <c r="A17446" t="s">
        <v>18603</v>
      </c>
    </row>
    <row r="17447" spans="1:1" x14ac:dyDescent="0.25">
      <c r="A17447" t="s">
        <v>18604</v>
      </c>
    </row>
    <row r="17448" spans="1:1" x14ac:dyDescent="0.25">
      <c r="A17448" t="s">
        <v>18605</v>
      </c>
    </row>
    <row r="17449" spans="1:1" x14ac:dyDescent="0.25">
      <c r="A17449" t="s">
        <v>18606</v>
      </c>
    </row>
    <row r="17450" spans="1:1" x14ac:dyDescent="0.25">
      <c r="A17450" t="s">
        <v>18607</v>
      </c>
    </row>
    <row r="17451" spans="1:1" x14ac:dyDescent="0.25">
      <c r="A17451" t="s">
        <v>18608</v>
      </c>
    </row>
    <row r="17452" spans="1:1" x14ac:dyDescent="0.25">
      <c r="A17452" t="s">
        <v>18609</v>
      </c>
    </row>
    <row r="17453" spans="1:1" x14ac:dyDescent="0.25">
      <c r="A17453" t="s">
        <v>18610</v>
      </c>
    </row>
    <row r="17454" spans="1:1" x14ac:dyDescent="0.25">
      <c r="A17454" t="s">
        <v>18611</v>
      </c>
    </row>
    <row r="17455" spans="1:1" x14ac:dyDescent="0.25">
      <c r="A17455" t="s">
        <v>18612</v>
      </c>
    </row>
    <row r="17456" spans="1:1" x14ac:dyDescent="0.25">
      <c r="A17456" t="s">
        <v>18613</v>
      </c>
    </row>
    <row r="17457" spans="1:2" x14ac:dyDescent="0.25">
      <c r="A17457" t="s">
        <v>18614</v>
      </c>
    </row>
    <row r="17458" spans="1:2" x14ac:dyDescent="0.25">
      <c r="A17458" t="s">
        <v>18615</v>
      </c>
    </row>
    <row r="17459" spans="1:2" x14ac:dyDescent="0.25">
      <c r="A17459" t="s">
        <v>18616</v>
      </c>
    </row>
    <row r="17460" spans="1:2" x14ac:dyDescent="0.25">
      <c r="A17460" t="s">
        <v>18617</v>
      </c>
      <c r="B17460" t="s">
        <v>18618</v>
      </c>
    </row>
    <row r="17461" spans="1:2" x14ac:dyDescent="0.25">
      <c r="A17461" t="s">
        <v>18619</v>
      </c>
    </row>
    <row r="17462" spans="1:2" x14ac:dyDescent="0.25">
      <c r="A17462" t="s">
        <v>18620</v>
      </c>
    </row>
    <row r="17463" spans="1:2" x14ac:dyDescent="0.25">
      <c r="A17463" t="s">
        <v>18621</v>
      </c>
    </row>
    <row r="17464" spans="1:2" x14ac:dyDescent="0.25">
      <c r="A17464" t="s">
        <v>18622</v>
      </c>
    </row>
    <row r="17465" spans="1:2" x14ac:dyDescent="0.25">
      <c r="A17465" t="s">
        <v>18623</v>
      </c>
    </row>
    <row r="17466" spans="1:2" x14ac:dyDescent="0.25">
      <c r="A17466" t="s">
        <v>18624</v>
      </c>
    </row>
    <row r="17467" spans="1:2" x14ac:dyDescent="0.25">
      <c r="A17467" t="s">
        <v>18625</v>
      </c>
    </row>
    <row r="17468" spans="1:2" x14ac:dyDescent="0.25">
      <c r="A17468" t="s">
        <v>18626</v>
      </c>
    </row>
    <row r="17469" spans="1:2" x14ac:dyDescent="0.25">
      <c r="A17469" t="s">
        <v>18627</v>
      </c>
    </row>
    <row r="17470" spans="1:2" x14ac:dyDescent="0.25">
      <c r="A17470" t="s">
        <v>18628</v>
      </c>
    </row>
    <row r="17471" spans="1:2" x14ac:dyDescent="0.25">
      <c r="A17471" t="s">
        <v>18629</v>
      </c>
    </row>
    <row r="17472" spans="1:2" x14ac:dyDescent="0.25">
      <c r="A17472" t="s">
        <v>18630</v>
      </c>
    </row>
    <row r="17473" spans="1:6" x14ac:dyDescent="0.25">
      <c r="A17473" t="s">
        <v>18631</v>
      </c>
    </row>
    <row r="17474" spans="1:6" x14ac:dyDescent="0.25">
      <c r="A17474" t="s">
        <v>18632</v>
      </c>
    </row>
    <row r="17475" spans="1:6" x14ac:dyDescent="0.25">
      <c r="A17475" t="s">
        <v>18633</v>
      </c>
    </row>
    <row r="17476" spans="1:6" x14ac:dyDescent="0.25">
      <c r="A17476" t="s">
        <v>18634</v>
      </c>
      <c r="B17476" t="s">
        <v>18635</v>
      </c>
      <c r="C17476" t="s">
        <v>18636</v>
      </c>
      <c r="D17476" t="s">
        <v>18637</v>
      </c>
      <c r="E17476" t="s">
        <v>18638</v>
      </c>
      <c r="F17476" t="s">
        <v>18639</v>
      </c>
    </row>
    <row r="17477" spans="1:6" x14ac:dyDescent="0.25">
      <c r="A17477" t="s">
        <v>18640</v>
      </c>
    </row>
    <row r="17478" spans="1:6" x14ac:dyDescent="0.25">
      <c r="A17478" t="s">
        <v>18641</v>
      </c>
    </row>
    <row r="17479" spans="1:6" x14ac:dyDescent="0.25">
      <c r="A17479" t="s">
        <v>18642</v>
      </c>
    </row>
    <row r="17480" spans="1:6" x14ac:dyDescent="0.25">
      <c r="A17480" t="s">
        <v>18643</v>
      </c>
    </row>
    <row r="17481" spans="1:6" x14ac:dyDescent="0.25">
      <c r="A17481" t="s">
        <v>18644</v>
      </c>
    </row>
    <row r="17482" spans="1:6" x14ac:dyDescent="0.25">
      <c r="A17482" t="s">
        <v>18645</v>
      </c>
    </row>
    <row r="17483" spans="1:6" x14ac:dyDescent="0.25">
      <c r="A17483" t="s">
        <v>18646</v>
      </c>
    </row>
    <row r="17484" spans="1:6" x14ac:dyDescent="0.25">
      <c r="A17484" t="s">
        <v>18647</v>
      </c>
    </row>
    <row r="17485" spans="1:6" x14ac:dyDescent="0.25">
      <c r="A17485" t="s">
        <v>18648</v>
      </c>
    </row>
    <row r="17486" spans="1:6" x14ac:dyDescent="0.25">
      <c r="A17486" t="s">
        <v>18649</v>
      </c>
    </row>
    <row r="17487" spans="1:6" x14ac:dyDescent="0.25">
      <c r="A17487" t="s">
        <v>18650</v>
      </c>
    </row>
    <row r="17488" spans="1:6" x14ac:dyDescent="0.25">
      <c r="A17488" t="s">
        <v>18651</v>
      </c>
    </row>
    <row r="17489" spans="1:1" x14ac:dyDescent="0.25">
      <c r="A17489" t="s">
        <v>18652</v>
      </c>
    </row>
    <row r="17490" spans="1:1" x14ac:dyDescent="0.25">
      <c r="A17490" t="s">
        <v>18653</v>
      </c>
    </row>
    <row r="17491" spans="1:1" x14ac:dyDescent="0.25">
      <c r="A17491" t="s">
        <v>18654</v>
      </c>
    </row>
    <row r="17492" spans="1:1" x14ac:dyDescent="0.25">
      <c r="A17492" t="s">
        <v>18655</v>
      </c>
    </row>
    <row r="17493" spans="1:1" x14ac:dyDescent="0.25">
      <c r="A17493" t="s">
        <v>18656</v>
      </c>
    </row>
    <row r="17494" spans="1:1" x14ac:dyDescent="0.25">
      <c r="A17494" t="s">
        <v>18657</v>
      </c>
    </row>
    <row r="17495" spans="1:1" x14ac:dyDescent="0.25">
      <c r="A17495" t="s">
        <v>18658</v>
      </c>
    </row>
    <row r="17496" spans="1:1" x14ac:dyDescent="0.25">
      <c r="A17496" t="s">
        <v>18659</v>
      </c>
    </row>
    <row r="17497" spans="1:1" x14ac:dyDescent="0.25">
      <c r="A17497" t="s">
        <v>18660</v>
      </c>
    </row>
    <row r="17498" spans="1:1" x14ac:dyDescent="0.25">
      <c r="A17498" t="s">
        <v>18661</v>
      </c>
    </row>
    <row r="17499" spans="1:1" x14ac:dyDescent="0.25">
      <c r="A17499" t="s">
        <v>18662</v>
      </c>
    </row>
    <row r="17500" spans="1:1" x14ac:dyDescent="0.25">
      <c r="A17500" t="s">
        <v>18663</v>
      </c>
    </row>
    <row r="17501" spans="1:1" x14ac:dyDescent="0.25">
      <c r="A17501" t="s">
        <v>18664</v>
      </c>
    </row>
    <row r="17502" spans="1:1" x14ac:dyDescent="0.25">
      <c r="A17502" t="s">
        <v>18665</v>
      </c>
    </row>
    <row r="17503" spans="1:1" x14ac:dyDescent="0.25">
      <c r="A17503" t="s">
        <v>18666</v>
      </c>
    </row>
    <row r="17504" spans="1:1" x14ac:dyDescent="0.25">
      <c r="A17504" t="s">
        <v>18667</v>
      </c>
    </row>
    <row r="17505" spans="1:1" x14ac:dyDescent="0.25">
      <c r="A17505" t="s">
        <v>18668</v>
      </c>
    </row>
    <row r="17506" spans="1:1" x14ac:dyDescent="0.25">
      <c r="A17506" t="s">
        <v>18669</v>
      </c>
    </row>
    <row r="17507" spans="1:1" x14ac:dyDescent="0.25">
      <c r="A17507" t="s">
        <v>18670</v>
      </c>
    </row>
    <row r="17508" spans="1:1" x14ac:dyDescent="0.25">
      <c r="A17508" t="s">
        <v>18671</v>
      </c>
    </row>
    <row r="17509" spans="1:1" x14ac:dyDescent="0.25">
      <c r="A17509" t="s">
        <v>18672</v>
      </c>
    </row>
    <row r="17510" spans="1:1" x14ac:dyDescent="0.25">
      <c r="A17510" t="s">
        <v>18673</v>
      </c>
    </row>
    <row r="17511" spans="1:1" x14ac:dyDescent="0.25">
      <c r="A17511" t="s">
        <v>18674</v>
      </c>
    </row>
    <row r="17512" spans="1:1" x14ac:dyDescent="0.25">
      <c r="A17512" t="s">
        <v>18675</v>
      </c>
    </row>
    <row r="17513" spans="1:1" x14ac:dyDescent="0.25">
      <c r="A17513" t="s">
        <v>18676</v>
      </c>
    </row>
    <row r="17514" spans="1:1" x14ac:dyDescent="0.25">
      <c r="A17514" t="s">
        <v>18677</v>
      </c>
    </row>
    <row r="17515" spans="1:1" x14ac:dyDescent="0.25">
      <c r="A17515" t="s">
        <v>18678</v>
      </c>
    </row>
    <row r="17516" spans="1:1" x14ac:dyDescent="0.25">
      <c r="A17516" t="s">
        <v>18679</v>
      </c>
    </row>
    <row r="17517" spans="1:1" x14ac:dyDescent="0.25">
      <c r="A17517" t="s">
        <v>18680</v>
      </c>
    </row>
    <row r="17518" spans="1:1" x14ac:dyDescent="0.25">
      <c r="A17518" t="s">
        <v>18681</v>
      </c>
    </row>
    <row r="17519" spans="1:1" x14ac:dyDescent="0.25">
      <c r="A17519" t="s">
        <v>18682</v>
      </c>
    </row>
    <row r="17520" spans="1:1" x14ac:dyDescent="0.25">
      <c r="A17520" t="s">
        <v>18683</v>
      </c>
    </row>
    <row r="17521" spans="1:1" x14ac:dyDescent="0.25">
      <c r="A17521" t="s">
        <v>18684</v>
      </c>
    </row>
    <row r="17522" spans="1:1" x14ac:dyDescent="0.25">
      <c r="A17522" t="s">
        <v>18685</v>
      </c>
    </row>
    <row r="17523" spans="1:1" x14ac:dyDescent="0.25">
      <c r="A17523" t="s">
        <v>18686</v>
      </c>
    </row>
    <row r="17524" spans="1:1" x14ac:dyDescent="0.25">
      <c r="A17524" t="s">
        <v>18687</v>
      </c>
    </row>
    <row r="17525" spans="1:1" x14ac:dyDescent="0.25">
      <c r="A17525" t="s">
        <v>18688</v>
      </c>
    </row>
    <row r="17526" spans="1:1" x14ac:dyDescent="0.25">
      <c r="A17526" t="s">
        <v>18689</v>
      </c>
    </row>
    <row r="17527" spans="1:1" x14ac:dyDescent="0.25">
      <c r="A17527" t="s">
        <v>18690</v>
      </c>
    </row>
    <row r="17528" spans="1:1" x14ac:dyDescent="0.25">
      <c r="A17528" t="s">
        <v>18691</v>
      </c>
    </row>
    <row r="17529" spans="1:1" x14ac:dyDescent="0.25">
      <c r="A17529" t="s">
        <v>18692</v>
      </c>
    </row>
    <row r="17530" spans="1:1" x14ac:dyDescent="0.25">
      <c r="A17530" t="s">
        <v>18693</v>
      </c>
    </row>
    <row r="17531" spans="1:1" x14ac:dyDescent="0.25">
      <c r="A17531" t="s">
        <v>18694</v>
      </c>
    </row>
    <row r="17532" spans="1:1" x14ac:dyDescent="0.25">
      <c r="A17532" t="s">
        <v>18695</v>
      </c>
    </row>
    <row r="17533" spans="1:1" x14ac:dyDescent="0.25">
      <c r="A17533" t="s">
        <v>18696</v>
      </c>
    </row>
    <row r="17534" spans="1:1" x14ac:dyDescent="0.25">
      <c r="A17534" t="s">
        <v>18697</v>
      </c>
    </row>
    <row r="17535" spans="1:1" x14ac:dyDescent="0.25">
      <c r="A17535" t="s">
        <v>18698</v>
      </c>
    </row>
    <row r="17536" spans="1:1" x14ac:dyDescent="0.25">
      <c r="A17536" t="s">
        <v>18699</v>
      </c>
    </row>
    <row r="17537" spans="1:1" x14ac:dyDescent="0.25">
      <c r="A17537" t="s">
        <v>18700</v>
      </c>
    </row>
    <row r="17538" spans="1:1" x14ac:dyDescent="0.25">
      <c r="A17538" t="s">
        <v>18701</v>
      </c>
    </row>
    <row r="17539" spans="1:1" x14ac:dyDescent="0.25">
      <c r="A17539" t="s">
        <v>18702</v>
      </c>
    </row>
    <row r="17540" spans="1:1" x14ac:dyDescent="0.25">
      <c r="A17540" t="s">
        <v>18703</v>
      </c>
    </row>
    <row r="17541" spans="1:1" x14ac:dyDescent="0.25">
      <c r="A17541" t="s">
        <v>18704</v>
      </c>
    </row>
    <row r="17542" spans="1:1" x14ac:dyDescent="0.25">
      <c r="A17542" t="s">
        <v>18705</v>
      </c>
    </row>
    <row r="17543" spans="1:1" x14ac:dyDescent="0.25">
      <c r="A17543" t="s">
        <v>18706</v>
      </c>
    </row>
    <row r="17544" spans="1:1" x14ac:dyDescent="0.25">
      <c r="A17544" t="s">
        <v>18707</v>
      </c>
    </row>
    <row r="17545" spans="1:1" x14ac:dyDescent="0.25">
      <c r="A17545" t="s">
        <v>18708</v>
      </c>
    </row>
    <row r="17546" spans="1:1" x14ac:dyDescent="0.25">
      <c r="A17546" t="s">
        <v>18709</v>
      </c>
    </row>
    <row r="17547" spans="1:1" x14ac:dyDescent="0.25">
      <c r="A17547" t="s">
        <v>18710</v>
      </c>
    </row>
    <row r="17548" spans="1:1" x14ac:dyDescent="0.25">
      <c r="A17548" t="s">
        <v>18711</v>
      </c>
    </row>
    <row r="17549" spans="1:1" x14ac:dyDescent="0.25">
      <c r="A17549" t="s">
        <v>18712</v>
      </c>
    </row>
    <row r="17550" spans="1:1" x14ac:dyDescent="0.25">
      <c r="A17550" t="s">
        <v>18713</v>
      </c>
    </row>
    <row r="17551" spans="1:1" x14ac:dyDescent="0.25">
      <c r="A17551" t="s">
        <v>18714</v>
      </c>
    </row>
    <row r="17552" spans="1:1" x14ac:dyDescent="0.25">
      <c r="A17552" t="s">
        <v>18715</v>
      </c>
    </row>
    <row r="17553" spans="1:2" x14ac:dyDescent="0.25">
      <c r="A17553" t="s">
        <v>18716</v>
      </c>
    </row>
    <row r="17554" spans="1:2" x14ac:dyDescent="0.25">
      <c r="A17554" t="s">
        <v>18717</v>
      </c>
      <c r="B17554" t="s">
        <v>18718</v>
      </c>
    </row>
    <row r="17555" spans="1:2" x14ac:dyDescent="0.25">
      <c r="A17555" t="s">
        <v>18719</v>
      </c>
    </row>
    <row r="17556" spans="1:2" x14ac:dyDescent="0.25">
      <c r="A17556" t="s">
        <v>18720</v>
      </c>
    </row>
    <row r="17557" spans="1:2" x14ac:dyDescent="0.25">
      <c r="A17557" t="s">
        <v>18721</v>
      </c>
    </row>
    <row r="17558" spans="1:2" x14ac:dyDescent="0.25">
      <c r="A17558" t="s">
        <v>18722</v>
      </c>
    </row>
    <row r="17559" spans="1:2" x14ac:dyDescent="0.25">
      <c r="A17559" t="s">
        <v>18723</v>
      </c>
    </row>
    <row r="17560" spans="1:2" x14ac:dyDescent="0.25">
      <c r="A17560" t="s">
        <v>18724</v>
      </c>
    </row>
    <row r="17561" spans="1:2" x14ac:dyDescent="0.25">
      <c r="A17561" t="s">
        <v>18725</v>
      </c>
    </row>
    <row r="17562" spans="1:2" x14ac:dyDescent="0.25">
      <c r="A17562" t="s">
        <v>18726</v>
      </c>
    </row>
    <row r="17563" spans="1:2" x14ac:dyDescent="0.25">
      <c r="A17563" t="s">
        <v>18727</v>
      </c>
    </row>
    <row r="17564" spans="1:2" x14ac:dyDescent="0.25">
      <c r="A17564" t="s">
        <v>18728</v>
      </c>
    </row>
    <row r="17565" spans="1:2" x14ac:dyDescent="0.25">
      <c r="A17565" t="s">
        <v>18729</v>
      </c>
    </row>
    <row r="17566" spans="1:2" x14ac:dyDescent="0.25">
      <c r="A17566" t="s">
        <v>18730</v>
      </c>
    </row>
    <row r="17567" spans="1:2" x14ac:dyDescent="0.25">
      <c r="A17567" t="s">
        <v>18731</v>
      </c>
    </row>
    <row r="17568" spans="1:2" x14ac:dyDescent="0.25">
      <c r="A17568" t="s">
        <v>18732</v>
      </c>
    </row>
    <row r="17569" spans="1:2" x14ac:dyDescent="0.25">
      <c r="A17569" t="s">
        <v>18733</v>
      </c>
    </row>
    <row r="17570" spans="1:2" x14ac:dyDescent="0.25">
      <c r="A17570" t="s">
        <v>18734</v>
      </c>
    </row>
    <row r="17571" spans="1:2" x14ac:dyDescent="0.25">
      <c r="A17571" t="s">
        <v>18735</v>
      </c>
    </row>
    <row r="17572" spans="1:2" x14ac:dyDescent="0.25">
      <c r="A17572" t="s">
        <v>18736</v>
      </c>
    </row>
    <row r="17573" spans="1:2" x14ac:dyDescent="0.25">
      <c r="A17573" t="s">
        <v>18737</v>
      </c>
    </row>
    <row r="17574" spans="1:2" x14ac:dyDescent="0.25">
      <c r="A17574" t="s">
        <v>18738</v>
      </c>
    </row>
    <row r="17575" spans="1:2" x14ac:dyDescent="0.25">
      <c r="A17575" t="s">
        <v>18739</v>
      </c>
    </row>
    <row r="17576" spans="1:2" x14ac:dyDescent="0.25">
      <c r="A17576" t="s">
        <v>18740</v>
      </c>
    </row>
    <row r="17577" spans="1:2" x14ac:dyDescent="0.25">
      <c r="A17577" t="s">
        <v>18741</v>
      </c>
      <c r="B17577" t="s">
        <v>18742</v>
      </c>
    </row>
    <row r="17578" spans="1:2" x14ac:dyDescent="0.25">
      <c r="A17578" t="s">
        <v>18743</v>
      </c>
    </row>
    <row r="17579" spans="1:2" x14ac:dyDescent="0.25">
      <c r="A17579" t="s">
        <v>18744</v>
      </c>
    </row>
    <row r="17580" spans="1:2" x14ac:dyDescent="0.25">
      <c r="A17580" t="s">
        <v>18745</v>
      </c>
    </row>
    <row r="17581" spans="1:2" x14ac:dyDescent="0.25">
      <c r="A17581" t="s">
        <v>18746</v>
      </c>
    </row>
    <row r="17582" spans="1:2" x14ac:dyDescent="0.25">
      <c r="A17582" t="s">
        <v>18747</v>
      </c>
    </row>
    <row r="17583" spans="1:2" x14ac:dyDescent="0.25">
      <c r="A17583" t="s">
        <v>18748</v>
      </c>
    </row>
    <row r="17584" spans="1:2" x14ac:dyDescent="0.25">
      <c r="A17584" t="s">
        <v>18749</v>
      </c>
    </row>
    <row r="17585" spans="1:1" x14ac:dyDescent="0.25">
      <c r="A17585" t="s">
        <v>18750</v>
      </c>
    </row>
    <row r="17586" spans="1:1" x14ac:dyDescent="0.25">
      <c r="A17586" t="s">
        <v>18751</v>
      </c>
    </row>
    <row r="17587" spans="1:1" x14ac:dyDescent="0.25">
      <c r="A17587" t="s">
        <v>18752</v>
      </c>
    </row>
    <row r="17588" spans="1:1" x14ac:dyDescent="0.25">
      <c r="A17588" t="s">
        <v>18753</v>
      </c>
    </row>
    <row r="17589" spans="1:1" x14ac:dyDescent="0.25">
      <c r="A17589" t="s">
        <v>18754</v>
      </c>
    </row>
    <row r="17590" spans="1:1" x14ac:dyDescent="0.25">
      <c r="A17590" t="s">
        <v>18755</v>
      </c>
    </row>
    <row r="17591" spans="1:1" x14ac:dyDescent="0.25">
      <c r="A17591" t="s">
        <v>18756</v>
      </c>
    </row>
    <row r="17592" spans="1:1" x14ac:dyDescent="0.25">
      <c r="A17592" t="s">
        <v>18757</v>
      </c>
    </row>
    <row r="17593" spans="1:1" x14ac:dyDescent="0.25">
      <c r="A17593" t="s">
        <v>18758</v>
      </c>
    </row>
    <row r="17594" spans="1:1" x14ac:dyDescent="0.25">
      <c r="A17594" t="s">
        <v>18759</v>
      </c>
    </row>
    <row r="17595" spans="1:1" x14ac:dyDescent="0.25">
      <c r="A17595" t="s">
        <v>18760</v>
      </c>
    </row>
    <row r="17596" spans="1:1" x14ac:dyDescent="0.25">
      <c r="A17596" t="s">
        <v>18761</v>
      </c>
    </row>
    <row r="17597" spans="1:1" x14ac:dyDescent="0.25">
      <c r="A17597" t="s">
        <v>18762</v>
      </c>
    </row>
    <row r="17598" spans="1:1" x14ac:dyDescent="0.25">
      <c r="A17598" t="s">
        <v>18763</v>
      </c>
    </row>
    <row r="17599" spans="1:1" x14ac:dyDescent="0.25">
      <c r="A17599" t="s">
        <v>18764</v>
      </c>
    </row>
    <row r="17600" spans="1:1" x14ac:dyDescent="0.25">
      <c r="A17600" t="s">
        <v>18765</v>
      </c>
    </row>
    <row r="17601" spans="1:1" x14ac:dyDescent="0.25">
      <c r="A17601" t="s">
        <v>18766</v>
      </c>
    </row>
    <row r="17602" spans="1:1" x14ac:dyDescent="0.25">
      <c r="A17602" t="s">
        <v>18767</v>
      </c>
    </row>
    <row r="17603" spans="1:1" x14ac:dyDescent="0.25">
      <c r="A17603" t="s">
        <v>18768</v>
      </c>
    </row>
    <row r="17604" spans="1:1" x14ac:dyDescent="0.25">
      <c r="A17604" t="s">
        <v>18769</v>
      </c>
    </row>
    <row r="17605" spans="1:1" x14ac:dyDescent="0.25">
      <c r="A17605" t="s">
        <v>18770</v>
      </c>
    </row>
    <row r="17606" spans="1:1" x14ac:dyDescent="0.25">
      <c r="A17606" t="s">
        <v>18771</v>
      </c>
    </row>
    <row r="17607" spans="1:1" x14ac:dyDescent="0.25">
      <c r="A17607" t="s">
        <v>18772</v>
      </c>
    </row>
    <row r="17608" spans="1:1" x14ac:dyDescent="0.25">
      <c r="A17608" t="s">
        <v>18773</v>
      </c>
    </row>
    <row r="17609" spans="1:1" x14ac:dyDescent="0.25">
      <c r="A17609" t="s">
        <v>18774</v>
      </c>
    </row>
    <row r="17610" spans="1:1" x14ac:dyDescent="0.25">
      <c r="A17610" t="s">
        <v>18775</v>
      </c>
    </row>
    <row r="17611" spans="1:1" x14ac:dyDescent="0.25">
      <c r="A17611" t="s">
        <v>18776</v>
      </c>
    </row>
    <row r="17612" spans="1:1" x14ac:dyDescent="0.25">
      <c r="A17612" t="s">
        <v>18777</v>
      </c>
    </row>
    <row r="17613" spans="1:1" x14ac:dyDescent="0.25">
      <c r="A17613" t="s">
        <v>18778</v>
      </c>
    </row>
    <row r="17614" spans="1:1" x14ac:dyDescent="0.25">
      <c r="A17614" t="s">
        <v>18779</v>
      </c>
    </row>
    <row r="17615" spans="1:1" x14ac:dyDescent="0.25">
      <c r="A17615" t="s">
        <v>18780</v>
      </c>
    </row>
    <row r="17616" spans="1:1" x14ac:dyDescent="0.25">
      <c r="A17616" t="s">
        <v>18781</v>
      </c>
    </row>
    <row r="17617" spans="1:1" x14ac:dyDescent="0.25">
      <c r="A17617" t="s">
        <v>18782</v>
      </c>
    </row>
    <row r="17618" spans="1:1" x14ac:dyDescent="0.25">
      <c r="A17618" t="s">
        <v>18783</v>
      </c>
    </row>
    <row r="17619" spans="1:1" x14ac:dyDescent="0.25">
      <c r="A17619" t="s">
        <v>18784</v>
      </c>
    </row>
    <row r="17620" spans="1:1" x14ac:dyDescent="0.25">
      <c r="A17620" t="s">
        <v>18785</v>
      </c>
    </row>
    <row r="17621" spans="1:1" x14ac:dyDescent="0.25">
      <c r="A17621" t="s">
        <v>18786</v>
      </c>
    </row>
    <row r="17622" spans="1:1" x14ac:dyDescent="0.25">
      <c r="A17622" t="s">
        <v>18787</v>
      </c>
    </row>
    <row r="17623" spans="1:1" x14ac:dyDescent="0.25">
      <c r="A17623" t="s">
        <v>18788</v>
      </c>
    </row>
    <row r="17624" spans="1:1" x14ac:dyDescent="0.25">
      <c r="A17624" t="s">
        <v>18789</v>
      </c>
    </row>
    <row r="17625" spans="1:1" x14ac:dyDescent="0.25">
      <c r="A17625" t="s">
        <v>18790</v>
      </c>
    </row>
    <row r="17626" spans="1:1" x14ac:dyDescent="0.25">
      <c r="A17626" t="s">
        <v>18791</v>
      </c>
    </row>
    <row r="17627" spans="1:1" x14ac:dyDescent="0.25">
      <c r="A17627" t="s">
        <v>18792</v>
      </c>
    </row>
    <row r="17628" spans="1:1" x14ac:dyDescent="0.25">
      <c r="A17628" t="s">
        <v>18793</v>
      </c>
    </row>
    <row r="17629" spans="1:1" x14ac:dyDescent="0.25">
      <c r="A17629" t="s">
        <v>18794</v>
      </c>
    </row>
    <row r="17630" spans="1:1" x14ac:dyDescent="0.25">
      <c r="A17630" t="s">
        <v>18795</v>
      </c>
    </row>
    <row r="17631" spans="1:1" x14ac:dyDescent="0.25">
      <c r="A17631" t="s">
        <v>18796</v>
      </c>
    </row>
    <row r="17632" spans="1:1" x14ac:dyDescent="0.25">
      <c r="A17632" t="s">
        <v>18797</v>
      </c>
    </row>
    <row r="17633" spans="1:1" x14ac:dyDescent="0.25">
      <c r="A17633" t="s">
        <v>18798</v>
      </c>
    </row>
    <row r="17634" spans="1:1" x14ac:dyDescent="0.25">
      <c r="A17634" t="s">
        <v>18799</v>
      </c>
    </row>
    <row r="17635" spans="1:1" x14ac:dyDescent="0.25">
      <c r="A17635" t="s">
        <v>18800</v>
      </c>
    </row>
    <row r="17636" spans="1:1" x14ac:dyDescent="0.25">
      <c r="A17636" t="s">
        <v>18801</v>
      </c>
    </row>
    <row r="17637" spans="1:1" x14ac:dyDescent="0.25">
      <c r="A17637" t="s">
        <v>18802</v>
      </c>
    </row>
    <row r="17638" spans="1:1" x14ac:dyDescent="0.25">
      <c r="A17638" t="s">
        <v>18803</v>
      </c>
    </row>
    <row r="17639" spans="1:1" x14ac:dyDescent="0.25">
      <c r="A17639" t="s">
        <v>18804</v>
      </c>
    </row>
    <row r="17640" spans="1:1" x14ac:dyDescent="0.25">
      <c r="A17640" t="s">
        <v>18805</v>
      </c>
    </row>
    <row r="17641" spans="1:1" x14ac:dyDescent="0.25">
      <c r="A17641" t="s">
        <v>18806</v>
      </c>
    </row>
    <row r="17642" spans="1:1" x14ac:dyDescent="0.25">
      <c r="A17642" t="s">
        <v>18807</v>
      </c>
    </row>
    <row r="17643" spans="1:1" x14ac:dyDescent="0.25">
      <c r="A17643" t="s">
        <v>18808</v>
      </c>
    </row>
    <row r="17644" spans="1:1" x14ac:dyDescent="0.25">
      <c r="A17644" t="s">
        <v>18809</v>
      </c>
    </row>
    <row r="17645" spans="1:1" x14ac:dyDescent="0.25">
      <c r="A17645" t="s">
        <v>18810</v>
      </c>
    </row>
    <row r="17646" spans="1:1" x14ac:dyDescent="0.25">
      <c r="A17646" t="s">
        <v>18811</v>
      </c>
    </row>
    <row r="17647" spans="1:1" x14ac:dyDescent="0.25">
      <c r="A17647" t="s">
        <v>18812</v>
      </c>
    </row>
    <row r="17648" spans="1:1" x14ac:dyDescent="0.25">
      <c r="A17648" t="s">
        <v>18813</v>
      </c>
    </row>
    <row r="17649" spans="1:1" x14ac:dyDescent="0.25">
      <c r="A17649" t="s">
        <v>18814</v>
      </c>
    </row>
    <row r="17650" spans="1:1" x14ac:dyDescent="0.25">
      <c r="A17650" t="s">
        <v>18815</v>
      </c>
    </row>
    <row r="17651" spans="1:1" x14ac:dyDescent="0.25">
      <c r="A17651" t="s">
        <v>18816</v>
      </c>
    </row>
    <row r="17652" spans="1:1" x14ac:dyDescent="0.25">
      <c r="A17652" t="s">
        <v>18817</v>
      </c>
    </row>
    <row r="17653" spans="1:1" x14ac:dyDescent="0.25">
      <c r="A17653" t="s">
        <v>18818</v>
      </c>
    </row>
    <row r="17654" spans="1:1" x14ac:dyDescent="0.25">
      <c r="A17654" t="s">
        <v>18819</v>
      </c>
    </row>
    <row r="17655" spans="1:1" x14ac:dyDescent="0.25">
      <c r="A17655" t="s">
        <v>18820</v>
      </c>
    </row>
    <row r="17656" spans="1:1" x14ac:dyDescent="0.25">
      <c r="A17656" t="s">
        <v>18821</v>
      </c>
    </row>
    <row r="17657" spans="1:1" x14ac:dyDescent="0.25">
      <c r="A17657" t="s">
        <v>18822</v>
      </c>
    </row>
    <row r="17658" spans="1:1" x14ac:dyDescent="0.25">
      <c r="A17658" t="s">
        <v>18823</v>
      </c>
    </row>
    <row r="17659" spans="1:1" x14ac:dyDescent="0.25">
      <c r="A17659" t="s">
        <v>18824</v>
      </c>
    </row>
    <row r="17660" spans="1:1" x14ac:dyDescent="0.25">
      <c r="A17660" t="s">
        <v>18825</v>
      </c>
    </row>
    <row r="17661" spans="1:1" x14ac:dyDescent="0.25">
      <c r="A17661" t="s">
        <v>18826</v>
      </c>
    </row>
    <row r="17662" spans="1:1" x14ac:dyDescent="0.25">
      <c r="A17662" t="s">
        <v>18827</v>
      </c>
    </row>
    <row r="17663" spans="1:1" x14ac:dyDescent="0.25">
      <c r="A17663" t="s">
        <v>18828</v>
      </c>
    </row>
    <row r="17664" spans="1:1" x14ac:dyDescent="0.25">
      <c r="A17664" t="s">
        <v>18829</v>
      </c>
    </row>
    <row r="17665" spans="1:1" x14ac:dyDescent="0.25">
      <c r="A17665" t="s">
        <v>18830</v>
      </c>
    </row>
    <row r="17666" spans="1:1" x14ac:dyDescent="0.25">
      <c r="A17666" t="s">
        <v>18831</v>
      </c>
    </row>
    <row r="17667" spans="1:1" x14ac:dyDescent="0.25">
      <c r="A17667" t="s">
        <v>18832</v>
      </c>
    </row>
    <row r="17668" spans="1:1" x14ac:dyDescent="0.25">
      <c r="A17668" t="s">
        <v>18833</v>
      </c>
    </row>
    <row r="17669" spans="1:1" x14ac:dyDescent="0.25">
      <c r="A17669" t="s">
        <v>18834</v>
      </c>
    </row>
    <row r="17670" spans="1:1" x14ac:dyDescent="0.25">
      <c r="A17670" t="s">
        <v>18835</v>
      </c>
    </row>
    <row r="17671" spans="1:1" x14ac:dyDescent="0.25">
      <c r="A17671" t="s">
        <v>18836</v>
      </c>
    </row>
    <row r="17672" spans="1:1" x14ac:dyDescent="0.25">
      <c r="A17672" t="s">
        <v>18837</v>
      </c>
    </row>
    <row r="17673" spans="1:1" x14ac:dyDescent="0.25">
      <c r="A17673" t="s">
        <v>18838</v>
      </c>
    </row>
    <row r="17674" spans="1:1" x14ac:dyDescent="0.25">
      <c r="A17674" t="s">
        <v>18839</v>
      </c>
    </row>
    <row r="17675" spans="1:1" x14ac:dyDescent="0.25">
      <c r="A17675" t="s">
        <v>18840</v>
      </c>
    </row>
    <row r="17676" spans="1:1" x14ac:dyDescent="0.25">
      <c r="A17676" t="s">
        <v>18841</v>
      </c>
    </row>
    <row r="17677" spans="1:1" x14ac:dyDescent="0.25">
      <c r="A17677" t="s">
        <v>18842</v>
      </c>
    </row>
    <row r="17678" spans="1:1" x14ac:dyDescent="0.25">
      <c r="A17678" t="s">
        <v>18843</v>
      </c>
    </row>
    <row r="17679" spans="1:1" x14ac:dyDescent="0.25">
      <c r="A17679" t="s">
        <v>18844</v>
      </c>
    </row>
    <row r="17680" spans="1:1" x14ac:dyDescent="0.25">
      <c r="A17680" t="s">
        <v>18845</v>
      </c>
    </row>
    <row r="17681" spans="1:3" x14ac:dyDescent="0.25">
      <c r="A17681" t="s">
        <v>18846</v>
      </c>
    </row>
    <row r="17682" spans="1:3" x14ac:dyDescent="0.25">
      <c r="A17682" t="s">
        <v>18847</v>
      </c>
      <c r="B17682" t="s">
        <v>18848</v>
      </c>
      <c r="C17682" t="s">
        <v>18849</v>
      </c>
    </row>
    <row r="17683" spans="1:3" x14ac:dyDescent="0.25">
      <c r="A17683" t="s">
        <v>18850</v>
      </c>
    </row>
    <row r="17684" spans="1:3" x14ac:dyDescent="0.25">
      <c r="A17684" t="s">
        <v>18851</v>
      </c>
    </row>
    <row r="17685" spans="1:3" x14ac:dyDescent="0.25">
      <c r="A17685" t="s">
        <v>18852</v>
      </c>
    </row>
    <row r="17686" spans="1:3" x14ac:dyDescent="0.25">
      <c r="A17686" t="s">
        <v>18853</v>
      </c>
    </row>
    <row r="17687" spans="1:3" x14ac:dyDescent="0.25">
      <c r="A17687" t="s">
        <v>18854</v>
      </c>
    </row>
    <row r="17688" spans="1:3" x14ac:dyDescent="0.25">
      <c r="A17688" t="s">
        <v>18855</v>
      </c>
    </row>
    <row r="17689" spans="1:3" x14ac:dyDescent="0.25">
      <c r="A17689" t="s">
        <v>18856</v>
      </c>
    </row>
    <row r="17690" spans="1:3" x14ac:dyDescent="0.25">
      <c r="A17690" t="s">
        <v>18857</v>
      </c>
    </row>
    <row r="17691" spans="1:3" x14ac:dyDescent="0.25">
      <c r="A17691" t="s">
        <v>18858</v>
      </c>
    </row>
    <row r="17692" spans="1:3" x14ac:dyDescent="0.25">
      <c r="A17692" t="s">
        <v>18859</v>
      </c>
    </row>
    <row r="17693" spans="1:3" x14ac:dyDescent="0.25">
      <c r="A17693" t="s">
        <v>18860</v>
      </c>
    </row>
    <row r="17694" spans="1:3" x14ac:dyDescent="0.25">
      <c r="A17694" t="s">
        <v>18861</v>
      </c>
    </row>
    <row r="17695" spans="1:3" x14ac:dyDescent="0.25">
      <c r="A17695" t="s">
        <v>18862</v>
      </c>
    </row>
    <row r="17696" spans="1:3" x14ac:dyDescent="0.25">
      <c r="A17696" t="s">
        <v>18863</v>
      </c>
    </row>
    <row r="17697" spans="1:1" x14ac:dyDescent="0.25">
      <c r="A17697" t="s">
        <v>18864</v>
      </c>
    </row>
    <row r="17698" spans="1:1" x14ac:dyDescent="0.25">
      <c r="A17698" t="s">
        <v>18865</v>
      </c>
    </row>
    <row r="17699" spans="1:1" x14ac:dyDescent="0.25">
      <c r="A17699" t="s">
        <v>18866</v>
      </c>
    </row>
    <row r="17700" spans="1:1" x14ac:dyDescent="0.25">
      <c r="A17700" t="s">
        <v>18867</v>
      </c>
    </row>
    <row r="17701" spans="1:1" x14ac:dyDescent="0.25">
      <c r="A17701" t="s">
        <v>18868</v>
      </c>
    </row>
    <row r="17702" spans="1:1" x14ac:dyDescent="0.25">
      <c r="A17702" t="s">
        <v>18869</v>
      </c>
    </row>
    <row r="17703" spans="1:1" x14ac:dyDescent="0.25">
      <c r="A17703" t="s">
        <v>18870</v>
      </c>
    </row>
    <row r="17704" spans="1:1" x14ac:dyDescent="0.25">
      <c r="A17704" t="s">
        <v>18871</v>
      </c>
    </row>
    <row r="17705" spans="1:1" x14ac:dyDescent="0.25">
      <c r="A17705" t="s">
        <v>18872</v>
      </c>
    </row>
    <row r="17706" spans="1:1" x14ac:dyDescent="0.25">
      <c r="A17706" t="s">
        <v>18873</v>
      </c>
    </row>
    <row r="17707" spans="1:1" x14ac:dyDescent="0.25">
      <c r="A17707" t="s">
        <v>18874</v>
      </c>
    </row>
    <row r="17708" spans="1:1" x14ac:dyDescent="0.25">
      <c r="A17708" t="s">
        <v>18875</v>
      </c>
    </row>
    <row r="17709" spans="1:1" x14ac:dyDescent="0.25">
      <c r="A17709" t="s">
        <v>18876</v>
      </c>
    </row>
    <row r="17710" spans="1:1" x14ac:dyDescent="0.25">
      <c r="A17710" t="s">
        <v>18877</v>
      </c>
    </row>
    <row r="17711" spans="1:1" x14ac:dyDescent="0.25">
      <c r="A17711" t="s">
        <v>18878</v>
      </c>
    </row>
    <row r="17712" spans="1:1" x14ac:dyDescent="0.25">
      <c r="A17712" t="s">
        <v>18879</v>
      </c>
    </row>
    <row r="17713" spans="1:1" x14ac:dyDescent="0.25">
      <c r="A17713" t="s">
        <v>18880</v>
      </c>
    </row>
    <row r="17714" spans="1:1" x14ac:dyDescent="0.25">
      <c r="A17714" t="s">
        <v>18881</v>
      </c>
    </row>
    <row r="17715" spans="1:1" x14ac:dyDescent="0.25">
      <c r="A17715" t="s">
        <v>18882</v>
      </c>
    </row>
    <row r="17716" spans="1:1" x14ac:dyDescent="0.25">
      <c r="A17716" t="s">
        <v>18883</v>
      </c>
    </row>
    <row r="17717" spans="1:1" x14ac:dyDescent="0.25">
      <c r="A17717" t="s">
        <v>18884</v>
      </c>
    </row>
    <row r="17718" spans="1:1" x14ac:dyDescent="0.25">
      <c r="A17718" t="s">
        <v>18885</v>
      </c>
    </row>
    <row r="17719" spans="1:1" x14ac:dyDescent="0.25">
      <c r="A17719" t="s">
        <v>18886</v>
      </c>
    </row>
    <row r="17720" spans="1:1" x14ac:dyDescent="0.25">
      <c r="A17720" t="s">
        <v>18887</v>
      </c>
    </row>
    <row r="17721" spans="1:1" x14ac:dyDescent="0.25">
      <c r="A17721" t="s">
        <v>18888</v>
      </c>
    </row>
    <row r="17722" spans="1:1" x14ac:dyDescent="0.25">
      <c r="A17722" t="s">
        <v>18889</v>
      </c>
    </row>
    <row r="17723" spans="1:1" x14ac:dyDescent="0.25">
      <c r="A17723" t="s">
        <v>18890</v>
      </c>
    </row>
    <row r="17724" spans="1:1" x14ac:dyDescent="0.25">
      <c r="A17724" t="s">
        <v>18891</v>
      </c>
    </row>
    <row r="17725" spans="1:1" x14ac:dyDescent="0.25">
      <c r="A17725" t="s">
        <v>18892</v>
      </c>
    </row>
    <row r="17726" spans="1:1" x14ac:dyDescent="0.25">
      <c r="A17726" t="s">
        <v>18893</v>
      </c>
    </row>
    <row r="17727" spans="1:1" x14ac:dyDescent="0.25">
      <c r="A17727" t="s">
        <v>18894</v>
      </c>
    </row>
    <row r="17728" spans="1:1" x14ac:dyDescent="0.25">
      <c r="A17728" t="s">
        <v>18895</v>
      </c>
    </row>
    <row r="17729" spans="1:1" x14ac:dyDescent="0.25">
      <c r="A17729" t="s">
        <v>18896</v>
      </c>
    </row>
    <row r="17730" spans="1:1" x14ac:dyDescent="0.25">
      <c r="A17730" t="s">
        <v>18897</v>
      </c>
    </row>
    <row r="17731" spans="1:1" x14ac:dyDescent="0.25">
      <c r="A17731" t="s">
        <v>18898</v>
      </c>
    </row>
    <row r="17732" spans="1:1" x14ac:dyDescent="0.25">
      <c r="A17732" t="s">
        <v>18899</v>
      </c>
    </row>
    <row r="17733" spans="1:1" x14ac:dyDescent="0.25">
      <c r="A17733" t="s">
        <v>18900</v>
      </c>
    </row>
    <row r="17734" spans="1:1" x14ac:dyDescent="0.25">
      <c r="A17734" t="s">
        <v>18901</v>
      </c>
    </row>
    <row r="17735" spans="1:1" x14ac:dyDescent="0.25">
      <c r="A17735" t="s">
        <v>18902</v>
      </c>
    </row>
    <row r="17736" spans="1:1" x14ac:dyDescent="0.25">
      <c r="A17736" t="s">
        <v>18903</v>
      </c>
    </row>
    <row r="17737" spans="1:1" x14ac:dyDescent="0.25">
      <c r="A17737" t="s">
        <v>18904</v>
      </c>
    </row>
    <row r="17738" spans="1:1" x14ac:dyDescent="0.25">
      <c r="A17738" t="s">
        <v>18905</v>
      </c>
    </row>
    <row r="17739" spans="1:1" x14ac:dyDescent="0.25">
      <c r="A17739" t="s">
        <v>18906</v>
      </c>
    </row>
    <row r="17740" spans="1:1" x14ac:dyDescent="0.25">
      <c r="A17740" t="s">
        <v>18907</v>
      </c>
    </row>
    <row r="17741" spans="1:1" x14ac:dyDescent="0.25">
      <c r="A17741" t="s">
        <v>18908</v>
      </c>
    </row>
    <row r="17742" spans="1:1" x14ac:dyDescent="0.25">
      <c r="A17742" t="s">
        <v>18909</v>
      </c>
    </row>
    <row r="17743" spans="1:1" x14ac:dyDescent="0.25">
      <c r="A17743" t="s">
        <v>18910</v>
      </c>
    </row>
    <row r="17744" spans="1:1" x14ac:dyDescent="0.25">
      <c r="A17744" t="s">
        <v>18911</v>
      </c>
    </row>
    <row r="17745" spans="1:1" x14ac:dyDescent="0.25">
      <c r="A17745" t="s">
        <v>18912</v>
      </c>
    </row>
    <row r="17746" spans="1:1" x14ac:dyDescent="0.25">
      <c r="A17746" t="s">
        <v>18913</v>
      </c>
    </row>
    <row r="17747" spans="1:1" x14ac:dyDescent="0.25">
      <c r="A17747" t="s">
        <v>18914</v>
      </c>
    </row>
    <row r="17748" spans="1:1" x14ac:dyDescent="0.25">
      <c r="A17748" t="s">
        <v>18915</v>
      </c>
    </row>
    <row r="17749" spans="1:1" x14ac:dyDescent="0.25">
      <c r="A17749" t="s">
        <v>18916</v>
      </c>
    </row>
    <row r="17750" spans="1:1" x14ac:dyDescent="0.25">
      <c r="A17750" t="s">
        <v>18917</v>
      </c>
    </row>
    <row r="17751" spans="1:1" x14ac:dyDescent="0.25">
      <c r="A17751" t="s">
        <v>18918</v>
      </c>
    </row>
    <row r="17752" spans="1:1" x14ac:dyDescent="0.25">
      <c r="A17752" t="s">
        <v>18919</v>
      </c>
    </row>
    <row r="17753" spans="1:1" x14ac:dyDescent="0.25">
      <c r="A17753" t="s">
        <v>18920</v>
      </c>
    </row>
    <row r="17754" spans="1:1" x14ac:dyDescent="0.25">
      <c r="A17754" t="s">
        <v>18921</v>
      </c>
    </row>
    <row r="17755" spans="1:1" x14ac:dyDescent="0.25">
      <c r="A17755" t="s">
        <v>18922</v>
      </c>
    </row>
    <row r="17756" spans="1:1" x14ac:dyDescent="0.25">
      <c r="A17756" t="s">
        <v>18923</v>
      </c>
    </row>
    <row r="17757" spans="1:1" x14ac:dyDescent="0.25">
      <c r="A17757" t="s">
        <v>18924</v>
      </c>
    </row>
    <row r="17758" spans="1:1" x14ac:dyDescent="0.25">
      <c r="A17758" t="s">
        <v>18925</v>
      </c>
    </row>
    <row r="17759" spans="1:1" x14ac:dyDescent="0.25">
      <c r="A17759" t="s">
        <v>18926</v>
      </c>
    </row>
    <row r="17760" spans="1:1" x14ac:dyDescent="0.25">
      <c r="A17760" t="s">
        <v>18927</v>
      </c>
    </row>
    <row r="17761" spans="1:2" x14ac:dyDescent="0.25">
      <c r="A17761" t="s">
        <v>18928</v>
      </c>
    </row>
    <row r="17762" spans="1:2" x14ac:dyDescent="0.25">
      <c r="A17762" t="s">
        <v>18929</v>
      </c>
    </row>
    <row r="17763" spans="1:2" x14ac:dyDescent="0.25">
      <c r="A17763" t="s">
        <v>18930</v>
      </c>
    </row>
    <row r="17764" spans="1:2" x14ac:dyDescent="0.25">
      <c r="A17764" t="s">
        <v>18931</v>
      </c>
    </row>
    <row r="17765" spans="1:2" x14ac:dyDescent="0.25">
      <c r="A17765" t="s">
        <v>18932</v>
      </c>
    </row>
    <row r="17766" spans="1:2" x14ac:dyDescent="0.25">
      <c r="A17766" t="s">
        <v>18933</v>
      </c>
    </row>
    <row r="17767" spans="1:2" x14ac:dyDescent="0.25">
      <c r="A17767" t="s">
        <v>18934</v>
      </c>
    </row>
    <row r="17768" spans="1:2" x14ac:dyDescent="0.25">
      <c r="A17768" t="s">
        <v>18935</v>
      </c>
      <c r="B17768" t="s">
        <v>18936</v>
      </c>
    </row>
    <row r="17769" spans="1:2" x14ac:dyDescent="0.25">
      <c r="A17769" t="s">
        <v>18937</v>
      </c>
    </row>
    <row r="17770" spans="1:2" x14ac:dyDescent="0.25">
      <c r="A17770" t="s">
        <v>18938</v>
      </c>
    </row>
    <row r="17771" spans="1:2" x14ac:dyDescent="0.25">
      <c r="A17771" t="s">
        <v>18939</v>
      </c>
    </row>
    <row r="17772" spans="1:2" x14ac:dyDescent="0.25">
      <c r="A17772" t="s">
        <v>18940</v>
      </c>
    </row>
    <row r="17773" spans="1:2" x14ac:dyDescent="0.25">
      <c r="A17773" t="s">
        <v>18941</v>
      </c>
    </row>
    <row r="17774" spans="1:2" x14ac:dyDescent="0.25">
      <c r="A17774" t="s">
        <v>18942</v>
      </c>
    </row>
    <row r="17775" spans="1:2" x14ac:dyDescent="0.25">
      <c r="A17775" t="s">
        <v>18943</v>
      </c>
    </row>
    <row r="17776" spans="1:2" x14ac:dyDescent="0.25">
      <c r="A17776" t="s">
        <v>18944</v>
      </c>
    </row>
    <row r="17777" spans="1:2" x14ac:dyDescent="0.25">
      <c r="A17777" t="s">
        <v>18945</v>
      </c>
    </row>
    <row r="17778" spans="1:2" x14ac:dyDescent="0.25">
      <c r="A17778" t="s">
        <v>18946</v>
      </c>
    </row>
    <row r="17779" spans="1:2" x14ac:dyDescent="0.25">
      <c r="A17779" t="s">
        <v>18947</v>
      </c>
      <c r="B17779" t="s">
        <v>18948</v>
      </c>
    </row>
    <row r="17780" spans="1:2" x14ac:dyDescent="0.25">
      <c r="A17780" t="s">
        <v>18949</v>
      </c>
    </row>
    <row r="17781" spans="1:2" x14ac:dyDescent="0.25">
      <c r="A17781" t="s">
        <v>18950</v>
      </c>
    </row>
    <row r="17782" spans="1:2" x14ac:dyDescent="0.25">
      <c r="A17782" t="s">
        <v>18951</v>
      </c>
    </row>
    <row r="17783" spans="1:2" x14ac:dyDescent="0.25">
      <c r="A17783" t="s">
        <v>18952</v>
      </c>
    </row>
    <row r="17784" spans="1:2" x14ac:dyDescent="0.25">
      <c r="A17784" t="s">
        <v>18953</v>
      </c>
      <c r="B17784" t="s">
        <v>18954</v>
      </c>
    </row>
    <row r="17785" spans="1:2" x14ac:dyDescent="0.25">
      <c r="A17785" t="s">
        <v>18955</v>
      </c>
    </row>
    <row r="17786" spans="1:2" x14ac:dyDescent="0.25">
      <c r="A17786" t="s">
        <v>18956</v>
      </c>
    </row>
    <row r="17787" spans="1:2" x14ac:dyDescent="0.25">
      <c r="A17787" t="s">
        <v>18957</v>
      </c>
    </row>
    <row r="17788" spans="1:2" x14ac:dyDescent="0.25">
      <c r="A17788" t="s">
        <v>18958</v>
      </c>
    </row>
    <row r="17789" spans="1:2" x14ac:dyDescent="0.25">
      <c r="A17789" t="s">
        <v>18959</v>
      </c>
    </row>
    <row r="17790" spans="1:2" x14ac:dyDescent="0.25">
      <c r="A17790" t="s">
        <v>18960</v>
      </c>
    </row>
    <row r="17791" spans="1:2" x14ac:dyDescent="0.25">
      <c r="A17791" t="s">
        <v>18961</v>
      </c>
    </row>
    <row r="17792" spans="1:2" x14ac:dyDescent="0.25">
      <c r="A17792" t="s">
        <v>18962</v>
      </c>
    </row>
    <row r="17793" spans="1:3" x14ac:dyDescent="0.25">
      <c r="A17793" t="s">
        <v>18963</v>
      </c>
    </row>
    <row r="17794" spans="1:3" x14ac:dyDescent="0.25">
      <c r="A17794" t="s">
        <v>18964</v>
      </c>
    </row>
    <row r="17795" spans="1:3" x14ac:dyDescent="0.25">
      <c r="A17795" t="s">
        <v>18965</v>
      </c>
    </row>
    <row r="17796" spans="1:3" x14ac:dyDescent="0.25">
      <c r="A17796" t="s">
        <v>18966</v>
      </c>
    </row>
    <row r="17797" spans="1:3" x14ac:dyDescent="0.25">
      <c r="A17797" t="s">
        <v>18967</v>
      </c>
    </row>
    <row r="17798" spans="1:3" x14ac:dyDescent="0.25">
      <c r="A17798" t="s">
        <v>18968</v>
      </c>
    </row>
    <row r="17799" spans="1:3" x14ac:dyDescent="0.25">
      <c r="A17799" t="s">
        <v>18969</v>
      </c>
    </row>
    <row r="17800" spans="1:3" x14ac:dyDescent="0.25">
      <c r="A17800" t="s">
        <v>18970</v>
      </c>
    </row>
    <row r="17801" spans="1:3" x14ac:dyDescent="0.25">
      <c r="A17801" t="s">
        <v>18971</v>
      </c>
    </row>
    <row r="17802" spans="1:3" x14ac:dyDescent="0.25">
      <c r="A17802" t="s">
        <v>18972</v>
      </c>
      <c r="B17802" t="s">
        <v>18973</v>
      </c>
    </row>
    <row r="17803" spans="1:3" x14ac:dyDescent="0.25">
      <c r="A17803" t="s">
        <v>18974</v>
      </c>
    </row>
    <row r="17804" spans="1:3" x14ac:dyDescent="0.25">
      <c r="A17804" t="s">
        <v>18975</v>
      </c>
    </row>
    <row r="17805" spans="1:3" x14ac:dyDescent="0.25">
      <c r="A17805" t="s">
        <v>18976</v>
      </c>
    </row>
    <row r="17806" spans="1:3" x14ac:dyDescent="0.25">
      <c r="A17806" t="s">
        <v>18977</v>
      </c>
    </row>
    <row r="17807" spans="1:3" x14ac:dyDescent="0.25">
      <c r="A17807" t="s">
        <v>18978</v>
      </c>
      <c r="B17807" t="s">
        <v>18979</v>
      </c>
      <c r="C17807" t="s">
        <v>18980</v>
      </c>
    </row>
    <row r="17808" spans="1:3" x14ac:dyDescent="0.25">
      <c r="A17808" t="s">
        <v>18981</v>
      </c>
    </row>
    <row r="17809" spans="1:1" x14ac:dyDescent="0.25">
      <c r="A17809" t="s">
        <v>18982</v>
      </c>
    </row>
    <row r="17810" spans="1:1" x14ac:dyDescent="0.25">
      <c r="A17810" t="s">
        <v>18983</v>
      </c>
    </row>
    <row r="17811" spans="1:1" x14ac:dyDescent="0.25">
      <c r="A17811" t="s">
        <v>18984</v>
      </c>
    </row>
    <row r="17812" spans="1:1" x14ac:dyDescent="0.25">
      <c r="A17812" t="s">
        <v>18985</v>
      </c>
    </row>
    <row r="17813" spans="1:1" x14ac:dyDescent="0.25">
      <c r="A17813" t="s">
        <v>18986</v>
      </c>
    </row>
    <row r="17814" spans="1:1" x14ac:dyDescent="0.25">
      <c r="A17814" t="s">
        <v>18987</v>
      </c>
    </row>
    <row r="17815" spans="1:1" x14ac:dyDescent="0.25">
      <c r="A17815" t="s">
        <v>18988</v>
      </c>
    </row>
    <row r="17816" spans="1:1" x14ac:dyDescent="0.25">
      <c r="A17816" t="s">
        <v>18989</v>
      </c>
    </row>
    <row r="17817" spans="1:1" x14ac:dyDescent="0.25">
      <c r="A17817" t="s">
        <v>18990</v>
      </c>
    </row>
    <row r="17818" spans="1:1" x14ac:dyDescent="0.25">
      <c r="A17818" t="s">
        <v>18991</v>
      </c>
    </row>
    <row r="17819" spans="1:1" x14ac:dyDescent="0.25">
      <c r="A17819" t="s">
        <v>18992</v>
      </c>
    </row>
    <row r="17820" spans="1:1" x14ac:dyDescent="0.25">
      <c r="A17820" t="s">
        <v>18993</v>
      </c>
    </row>
    <row r="17821" spans="1:1" x14ac:dyDescent="0.25">
      <c r="A17821" t="s">
        <v>18994</v>
      </c>
    </row>
    <row r="17822" spans="1:1" x14ac:dyDescent="0.25">
      <c r="A17822" t="s">
        <v>18995</v>
      </c>
    </row>
    <row r="17823" spans="1:1" x14ac:dyDescent="0.25">
      <c r="A17823" t="s">
        <v>18996</v>
      </c>
    </row>
    <row r="17824" spans="1:1" x14ac:dyDescent="0.25">
      <c r="A17824" t="s">
        <v>18997</v>
      </c>
    </row>
    <row r="17825" spans="1:2" x14ac:dyDescent="0.25">
      <c r="A17825" t="s">
        <v>18998</v>
      </c>
    </row>
    <row r="17826" spans="1:2" x14ac:dyDescent="0.25">
      <c r="A17826" t="s">
        <v>18999</v>
      </c>
    </row>
    <row r="17827" spans="1:2" x14ac:dyDescent="0.25">
      <c r="A17827" t="s">
        <v>19000</v>
      </c>
    </row>
    <row r="17828" spans="1:2" x14ac:dyDescent="0.25">
      <c r="A17828" t="s">
        <v>19001</v>
      </c>
    </row>
    <row r="17829" spans="1:2" x14ac:dyDescent="0.25">
      <c r="A17829" t="s">
        <v>19002</v>
      </c>
    </row>
    <row r="17830" spans="1:2" x14ac:dyDescent="0.25">
      <c r="A17830" t="s">
        <v>19003</v>
      </c>
    </row>
    <row r="17831" spans="1:2" x14ac:dyDescent="0.25">
      <c r="A17831" t="s">
        <v>19004</v>
      </c>
    </row>
    <row r="17832" spans="1:2" x14ac:dyDescent="0.25">
      <c r="A17832" t="s">
        <v>19005</v>
      </c>
    </row>
    <row r="17833" spans="1:2" x14ac:dyDescent="0.25">
      <c r="A17833" t="s">
        <v>19006</v>
      </c>
    </row>
    <row r="17834" spans="1:2" x14ac:dyDescent="0.25">
      <c r="A17834" t="s">
        <v>19007</v>
      </c>
    </row>
    <row r="17835" spans="1:2" x14ac:dyDescent="0.25">
      <c r="A17835" t="s">
        <v>19008</v>
      </c>
    </row>
    <row r="17836" spans="1:2" x14ac:dyDescent="0.25">
      <c r="A17836" t="s">
        <v>19009</v>
      </c>
    </row>
    <row r="17837" spans="1:2" x14ac:dyDescent="0.25">
      <c r="A17837" t="s">
        <v>19010</v>
      </c>
    </row>
    <row r="17838" spans="1:2" x14ac:dyDescent="0.25">
      <c r="A17838" t="s">
        <v>19011</v>
      </c>
      <c r="B17838" t="s">
        <v>19012</v>
      </c>
    </row>
    <row r="17839" spans="1:2" x14ac:dyDescent="0.25">
      <c r="A17839" t="s">
        <v>19013</v>
      </c>
    </row>
    <row r="17840" spans="1:2" x14ac:dyDescent="0.25">
      <c r="A17840" t="s">
        <v>19014</v>
      </c>
    </row>
    <row r="17841" spans="1:3" x14ac:dyDescent="0.25">
      <c r="A17841" t="s">
        <v>19015</v>
      </c>
    </row>
    <row r="17842" spans="1:3" x14ac:dyDescent="0.25">
      <c r="A17842" t="s">
        <v>19016</v>
      </c>
    </row>
    <row r="17843" spans="1:3" x14ac:dyDescent="0.25">
      <c r="A17843" t="s">
        <v>19017</v>
      </c>
    </row>
    <row r="17844" spans="1:3" x14ac:dyDescent="0.25">
      <c r="A17844" t="s">
        <v>19018</v>
      </c>
      <c r="B17844" t="s">
        <v>19019</v>
      </c>
      <c r="C17844" t="s">
        <v>19020</v>
      </c>
    </row>
    <row r="17845" spans="1:3" x14ac:dyDescent="0.25">
      <c r="A17845" t="s">
        <v>19021</v>
      </c>
    </row>
    <row r="17846" spans="1:3" x14ac:dyDescent="0.25">
      <c r="A17846" t="s">
        <v>19022</v>
      </c>
      <c r="B17846" t="s">
        <v>19019</v>
      </c>
      <c r="C17846" t="s">
        <v>19023</v>
      </c>
    </row>
    <row r="17847" spans="1:3" x14ac:dyDescent="0.25">
      <c r="A17847" t="s">
        <v>19024</v>
      </c>
    </row>
    <row r="17848" spans="1:3" x14ac:dyDescent="0.25">
      <c r="A17848" t="s">
        <v>19025</v>
      </c>
    </row>
    <row r="17849" spans="1:3" x14ac:dyDescent="0.25">
      <c r="A17849" t="s">
        <v>19026</v>
      </c>
    </row>
    <row r="17850" spans="1:3" x14ac:dyDescent="0.25">
      <c r="A17850" t="s">
        <v>19027</v>
      </c>
    </row>
    <row r="17851" spans="1:3" x14ac:dyDescent="0.25">
      <c r="A17851" t="s">
        <v>19028</v>
      </c>
    </row>
    <row r="17852" spans="1:3" x14ac:dyDescent="0.25">
      <c r="A17852" t="s">
        <v>19029</v>
      </c>
    </row>
    <row r="17853" spans="1:3" x14ac:dyDescent="0.25">
      <c r="A17853" t="s">
        <v>19030</v>
      </c>
      <c r="B17853" t="s">
        <v>19031</v>
      </c>
      <c r="C17853" t="s">
        <v>19032</v>
      </c>
    </row>
    <row r="17854" spans="1:3" x14ac:dyDescent="0.25">
      <c r="A17854" t="s">
        <v>19033</v>
      </c>
    </row>
    <row r="17855" spans="1:3" x14ac:dyDescent="0.25">
      <c r="A17855" t="s">
        <v>19034</v>
      </c>
      <c r="B17855" t="s">
        <v>19035</v>
      </c>
    </row>
    <row r="17856" spans="1:3" x14ac:dyDescent="0.25">
      <c r="A17856" t="s">
        <v>19036</v>
      </c>
    </row>
    <row r="17857" spans="1:2" x14ac:dyDescent="0.25">
      <c r="A17857" t="s">
        <v>19037</v>
      </c>
    </row>
    <row r="17858" spans="1:2" x14ac:dyDescent="0.25">
      <c r="A17858" t="s">
        <v>19038</v>
      </c>
    </row>
    <row r="17859" spans="1:2" x14ac:dyDescent="0.25">
      <c r="A17859" t="s">
        <v>19039</v>
      </c>
    </row>
    <row r="17860" spans="1:2" x14ac:dyDescent="0.25">
      <c r="A17860" t="s">
        <v>19040</v>
      </c>
    </row>
    <row r="17861" spans="1:2" x14ac:dyDescent="0.25">
      <c r="A17861" t="s">
        <v>19041</v>
      </c>
    </row>
    <row r="17862" spans="1:2" x14ac:dyDescent="0.25">
      <c r="A17862" t="s">
        <v>19042</v>
      </c>
    </row>
    <row r="17863" spans="1:2" x14ac:dyDescent="0.25">
      <c r="A17863" t="s">
        <v>19043</v>
      </c>
    </row>
    <row r="17864" spans="1:2" x14ac:dyDescent="0.25">
      <c r="A17864" t="s">
        <v>19044</v>
      </c>
    </row>
    <row r="17865" spans="1:2" x14ac:dyDescent="0.25">
      <c r="A17865" t="s">
        <v>19045</v>
      </c>
    </row>
    <row r="17866" spans="1:2" x14ac:dyDescent="0.25">
      <c r="A17866" t="s">
        <v>19046</v>
      </c>
    </row>
    <row r="17867" spans="1:2" x14ac:dyDescent="0.25">
      <c r="A17867" t="s">
        <v>19047</v>
      </c>
    </row>
    <row r="17868" spans="1:2" x14ac:dyDescent="0.25">
      <c r="A17868" t="s">
        <v>19048</v>
      </c>
    </row>
    <row r="17869" spans="1:2" x14ac:dyDescent="0.25">
      <c r="A17869" t="s">
        <v>19049</v>
      </c>
    </row>
    <row r="17870" spans="1:2" x14ac:dyDescent="0.25">
      <c r="A17870" t="s">
        <v>19050</v>
      </c>
    </row>
    <row r="17871" spans="1:2" x14ac:dyDescent="0.25">
      <c r="A17871" t="s">
        <v>19051</v>
      </c>
      <c r="B17871" t="s">
        <v>19052</v>
      </c>
    </row>
    <row r="17872" spans="1:2" x14ac:dyDescent="0.25">
      <c r="A17872" t="s">
        <v>19053</v>
      </c>
    </row>
    <row r="17873" spans="1:6" x14ac:dyDescent="0.25">
      <c r="A17873" t="s">
        <v>19054</v>
      </c>
    </row>
    <row r="17874" spans="1:6" x14ac:dyDescent="0.25">
      <c r="A17874" t="s">
        <v>19055</v>
      </c>
    </row>
    <row r="17875" spans="1:6" x14ac:dyDescent="0.25">
      <c r="A17875" t="s">
        <v>19056</v>
      </c>
    </row>
    <row r="17876" spans="1:6" x14ac:dyDescent="0.25">
      <c r="A17876" t="s">
        <v>19057</v>
      </c>
    </row>
    <row r="17877" spans="1:6" x14ac:dyDescent="0.25">
      <c r="A17877" t="s">
        <v>19058</v>
      </c>
    </row>
    <row r="17878" spans="1:6" x14ac:dyDescent="0.25">
      <c r="A17878" t="s">
        <v>19059</v>
      </c>
    </row>
    <row r="17879" spans="1:6" x14ac:dyDescent="0.25">
      <c r="A17879" t="s">
        <v>19060</v>
      </c>
    </row>
    <row r="17880" spans="1:6" x14ac:dyDescent="0.25">
      <c r="A17880" t="s">
        <v>19061</v>
      </c>
    </row>
    <row r="17881" spans="1:6" x14ac:dyDescent="0.25">
      <c r="A17881" t="s">
        <v>19062</v>
      </c>
      <c r="B17881" t="s">
        <v>19063</v>
      </c>
      <c r="C17881" t="s">
        <v>19064</v>
      </c>
      <c r="D17881" t="s">
        <v>19065</v>
      </c>
      <c r="E17881" t="s">
        <v>19066</v>
      </c>
      <c r="F17881" t="s">
        <v>19067</v>
      </c>
    </row>
    <row r="17882" spans="1:6" x14ac:dyDescent="0.25">
      <c r="A17882" t="s">
        <v>19068</v>
      </c>
    </row>
    <row r="17883" spans="1:6" x14ac:dyDescent="0.25">
      <c r="A17883" t="s">
        <v>19069</v>
      </c>
    </row>
    <row r="17884" spans="1:6" x14ac:dyDescent="0.25">
      <c r="A17884" t="s">
        <v>19070</v>
      </c>
    </row>
    <row r="17885" spans="1:6" x14ac:dyDescent="0.25">
      <c r="A17885" t="s">
        <v>19071</v>
      </c>
    </row>
    <row r="17886" spans="1:6" x14ac:dyDescent="0.25">
      <c r="A17886" t="s">
        <v>19072</v>
      </c>
    </row>
    <row r="17887" spans="1:6" x14ac:dyDescent="0.25">
      <c r="A17887" t="s">
        <v>19073</v>
      </c>
    </row>
    <row r="17888" spans="1:6" x14ac:dyDescent="0.25">
      <c r="A17888" t="s">
        <v>19074</v>
      </c>
    </row>
    <row r="17889" spans="1:1" x14ac:dyDescent="0.25">
      <c r="A17889" t="s">
        <v>19075</v>
      </c>
    </row>
    <row r="17890" spans="1:1" x14ac:dyDescent="0.25">
      <c r="A17890" t="s">
        <v>19076</v>
      </c>
    </row>
    <row r="17891" spans="1:1" x14ac:dyDescent="0.25">
      <c r="A17891" t="s">
        <v>19077</v>
      </c>
    </row>
    <row r="17892" spans="1:1" x14ac:dyDescent="0.25">
      <c r="A17892" t="s">
        <v>19078</v>
      </c>
    </row>
    <row r="17893" spans="1:1" x14ac:dyDescent="0.25">
      <c r="A17893" t="s">
        <v>19079</v>
      </c>
    </row>
    <row r="17894" spans="1:1" x14ac:dyDescent="0.25">
      <c r="A17894" t="s">
        <v>19080</v>
      </c>
    </row>
    <row r="17895" spans="1:1" x14ac:dyDescent="0.25">
      <c r="A17895" t="s">
        <v>19081</v>
      </c>
    </row>
    <row r="17896" spans="1:1" x14ac:dyDescent="0.25">
      <c r="A17896" t="s">
        <v>19082</v>
      </c>
    </row>
    <row r="17897" spans="1:1" x14ac:dyDescent="0.25">
      <c r="A17897" t="s">
        <v>19083</v>
      </c>
    </row>
    <row r="17898" spans="1:1" x14ac:dyDescent="0.25">
      <c r="A17898" t="s">
        <v>19084</v>
      </c>
    </row>
    <row r="17899" spans="1:1" x14ac:dyDescent="0.25">
      <c r="A17899" t="s">
        <v>19085</v>
      </c>
    </row>
    <row r="17900" spans="1:1" x14ac:dyDescent="0.25">
      <c r="A17900" t="s">
        <v>19086</v>
      </c>
    </row>
    <row r="17901" spans="1:1" x14ac:dyDescent="0.25">
      <c r="A17901" t="s">
        <v>19087</v>
      </c>
    </row>
    <row r="17902" spans="1:1" x14ac:dyDescent="0.25">
      <c r="A17902" t="s">
        <v>19088</v>
      </c>
    </row>
    <row r="17903" spans="1:1" x14ac:dyDescent="0.25">
      <c r="A17903" t="s">
        <v>19089</v>
      </c>
    </row>
    <row r="17904" spans="1:1" x14ac:dyDescent="0.25">
      <c r="A17904" t="s">
        <v>19090</v>
      </c>
    </row>
    <row r="17905" spans="1:6" x14ac:dyDescent="0.25">
      <c r="A17905" t="s">
        <v>19091</v>
      </c>
    </row>
    <row r="17906" spans="1:6" x14ac:dyDescent="0.25">
      <c r="A17906" t="s">
        <v>19092</v>
      </c>
      <c r="B17906" t="s">
        <v>19093</v>
      </c>
      <c r="C17906" t="s">
        <v>19094</v>
      </c>
    </row>
    <row r="17907" spans="1:6" x14ac:dyDescent="0.25">
      <c r="A17907" t="s">
        <v>19095</v>
      </c>
    </row>
    <row r="17908" spans="1:6" x14ac:dyDescent="0.25">
      <c r="A17908" t="s">
        <v>19096</v>
      </c>
    </row>
    <row r="17909" spans="1:6" x14ac:dyDescent="0.25">
      <c r="A17909" t="s">
        <v>19097</v>
      </c>
    </row>
    <row r="17910" spans="1:6" x14ac:dyDescent="0.25">
      <c r="A17910" t="s">
        <v>19098</v>
      </c>
    </row>
    <row r="17911" spans="1:6" x14ac:dyDescent="0.25">
      <c r="A17911" t="s">
        <v>19099</v>
      </c>
    </row>
    <row r="17912" spans="1:6" x14ac:dyDescent="0.25">
      <c r="A17912" t="s">
        <v>19100</v>
      </c>
    </row>
    <row r="17913" spans="1:6" x14ac:dyDescent="0.25">
      <c r="A17913" t="s">
        <v>19101</v>
      </c>
    </row>
    <row r="17914" spans="1:6" x14ac:dyDescent="0.25">
      <c r="A17914" t="s">
        <v>19102</v>
      </c>
    </row>
    <row r="17915" spans="1:6" x14ac:dyDescent="0.25">
      <c r="A17915" t="s">
        <v>19103</v>
      </c>
    </row>
    <row r="17916" spans="1:6" x14ac:dyDescent="0.25">
      <c r="A17916" t="s">
        <v>19104</v>
      </c>
      <c r="B17916" t="s">
        <v>19105</v>
      </c>
      <c r="C17916" t="s">
        <v>19106</v>
      </c>
      <c r="D17916" t="s">
        <v>19107</v>
      </c>
      <c r="E17916" t="s">
        <v>19108</v>
      </c>
      <c r="F17916" t="s">
        <v>19109</v>
      </c>
    </row>
    <row r="17917" spans="1:6" x14ac:dyDescent="0.25">
      <c r="A17917" t="s">
        <v>19110</v>
      </c>
    </row>
    <row r="17918" spans="1:6" x14ac:dyDescent="0.25">
      <c r="A17918" t="s">
        <v>19111</v>
      </c>
      <c r="B17918" t="s">
        <v>19112</v>
      </c>
    </row>
    <row r="17919" spans="1:6" x14ac:dyDescent="0.25">
      <c r="A17919" t="s">
        <v>19113</v>
      </c>
    </row>
    <row r="17920" spans="1:6" x14ac:dyDescent="0.25">
      <c r="A17920" t="s">
        <v>19114</v>
      </c>
    </row>
    <row r="17921" spans="1:1" x14ac:dyDescent="0.25">
      <c r="A17921" t="s">
        <v>19115</v>
      </c>
    </row>
    <row r="17922" spans="1:1" x14ac:dyDescent="0.25">
      <c r="A17922" t="s">
        <v>19116</v>
      </c>
    </row>
    <row r="17923" spans="1:1" x14ac:dyDescent="0.25">
      <c r="A17923" t="s">
        <v>19117</v>
      </c>
    </row>
    <row r="17924" spans="1:1" x14ac:dyDescent="0.25">
      <c r="A17924" t="s">
        <v>19118</v>
      </c>
    </row>
    <row r="17925" spans="1:1" x14ac:dyDescent="0.25">
      <c r="A17925" t="s">
        <v>19119</v>
      </c>
    </row>
    <row r="17926" spans="1:1" x14ac:dyDescent="0.25">
      <c r="A17926" t="s">
        <v>19120</v>
      </c>
    </row>
    <row r="17927" spans="1:1" x14ac:dyDescent="0.25">
      <c r="A17927" t="s">
        <v>19121</v>
      </c>
    </row>
    <row r="17928" spans="1:1" x14ac:dyDescent="0.25">
      <c r="A17928" t="s">
        <v>19122</v>
      </c>
    </row>
    <row r="17929" spans="1:1" x14ac:dyDescent="0.25">
      <c r="A17929" t="s">
        <v>19123</v>
      </c>
    </row>
    <row r="17930" spans="1:1" x14ac:dyDescent="0.25">
      <c r="A17930" t="s">
        <v>19124</v>
      </c>
    </row>
    <row r="17931" spans="1:1" x14ac:dyDescent="0.25">
      <c r="A17931" t="s">
        <v>19125</v>
      </c>
    </row>
    <row r="17932" spans="1:1" x14ac:dyDescent="0.25">
      <c r="A17932" t="s">
        <v>19126</v>
      </c>
    </row>
    <row r="17933" spans="1:1" x14ac:dyDescent="0.25">
      <c r="A17933" t="s">
        <v>19127</v>
      </c>
    </row>
    <row r="17934" spans="1:1" x14ac:dyDescent="0.25">
      <c r="A17934" t="s">
        <v>19128</v>
      </c>
    </row>
    <row r="17935" spans="1:1" x14ac:dyDescent="0.25">
      <c r="A17935" t="s">
        <v>19129</v>
      </c>
    </row>
    <row r="17936" spans="1:1" x14ac:dyDescent="0.25">
      <c r="A17936" t="s">
        <v>19130</v>
      </c>
    </row>
    <row r="17937" spans="1:1" x14ac:dyDescent="0.25">
      <c r="A17937" t="s">
        <v>19131</v>
      </c>
    </row>
    <row r="17938" spans="1:1" x14ac:dyDescent="0.25">
      <c r="A17938" t="s">
        <v>19132</v>
      </c>
    </row>
    <row r="17939" spans="1:1" x14ac:dyDescent="0.25">
      <c r="A17939" t="s">
        <v>19133</v>
      </c>
    </row>
    <row r="17940" spans="1:1" x14ac:dyDescent="0.25">
      <c r="A17940" t="s">
        <v>19134</v>
      </c>
    </row>
    <row r="17941" spans="1:1" x14ac:dyDescent="0.25">
      <c r="A17941" t="s">
        <v>19135</v>
      </c>
    </row>
    <row r="17942" spans="1:1" x14ac:dyDescent="0.25">
      <c r="A17942" t="s">
        <v>19136</v>
      </c>
    </row>
    <row r="17943" spans="1:1" x14ac:dyDescent="0.25">
      <c r="A17943" t="s">
        <v>19137</v>
      </c>
    </row>
    <row r="17944" spans="1:1" x14ac:dyDescent="0.25">
      <c r="A17944" t="s">
        <v>19138</v>
      </c>
    </row>
    <row r="17945" spans="1:1" x14ac:dyDescent="0.25">
      <c r="A17945" t="s">
        <v>19139</v>
      </c>
    </row>
    <row r="17946" spans="1:1" x14ac:dyDescent="0.25">
      <c r="A17946" t="s">
        <v>19140</v>
      </c>
    </row>
    <row r="17947" spans="1:1" x14ac:dyDescent="0.25">
      <c r="A17947" t="s">
        <v>19141</v>
      </c>
    </row>
    <row r="17948" spans="1:1" x14ac:dyDescent="0.25">
      <c r="A17948" t="s">
        <v>19142</v>
      </c>
    </row>
    <row r="17949" spans="1:1" x14ac:dyDescent="0.25">
      <c r="A17949" t="s">
        <v>19143</v>
      </c>
    </row>
    <row r="17950" spans="1:1" x14ac:dyDescent="0.25">
      <c r="A17950" t="s">
        <v>19144</v>
      </c>
    </row>
    <row r="17951" spans="1:1" x14ac:dyDescent="0.25">
      <c r="A17951" t="s">
        <v>19145</v>
      </c>
    </row>
    <row r="17952" spans="1:1" x14ac:dyDescent="0.25">
      <c r="A17952" t="s">
        <v>19146</v>
      </c>
    </row>
    <row r="17953" spans="1:1" x14ac:dyDescent="0.25">
      <c r="A17953" t="s">
        <v>19147</v>
      </c>
    </row>
    <row r="17954" spans="1:1" x14ac:dyDescent="0.25">
      <c r="A17954" t="s">
        <v>19148</v>
      </c>
    </row>
    <row r="17955" spans="1:1" x14ac:dyDescent="0.25">
      <c r="A17955" t="s">
        <v>19149</v>
      </c>
    </row>
    <row r="17956" spans="1:1" x14ac:dyDescent="0.25">
      <c r="A17956" t="s">
        <v>19150</v>
      </c>
    </row>
    <row r="17957" spans="1:1" x14ac:dyDescent="0.25">
      <c r="A17957" t="s">
        <v>19151</v>
      </c>
    </row>
    <row r="17958" spans="1:1" x14ac:dyDescent="0.25">
      <c r="A17958" t="s">
        <v>19152</v>
      </c>
    </row>
    <row r="17959" spans="1:1" x14ac:dyDescent="0.25">
      <c r="A17959" t="s">
        <v>19153</v>
      </c>
    </row>
    <row r="17960" spans="1:1" x14ac:dyDescent="0.25">
      <c r="A17960" t="s">
        <v>19154</v>
      </c>
    </row>
    <row r="17961" spans="1:1" x14ac:dyDescent="0.25">
      <c r="A17961" t="s">
        <v>19155</v>
      </c>
    </row>
    <row r="17962" spans="1:1" x14ac:dyDescent="0.25">
      <c r="A17962" t="s">
        <v>19156</v>
      </c>
    </row>
    <row r="17963" spans="1:1" x14ac:dyDescent="0.25">
      <c r="A17963" t="s">
        <v>19157</v>
      </c>
    </row>
    <row r="17964" spans="1:1" x14ac:dyDescent="0.25">
      <c r="A17964" t="s">
        <v>19158</v>
      </c>
    </row>
    <row r="17965" spans="1:1" x14ac:dyDescent="0.25">
      <c r="A17965" t="s">
        <v>19159</v>
      </c>
    </row>
    <row r="17966" spans="1:1" x14ac:dyDescent="0.25">
      <c r="A17966" t="s">
        <v>19160</v>
      </c>
    </row>
    <row r="17967" spans="1:1" x14ac:dyDescent="0.25">
      <c r="A17967" t="s">
        <v>19161</v>
      </c>
    </row>
    <row r="17968" spans="1:1" x14ac:dyDescent="0.25">
      <c r="A17968" t="s">
        <v>19162</v>
      </c>
    </row>
    <row r="17969" spans="1:1" x14ac:dyDescent="0.25">
      <c r="A17969" t="s">
        <v>19163</v>
      </c>
    </row>
    <row r="17970" spans="1:1" x14ac:dyDescent="0.25">
      <c r="A17970" t="s">
        <v>19164</v>
      </c>
    </row>
    <row r="17971" spans="1:1" x14ac:dyDescent="0.25">
      <c r="A17971" t="s">
        <v>19165</v>
      </c>
    </row>
    <row r="17972" spans="1:1" x14ac:dyDescent="0.25">
      <c r="A17972" t="s">
        <v>19166</v>
      </c>
    </row>
    <row r="17973" spans="1:1" x14ac:dyDescent="0.25">
      <c r="A17973" t="s">
        <v>19167</v>
      </c>
    </row>
    <row r="17974" spans="1:1" x14ac:dyDescent="0.25">
      <c r="A17974" t="s">
        <v>19168</v>
      </c>
    </row>
    <row r="17975" spans="1:1" x14ac:dyDescent="0.25">
      <c r="A17975" t="s">
        <v>19169</v>
      </c>
    </row>
    <row r="17976" spans="1:1" x14ac:dyDescent="0.25">
      <c r="A17976" t="s">
        <v>19170</v>
      </c>
    </row>
    <row r="17977" spans="1:1" x14ac:dyDescent="0.25">
      <c r="A17977" t="s">
        <v>19171</v>
      </c>
    </row>
    <row r="17978" spans="1:1" x14ac:dyDescent="0.25">
      <c r="A17978" t="s">
        <v>19172</v>
      </c>
    </row>
    <row r="17979" spans="1:1" x14ac:dyDescent="0.25">
      <c r="A17979" t="s">
        <v>19173</v>
      </c>
    </row>
    <row r="17980" spans="1:1" x14ac:dyDescent="0.25">
      <c r="A17980" t="s">
        <v>19174</v>
      </c>
    </row>
    <row r="17981" spans="1:1" x14ac:dyDescent="0.25">
      <c r="A17981" t="s">
        <v>19175</v>
      </c>
    </row>
    <row r="17982" spans="1:1" x14ac:dyDescent="0.25">
      <c r="A17982" t="s">
        <v>19176</v>
      </c>
    </row>
    <row r="17983" spans="1:1" x14ac:dyDescent="0.25">
      <c r="A17983" t="s">
        <v>19177</v>
      </c>
    </row>
    <row r="17984" spans="1:1" x14ac:dyDescent="0.25">
      <c r="A17984" t="s">
        <v>19178</v>
      </c>
    </row>
    <row r="17985" spans="1:1" x14ac:dyDescent="0.25">
      <c r="A17985" t="s">
        <v>19179</v>
      </c>
    </row>
    <row r="17986" spans="1:1" x14ac:dyDescent="0.25">
      <c r="A17986" t="s">
        <v>19180</v>
      </c>
    </row>
    <row r="17987" spans="1:1" x14ac:dyDescent="0.25">
      <c r="A17987" t="s">
        <v>19181</v>
      </c>
    </row>
    <row r="17988" spans="1:1" x14ac:dyDescent="0.25">
      <c r="A17988" t="s">
        <v>19182</v>
      </c>
    </row>
    <row r="17989" spans="1:1" x14ac:dyDescent="0.25">
      <c r="A17989" t="s">
        <v>19183</v>
      </c>
    </row>
    <row r="17990" spans="1:1" x14ac:dyDescent="0.25">
      <c r="A17990" t="s">
        <v>19184</v>
      </c>
    </row>
    <row r="17991" spans="1:1" x14ac:dyDescent="0.25">
      <c r="A17991" t="s">
        <v>19185</v>
      </c>
    </row>
    <row r="17992" spans="1:1" x14ac:dyDescent="0.25">
      <c r="A17992" t="s">
        <v>19186</v>
      </c>
    </row>
    <row r="17993" spans="1:1" x14ac:dyDescent="0.25">
      <c r="A17993" t="s">
        <v>19187</v>
      </c>
    </row>
    <row r="17994" spans="1:1" x14ac:dyDescent="0.25">
      <c r="A17994" t="s">
        <v>19188</v>
      </c>
    </row>
    <row r="17995" spans="1:1" x14ac:dyDescent="0.25">
      <c r="A17995" t="s">
        <v>19189</v>
      </c>
    </row>
    <row r="17996" spans="1:1" x14ac:dyDescent="0.25">
      <c r="A17996" t="s">
        <v>19190</v>
      </c>
    </row>
    <row r="17997" spans="1:1" x14ac:dyDescent="0.25">
      <c r="A17997" t="s">
        <v>19191</v>
      </c>
    </row>
    <row r="17998" spans="1:1" x14ac:dyDescent="0.25">
      <c r="A17998" t="s">
        <v>19192</v>
      </c>
    </row>
    <row r="17999" spans="1:1" x14ac:dyDescent="0.25">
      <c r="A17999" t="s">
        <v>19193</v>
      </c>
    </row>
    <row r="18000" spans="1:1" x14ac:dyDescent="0.25">
      <c r="A18000" t="s">
        <v>19194</v>
      </c>
    </row>
    <row r="18001" spans="1:1" x14ac:dyDescent="0.25">
      <c r="A18001" t="s">
        <v>19195</v>
      </c>
    </row>
    <row r="18002" spans="1:1" x14ac:dyDescent="0.25">
      <c r="A18002" t="s">
        <v>19196</v>
      </c>
    </row>
    <row r="18003" spans="1:1" x14ac:dyDescent="0.25">
      <c r="A18003" t="s">
        <v>19197</v>
      </c>
    </row>
    <row r="18004" spans="1:1" x14ac:dyDescent="0.25">
      <c r="A18004" t="s">
        <v>19198</v>
      </c>
    </row>
    <row r="18005" spans="1:1" x14ac:dyDescent="0.25">
      <c r="A18005" t="s">
        <v>19199</v>
      </c>
    </row>
    <row r="18006" spans="1:1" x14ac:dyDescent="0.25">
      <c r="A18006" t="s">
        <v>19200</v>
      </c>
    </row>
    <row r="18007" spans="1:1" x14ac:dyDescent="0.25">
      <c r="A18007" t="s">
        <v>19201</v>
      </c>
    </row>
    <row r="18008" spans="1:1" x14ac:dyDescent="0.25">
      <c r="A18008" t="s">
        <v>19202</v>
      </c>
    </row>
    <row r="18009" spans="1:1" x14ac:dyDescent="0.25">
      <c r="A18009" t="s">
        <v>19203</v>
      </c>
    </row>
    <row r="18010" spans="1:1" x14ac:dyDescent="0.25">
      <c r="A18010" t="s">
        <v>19204</v>
      </c>
    </row>
    <row r="18011" spans="1:1" x14ac:dyDescent="0.25">
      <c r="A18011" t="s">
        <v>19205</v>
      </c>
    </row>
    <row r="18012" spans="1:1" x14ac:dyDescent="0.25">
      <c r="A18012" t="s">
        <v>19206</v>
      </c>
    </row>
    <row r="18013" spans="1:1" x14ac:dyDescent="0.25">
      <c r="A18013" t="s">
        <v>19207</v>
      </c>
    </row>
    <row r="18014" spans="1:1" x14ac:dyDescent="0.25">
      <c r="A18014" t="s">
        <v>19208</v>
      </c>
    </row>
    <row r="18015" spans="1:1" x14ac:dyDescent="0.25">
      <c r="A18015" t="s">
        <v>19209</v>
      </c>
    </row>
    <row r="18016" spans="1:1" x14ac:dyDescent="0.25">
      <c r="A18016" t="s">
        <v>19210</v>
      </c>
    </row>
    <row r="18017" spans="1:1" x14ac:dyDescent="0.25">
      <c r="A18017" t="s">
        <v>19211</v>
      </c>
    </row>
    <row r="18018" spans="1:1" x14ac:dyDescent="0.25">
      <c r="A18018" t="s">
        <v>19212</v>
      </c>
    </row>
    <row r="18019" spans="1:1" x14ac:dyDescent="0.25">
      <c r="A18019" t="s">
        <v>19213</v>
      </c>
    </row>
    <row r="18020" spans="1:1" x14ac:dyDescent="0.25">
      <c r="A18020" t="s">
        <v>19214</v>
      </c>
    </row>
    <row r="18021" spans="1:1" x14ac:dyDescent="0.25">
      <c r="A18021" t="s">
        <v>19215</v>
      </c>
    </row>
    <row r="18022" spans="1:1" x14ac:dyDescent="0.25">
      <c r="A18022" t="s">
        <v>19216</v>
      </c>
    </row>
    <row r="18023" spans="1:1" x14ac:dyDescent="0.25">
      <c r="A18023" t="s">
        <v>19217</v>
      </c>
    </row>
    <row r="18024" spans="1:1" x14ac:dyDescent="0.25">
      <c r="A18024" t="s">
        <v>19218</v>
      </c>
    </row>
    <row r="18025" spans="1:1" x14ac:dyDescent="0.25">
      <c r="A18025" t="s">
        <v>19219</v>
      </c>
    </row>
    <row r="18026" spans="1:1" x14ac:dyDescent="0.25">
      <c r="A18026" t="s">
        <v>19220</v>
      </c>
    </row>
    <row r="18027" spans="1:1" x14ac:dyDescent="0.25">
      <c r="A18027" t="s">
        <v>19221</v>
      </c>
    </row>
    <row r="18028" spans="1:1" x14ac:dyDescent="0.25">
      <c r="A18028" t="s">
        <v>19222</v>
      </c>
    </row>
    <row r="18029" spans="1:1" x14ac:dyDescent="0.25">
      <c r="A18029" t="s">
        <v>19223</v>
      </c>
    </row>
    <row r="18030" spans="1:1" x14ac:dyDescent="0.25">
      <c r="A18030" t="s">
        <v>19224</v>
      </c>
    </row>
    <row r="18031" spans="1:1" x14ac:dyDescent="0.25">
      <c r="A18031" t="s">
        <v>19225</v>
      </c>
    </row>
    <row r="18032" spans="1:1" x14ac:dyDescent="0.25">
      <c r="A18032" t="s">
        <v>19226</v>
      </c>
    </row>
    <row r="18033" spans="1:1" x14ac:dyDescent="0.25">
      <c r="A18033" t="s">
        <v>19227</v>
      </c>
    </row>
    <row r="18034" spans="1:1" x14ac:dyDescent="0.25">
      <c r="A18034" t="s">
        <v>19228</v>
      </c>
    </row>
    <row r="18035" spans="1:1" x14ac:dyDescent="0.25">
      <c r="A18035" t="s">
        <v>19229</v>
      </c>
    </row>
    <row r="18036" spans="1:1" x14ac:dyDescent="0.25">
      <c r="A18036" t="s">
        <v>19230</v>
      </c>
    </row>
    <row r="18037" spans="1:1" x14ac:dyDescent="0.25">
      <c r="A18037" t="s">
        <v>19231</v>
      </c>
    </row>
    <row r="18038" spans="1:1" x14ac:dyDescent="0.25">
      <c r="A18038" t="s">
        <v>19232</v>
      </c>
    </row>
    <row r="18039" spans="1:1" x14ac:dyDescent="0.25">
      <c r="A18039" t="s">
        <v>19233</v>
      </c>
    </row>
    <row r="18040" spans="1:1" x14ac:dyDescent="0.25">
      <c r="A18040" t="s">
        <v>19234</v>
      </c>
    </row>
    <row r="18041" spans="1:1" x14ac:dyDescent="0.25">
      <c r="A18041" t="s">
        <v>19235</v>
      </c>
    </row>
    <row r="18042" spans="1:1" x14ac:dyDescent="0.25">
      <c r="A18042" t="s">
        <v>19236</v>
      </c>
    </row>
    <row r="18043" spans="1:1" x14ac:dyDescent="0.25">
      <c r="A18043" t="s">
        <v>19237</v>
      </c>
    </row>
    <row r="18044" spans="1:1" x14ac:dyDescent="0.25">
      <c r="A18044" t="s">
        <v>19238</v>
      </c>
    </row>
    <row r="18045" spans="1:1" x14ac:dyDescent="0.25">
      <c r="A18045" t="s">
        <v>19239</v>
      </c>
    </row>
    <row r="18046" spans="1:1" x14ac:dyDescent="0.25">
      <c r="A18046" t="s">
        <v>19240</v>
      </c>
    </row>
    <row r="18047" spans="1:1" x14ac:dyDescent="0.25">
      <c r="A18047" t="s">
        <v>19241</v>
      </c>
    </row>
    <row r="18048" spans="1:1" x14ac:dyDescent="0.25">
      <c r="A18048" t="s">
        <v>19242</v>
      </c>
    </row>
    <row r="18049" spans="1:1" x14ac:dyDescent="0.25">
      <c r="A18049" t="s">
        <v>19243</v>
      </c>
    </row>
    <row r="18050" spans="1:1" x14ac:dyDescent="0.25">
      <c r="A18050" t="s">
        <v>19244</v>
      </c>
    </row>
    <row r="18051" spans="1:1" x14ac:dyDescent="0.25">
      <c r="A18051" t="s">
        <v>19245</v>
      </c>
    </row>
    <row r="18052" spans="1:1" x14ac:dyDescent="0.25">
      <c r="A18052" t="s">
        <v>19246</v>
      </c>
    </row>
    <row r="18053" spans="1:1" x14ac:dyDescent="0.25">
      <c r="A18053" t="s">
        <v>19247</v>
      </c>
    </row>
    <row r="18054" spans="1:1" x14ac:dyDescent="0.25">
      <c r="A18054" t="s">
        <v>19248</v>
      </c>
    </row>
    <row r="18055" spans="1:1" x14ac:dyDescent="0.25">
      <c r="A18055" t="s">
        <v>19249</v>
      </c>
    </row>
    <row r="18056" spans="1:1" x14ac:dyDescent="0.25">
      <c r="A18056" t="s">
        <v>19250</v>
      </c>
    </row>
    <row r="18057" spans="1:1" x14ac:dyDescent="0.25">
      <c r="A18057" t="s">
        <v>19251</v>
      </c>
    </row>
    <row r="18058" spans="1:1" x14ac:dyDescent="0.25">
      <c r="A18058" t="s">
        <v>19252</v>
      </c>
    </row>
    <row r="18059" spans="1:1" x14ac:dyDescent="0.25">
      <c r="A18059" t="s">
        <v>19253</v>
      </c>
    </row>
    <row r="18060" spans="1:1" x14ac:dyDescent="0.25">
      <c r="A18060" t="s">
        <v>19254</v>
      </c>
    </row>
    <row r="18061" spans="1:1" x14ac:dyDescent="0.25">
      <c r="A18061" t="s">
        <v>19255</v>
      </c>
    </row>
    <row r="18062" spans="1:1" x14ac:dyDescent="0.25">
      <c r="A18062" t="s">
        <v>19256</v>
      </c>
    </row>
    <row r="18063" spans="1:1" x14ac:dyDescent="0.25">
      <c r="A18063" t="s">
        <v>19257</v>
      </c>
    </row>
    <row r="18064" spans="1:1" x14ac:dyDescent="0.25">
      <c r="A18064" t="s">
        <v>19258</v>
      </c>
    </row>
    <row r="18065" spans="1:1" x14ac:dyDescent="0.25">
      <c r="A18065" t="s">
        <v>19259</v>
      </c>
    </row>
    <row r="18066" spans="1:1" x14ac:dyDescent="0.25">
      <c r="A18066" t="s">
        <v>19260</v>
      </c>
    </row>
    <row r="18067" spans="1:1" x14ac:dyDescent="0.25">
      <c r="A18067" t="s">
        <v>19261</v>
      </c>
    </row>
    <row r="18068" spans="1:1" x14ac:dyDescent="0.25">
      <c r="A18068" t="s">
        <v>19262</v>
      </c>
    </row>
    <row r="18069" spans="1:1" x14ac:dyDescent="0.25">
      <c r="A18069" t="s">
        <v>19263</v>
      </c>
    </row>
    <row r="18070" spans="1:1" x14ac:dyDescent="0.25">
      <c r="A18070" t="s">
        <v>19264</v>
      </c>
    </row>
    <row r="18071" spans="1:1" x14ac:dyDescent="0.25">
      <c r="A18071" t="s">
        <v>19265</v>
      </c>
    </row>
    <row r="18072" spans="1:1" x14ac:dyDescent="0.25">
      <c r="A18072" t="s">
        <v>19266</v>
      </c>
    </row>
    <row r="18073" spans="1:1" x14ac:dyDescent="0.25">
      <c r="A18073" t="s">
        <v>19267</v>
      </c>
    </row>
    <row r="18074" spans="1:1" x14ac:dyDescent="0.25">
      <c r="A18074" t="s">
        <v>19268</v>
      </c>
    </row>
    <row r="18075" spans="1:1" x14ac:dyDescent="0.25">
      <c r="A18075" t="s">
        <v>19269</v>
      </c>
    </row>
    <row r="18076" spans="1:1" x14ac:dyDescent="0.25">
      <c r="A18076" t="s">
        <v>19270</v>
      </c>
    </row>
    <row r="18077" spans="1:1" x14ac:dyDescent="0.25">
      <c r="A18077" t="s">
        <v>19271</v>
      </c>
    </row>
    <row r="18078" spans="1:1" x14ac:dyDescent="0.25">
      <c r="A18078" t="s">
        <v>19272</v>
      </c>
    </row>
    <row r="18079" spans="1:1" x14ac:dyDescent="0.25">
      <c r="A18079" t="s">
        <v>19273</v>
      </c>
    </row>
    <row r="18080" spans="1:1" x14ac:dyDescent="0.25">
      <c r="A18080" t="s">
        <v>19274</v>
      </c>
    </row>
    <row r="18081" spans="1:3" x14ac:dyDescent="0.25">
      <c r="A18081" t="s">
        <v>19275</v>
      </c>
      <c r="B18081" t="s">
        <v>19276</v>
      </c>
      <c r="C18081" t="s">
        <v>19277</v>
      </c>
    </row>
    <row r="18082" spans="1:3" x14ac:dyDescent="0.25">
      <c r="A18082" t="s">
        <v>19278</v>
      </c>
    </row>
    <row r="18083" spans="1:3" x14ac:dyDescent="0.25">
      <c r="A18083" t="s">
        <v>19279</v>
      </c>
    </row>
    <row r="18084" spans="1:3" x14ac:dyDescent="0.25">
      <c r="A18084" t="s">
        <v>19280</v>
      </c>
    </row>
    <row r="18085" spans="1:3" x14ac:dyDescent="0.25">
      <c r="A18085" t="s">
        <v>19281</v>
      </c>
    </row>
    <row r="18086" spans="1:3" x14ac:dyDescent="0.25">
      <c r="A18086" t="s">
        <v>19282</v>
      </c>
    </row>
    <row r="18087" spans="1:3" x14ac:dyDescent="0.25">
      <c r="A18087" t="s">
        <v>19283</v>
      </c>
    </row>
    <row r="18088" spans="1:3" x14ac:dyDescent="0.25">
      <c r="A18088" t="s">
        <v>19284</v>
      </c>
    </row>
    <row r="18089" spans="1:3" x14ac:dyDescent="0.25">
      <c r="A18089" t="s">
        <v>19285</v>
      </c>
    </row>
    <row r="18090" spans="1:3" x14ac:dyDescent="0.25">
      <c r="A18090" t="s">
        <v>19286</v>
      </c>
    </row>
    <row r="18091" spans="1:3" x14ac:dyDescent="0.25">
      <c r="A18091" t="s">
        <v>19287</v>
      </c>
    </row>
    <row r="18092" spans="1:3" x14ac:dyDescent="0.25">
      <c r="A18092" t="s">
        <v>19288</v>
      </c>
    </row>
    <row r="18093" spans="1:3" x14ac:dyDescent="0.25">
      <c r="A18093" t="s">
        <v>19289</v>
      </c>
    </row>
    <row r="18094" spans="1:3" x14ac:dyDescent="0.25">
      <c r="A18094" t="s">
        <v>19290</v>
      </c>
    </row>
    <row r="18095" spans="1:3" x14ac:dyDescent="0.25">
      <c r="A18095" t="s">
        <v>19291</v>
      </c>
    </row>
    <row r="18096" spans="1:3" x14ac:dyDescent="0.25">
      <c r="A18096" t="s">
        <v>19292</v>
      </c>
    </row>
    <row r="18097" spans="1:4" x14ac:dyDescent="0.25">
      <c r="A18097" t="s">
        <v>19293</v>
      </c>
    </row>
    <row r="18098" spans="1:4" x14ac:dyDescent="0.25">
      <c r="A18098" t="s">
        <v>19294</v>
      </c>
    </row>
    <row r="18099" spans="1:4" x14ac:dyDescent="0.25">
      <c r="A18099" t="s">
        <v>19295</v>
      </c>
    </row>
    <row r="18100" spans="1:4" x14ac:dyDescent="0.25">
      <c r="A18100" t="s">
        <v>19296</v>
      </c>
    </row>
    <row r="18101" spans="1:4" x14ac:dyDescent="0.25">
      <c r="A18101" t="s">
        <v>19297</v>
      </c>
    </row>
    <row r="18102" spans="1:4" x14ac:dyDescent="0.25">
      <c r="A18102" t="s">
        <v>19298</v>
      </c>
    </row>
    <row r="18103" spans="1:4" x14ac:dyDescent="0.25">
      <c r="A18103" t="s">
        <v>19299</v>
      </c>
    </row>
    <row r="18104" spans="1:4" x14ac:dyDescent="0.25">
      <c r="A18104" t="s">
        <v>19300</v>
      </c>
      <c r="B18104" t="s">
        <v>325</v>
      </c>
      <c r="C18104" t="s">
        <v>325</v>
      </c>
      <c r="D18104" t="s">
        <v>19301</v>
      </c>
    </row>
    <row r="18105" spans="1:4" x14ac:dyDescent="0.25">
      <c r="A18105" t="s">
        <v>19302</v>
      </c>
    </row>
    <row r="18106" spans="1:4" x14ac:dyDescent="0.25">
      <c r="A18106" t="s">
        <v>19303</v>
      </c>
    </row>
    <row r="18107" spans="1:4" x14ac:dyDescent="0.25">
      <c r="A18107" t="s">
        <v>19304</v>
      </c>
    </row>
    <row r="18108" spans="1:4" x14ac:dyDescent="0.25">
      <c r="A18108" t="s">
        <v>19305</v>
      </c>
    </row>
    <row r="18109" spans="1:4" x14ac:dyDescent="0.25">
      <c r="A18109" t="s">
        <v>19306</v>
      </c>
    </row>
    <row r="18110" spans="1:4" x14ac:dyDescent="0.25">
      <c r="A18110" t="s">
        <v>19307</v>
      </c>
    </row>
    <row r="18111" spans="1:4" x14ac:dyDescent="0.25">
      <c r="A18111" t="s">
        <v>19308</v>
      </c>
    </row>
    <row r="18112" spans="1:4" x14ac:dyDescent="0.25">
      <c r="A18112" t="s">
        <v>19309</v>
      </c>
    </row>
    <row r="18113" spans="1:2" x14ac:dyDescent="0.25">
      <c r="A18113" t="s">
        <v>19310</v>
      </c>
      <c r="B18113" t="s">
        <v>19311</v>
      </c>
    </row>
    <row r="18114" spans="1:2" x14ac:dyDescent="0.25">
      <c r="A18114" t="s">
        <v>19312</v>
      </c>
    </row>
    <row r="18115" spans="1:2" x14ac:dyDescent="0.25">
      <c r="A18115" t="s">
        <v>19313</v>
      </c>
    </row>
    <row r="18116" spans="1:2" x14ac:dyDescent="0.25">
      <c r="A18116" t="s">
        <v>19314</v>
      </c>
    </row>
    <row r="18117" spans="1:2" x14ac:dyDescent="0.25">
      <c r="A18117" t="s">
        <v>19315</v>
      </c>
    </row>
    <row r="18118" spans="1:2" x14ac:dyDescent="0.25">
      <c r="A18118" t="s">
        <v>19316</v>
      </c>
    </row>
    <row r="18119" spans="1:2" x14ac:dyDescent="0.25">
      <c r="A18119" t="s">
        <v>19317</v>
      </c>
    </row>
    <row r="18120" spans="1:2" x14ac:dyDescent="0.25">
      <c r="A18120" t="s">
        <v>19318</v>
      </c>
    </row>
    <row r="18121" spans="1:2" x14ac:dyDescent="0.25">
      <c r="A18121" t="s">
        <v>19319</v>
      </c>
    </row>
    <row r="18122" spans="1:2" x14ac:dyDescent="0.25">
      <c r="A18122" t="s">
        <v>19320</v>
      </c>
    </row>
    <row r="18123" spans="1:2" x14ac:dyDescent="0.25">
      <c r="A18123" t="s">
        <v>19321</v>
      </c>
    </row>
    <row r="18124" spans="1:2" x14ac:dyDescent="0.25">
      <c r="A18124" t="s">
        <v>19322</v>
      </c>
    </row>
    <row r="18125" spans="1:2" x14ac:dyDescent="0.25">
      <c r="A18125" t="s">
        <v>19323</v>
      </c>
    </row>
    <row r="18126" spans="1:2" x14ac:dyDescent="0.25">
      <c r="A18126" t="s">
        <v>19324</v>
      </c>
    </row>
    <row r="18127" spans="1:2" x14ac:dyDescent="0.25">
      <c r="A18127" t="s">
        <v>19325</v>
      </c>
    </row>
    <row r="18128" spans="1:2" x14ac:dyDescent="0.25">
      <c r="A18128" t="s">
        <v>19326</v>
      </c>
      <c r="B18128" t="s">
        <v>19327</v>
      </c>
    </row>
    <row r="18129" spans="1:3" x14ac:dyDescent="0.25">
      <c r="A18129" t="s">
        <v>19328</v>
      </c>
      <c r="B18129" t="s">
        <v>19329</v>
      </c>
      <c r="C18129" t="s">
        <v>19330</v>
      </c>
    </row>
    <row r="18130" spans="1:3" x14ac:dyDescent="0.25">
      <c r="A18130" t="s">
        <v>19331</v>
      </c>
    </row>
    <row r="18131" spans="1:3" x14ac:dyDescent="0.25">
      <c r="A18131" t="s">
        <v>19332</v>
      </c>
    </row>
    <row r="18132" spans="1:3" x14ac:dyDescent="0.25">
      <c r="A18132" t="s">
        <v>19333</v>
      </c>
    </row>
    <row r="18133" spans="1:3" x14ac:dyDescent="0.25">
      <c r="A18133" t="s">
        <v>19334</v>
      </c>
    </row>
    <row r="18134" spans="1:3" x14ac:dyDescent="0.25">
      <c r="A18134" t="s">
        <v>19335</v>
      </c>
    </row>
    <row r="18135" spans="1:3" x14ac:dyDescent="0.25">
      <c r="A18135" t="s">
        <v>19336</v>
      </c>
    </row>
    <row r="18136" spans="1:3" x14ac:dyDescent="0.25">
      <c r="A18136" t="s">
        <v>19337</v>
      </c>
    </row>
    <row r="18137" spans="1:3" x14ac:dyDescent="0.25">
      <c r="A18137" t="s">
        <v>19338</v>
      </c>
    </row>
    <row r="18138" spans="1:3" x14ac:dyDescent="0.25">
      <c r="A18138" t="s">
        <v>19339</v>
      </c>
    </row>
    <row r="18139" spans="1:3" x14ac:dyDescent="0.25">
      <c r="A18139" t="s">
        <v>19340</v>
      </c>
    </row>
    <row r="18140" spans="1:3" x14ac:dyDescent="0.25">
      <c r="A18140" t="s">
        <v>19341</v>
      </c>
    </row>
    <row r="18141" spans="1:3" x14ac:dyDescent="0.25">
      <c r="A18141" t="s">
        <v>19342</v>
      </c>
    </row>
    <row r="18142" spans="1:3" x14ac:dyDescent="0.25">
      <c r="A18142" t="s">
        <v>19343</v>
      </c>
    </row>
    <row r="18143" spans="1:3" x14ac:dyDescent="0.25">
      <c r="A18143" t="s">
        <v>19344</v>
      </c>
    </row>
    <row r="18144" spans="1:3" x14ac:dyDescent="0.25">
      <c r="A18144" t="s">
        <v>19345</v>
      </c>
    </row>
    <row r="18145" spans="1:2" x14ac:dyDescent="0.25">
      <c r="A18145" t="s">
        <v>19346</v>
      </c>
    </row>
    <row r="18146" spans="1:2" x14ac:dyDescent="0.25">
      <c r="A18146" t="s">
        <v>19347</v>
      </c>
    </row>
    <row r="18147" spans="1:2" x14ac:dyDescent="0.25">
      <c r="A18147" t="s">
        <v>19348</v>
      </c>
    </row>
    <row r="18148" spans="1:2" x14ac:dyDescent="0.25">
      <c r="A18148" t="s">
        <v>19349</v>
      </c>
    </row>
    <row r="18149" spans="1:2" x14ac:dyDescent="0.25">
      <c r="A18149" t="s">
        <v>19350</v>
      </c>
      <c r="B18149" t="s">
        <v>19351</v>
      </c>
    </row>
    <row r="18150" spans="1:2" x14ac:dyDescent="0.25">
      <c r="A18150" t="s">
        <v>19352</v>
      </c>
    </row>
    <row r="18151" spans="1:2" x14ac:dyDescent="0.25">
      <c r="A18151" t="s">
        <v>19353</v>
      </c>
    </row>
    <row r="18152" spans="1:2" x14ac:dyDescent="0.25">
      <c r="A18152" t="s">
        <v>19354</v>
      </c>
    </row>
    <row r="18153" spans="1:2" x14ac:dyDescent="0.25">
      <c r="A18153" t="s">
        <v>19355</v>
      </c>
    </row>
    <row r="18154" spans="1:2" x14ac:dyDescent="0.25">
      <c r="A18154" t="s">
        <v>19356</v>
      </c>
    </row>
    <row r="18155" spans="1:2" x14ac:dyDescent="0.25">
      <c r="A18155" t="s">
        <v>19357</v>
      </c>
    </row>
    <row r="18156" spans="1:2" x14ac:dyDescent="0.25">
      <c r="A18156" t="s">
        <v>19358</v>
      </c>
    </row>
    <row r="18157" spans="1:2" x14ac:dyDescent="0.25">
      <c r="A18157" t="s">
        <v>19359</v>
      </c>
    </row>
    <row r="18158" spans="1:2" x14ac:dyDescent="0.25">
      <c r="A18158" t="s">
        <v>19360</v>
      </c>
    </row>
    <row r="18159" spans="1:2" x14ac:dyDescent="0.25">
      <c r="A18159" t="s">
        <v>19361</v>
      </c>
    </row>
    <row r="18160" spans="1:2" x14ac:dyDescent="0.25">
      <c r="A18160" t="s">
        <v>19362</v>
      </c>
    </row>
    <row r="18161" spans="1:1" x14ac:dyDescent="0.25">
      <c r="A18161" t="s">
        <v>19363</v>
      </c>
    </row>
    <row r="18162" spans="1:1" x14ac:dyDescent="0.25">
      <c r="A18162" t="s">
        <v>19364</v>
      </c>
    </row>
    <row r="18163" spans="1:1" x14ac:dyDescent="0.25">
      <c r="A18163" t="s">
        <v>19365</v>
      </c>
    </row>
    <row r="18164" spans="1:1" x14ac:dyDescent="0.25">
      <c r="A18164" t="s">
        <v>19366</v>
      </c>
    </row>
    <row r="18165" spans="1:1" x14ac:dyDescent="0.25">
      <c r="A18165" t="s">
        <v>19367</v>
      </c>
    </row>
    <row r="18166" spans="1:1" x14ac:dyDescent="0.25">
      <c r="A18166" t="s">
        <v>19368</v>
      </c>
    </row>
    <row r="18167" spans="1:1" x14ac:dyDescent="0.25">
      <c r="A18167" t="s">
        <v>19369</v>
      </c>
    </row>
    <row r="18168" spans="1:1" x14ac:dyDescent="0.25">
      <c r="A18168" t="s">
        <v>19370</v>
      </c>
    </row>
    <row r="18169" spans="1:1" x14ac:dyDescent="0.25">
      <c r="A18169" t="s">
        <v>19371</v>
      </c>
    </row>
    <row r="18170" spans="1:1" x14ac:dyDescent="0.25">
      <c r="A18170" t="s">
        <v>19372</v>
      </c>
    </row>
    <row r="18171" spans="1:1" x14ac:dyDescent="0.25">
      <c r="A18171" t="s">
        <v>19373</v>
      </c>
    </row>
    <row r="18172" spans="1:1" x14ac:dyDescent="0.25">
      <c r="A18172" t="s">
        <v>19374</v>
      </c>
    </row>
    <row r="18173" spans="1:1" x14ac:dyDescent="0.25">
      <c r="A18173" t="s">
        <v>19375</v>
      </c>
    </row>
    <row r="18174" spans="1:1" x14ac:dyDescent="0.25">
      <c r="A18174" t="s">
        <v>19376</v>
      </c>
    </row>
    <row r="18175" spans="1:1" x14ac:dyDescent="0.25">
      <c r="A18175" t="s">
        <v>19377</v>
      </c>
    </row>
    <row r="18176" spans="1:1" x14ac:dyDescent="0.25">
      <c r="A18176" t="s">
        <v>19378</v>
      </c>
    </row>
    <row r="18177" spans="1:1" x14ac:dyDescent="0.25">
      <c r="A18177" t="s">
        <v>19379</v>
      </c>
    </row>
    <row r="18178" spans="1:1" x14ac:dyDescent="0.25">
      <c r="A18178" t="s">
        <v>19380</v>
      </c>
    </row>
    <row r="18179" spans="1:1" x14ac:dyDescent="0.25">
      <c r="A18179" t="s">
        <v>19381</v>
      </c>
    </row>
    <row r="18180" spans="1:1" x14ac:dyDescent="0.25">
      <c r="A18180" t="s">
        <v>19382</v>
      </c>
    </row>
    <row r="18181" spans="1:1" x14ac:dyDescent="0.25">
      <c r="A18181" t="s">
        <v>19383</v>
      </c>
    </row>
    <row r="18182" spans="1:1" x14ac:dyDescent="0.25">
      <c r="A18182" t="s">
        <v>19384</v>
      </c>
    </row>
    <row r="18183" spans="1:1" x14ac:dyDescent="0.25">
      <c r="A18183" t="s">
        <v>19385</v>
      </c>
    </row>
    <row r="18184" spans="1:1" x14ac:dyDescent="0.25">
      <c r="A18184" t="s">
        <v>19386</v>
      </c>
    </row>
    <row r="18185" spans="1:1" x14ac:dyDescent="0.25">
      <c r="A18185" t="s">
        <v>19387</v>
      </c>
    </row>
    <row r="18186" spans="1:1" x14ac:dyDescent="0.25">
      <c r="A18186" t="s">
        <v>19388</v>
      </c>
    </row>
    <row r="18187" spans="1:1" x14ac:dyDescent="0.25">
      <c r="A18187" t="s">
        <v>19389</v>
      </c>
    </row>
    <row r="18188" spans="1:1" x14ac:dyDescent="0.25">
      <c r="A18188" t="s">
        <v>19390</v>
      </c>
    </row>
    <row r="18189" spans="1:1" x14ac:dyDescent="0.25">
      <c r="A18189" t="s">
        <v>19391</v>
      </c>
    </row>
    <row r="18190" spans="1:1" x14ac:dyDescent="0.25">
      <c r="A18190" t="s">
        <v>19392</v>
      </c>
    </row>
    <row r="18191" spans="1:1" x14ac:dyDescent="0.25">
      <c r="A18191" t="s">
        <v>19393</v>
      </c>
    </row>
    <row r="18192" spans="1:1" x14ac:dyDescent="0.25">
      <c r="A18192" t="s">
        <v>19394</v>
      </c>
    </row>
    <row r="18193" spans="1:1" x14ac:dyDescent="0.25">
      <c r="A18193" t="s">
        <v>19395</v>
      </c>
    </row>
    <row r="18194" spans="1:1" x14ac:dyDescent="0.25">
      <c r="A18194" t="s">
        <v>19396</v>
      </c>
    </row>
    <row r="18195" spans="1:1" x14ac:dyDescent="0.25">
      <c r="A18195" t="s">
        <v>19397</v>
      </c>
    </row>
    <row r="18196" spans="1:1" x14ac:dyDescent="0.25">
      <c r="A18196" t="s">
        <v>19398</v>
      </c>
    </row>
    <row r="18197" spans="1:1" x14ac:dyDescent="0.25">
      <c r="A18197" t="s">
        <v>19399</v>
      </c>
    </row>
    <row r="18198" spans="1:1" x14ac:dyDescent="0.25">
      <c r="A18198" t="s">
        <v>19400</v>
      </c>
    </row>
    <row r="18199" spans="1:1" x14ac:dyDescent="0.25">
      <c r="A18199" t="s">
        <v>19401</v>
      </c>
    </row>
    <row r="18200" spans="1:1" x14ac:dyDescent="0.25">
      <c r="A18200" t="s">
        <v>19402</v>
      </c>
    </row>
    <row r="18201" spans="1:1" x14ac:dyDescent="0.25">
      <c r="A18201" t="s">
        <v>19403</v>
      </c>
    </row>
    <row r="18202" spans="1:1" x14ac:dyDescent="0.25">
      <c r="A18202" t="s">
        <v>19404</v>
      </c>
    </row>
    <row r="18203" spans="1:1" x14ac:dyDescent="0.25">
      <c r="A18203" t="s">
        <v>19405</v>
      </c>
    </row>
    <row r="18204" spans="1:1" x14ac:dyDescent="0.25">
      <c r="A18204" t="s">
        <v>19406</v>
      </c>
    </row>
    <row r="18205" spans="1:1" x14ac:dyDescent="0.25">
      <c r="A18205" t="s">
        <v>19407</v>
      </c>
    </row>
    <row r="18206" spans="1:1" x14ac:dyDescent="0.25">
      <c r="A18206" t="s">
        <v>19408</v>
      </c>
    </row>
    <row r="18207" spans="1:1" x14ac:dyDescent="0.25">
      <c r="A18207" t="s">
        <v>19409</v>
      </c>
    </row>
    <row r="18208" spans="1:1" x14ac:dyDescent="0.25">
      <c r="A18208" t="s">
        <v>19410</v>
      </c>
    </row>
    <row r="18209" spans="1:1" x14ac:dyDescent="0.25">
      <c r="A18209" t="s">
        <v>19411</v>
      </c>
    </row>
    <row r="18210" spans="1:1" x14ac:dyDescent="0.25">
      <c r="A18210" t="s">
        <v>19412</v>
      </c>
    </row>
    <row r="18211" spans="1:1" x14ac:dyDescent="0.25">
      <c r="A18211" t="s">
        <v>19413</v>
      </c>
    </row>
    <row r="18212" spans="1:1" x14ac:dyDescent="0.25">
      <c r="A18212" t="s">
        <v>19414</v>
      </c>
    </row>
    <row r="18213" spans="1:1" x14ac:dyDescent="0.25">
      <c r="A18213" t="s">
        <v>19415</v>
      </c>
    </row>
    <row r="18214" spans="1:1" x14ac:dyDescent="0.25">
      <c r="A18214" t="s">
        <v>19416</v>
      </c>
    </row>
    <row r="18215" spans="1:1" x14ac:dyDescent="0.25">
      <c r="A18215" t="s">
        <v>19417</v>
      </c>
    </row>
    <row r="18216" spans="1:1" x14ac:dyDescent="0.25">
      <c r="A18216" t="s">
        <v>19418</v>
      </c>
    </row>
    <row r="18217" spans="1:1" x14ac:dyDescent="0.25">
      <c r="A18217" t="s">
        <v>19419</v>
      </c>
    </row>
    <row r="18218" spans="1:1" x14ac:dyDescent="0.25">
      <c r="A18218" t="s">
        <v>19420</v>
      </c>
    </row>
    <row r="18219" spans="1:1" x14ac:dyDescent="0.25">
      <c r="A18219" t="s">
        <v>19421</v>
      </c>
    </row>
    <row r="18220" spans="1:1" x14ac:dyDescent="0.25">
      <c r="A18220" t="s">
        <v>19422</v>
      </c>
    </row>
    <row r="18221" spans="1:1" x14ac:dyDescent="0.25">
      <c r="A18221" t="s">
        <v>19423</v>
      </c>
    </row>
    <row r="18222" spans="1:1" x14ac:dyDescent="0.25">
      <c r="A18222" t="s">
        <v>19424</v>
      </c>
    </row>
    <row r="18223" spans="1:1" x14ac:dyDescent="0.25">
      <c r="A18223" t="s">
        <v>19425</v>
      </c>
    </row>
    <row r="18224" spans="1:1" x14ac:dyDescent="0.25">
      <c r="A18224" t="s">
        <v>19426</v>
      </c>
    </row>
    <row r="18225" spans="1:2" x14ac:dyDescent="0.25">
      <c r="A18225" t="s">
        <v>19427</v>
      </c>
    </row>
    <row r="18226" spans="1:2" x14ac:dyDescent="0.25">
      <c r="A18226" t="s">
        <v>19428</v>
      </c>
    </row>
    <row r="18227" spans="1:2" x14ac:dyDescent="0.25">
      <c r="A18227" t="s">
        <v>19429</v>
      </c>
    </row>
    <row r="18228" spans="1:2" x14ac:dyDescent="0.25">
      <c r="A18228" t="s">
        <v>19430</v>
      </c>
    </row>
    <row r="18229" spans="1:2" x14ac:dyDescent="0.25">
      <c r="A18229" t="s">
        <v>19431</v>
      </c>
    </row>
    <row r="18230" spans="1:2" x14ac:dyDescent="0.25">
      <c r="A18230" t="s">
        <v>19432</v>
      </c>
    </row>
    <row r="18231" spans="1:2" x14ac:dyDescent="0.25">
      <c r="A18231" t="s">
        <v>19433</v>
      </c>
    </row>
    <row r="18232" spans="1:2" x14ac:dyDescent="0.25">
      <c r="A18232" t="s">
        <v>19434</v>
      </c>
    </row>
    <row r="18233" spans="1:2" x14ac:dyDescent="0.25">
      <c r="A18233" t="s">
        <v>19435</v>
      </c>
    </row>
    <row r="18234" spans="1:2" x14ac:dyDescent="0.25">
      <c r="A18234" t="s">
        <v>19436</v>
      </c>
    </row>
    <row r="18235" spans="1:2" x14ac:dyDescent="0.25">
      <c r="A18235" t="s">
        <v>19437</v>
      </c>
    </row>
    <row r="18236" spans="1:2" x14ac:dyDescent="0.25">
      <c r="A18236" t="s">
        <v>19438</v>
      </c>
    </row>
    <row r="18237" spans="1:2" x14ac:dyDescent="0.25">
      <c r="A18237" t="s">
        <v>19439</v>
      </c>
    </row>
    <row r="18238" spans="1:2" x14ac:dyDescent="0.25">
      <c r="A18238" t="s">
        <v>19440</v>
      </c>
    </row>
    <row r="18239" spans="1:2" x14ac:dyDescent="0.25">
      <c r="A18239" t="s">
        <v>19441</v>
      </c>
      <c r="B18239" t="s">
        <v>19442</v>
      </c>
    </row>
    <row r="18240" spans="1:2" x14ac:dyDescent="0.25">
      <c r="A18240" t="s">
        <v>19443</v>
      </c>
    </row>
    <row r="18241" spans="1:3" x14ac:dyDescent="0.25">
      <c r="A18241" t="s">
        <v>19444</v>
      </c>
    </row>
    <row r="18242" spans="1:3" x14ac:dyDescent="0.25">
      <c r="A18242" t="s">
        <v>19445</v>
      </c>
    </row>
    <row r="18243" spans="1:3" x14ac:dyDescent="0.25">
      <c r="A18243" t="s">
        <v>19446</v>
      </c>
    </row>
    <row r="18244" spans="1:3" x14ac:dyDescent="0.25">
      <c r="A18244" t="s">
        <v>19447</v>
      </c>
      <c r="B18244" t="s">
        <v>19448</v>
      </c>
      <c r="C18244" t="s">
        <v>19449</v>
      </c>
    </row>
    <row r="18245" spans="1:3" x14ac:dyDescent="0.25">
      <c r="A18245" t="s">
        <v>19450</v>
      </c>
    </row>
    <row r="18246" spans="1:3" x14ac:dyDescent="0.25">
      <c r="A18246" t="s">
        <v>19451</v>
      </c>
    </row>
    <row r="18247" spans="1:3" x14ac:dyDescent="0.25">
      <c r="A18247" t="s">
        <v>19452</v>
      </c>
    </row>
    <row r="18248" spans="1:3" x14ac:dyDescent="0.25">
      <c r="A18248" t="s">
        <v>19453</v>
      </c>
    </row>
    <row r="18249" spans="1:3" x14ac:dyDescent="0.25">
      <c r="A18249" t="s">
        <v>19454</v>
      </c>
    </row>
    <row r="18250" spans="1:3" x14ac:dyDescent="0.25">
      <c r="A18250" t="s">
        <v>19455</v>
      </c>
    </row>
    <row r="18251" spans="1:3" x14ac:dyDescent="0.25">
      <c r="A18251" t="s">
        <v>19456</v>
      </c>
    </row>
    <row r="18252" spans="1:3" x14ac:dyDescent="0.25">
      <c r="A18252" t="s">
        <v>19457</v>
      </c>
    </row>
    <row r="18253" spans="1:3" x14ac:dyDescent="0.25">
      <c r="A18253" t="s">
        <v>19458</v>
      </c>
    </row>
    <row r="18254" spans="1:3" x14ac:dyDescent="0.25">
      <c r="A18254" t="s">
        <v>19459</v>
      </c>
    </row>
    <row r="18255" spans="1:3" x14ac:dyDescent="0.25">
      <c r="A18255" t="s">
        <v>19460</v>
      </c>
    </row>
    <row r="18256" spans="1:3" x14ac:dyDescent="0.25">
      <c r="A18256" t="s">
        <v>19461</v>
      </c>
    </row>
    <row r="18257" spans="1:1" x14ac:dyDescent="0.25">
      <c r="A18257" t="s">
        <v>19462</v>
      </c>
    </row>
    <row r="18258" spans="1:1" x14ac:dyDescent="0.25">
      <c r="A18258" t="s">
        <v>19463</v>
      </c>
    </row>
    <row r="18259" spans="1:1" x14ac:dyDescent="0.25">
      <c r="A18259" t="s">
        <v>19464</v>
      </c>
    </row>
    <row r="18260" spans="1:1" x14ac:dyDescent="0.25">
      <c r="A18260" t="s">
        <v>19465</v>
      </c>
    </row>
    <row r="18261" spans="1:1" x14ac:dyDescent="0.25">
      <c r="A18261" t="s">
        <v>19466</v>
      </c>
    </row>
    <row r="18262" spans="1:1" x14ac:dyDescent="0.25">
      <c r="A18262" t="s">
        <v>19467</v>
      </c>
    </row>
    <row r="18263" spans="1:1" x14ac:dyDescent="0.25">
      <c r="A18263" t="s">
        <v>19468</v>
      </c>
    </row>
    <row r="18264" spans="1:1" x14ac:dyDescent="0.25">
      <c r="A18264" t="s">
        <v>19469</v>
      </c>
    </row>
    <row r="18265" spans="1:1" x14ac:dyDescent="0.25">
      <c r="A18265" t="s">
        <v>19470</v>
      </c>
    </row>
    <row r="18266" spans="1:1" x14ac:dyDescent="0.25">
      <c r="A18266" t="s">
        <v>19471</v>
      </c>
    </row>
    <row r="18267" spans="1:1" x14ac:dyDescent="0.25">
      <c r="A18267" t="s">
        <v>19472</v>
      </c>
    </row>
    <row r="18268" spans="1:1" x14ac:dyDescent="0.25">
      <c r="A18268" t="s">
        <v>19473</v>
      </c>
    </row>
    <row r="18269" spans="1:1" x14ac:dyDescent="0.25">
      <c r="A18269" t="s">
        <v>19474</v>
      </c>
    </row>
    <row r="18270" spans="1:1" x14ac:dyDescent="0.25">
      <c r="A18270" t="s">
        <v>19475</v>
      </c>
    </row>
    <row r="18271" spans="1:1" x14ac:dyDescent="0.25">
      <c r="A18271" t="s">
        <v>19476</v>
      </c>
    </row>
    <row r="18272" spans="1:1" x14ac:dyDescent="0.25">
      <c r="A18272" t="s">
        <v>19477</v>
      </c>
    </row>
    <row r="18273" spans="1:4" x14ac:dyDescent="0.25">
      <c r="A18273" t="s">
        <v>19478</v>
      </c>
    </row>
    <row r="18274" spans="1:4" x14ac:dyDescent="0.25">
      <c r="A18274" t="s">
        <v>19479</v>
      </c>
    </row>
    <row r="18275" spans="1:4" x14ac:dyDescent="0.25">
      <c r="A18275" t="s">
        <v>19480</v>
      </c>
    </row>
    <row r="18276" spans="1:4" x14ac:dyDescent="0.25">
      <c r="A18276" t="s">
        <v>19481</v>
      </c>
    </row>
    <row r="18277" spans="1:4" x14ac:dyDescent="0.25">
      <c r="A18277" t="s">
        <v>19482</v>
      </c>
    </row>
    <row r="18278" spans="1:4" x14ac:dyDescent="0.25">
      <c r="A18278" t="s">
        <v>19483</v>
      </c>
    </row>
    <row r="18279" spans="1:4" x14ac:dyDescent="0.25">
      <c r="A18279" t="s">
        <v>19484</v>
      </c>
    </row>
    <row r="18280" spans="1:4" x14ac:dyDescent="0.25">
      <c r="A18280" t="s">
        <v>19485</v>
      </c>
    </row>
    <row r="18281" spans="1:4" x14ac:dyDescent="0.25">
      <c r="A18281" t="s">
        <v>19486</v>
      </c>
    </row>
    <row r="18282" spans="1:4" x14ac:dyDescent="0.25">
      <c r="A18282" t="s">
        <v>19487</v>
      </c>
    </row>
    <row r="18283" spans="1:4" x14ac:dyDescent="0.25">
      <c r="A18283" t="s">
        <v>19488</v>
      </c>
      <c r="B18283" t="s">
        <v>325</v>
      </c>
      <c r="C18283" t="s">
        <v>325</v>
      </c>
      <c r="D18283" t="s">
        <v>19489</v>
      </c>
    </row>
    <row r="18284" spans="1:4" x14ac:dyDescent="0.25">
      <c r="A18284" t="s">
        <v>19490</v>
      </c>
    </row>
    <row r="18285" spans="1:4" x14ac:dyDescent="0.25">
      <c r="A18285" t="s">
        <v>19491</v>
      </c>
    </row>
    <row r="18286" spans="1:4" x14ac:dyDescent="0.25">
      <c r="A18286" t="s">
        <v>19492</v>
      </c>
    </row>
    <row r="18287" spans="1:4" x14ac:dyDescent="0.25">
      <c r="A18287" t="s">
        <v>19493</v>
      </c>
    </row>
    <row r="18288" spans="1:4" x14ac:dyDescent="0.25">
      <c r="A18288" t="s">
        <v>19494</v>
      </c>
      <c r="B18288" t="s">
        <v>325</v>
      </c>
      <c r="C18288" t="s">
        <v>325</v>
      </c>
      <c r="D18288" t="s">
        <v>19489</v>
      </c>
    </row>
    <row r="18289" spans="1:1" x14ac:dyDescent="0.25">
      <c r="A18289" t="s">
        <v>19495</v>
      </c>
    </row>
    <row r="18290" spans="1:1" x14ac:dyDescent="0.25">
      <c r="A18290" t="s">
        <v>19496</v>
      </c>
    </row>
    <row r="18291" spans="1:1" x14ac:dyDescent="0.25">
      <c r="A18291" t="s">
        <v>19497</v>
      </c>
    </row>
    <row r="18292" spans="1:1" x14ac:dyDescent="0.25">
      <c r="A18292" t="s">
        <v>19498</v>
      </c>
    </row>
    <row r="18293" spans="1:1" x14ac:dyDescent="0.25">
      <c r="A18293" t="s">
        <v>19499</v>
      </c>
    </row>
    <row r="18294" spans="1:1" x14ac:dyDescent="0.25">
      <c r="A18294" t="s">
        <v>19500</v>
      </c>
    </row>
    <row r="18295" spans="1:1" x14ac:dyDescent="0.25">
      <c r="A18295" t="s">
        <v>19501</v>
      </c>
    </row>
    <row r="18296" spans="1:1" x14ac:dyDescent="0.25">
      <c r="A18296" t="s">
        <v>19502</v>
      </c>
    </row>
    <row r="18297" spans="1:1" x14ac:dyDescent="0.25">
      <c r="A18297" t="s">
        <v>19503</v>
      </c>
    </row>
    <row r="18298" spans="1:1" x14ac:dyDescent="0.25">
      <c r="A18298" t="s">
        <v>19504</v>
      </c>
    </row>
    <row r="18299" spans="1:1" x14ac:dyDescent="0.25">
      <c r="A18299" t="s">
        <v>19505</v>
      </c>
    </row>
    <row r="18300" spans="1:1" x14ac:dyDescent="0.25">
      <c r="A18300" t="s">
        <v>19506</v>
      </c>
    </row>
    <row r="18301" spans="1:1" x14ac:dyDescent="0.25">
      <c r="A18301" t="s">
        <v>19507</v>
      </c>
    </row>
    <row r="18302" spans="1:1" x14ac:dyDescent="0.25">
      <c r="A18302" t="s">
        <v>19508</v>
      </c>
    </row>
    <row r="18303" spans="1:1" x14ac:dyDescent="0.25">
      <c r="A18303" t="s">
        <v>19509</v>
      </c>
    </row>
    <row r="18304" spans="1:1" x14ac:dyDescent="0.25">
      <c r="A18304" t="s">
        <v>19510</v>
      </c>
    </row>
    <row r="18305" spans="1:1" x14ac:dyDescent="0.25">
      <c r="A18305" t="s">
        <v>19511</v>
      </c>
    </row>
    <row r="18306" spans="1:1" x14ac:dyDescent="0.25">
      <c r="A18306" t="s">
        <v>19512</v>
      </c>
    </row>
    <row r="18307" spans="1:1" x14ac:dyDescent="0.25">
      <c r="A18307" t="s">
        <v>19513</v>
      </c>
    </row>
    <row r="18308" spans="1:1" x14ac:dyDescent="0.25">
      <c r="A18308" t="s">
        <v>19514</v>
      </c>
    </row>
    <row r="18309" spans="1:1" x14ac:dyDescent="0.25">
      <c r="A18309" t="s">
        <v>19515</v>
      </c>
    </row>
    <row r="18310" spans="1:1" x14ac:dyDescent="0.25">
      <c r="A18310" t="s">
        <v>19516</v>
      </c>
    </row>
    <row r="18311" spans="1:1" x14ac:dyDescent="0.25">
      <c r="A18311" t="s">
        <v>19517</v>
      </c>
    </row>
    <row r="18312" spans="1:1" x14ac:dyDescent="0.25">
      <c r="A18312" t="s">
        <v>19518</v>
      </c>
    </row>
    <row r="18313" spans="1:1" x14ac:dyDescent="0.25">
      <c r="A18313" t="s">
        <v>19519</v>
      </c>
    </row>
    <row r="18314" spans="1:1" x14ac:dyDescent="0.25">
      <c r="A18314" t="s">
        <v>19520</v>
      </c>
    </row>
    <row r="18315" spans="1:1" x14ac:dyDescent="0.25">
      <c r="A18315" t="s">
        <v>19521</v>
      </c>
    </row>
    <row r="18316" spans="1:1" x14ac:dyDescent="0.25">
      <c r="A18316" t="s">
        <v>19522</v>
      </c>
    </row>
    <row r="18317" spans="1:1" x14ac:dyDescent="0.25">
      <c r="A18317" t="s">
        <v>19523</v>
      </c>
    </row>
    <row r="18318" spans="1:1" x14ac:dyDescent="0.25">
      <c r="A18318" t="s">
        <v>19524</v>
      </c>
    </row>
    <row r="18319" spans="1:1" x14ac:dyDescent="0.25">
      <c r="A18319" t="s">
        <v>19525</v>
      </c>
    </row>
    <row r="18320" spans="1:1" x14ac:dyDescent="0.25">
      <c r="A18320" t="s">
        <v>19526</v>
      </c>
    </row>
    <row r="18321" spans="1:3" x14ac:dyDescent="0.25">
      <c r="A18321" t="s">
        <v>19527</v>
      </c>
    </row>
    <row r="18322" spans="1:3" x14ac:dyDescent="0.25">
      <c r="A18322" t="s">
        <v>19528</v>
      </c>
    </row>
    <row r="18323" spans="1:3" x14ac:dyDescent="0.25">
      <c r="A18323" t="s">
        <v>19529</v>
      </c>
    </row>
    <row r="18324" spans="1:3" x14ac:dyDescent="0.25">
      <c r="A18324" t="s">
        <v>19530</v>
      </c>
    </row>
    <row r="18325" spans="1:3" x14ac:dyDescent="0.25">
      <c r="A18325" t="s">
        <v>19531</v>
      </c>
    </row>
    <row r="18326" spans="1:3" x14ac:dyDescent="0.25">
      <c r="A18326" t="s">
        <v>19532</v>
      </c>
    </row>
    <row r="18327" spans="1:3" x14ac:dyDescent="0.25">
      <c r="A18327" t="s">
        <v>19533</v>
      </c>
    </row>
    <row r="18328" spans="1:3" x14ac:dyDescent="0.25">
      <c r="A18328" t="s">
        <v>19534</v>
      </c>
    </row>
    <row r="18329" spans="1:3" x14ac:dyDescent="0.25">
      <c r="A18329" t="s">
        <v>19535</v>
      </c>
    </row>
    <row r="18330" spans="1:3" x14ac:dyDescent="0.25">
      <c r="A18330" t="s">
        <v>19536</v>
      </c>
    </row>
    <row r="18331" spans="1:3" x14ac:dyDescent="0.25">
      <c r="A18331" t="s">
        <v>19537</v>
      </c>
    </row>
    <row r="18332" spans="1:3" x14ac:dyDescent="0.25">
      <c r="A18332" t="s">
        <v>19538</v>
      </c>
      <c r="B18332" t="s">
        <v>19539</v>
      </c>
      <c r="C18332" t="s">
        <v>19540</v>
      </c>
    </row>
    <row r="18333" spans="1:3" x14ac:dyDescent="0.25">
      <c r="A18333" t="s">
        <v>19541</v>
      </c>
    </row>
    <row r="18334" spans="1:3" x14ac:dyDescent="0.25">
      <c r="A18334" t="s">
        <v>19542</v>
      </c>
    </row>
    <row r="18335" spans="1:3" x14ac:dyDescent="0.25">
      <c r="A18335" t="s">
        <v>19543</v>
      </c>
    </row>
    <row r="18336" spans="1:3" x14ac:dyDescent="0.25">
      <c r="A18336" t="s">
        <v>19544</v>
      </c>
    </row>
    <row r="18337" spans="1:1" x14ac:dyDescent="0.25">
      <c r="A18337" t="s">
        <v>19545</v>
      </c>
    </row>
    <row r="18338" spans="1:1" x14ac:dyDescent="0.25">
      <c r="A18338" t="s">
        <v>19546</v>
      </c>
    </row>
    <row r="18339" spans="1:1" x14ac:dyDescent="0.25">
      <c r="A18339" t="s">
        <v>19547</v>
      </c>
    </row>
    <row r="18340" spans="1:1" x14ac:dyDescent="0.25">
      <c r="A18340" t="s">
        <v>19548</v>
      </c>
    </row>
    <row r="18341" spans="1:1" x14ac:dyDescent="0.25">
      <c r="A18341" t="s">
        <v>19549</v>
      </c>
    </row>
    <row r="18342" spans="1:1" x14ac:dyDescent="0.25">
      <c r="A18342" t="s">
        <v>19550</v>
      </c>
    </row>
    <row r="18343" spans="1:1" x14ac:dyDescent="0.25">
      <c r="A18343" t="s">
        <v>19551</v>
      </c>
    </row>
    <row r="18344" spans="1:1" x14ac:dyDescent="0.25">
      <c r="A18344" t="s">
        <v>19552</v>
      </c>
    </row>
    <row r="18345" spans="1:1" x14ac:dyDescent="0.25">
      <c r="A18345" t="s">
        <v>19553</v>
      </c>
    </row>
    <row r="18346" spans="1:1" x14ac:dyDescent="0.25">
      <c r="A18346" t="s">
        <v>19554</v>
      </c>
    </row>
    <row r="18347" spans="1:1" x14ac:dyDescent="0.25">
      <c r="A18347" t="s">
        <v>19555</v>
      </c>
    </row>
    <row r="18348" spans="1:1" x14ac:dyDescent="0.25">
      <c r="A18348" t="s">
        <v>19556</v>
      </c>
    </row>
    <row r="18349" spans="1:1" x14ac:dyDescent="0.25">
      <c r="A18349" t="s">
        <v>19557</v>
      </c>
    </row>
    <row r="18350" spans="1:1" x14ac:dyDescent="0.25">
      <c r="A18350" t="s">
        <v>19558</v>
      </c>
    </row>
    <row r="18351" spans="1:1" x14ac:dyDescent="0.25">
      <c r="A18351" t="s">
        <v>19559</v>
      </c>
    </row>
    <row r="18352" spans="1:1" x14ac:dyDescent="0.25">
      <c r="A18352" t="s">
        <v>19560</v>
      </c>
    </row>
    <row r="18353" spans="1:2" x14ac:dyDescent="0.25">
      <c r="A18353" t="s">
        <v>19561</v>
      </c>
    </row>
    <row r="18354" spans="1:2" x14ac:dyDescent="0.25">
      <c r="A18354" t="s">
        <v>19562</v>
      </c>
    </row>
    <row r="18355" spans="1:2" x14ac:dyDescent="0.25">
      <c r="A18355" t="s">
        <v>19563</v>
      </c>
    </row>
    <row r="18356" spans="1:2" x14ac:dyDescent="0.25">
      <c r="A18356" t="s">
        <v>19564</v>
      </c>
    </row>
    <row r="18357" spans="1:2" x14ac:dyDescent="0.25">
      <c r="A18357" t="s">
        <v>19565</v>
      </c>
    </row>
    <row r="18358" spans="1:2" x14ac:dyDescent="0.25">
      <c r="A18358" t="s">
        <v>19566</v>
      </c>
    </row>
    <row r="18359" spans="1:2" x14ac:dyDescent="0.25">
      <c r="A18359" t="s">
        <v>19567</v>
      </c>
    </row>
    <row r="18360" spans="1:2" x14ac:dyDescent="0.25">
      <c r="A18360" t="s">
        <v>19568</v>
      </c>
      <c r="B18360" t="s">
        <v>19569</v>
      </c>
    </row>
    <row r="18361" spans="1:2" x14ac:dyDescent="0.25">
      <c r="A18361" t="s">
        <v>19570</v>
      </c>
      <c r="B18361" t="s">
        <v>19571</v>
      </c>
    </row>
    <row r="18362" spans="1:2" x14ac:dyDescent="0.25">
      <c r="A18362" t="s">
        <v>19572</v>
      </c>
    </row>
    <row r="18363" spans="1:2" x14ac:dyDescent="0.25">
      <c r="A18363" t="s">
        <v>19573</v>
      </c>
    </row>
    <row r="18364" spans="1:2" x14ac:dyDescent="0.25">
      <c r="A18364" t="s">
        <v>19574</v>
      </c>
    </row>
    <row r="18365" spans="1:2" x14ac:dyDescent="0.25">
      <c r="A18365" t="s">
        <v>19575</v>
      </c>
    </row>
    <row r="18366" spans="1:2" x14ac:dyDescent="0.25">
      <c r="A18366" t="s">
        <v>19576</v>
      </c>
    </row>
    <row r="18367" spans="1:2" x14ac:dyDescent="0.25">
      <c r="A18367" t="s">
        <v>19577</v>
      </c>
    </row>
    <row r="18368" spans="1:2" x14ac:dyDescent="0.25">
      <c r="A18368" t="s">
        <v>19578</v>
      </c>
    </row>
    <row r="18369" spans="1:1" x14ac:dyDescent="0.25">
      <c r="A18369" t="s">
        <v>19579</v>
      </c>
    </row>
    <row r="18370" spans="1:1" x14ac:dyDescent="0.25">
      <c r="A18370" t="s">
        <v>19580</v>
      </c>
    </row>
    <row r="18371" spans="1:1" x14ac:dyDescent="0.25">
      <c r="A18371" t="s">
        <v>19581</v>
      </c>
    </row>
    <row r="18372" spans="1:1" x14ac:dyDescent="0.25">
      <c r="A18372" t="s">
        <v>19582</v>
      </c>
    </row>
    <row r="18373" spans="1:1" x14ac:dyDescent="0.25">
      <c r="A18373" t="s">
        <v>19583</v>
      </c>
    </row>
    <row r="18374" spans="1:1" x14ac:dyDescent="0.25">
      <c r="A18374" t="s">
        <v>19584</v>
      </c>
    </row>
    <row r="18375" spans="1:1" x14ac:dyDescent="0.25">
      <c r="A18375" t="s">
        <v>19585</v>
      </c>
    </row>
    <row r="18376" spans="1:1" x14ac:dyDescent="0.25">
      <c r="A18376" t="s">
        <v>19586</v>
      </c>
    </row>
    <row r="18377" spans="1:1" x14ac:dyDescent="0.25">
      <c r="A18377" t="s">
        <v>19587</v>
      </c>
    </row>
    <row r="18378" spans="1:1" x14ac:dyDescent="0.25">
      <c r="A18378" t="s">
        <v>19588</v>
      </c>
    </row>
    <row r="18379" spans="1:1" x14ac:dyDescent="0.25">
      <c r="A18379" t="s">
        <v>19589</v>
      </c>
    </row>
    <row r="18380" spans="1:1" x14ac:dyDescent="0.25">
      <c r="A18380" t="s">
        <v>19590</v>
      </c>
    </row>
    <row r="18381" spans="1:1" x14ac:dyDescent="0.25">
      <c r="A18381" t="s">
        <v>19591</v>
      </c>
    </row>
    <row r="18382" spans="1:1" x14ac:dyDescent="0.25">
      <c r="A18382" t="s">
        <v>19592</v>
      </c>
    </row>
    <row r="18383" spans="1:1" x14ac:dyDescent="0.25">
      <c r="A18383" t="s">
        <v>19593</v>
      </c>
    </row>
    <row r="18384" spans="1:1" x14ac:dyDescent="0.25">
      <c r="A18384" t="s">
        <v>19594</v>
      </c>
    </row>
    <row r="18385" spans="1:3" x14ac:dyDescent="0.25">
      <c r="A18385" t="s">
        <v>19595</v>
      </c>
    </row>
    <row r="18386" spans="1:3" x14ac:dyDescent="0.25">
      <c r="A18386" t="s">
        <v>19596</v>
      </c>
    </row>
    <row r="18387" spans="1:3" x14ac:dyDescent="0.25">
      <c r="A18387" t="s">
        <v>19597</v>
      </c>
    </row>
    <row r="18388" spans="1:3" x14ac:dyDescent="0.25">
      <c r="A18388" t="s">
        <v>19598</v>
      </c>
    </row>
    <row r="18389" spans="1:3" x14ac:dyDescent="0.25">
      <c r="A18389" t="s">
        <v>19599</v>
      </c>
      <c r="B18389" t="s">
        <v>19600</v>
      </c>
      <c r="C18389" t="s">
        <v>19601</v>
      </c>
    </row>
    <row r="18390" spans="1:3" x14ac:dyDescent="0.25">
      <c r="A18390" t="s">
        <v>19602</v>
      </c>
    </row>
    <row r="18391" spans="1:3" x14ac:dyDescent="0.25">
      <c r="A18391" t="s">
        <v>19603</v>
      </c>
    </row>
    <row r="18392" spans="1:3" x14ac:dyDescent="0.25">
      <c r="A18392" t="s">
        <v>19604</v>
      </c>
    </row>
    <row r="18393" spans="1:3" x14ac:dyDescent="0.25">
      <c r="A18393" t="s">
        <v>19605</v>
      </c>
    </row>
    <row r="18394" spans="1:3" x14ac:dyDescent="0.25">
      <c r="A18394" t="s">
        <v>19606</v>
      </c>
    </row>
    <row r="18395" spans="1:3" x14ac:dyDescent="0.25">
      <c r="A18395" t="s">
        <v>19607</v>
      </c>
    </row>
    <row r="18396" spans="1:3" x14ac:dyDescent="0.25">
      <c r="A18396" t="s">
        <v>19608</v>
      </c>
    </row>
    <row r="18397" spans="1:3" x14ac:dyDescent="0.25">
      <c r="A18397" t="s">
        <v>19609</v>
      </c>
    </row>
    <row r="18398" spans="1:3" x14ac:dyDescent="0.25">
      <c r="A18398" t="s">
        <v>19610</v>
      </c>
    </row>
    <row r="18399" spans="1:3" x14ac:dyDescent="0.25">
      <c r="A18399" t="s">
        <v>19611</v>
      </c>
    </row>
    <row r="18400" spans="1:3" x14ac:dyDescent="0.25">
      <c r="A18400" t="s">
        <v>19612</v>
      </c>
    </row>
    <row r="18401" spans="1:1" x14ac:dyDescent="0.25">
      <c r="A18401" t="s">
        <v>19613</v>
      </c>
    </row>
    <row r="18402" spans="1:1" x14ac:dyDescent="0.25">
      <c r="A18402" t="s">
        <v>19614</v>
      </c>
    </row>
    <row r="18403" spans="1:1" x14ac:dyDescent="0.25">
      <c r="A18403" t="s">
        <v>19615</v>
      </c>
    </row>
    <row r="18404" spans="1:1" x14ac:dyDescent="0.25">
      <c r="A18404" t="s">
        <v>19616</v>
      </c>
    </row>
    <row r="18405" spans="1:1" x14ac:dyDescent="0.25">
      <c r="A18405" t="s">
        <v>19617</v>
      </c>
    </row>
    <row r="18406" spans="1:1" x14ac:dyDescent="0.25">
      <c r="A18406" t="s">
        <v>19618</v>
      </c>
    </row>
    <row r="18407" spans="1:1" x14ac:dyDescent="0.25">
      <c r="A18407" t="s">
        <v>19619</v>
      </c>
    </row>
    <row r="18408" spans="1:1" x14ac:dyDescent="0.25">
      <c r="A18408" t="s">
        <v>19620</v>
      </c>
    </row>
    <row r="18409" spans="1:1" x14ac:dyDescent="0.25">
      <c r="A18409" t="s">
        <v>19621</v>
      </c>
    </row>
    <row r="18410" spans="1:1" x14ac:dyDescent="0.25">
      <c r="A18410" t="s">
        <v>19622</v>
      </c>
    </row>
    <row r="18411" spans="1:1" x14ac:dyDescent="0.25">
      <c r="A18411" t="s">
        <v>19623</v>
      </c>
    </row>
    <row r="18412" spans="1:1" x14ac:dyDescent="0.25">
      <c r="A18412" t="s">
        <v>19624</v>
      </c>
    </row>
    <row r="18413" spans="1:1" x14ac:dyDescent="0.25">
      <c r="A18413" t="s">
        <v>19625</v>
      </c>
    </row>
    <row r="18414" spans="1:1" x14ac:dyDescent="0.25">
      <c r="A18414" t="s">
        <v>19626</v>
      </c>
    </row>
    <row r="18415" spans="1:1" x14ac:dyDescent="0.25">
      <c r="A18415" t="s">
        <v>19627</v>
      </c>
    </row>
    <row r="18416" spans="1:1" x14ac:dyDescent="0.25">
      <c r="A18416" t="s">
        <v>19628</v>
      </c>
    </row>
    <row r="18417" spans="1:1" x14ac:dyDescent="0.25">
      <c r="A18417" t="s">
        <v>19629</v>
      </c>
    </row>
    <row r="18418" spans="1:1" x14ac:dyDescent="0.25">
      <c r="A18418" t="s">
        <v>19630</v>
      </c>
    </row>
    <row r="18419" spans="1:1" x14ac:dyDescent="0.25">
      <c r="A18419" t="s">
        <v>19631</v>
      </c>
    </row>
    <row r="18420" spans="1:1" x14ac:dyDescent="0.25">
      <c r="A18420" t="s">
        <v>19632</v>
      </c>
    </row>
    <row r="18421" spans="1:1" x14ac:dyDescent="0.25">
      <c r="A18421" t="s">
        <v>19633</v>
      </c>
    </row>
    <row r="18422" spans="1:1" x14ac:dyDescent="0.25">
      <c r="A18422" t="s">
        <v>19634</v>
      </c>
    </row>
    <row r="18423" spans="1:1" x14ac:dyDescent="0.25">
      <c r="A18423" t="s">
        <v>19635</v>
      </c>
    </row>
    <row r="18424" spans="1:1" x14ac:dyDescent="0.25">
      <c r="A18424" t="s">
        <v>19636</v>
      </c>
    </row>
    <row r="18425" spans="1:1" x14ac:dyDescent="0.25">
      <c r="A18425" t="s">
        <v>19637</v>
      </c>
    </row>
    <row r="18426" spans="1:1" x14ac:dyDescent="0.25">
      <c r="A18426" t="s">
        <v>19638</v>
      </c>
    </row>
    <row r="18427" spans="1:1" x14ac:dyDescent="0.25">
      <c r="A18427" t="s">
        <v>19639</v>
      </c>
    </row>
    <row r="18428" spans="1:1" x14ac:dyDescent="0.25">
      <c r="A18428" t="s">
        <v>19640</v>
      </c>
    </row>
    <row r="18429" spans="1:1" x14ac:dyDescent="0.25">
      <c r="A18429" t="s">
        <v>19641</v>
      </c>
    </row>
    <row r="18430" spans="1:1" x14ac:dyDescent="0.25">
      <c r="A18430" t="s">
        <v>19642</v>
      </c>
    </row>
    <row r="18431" spans="1:1" x14ac:dyDescent="0.25">
      <c r="A18431" t="s">
        <v>19643</v>
      </c>
    </row>
    <row r="18432" spans="1:1" x14ac:dyDescent="0.25">
      <c r="A18432" t="s">
        <v>19644</v>
      </c>
    </row>
    <row r="18433" spans="1:6" x14ac:dyDescent="0.25">
      <c r="A18433" t="s">
        <v>19645</v>
      </c>
    </row>
    <row r="18434" spans="1:6" x14ac:dyDescent="0.25">
      <c r="A18434" t="s">
        <v>19646</v>
      </c>
    </row>
    <row r="18435" spans="1:6" x14ac:dyDescent="0.25">
      <c r="A18435" t="s">
        <v>19647</v>
      </c>
    </row>
    <row r="18436" spans="1:6" x14ac:dyDescent="0.25">
      <c r="A18436" t="s">
        <v>19648</v>
      </c>
    </row>
    <row r="18437" spans="1:6" x14ac:dyDescent="0.25">
      <c r="A18437" t="s">
        <v>19649</v>
      </c>
    </row>
    <row r="18438" spans="1:6" x14ac:dyDescent="0.25">
      <c r="A18438" t="s">
        <v>19650</v>
      </c>
    </row>
    <row r="18439" spans="1:6" x14ac:dyDescent="0.25">
      <c r="A18439" t="s">
        <v>19651</v>
      </c>
    </row>
    <row r="18440" spans="1:6" x14ac:dyDescent="0.25">
      <c r="A18440" t="s">
        <v>19652</v>
      </c>
    </row>
    <row r="18441" spans="1:6" x14ac:dyDescent="0.25">
      <c r="A18441" t="s">
        <v>19653</v>
      </c>
      <c r="B18441" t="s">
        <v>19654</v>
      </c>
      <c r="C18441" t="s">
        <v>19655</v>
      </c>
      <c r="D18441" t="s">
        <v>19656</v>
      </c>
      <c r="E18441" t="s">
        <v>19657</v>
      </c>
      <c r="F18441" t="s">
        <v>19658</v>
      </c>
    </row>
    <row r="18442" spans="1:6" x14ac:dyDescent="0.25">
      <c r="A18442" t="s">
        <v>19659</v>
      </c>
      <c r="B18442" t="s">
        <v>19660</v>
      </c>
      <c r="C18442" t="s">
        <v>19661</v>
      </c>
      <c r="D18442" t="s">
        <v>19662</v>
      </c>
      <c r="E18442" t="s">
        <v>19663</v>
      </c>
      <c r="F18442" t="s">
        <v>19664</v>
      </c>
    </row>
    <row r="18443" spans="1:6" x14ac:dyDescent="0.25">
      <c r="A18443" t="s">
        <v>19665</v>
      </c>
    </row>
    <row r="18444" spans="1:6" x14ac:dyDescent="0.25">
      <c r="A18444" t="s">
        <v>19666</v>
      </c>
    </row>
    <row r="18445" spans="1:6" x14ac:dyDescent="0.25">
      <c r="A18445" t="s">
        <v>19667</v>
      </c>
    </row>
    <row r="18446" spans="1:6" x14ac:dyDescent="0.25">
      <c r="A18446" t="s">
        <v>19668</v>
      </c>
    </row>
    <row r="18447" spans="1:6" x14ac:dyDescent="0.25">
      <c r="A18447" t="s">
        <v>19669</v>
      </c>
      <c r="B18447" t="s">
        <v>19670</v>
      </c>
    </row>
    <row r="18448" spans="1:6" x14ac:dyDescent="0.25">
      <c r="A18448" t="s">
        <v>19671</v>
      </c>
    </row>
    <row r="18449" spans="1:10" x14ac:dyDescent="0.25">
      <c r="A18449" t="s">
        <v>19672</v>
      </c>
    </row>
    <row r="18450" spans="1:10" x14ac:dyDescent="0.25">
      <c r="A18450" t="s">
        <v>19673</v>
      </c>
    </row>
    <row r="18451" spans="1:10" x14ac:dyDescent="0.25">
      <c r="A18451" t="s">
        <v>19674</v>
      </c>
    </row>
    <row r="18452" spans="1:10" x14ac:dyDescent="0.25">
      <c r="A18452" t="s">
        <v>19675</v>
      </c>
    </row>
    <row r="18453" spans="1:10" x14ac:dyDescent="0.25">
      <c r="A18453" t="s">
        <v>19676</v>
      </c>
    </row>
    <row r="18454" spans="1:10" x14ac:dyDescent="0.25">
      <c r="A18454" t="s">
        <v>19677</v>
      </c>
    </row>
    <row r="18455" spans="1:10" x14ac:dyDescent="0.25">
      <c r="A18455" t="s">
        <v>19678</v>
      </c>
    </row>
    <row r="18456" spans="1:10" x14ac:dyDescent="0.25">
      <c r="A18456" t="s">
        <v>19679</v>
      </c>
    </row>
    <row r="18457" spans="1:10" x14ac:dyDescent="0.25">
      <c r="A18457" t="s">
        <v>19680</v>
      </c>
    </row>
    <row r="18458" spans="1:10" x14ac:dyDescent="0.25">
      <c r="A18458" t="s">
        <v>19681</v>
      </c>
    </row>
    <row r="18459" spans="1:10" x14ac:dyDescent="0.25">
      <c r="A18459" t="s">
        <v>19682</v>
      </c>
    </row>
    <row r="18460" spans="1:10" x14ac:dyDescent="0.25">
      <c r="A18460" t="s">
        <v>19683</v>
      </c>
    </row>
    <row r="18461" spans="1:10" x14ac:dyDescent="0.25">
      <c r="A18461" t="s">
        <v>19684</v>
      </c>
      <c r="B18461" t="s">
        <v>19685</v>
      </c>
    </row>
    <row r="18462" spans="1:10" x14ac:dyDescent="0.25">
      <c r="A18462" t="s">
        <v>19686</v>
      </c>
    </row>
    <row r="18463" spans="1:10" x14ac:dyDescent="0.25">
      <c r="A18463" t="s">
        <v>19687</v>
      </c>
      <c r="B18463" t="s">
        <v>19688</v>
      </c>
    </row>
    <row r="18464" spans="1:10" x14ac:dyDescent="0.25">
      <c r="A18464" t="s">
        <v>19689</v>
      </c>
      <c r="B18464" t="s">
        <v>19690</v>
      </c>
      <c r="C18464" t="s">
        <v>325</v>
      </c>
      <c r="D18464" t="s">
        <v>11006</v>
      </c>
      <c r="E18464" t="s">
        <v>325</v>
      </c>
      <c r="F18464" t="s">
        <v>11006</v>
      </c>
      <c r="G18464" t="s">
        <v>325</v>
      </c>
      <c r="H18464" t="s">
        <v>11006</v>
      </c>
      <c r="I18464" t="s">
        <v>325</v>
      </c>
      <c r="J18464" t="s">
        <v>19691</v>
      </c>
    </row>
    <row r="18465" spans="1:1" x14ac:dyDescent="0.25">
      <c r="A18465" t="s">
        <v>19692</v>
      </c>
    </row>
    <row r="18466" spans="1:1" x14ac:dyDescent="0.25">
      <c r="A18466" t="s">
        <v>19693</v>
      </c>
    </row>
    <row r="18467" spans="1:1" x14ac:dyDescent="0.25">
      <c r="A18467" t="s">
        <v>19694</v>
      </c>
    </row>
    <row r="18468" spans="1:1" x14ac:dyDescent="0.25">
      <c r="A18468" t="s">
        <v>19695</v>
      </c>
    </row>
    <row r="18469" spans="1:1" x14ac:dyDescent="0.25">
      <c r="A18469" t="s">
        <v>19696</v>
      </c>
    </row>
    <row r="18470" spans="1:1" x14ac:dyDescent="0.25">
      <c r="A18470" t="s">
        <v>19697</v>
      </c>
    </row>
    <row r="18471" spans="1:1" x14ac:dyDescent="0.25">
      <c r="A18471" t="s">
        <v>19698</v>
      </c>
    </row>
    <row r="18472" spans="1:1" x14ac:dyDescent="0.25">
      <c r="A18472" t="s">
        <v>19699</v>
      </c>
    </row>
    <row r="18473" spans="1:1" x14ac:dyDescent="0.25">
      <c r="A18473" t="s">
        <v>19700</v>
      </c>
    </row>
    <row r="18474" spans="1:1" x14ac:dyDescent="0.25">
      <c r="A18474" t="s">
        <v>19701</v>
      </c>
    </row>
    <row r="18475" spans="1:1" x14ac:dyDescent="0.25">
      <c r="A18475" t="s">
        <v>19702</v>
      </c>
    </row>
    <row r="18476" spans="1:1" x14ac:dyDescent="0.25">
      <c r="A18476" t="s">
        <v>19703</v>
      </c>
    </row>
    <row r="18477" spans="1:1" x14ac:dyDescent="0.25">
      <c r="A18477" t="s">
        <v>19704</v>
      </c>
    </row>
    <row r="18478" spans="1:1" x14ac:dyDescent="0.25">
      <c r="A18478" t="s">
        <v>19705</v>
      </c>
    </row>
    <row r="18479" spans="1:1" x14ac:dyDescent="0.25">
      <c r="A18479" t="s">
        <v>19706</v>
      </c>
    </row>
    <row r="18480" spans="1:1" x14ac:dyDescent="0.25">
      <c r="A18480" t="s">
        <v>19707</v>
      </c>
    </row>
    <row r="18481" spans="1:1" x14ac:dyDescent="0.25">
      <c r="A18481" t="s">
        <v>19708</v>
      </c>
    </row>
    <row r="18482" spans="1:1" x14ac:dyDescent="0.25">
      <c r="A18482" t="s">
        <v>19709</v>
      </c>
    </row>
    <row r="18483" spans="1:1" x14ac:dyDescent="0.25">
      <c r="A18483" t="s">
        <v>19710</v>
      </c>
    </row>
    <row r="18484" spans="1:1" x14ac:dyDescent="0.25">
      <c r="A18484" t="s">
        <v>19711</v>
      </c>
    </row>
    <row r="18485" spans="1:1" x14ac:dyDescent="0.25">
      <c r="A18485" t="s">
        <v>19712</v>
      </c>
    </row>
    <row r="18486" spans="1:1" x14ac:dyDescent="0.25">
      <c r="A18486" t="s">
        <v>19713</v>
      </c>
    </row>
    <row r="18487" spans="1:1" x14ac:dyDescent="0.25">
      <c r="A18487" t="s">
        <v>19714</v>
      </c>
    </row>
    <row r="18488" spans="1:1" x14ac:dyDescent="0.25">
      <c r="A18488" t="s">
        <v>19715</v>
      </c>
    </row>
    <row r="18489" spans="1:1" x14ac:dyDescent="0.25">
      <c r="A18489" t="s">
        <v>19716</v>
      </c>
    </row>
    <row r="18490" spans="1:1" x14ac:dyDescent="0.25">
      <c r="A18490" t="s">
        <v>19717</v>
      </c>
    </row>
    <row r="18491" spans="1:1" x14ac:dyDescent="0.25">
      <c r="A18491" t="s">
        <v>19718</v>
      </c>
    </row>
    <row r="18492" spans="1:1" x14ac:dyDescent="0.25">
      <c r="A18492" t="s">
        <v>19719</v>
      </c>
    </row>
    <row r="18493" spans="1:1" x14ac:dyDescent="0.25">
      <c r="A18493" t="s">
        <v>19720</v>
      </c>
    </row>
    <row r="18494" spans="1:1" x14ac:dyDescent="0.25">
      <c r="A18494" t="s">
        <v>19721</v>
      </c>
    </row>
    <row r="18495" spans="1:1" x14ac:dyDescent="0.25">
      <c r="A18495" t="s">
        <v>19722</v>
      </c>
    </row>
    <row r="18496" spans="1:1" x14ac:dyDescent="0.25">
      <c r="A18496" t="s">
        <v>19723</v>
      </c>
    </row>
    <row r="18497" spans="1:2" x14ac:dyDescent="0.25">
      <c r="A18497" t="s">
        <v>19724</v>
      </c>
    </row>
    <row r="18498" spans="1:2" x14ac:dyDescent="0.25">
      <c r="A18498" t="s">
        <v>19725</v>
      </c>
    </row>
    <row r="18499" spans="1:2" x14ac:dyDescent="0.25">
      <c r="A18499" t="s">
        <v>19726</v>
      </c>
    </row>
    <row r="18500" spans="1:2" x14ac:dyDescent="0.25">
      <c r="A18500" t="s">
        <v>19727</v>
      </c>
    </row>
    <row r="18501" spans="1:2" x14ac:dyDescent="0.25">
      <c r="A18501" t="s">
        <v>19728</v>
      </c>
    </row>
    <row r="18502" spans="1:2" x14ac:dyDescent="0.25">
      <c r="A18502" t="s">
        <v>19729</v>
      </c>
    </row>
    <row r="18503" spans="1:2" x14ac:dyDescent="0.25">
      <c r="A18503" t="s">
        <v>19730</v>
      </c>
    </row>
    <row r="18504" spans="1:2" x14ac:dyDescent="0.25">
      <c r="A18504" t="s">
        <v>19731</v>
      </c>
    </row>
    <row r="18505" spans="1:2" x14ac:dyDescent="0.25">
      <c r="A18505" t="s">
        <v>19732</v>
      </c>
    </row>
    <row r="18506" spans="1:2" x14ac:dyDescent="0.25">
      <c r="A18506" t="s">
        <v>19733</v>
      </c>
      <c r="B18506" t="s">
        <v>19734</v>
      </c>
    </row>
    <row r="18507" spans="1:2" x14ac:dyDescent="0.25">
      <c r="A18507" t="s">
        <v>19735</v>
      </c>
    </row>
    <row r="18508" spans="1:2" x14ac:dyDescent="0.25">
      <c r="A18508" t="s">
        <v>19736</v>
      </c>
    </row>
    <row r="18509" spans="1:2" x14ac:dyDescent="0.25">
      <c r="A18509" t="s">
        <v>19737</v>
      </c>
    </row>
    <row r="18510" spans="1:2" x14ac:dyDescent="0.25">
      <c r="A18510" t="s">
        <v>19738</v>
      </c>
    </row>
    <row r="18511" spans="1:2" x14ac:dyDescent="0.25">
      <c r="A18511" t="s">
        <v>19739</v>
      </c>
    </row>
    <row r="18512" spans="1:2" x14ac:dyDescent="0.25">
      <c r="A18512" t="s">
        <v>19740</v>
      </c>
    </row>
    <row r="18513" spans="1:1" x14ac:dyDescent="0.25">
      <c r="A18513" t="s">
        <v>19741</v>
      </c>
    </row>
    <row r="18514" spans="1:1" x14ac:dyDescent="0.25">
      <c r="A18514" t="s">
        <v>19742</v>
      </c>
    </row>
    <row r="18515" spans="1:1" x14ac:dyDescent="0.25">
      <c r="A18515" t="s">
        <v>19743</v>
      </c>
    </row>
    <row r="18516" spans="1:1" x14ac:dyDescent="0.25">
      <c r="A18516" t="s">
        <v>19744</v>
      </c>
    </row>
    <row r="18517" spans="1:1" x14ac:dyDescent="0.25">
      <c r="A18517" t="s">
        <v>19745</v>
      </c>
    </row>
    <row r="18518" spans="1:1" x14ac:dyDescent="0.25">
      <c r="A18518" t="s">
        <v>19746</v>
      </c>
    </row>
    <row r="18519" spans="1:1" x14ac:dyDescent="0.25">
      <c r="A18519" t="s">
        <v>19747</v>
      </c>
    </row>
    <row r="18520" spans="1:1" x14ac:dyDescent="0.25">
      <c r="A18520" t="s">
        <v>19748</v>
      </c>
    </row>
    <row r="18521" spans="1:1" x14ac:dyDescent="0.25">
      <c r="A18521" t="s">
        <v>19749</v>
      </c>
    </row>
    <row r="18522" spans="1:1" x14ac:dyDescent="0.25">
      <c r="A18522" t="s">
        <v>19750</v>
      </c>
    </row>
    <row r="18523" spans="1:1" x14ac:dyDescent="0.25">
      <c r="A18523" t="s">
        <v>19751</v>
      </c>
    </row>
    <row r="18524" spans="1:1" x14ac:dyDescent="0.25">
      <c r="A18524" t="s">
        <v>19752</v>
      </c>
    </row>
    <row r="18525" spans="1:1" x14ac:dyDescent="0.25">
      <c r="A18525" t="s">
        <v>19753</v>
      </c>
    </row>
    <row r="18526" spans="1:1" x14ac:dyDescent="0.25">
      <c r="A18526" t="s">
        <v>19754</v>
      </c>
    </row>
    <row r="18527" spans="1:1" x14ac:dyDescent="0.25">
      <c r="A18527" t="s">
        <v>19755</v>
      </c>
    </row>
    <row r="18528" spans="1:1" x14ac:dyDescent="0.25">
      <c r="A18528" t="s">
        <v>19756</v>
      </c>
    </row>
    <row r="18529" spans="1:1" x14ac:dyDescent="0.25">
      <c r="A18529" t="s">
        <v>19757</v>
      </c>
    </row>
    <row r="18530" spans="1:1" x14ac:dyDescent="0.25">
      <c r="A18530" t="s">
        <v>19758</v>
      </c>
    </row>
    <row r="18531" spans="1:1" x14ac:dyDescent="0.25">
      <c r="A18531" t="s">
        <v>19759</v>
      </c>
    </row>
    <row r="18532" spans="1:1" x14ac:dyDescent="0.25">
      <c r="A18532" t="s">
        <v>19760</v>
      </c>
    </row>
    <row r="18533" spans="1:1" x14ac:dyDescent="0.25">
      <c r="A18533" t="s">
        <v>19761</v>
      </c>
    </row>
    <row r="18534" spans="1:1" x14ac:dyDescent="0.25">
      <c r="A18534" t="s">
        <v>19762</v>
      </c>
    </row>
    <row r="18535" spans="1:1" x14ac:dyDescent="0.25">
      <c r="A18535" t="s">
        <v>19763</v>
      </c>
    </row>
    <row r="18536" spans="1:1" x14ac:dyDescent="0.25">
      <c r="A18536" t="s">
        <v>19764</v>
      </c>
    </row>
    <row r="18537" spans="1:1" x14ac:dyDescent="0.25">
      <c r="A18537" t="s">
        <v>19765</v>
      </c>
    </row>
    <row r="18538" spans="1:1" x14ac:dyDescent="0.25">
      <c r="A18538" t="s">
        <v>19766</v>
      </c>
    </row>
    <row r="18539" spans="1:1" x14ac:dyDescent="0.25">
      <c r="A18539" t="s">
        <v>19767</v>
      </c>
    </row>
    <row r="18540" spans="1:1" x14ac:dyDescent="0.25">
      <c r="A18540" t="s">
        <v>19768</v>
      </c>
    </row>
    <row r="18541" spans="1:1" x14ac:dyDescent="0.25">
      <c r="A18541" t="s">
        <v>19769</v>
      </c>
    </row>
    <row r="18542" spans="1:1" x14ac:dyDescent="0.25">
      <c r="A18542" t="s">
        <v>19770</v>
      </c>
    </row>
    <row r="18543" spans="1:1" x14ac:dyDescent="0.25">
      <c r="A18543" t="s">
        <v>19771</v>
      </c>
    </row>
    <row r="18544" spans="1:1" x14ac:dyDescent="0.25">
      <c r="A18544" t="s">
        <v>19772</v>
      </c>
    </row>
    <row r="18545" spans="1:1" x14ac:dyDescent="0.25">
      <c r="A18545" t="s">
        <v>19773</v>
      </c>
    </row>
    <row r="18546" spans="1:1" x14ac:dyDescent="0.25">
      <c r="A18546" t="s">
        <v>19774</v>
      </c>
    </row>
    <row r="18547" spans="1:1" x14ac:dyDescent="0.25">
      <c r="A18547" t="s">
        <v>19775</v>
      </c>
    </row>
    <row r="18548" spans="1:1" x14ac:dyDescent="0.25">
      <c r="A18548" t="s">
        <v>19776</v>
      </c>
    </row>
    <row r="18549" spans="1:1" x14ac:dyDescent="0.25">
      <c r="A18549" t="s">
        <v>19777</v>
      </c>
    </row>
    <row r="18550" spans="1:1" x14ac:dyDescent="0.25">
      <c r="A18550" t="s">
        <v>19778</v>
      </c>
    </row>
    <row r="18551" spans="1:1" x14ac:dyDescent="0.25">
      <c r="A18551" t="s">
        <v>19779</v>
      </c>
    </row>
    <row r="18552" spans="1:1" x14ac:dyDescent="0.25">
      <c r="A18552" t="s">
        <v>19780</v>
      </c>
    </row>
    <row r="18553" spans="1:1" x14ac:dyDescent="0.25">
      <c r="A18553" t="s">
        <v>19781</v>
      </c>
    </row>
    <row r="18554" spans="1:1" x14ac:dyDescent="0.25">
      <c r="A18554" t="s">
        <v>19782</v>
      </c>
    </row>
    <row r="18555" spans="1:1" x14ac:dyDescent="0.25">
      <c r="A18555" t="s">
        <v>19783</v>
      </c>
    </row>
    <row r="18556" spans="1:1" x14ac:dyDescent="0.25">
      <c r="A18556" t="s">
        <v>19784</v>
      </c>
    </row>
    <row r="18557" spans="1:1" x14ac:dyDescent="0.25">
      <c r="A18557" t="s">
        <v>19785</v>
      </c>
    </row>
    <row r="18558" spans="1:1" x14ac:dyDescent="0.25">
      <c r="A18558" t="s">
        <v>19786</v>
      </c>
    </row>
    <row r="18559" spans="1:1" x14ac:dyDescent="0.25">
      <c r="A18559" t="s">
        <v>19787</v>
      </c>
    </row>
    <row r="18560" spans="1:1" x14ac:dyDescent="0.25">
      <c r="A18560" t="s">
        <v>19788</v>
      </c>
    </row>
    <row r="18561" spans="1:2" x14ac:dyDescent="0.25">
      <c r="A18561" t="s">
        <v>19789</v>
      </c>
    </row>
    <row r="18562" spans="1:2" x14ac:dyDescent="0.25">
      <c r="A18562" t="s">
        <v>19790</v>
      </c>
    </row>
    <row r="18563" spans="1:2" x14ac:dyDescent="0.25">
      <c r="A18563" t="s">
        <v>19791</v>
      </c>
    </row>
    <row r="18564" spans="1:2" x14ac:dyDescent="0.25">
      <c r="A18564" t="s">
        <v>19792</v>
      </c>
    </row>
    <row r="18565" spans="1:2" x14ac:dyDescent="0.25">
      <c r="A18565" t="s">
        <v>19793</v>
      </c>
    </row>
    <row r="18566" spans="1:2" x14ac:dyDescent="0.25">
      <c r="A18566" t="s">
        <v>19794</v>
      </c>
    </row>
    <row r="18567" spans="1:2" x14ac:dyDescent="0.25">
      <c r="A18567" t="s">
        <v>19795</v>
      </c>
    </row>
    <row r="18568" spans="1:2" x14ac:dyDescent="0.25">
      <c r="A18568" t="s">
        <v>19796</v>
      </c>
    </row>
    <row r="18569" spans="1:2" x14ac:dyDescent="0.25">
      <c r="A18569" t="s">
        <v>19797</v>
      </c>
    </row>
    <row r="18570" spans="1:2" x14ac:dyDescent="0.25">
      <c r="A18570" t="s">
        <v>19798</v>
      </c>
    </row>
    <row r="18571" spans="1:2" x14ac:dyDescent="0.25">
      <c r="A18571" t="s">
        <v>19799</v>
      </c>
    </row>
    <row r="18572" spans="1:2" x14ac:dyDescent="0.25">
      <c r="A18572" t="s">
        <v>19800</v>
      </c>
    </row>
    <row r="18573" spans="1:2" x14ac:dyDescent="0.25">
      <c r="A18573" t="s">
        <v>19801</v>
      </c>
    </row>
    <row r="18574" spans="1:2" x14ac:dyDescent="0.25">
      <c r="A18574" t="s">
        <v>19802</v>
      </c>
      <c r="B18574" t="s">
        <v>19803</v>
      </c>
    </row>
    <row r="18575" spans="1:2" x14ac:dyDescent="0.25">
      <c r="A18575" t="s">
        <v>19804</v>
      </c>
    </row>
    <row r="18576" spans="1:2" x14ac:dyDescent="0.25">
      <c r="A18576" t="s">
        <v>19805</v>
      </c>
    </row>
    <row r="18577" spans="1:1" x14ac:dyDescent="0.25">
      <c r="A18577" t="s">
        <v>19806</v>
      </c>
    </row>
    <row r="18578" spans="1:1" x14ac:dyDescent="0.25">
      <c r="A18578" t="s">
        <v>19807</v>
      </c>
    </row>
    <row r="18579" spans="1:1" x14ac:dyDescent="0.25">
      <c r="A18579" t="s">
        <v>19808</v>
      </c>
    </row>
    <row r="18580" spans="1:1" x14ac:dyDescent="0.25">
      <c r="A18580" t="s">
        <v>19809</v>
      </c>
    </row>
    <row r="18581" spans="1:1" x14ac:dyDescent="0.25">
      <c r="A18581" t="s">
        <v>19810</v>
      </c>
    </row>
    <row r="18582" spans="1:1" x14ac:dyDescent="0.25">
      <c r="A18582" t="s">
        <v>19811</v>
      </c>
    </row>
    <row r="18583" spans="1:1" x14ac:dyDescent="0.25">
      <c r="A18583" t="s">
        <v>19812</v>
      </c>
    </row>
    <row r="18584" spans="1:1" x14ac:dyDescent="0.25">
      <c r="A18584" t="s">
        <v>19813</v>
      </c>
    </row>
    <row r="18585" spans="1:1" x14ac:dyDescent="0.25">
      <c r="A18585" t="s">
        <v>19814</v>
      </c>
    </row>
    <row r="18586" spans="1:1" x14ac:dyDescent="0.25">
      <c r="A18586" t="s">
        <v>19815</v>
      </c>
    </row>
    <row r="18587" spans="1:1" x14ac:dyDescent="0.25">
      <c r="A18587" t="s">
        <v>19816</v>
      </c>
    </row>
    <row r="18588" spans="1:1" x14ac:dyDescent="0.25">
      <c r="A18588" t="s">
        <v>19817</v>
      </c>
    </row>
    <row r="18589" spans="1:1" x14ac:dyDescent="0.25">
      <c r="A18589" t="s">
        <v>19818</v>
      </c>
    </row>
    <row r="18590" spans="1:1" x14ac:dyDescent="0.25">
      <c r="A18590" t="s">
        <v>19819</v>
      </c>
    </row>
    <row r="18591" spans="1:1" x14ac:dyDescent="0.25">
      <c r="A18591" t="s">
        <v>19820</v>
      </c>
    </row>
    <row r="18592" spans="1:1" x14ac:dyDescent="0.25">
      <c r="A18592" t="s">
        <v>19821</v>
      </c>
    </row>
    <row r="18593" spans="1:2" x14ac:dyDescent="0.25">
      <c r="A18593" t="s">
        <v>19822</v>
      </c>
    </row>
    <row r="18594" spans="1:2" x14ac:dyDescent="0.25">
      <c r="A18594" t="s">
        <v>19823</v>
      </c>
    </row>
    <row r="18595" spans="1:2" x14ac:dyDescent="0.25">
      <c r="A18595" t="s">
        <v>19824</v>
      </c>
    </row>
    <row r="18596" spans="1:2" x14ac:dyDescent="0.25">
      <c r="A18596" t="s">
        <v>19825</v>
      </c>
      <c r="B18596" t="s">
        <v>19826</v>
      </c>
    </row>
    <row r="18597" spans="1:2" x14ac:dyDescent="0.25">
      <c r="A18597" t="s">
        <v>19827</v>
      </c>
    </row>
    <row r="18598" spans="1:2" x14ac:dyDescent="0.25">
      <c r="A18598" t="s">
        <v>19828</v>
      </c>
    </row>
    <row r="18599" spans="1:2" x14ac:dyDescent="0.25">
      <c r="A18599" t="s">
        <v>19829</v>
      </c>
    </row>
    <row r="18600" spans="1:2" x14ac:dyDescent="0.25">
      <c r="A18600" t="s">
        <v>19830</v>
      </c>
    </row>
    <row r="18601" spans="1:2" x14ac:dyDescent="0.25">
      <c r="A18601" t="s">
        <v>19831</v>
      </c>
    </row>
    <row r="18602" spans="1:2" x14ac:dyDescent="0.25">
      <c r="A18602" t="s">
        <v>19832</v>
      </c>
    </row>
    <row r="18603" spans="1:2" x14ac:dyDescent="0.25">
      <c r="A18603" t="s">
        <v>19833</v>
      </c>
    </row>
    <row r="18604" spans="1:2" x14ac:dyDescent="0.25">
      <c r="A18604" t="s">
        <v>19834</v>
      </c>
    </row>
    <row r="18605" spans="1:2" x14ac:dyDescent="0.25">
      <c r="A18605" t="s">
        <v>19835</v>
      </c>
    </row>
    <row r="18606" spans="1:2" x14ac:dyDescent="0.25">
      <c r="A18606" t="s">
        <v>19836</v>
      </c>
    </row>
    <row r="18607" spans="1:2" x14ac:dyDescent="0.25">
      <c r="A18607" t="s">
        <v>19837</v>
      </c>
    </row>
    <row r="18608" spans="1:2" x14ac:dyDescent="0.25">
      <c r="A18608" t="s">
        <v>19838</v>
      </c>
    </row>
    <row r="18609" spans="1:6" x14ac:dyDescent="0.25">
      <c r="A18609" t="s">
        <v>19839</v>
      </c>
    </row>
    <row r="18610" spans="1:6" x14ac:dyDescent="0.25">
      <c r="A18610" t="s">
        <v>19840</v>
      </c>
    </row>
    <row r="18611" spans="1:6" x14ac:dyDescent="0.25">
      <c r="A18611" t="s">
        <v>19841</v>
      </c>
    </row>
    <row r="18612" spans="1:6" x14ac:dyDescent="0.25">
      <c r="A18612" t="s">
        <v>19842</v>
      </c>
    </row>
    <row r="18613" spans="1:6" x14ac:dyDescent="0.25">
      <c r="A18613" t="s">
        <v>19843</v>
      </c>
    </row>
    <row r="18614" spans="1:6" x14ac:dyDescent="0.25">
      <c r="A18614" t="s">
        <v>19844</v>
      </c>
    </row>
    <row r="18615" spans="1:6" x14ac:dyDescent="0.25">
      <c r="A18615" t="s">
        <v>19845</v>
      </c>
    </row>
    <row r="18616" spans="1:6" x14ac:dyDescent="0.25">
      <c r="A18616" t="s">
        <v>19846</v>
      </c>
    </row>
    <row r="18617" spans="1:6" x14ac:dyDescent="0.25">
      <c r="A18617" t="s">
        <v>19847</v>
      </c>
    </row>
    <row r="18618" spans="1:6" x14ac:dyDescent="0.25">
      <c r="A18618" t="s">
        <v>19848</v>
      </c>
    </row>
    <row r="18619" spans="1:6" x14ac:dyDescent="0.25">
      <c r="A18619" t="s">
        <v>19849</v>
      </c>
      <c r="B18619" t="s">
        <v>19850</v>
      </c>
      <c r="C18619" t="s">
        <v>19851</v>
      </c>
      <c r="D18619" t="s">
        <v>19852</v>
      </c>
      <c r="E18619" t="s">
        <v>19853</v>
      </c>
      <c r="F18619" t="s">
        <v>19854</v>
      </c>
    </row>
    <row r="18620" spans="1:6" x14ac:dyDescent="0.25">
      <c r="A18620" t="s">
        <v>19855</v>
      </c>
    </row>
    <row r="18621" spans="1:6" x14ac:dyDescent="0.25">
      <c r="A18621" t="s">
        <v>19856</v>
      </c>
    </row>
    <row r="18622" spans="1:6" x14ac:dyDescent="0.25">
      <c r="A18622" t="s">
        <v>19857</v>
      </c>
    </row>
    <row r="18623" spans="1:6" x14ac:dyDescent="0.25">
      <c r="A18623" t="s">
        <v>19858</v>
      </c>
    </row>
    <row r="18624" spans="1:6" x14ac:dyDescent="0.25">
      <c r="A18624" t="s">
        <v>19859</v>
      </c>
    </row>
    <row r="18625" spans="1:2" x14ac:dyDescent="0.25">
      <c r="A18625" t="s">
        <v>19860</v>
      </c>
    </row>
    <row r="18626" spans="1:2" x14ac:dyDescent="0.25">
      <c r="A18626" t="s">
        <v>19861</v>
      </c>
    </row>
    <row r="18627" spans="1:2" x14ac:dyDescent="0.25">
      <c r="A18627" t="s">
        <v>19862</v>
      </c>
    </row>
    <row r="18628" spans="1:2" x14ac:dyDescent="0.25">
      <c r="A18628" t="s">
        <v>19863</v>
      </c>
    </row>
    <row r="18629" spans="1:2" x14ac:dyDescent="0.25">
      <c r="A18629" t="s">
        <v>19864</v>
      </c>
    </row>
    <row r="18630" spans="1:2" x14ac:dyDescent="0.25">
      <c r="A18630" t="s">
        <v>19865</v>
      </c>
    </row>
    <row r="18631" spans="1:2" x14ac:dyDescent="0.25">
      <c r="A18631" t="s">
        <v>19866</v>
      </c>
    </row>
    <row r="18632" spans="1:2" x14ac:dyDescent="0.25">
      <c r="A18632" t="s">
        <v>19867</v>
      </c>
    </row>
    <row r="18633" spans="1:2" x14ac:dyDescent="0.25">
      <c r="A18633" t="s">
        <v>19868</v>
      </c>
    </row>
    <row r="18634" spans="1:2" x14ac:dyDescent="0.25">
      <c r="A18634" t="s">
        <v>19869</v>
      </c>
    </row>
    <row r="18635" spans="1:2" x14ac:dyDescent="0.25">
      <c r="A18635" t="s">
        <v>19870</v>
      </c>
      <c r="B18635" t="s">
        <v>19871</v>
      </c>
    </row>
    <row r="18636" spans="1:2" x14ac:dyDescent="0.25">
      <c r="A18636" t="s">
        <v>19872</v>
      </c>
    </row>
    <row r="18637" spans="1:2" x14ac:dyDescent="0.25">
      <c r="A18637" t="s">
        <v>19873</v>
      </c>
    </row>
    <row r="18638" spans="1:2" x14ac:dyDescent="0.25">
      <c r="A18638" t="s">
        <v>19874</v>
      </c>
    </row>
    <row r="18639" spans="1:2" x14ac:dyDescent="0.25">
      <c r="A18639" t="s">
        <v>19875</v>
      </c>
    </row>
    <row r="18640" spans="1:2" x14ac:dyDescent="0.25">
      <c r="A18640" t="s">
        <v>19876</v>
      </c>
    </row>
    <row r="18641" spans="1:1" x14ac:dyDescent="0.25">
      <c r="A18641" t="s">
        <v>19877</v>
      </c>
    </row>
    <row r="18642" spans="1:1" x14ac:dyDescent="0.25">
      <c r="A18642" t="s">
        <v>19878</v>
      </c>
    </row>
    <row r="18643" spans="1:1" x14ac:dyDescent="0.25">
      <c r="A18643" t="s">
        <v>19879</v>
      </c>
    </row>
    <row r="18644" spans="1:1" x14ac:dyDescent="0.25">
      <c r="A18644" t="s">
        <v>19880</v>
      </c>
    </row>
    <row r="18645" spans="1:1" x14ac:dyDescent="0.25">
      <c r="A18645" t="s">
        <v>19881</v>
      </c>
    </row>
    <row r="18646" spans="1:1" x14ac:dyDescent="0.25">
      <c r="A18646" t="s">
        <v>19882</v>
      </c>
    </row>
    <row r="18647" spans="1:1" x14ac:dyDescent="0.25">
      <c r="A18647" t="s">
        <v>19883</v>
      </c>
    </row>
    <row r="18648" spans="1:1" x14ac:dyDescent="0.25">
      <c r="A18648" t="s">
        <v>19884</v>
      </c>
    </row>
    <row r="18649" spans="1:1" x14ac:dyDescent="0.25">
      <c r="A18649" t="s">
        <v>19885</v>
      </c>
    </row>
    <row r="18650" spans="1:1" x14ac:dyDescent="0.25">
      <c r="A18650" t="s">
        <v>19886</v>
      </c>
    </row>
    <row r="18651" spans="1:1" x14ac:dyDescent="0.25">
      <c r="A18651" t="s">
        <v>19887</v>
      </c>
    </row>
    <row r="18652" spans="1:1" x14ac:dyDescent="0.25">
      <c r="A18652" t="s">
        <v>19888</v>
      </c>
    </row>
    <row r="18653" spans="1:1" x14ac:dyDescent="0.25">
      <c r="A18653" t="s">
        <v>19889</v>
      </c>
    </row>
    <row r="18654" spans="1:1" x14ac:dyDescent="0.25">
      <c r="A18654" t="s">
        <v>19890</v>
      </c>
    </row>
    <row r="18655" spans="1:1" x14ac:dyDescent="0.25">
      <c r="A18655" t="s">
        <v>19891</v>
      </c>
    </row>
    <row r="18656" spans="1:1" x14ac:dyDescent="0.25">
      <c r="A18656" t="s">
        <v>19892</v>
      </c>
    </row>
    <row r="18657" spans="1:3" x14ac:dyDescent="0.25">
      <c r="A18657" t="s">
        <v>19893</v>
      </c>
    </row>
    <row r="18658" spans="1:3" x14ac:dyDescent="0.25">
      <c r="A18658" t="s">
        <v>19894</v>
      </c>
    </row>
    <row r="18659" spans="1:3" x14ac:dyDescent="0.25">
      <c r="A18659" t="s">
        <v>19895</v>
      </c>
    </row>
    <row r="18660" spans="1:3" x14ac:dyDescent="0.25">
      <c r="A18660" t="s">
        <v>19896</v>
      </c>
    </row>
    <row r="18661" spans="1:3" x14ac:dyDescent="0.25">
      <c r="A18661" t="s">
        <v>19897</v>
      </c>
    </row>
    <row r="18662" spans="1:3" x14ac:dyDescent="0.25">
      <c r="A18662" t="s">
        <v>19898</v>
      </c>
      <c r="B18662" t="s">
        <v>19899</v>
      </c>
      <c r="C18662" t="s">
        <v>19900</v>
      </c>
    </row>
    <row r="18663" spans="1:3" x14ac:dyDescent="0.25">
      <c r="A18663" t="s">
        <v>19901</v>
      </c>
    </row>
    <row r="18664" spans="1:3" x14ac:dyDescent="0.25">
      <c r="A18664" t="s">
        <v>19902</v>
      </c>
    </row>
    <row r="18665" spans="1:3" x14ac:dyDescent="0.25">
      <c r="A18665" t="s">
        <v>19903</v>
      </c>
    </row>
    <row r="18666" spans="1:3" x14ac:dyDescent="0.25">
      <c r="A18666" t="s">
        <v>19904</v>
      </c>
    </row>
    <row r="18667" spans="1:3" x14ac:dyDescent="0.25">
      <c r="A18667" t="s">
        <v>19905</v>
      </c>
    </row>
    <row r="18668" spans="1:3" x14ac:dyDescent="0.25">
      <c r="A18668" t="s">
        <v>19906</v>
      </c>
    </row>
    <row r="18669" spans="1:3" x14ac:dyDescent="0.25">
      <c r="A18669" t="s">
        <v>19907</v>
      </c>
    </row>
    <row r="18670" spans="1:3" x14ac:dyDescent="0.25">
      <c r="A18670" t="s">
        <v>19908</v>
      </c>
    </row>
    <row r="18671" spans="1:3" x14ac:dyDescent="0.25">
      <c r="A18671" t="s">
        <v>19909</v>
      </c>
      <c r="B18671" t="s">
        <v>19910</v>
      </c>
    </row>
    <row r="18672" spans="1:3" x14ac:dyDescent="0.25">
      <c r="A18672" t="s">
        <v>19911</v>
      </c>
    </row>
    <row r="18673" spans="1:2" x14ac:dyDescent="0.25">
      <c r="A18673" t="s">
        <v>19912</v>
      </c>
    </row>
    <row r="18674" spans="1:2" x14ac:dyDescent="0.25">
      <c r="A18674" t="s">
        <v>19913</v>
      </c>
    </row>
    <row r="18675" spans="1:2" x14ac:dyDescent="0.25">
      <c r="A18675" t="s">
        <v>19914</v>
      </c>
    </row>
    <row r="18676" spans="1:2" x14ac:dyDescent="0.25">
      <c r="A18676" t="s">
        <v>19915</v>
      </c>
    </row>
    <row r="18677" spans="1:2" x14ac:dyDescent="0.25">
      <c r="A18677" t="s">
        <v>19916</v>
      </c>
    </row>
    <row r="18678" spans="1:2" x14ac:dyDescent="0.25">
      <c r="A18678" t="s">
        <v>19917</v>
      </c>
    </row>
    <row r="18679" spans="1:2" x14ac:dyDescent="0.25">
      <c r="A18679" t="s">
        <v>19918</v>
      </c>
    </row>
    <row r="18680" spans="1:2" x14ac:dyDescent="0.25">
      <c r="A18680" t="s">
        <v>19919</v>
      </c>
    </row>
    <row r="18681" spans="1:2" x14ac:dyDescent="0.25">
      <c r="A18681" t="s">
        <v>19920</v>
      </c>
    </row>
    <row r="18682" spans="1:2" x14ac:dyDescent="0.25">
      <c r="A18682" t="s">
        <v>19921</v>
      </c>
    </row>
    <row r="18683" spans="1:2" x14ac:dyDescent="0.25">
      <c r="A18683" t="s">
        <v>19922</v>
      </c>
      <c r="B18683" t="s">
        <v>19923</v>
      </c>
    </row>
    <row r="18684" spans="1:2" x14ac:dyDescent="0.25">
      <c r="A18684" t="s">
        <v>19924</v>
      </c>
    </row>
    <row r="18685" spans="1:2" x14ac:dyDescent="0.25">
      <c r="A18685" t="s">
        <v>19925</v>
      </c>
    </row>
    <row r="18686" spans="1:2" x14ac:dyDescent="0.25">
      <c r="A18686" t="s">
        <v>19926</v>
      </c>
    </row>
    <row r="18687" spans="1:2" x14ac:dyDescent="0.25">
      <c r="A18687" t="s">
        <v>19927</v>
      </c>
    </row>
    <row r="18688" spans="1:2" x14ac:dyDescent="0.25">
      <c r="A18688" t="s">
        <v>19928</v>
      </c>
    </row>
    <row r="18689" spans="1:1" x14ac:dyDescent="0.25">
      <c r="A18689" t="s">
        <v>19929</v>
      </c>
    </row>
    <row r="18690" spans="1:1" x14ac:dyDescent="0.25">
      <c r="A18690" t="s">
        <v>19930</v>
      </c>
    </row>
    <row r="18691" spans="1:1" x14ac:dyDescent="0.25">
      <c r="A18691" t="s">
        <v>19931</v>
      </c>
    </row>
    <row r="18692" spans="1:1" x14ac:dyDescent="0.25">
      <c r="A18692" t="s">
        <v>19932</v>
      </c>
    </row>
    <row r="18693" spans="1:1" x14ac:dyDescent="0.25">
      <c r="A18693" t="s">
        <v>19933</v>
      </c>
    </row>
    <row r="18694" spans="1:1" x14ac:dyDescent="0.25">
      <c r="A18694" t="s">
        <v>19934</v>
      </c>
    </row>
    <row r="18695" spans="1:1" x14ac:dyDescent="0.25">
      <c r="A18695" t="s">
        <v>19935</v>
      </c>
    </row>
    <row r="18696" spans="1:1" x14ac:dyDescent="0.25">
      <c r="A18696" t="s">
        <v>19936</v>
      </c>
    </row>
    <row r="18697" spans="1:1" x14ac:dyDescent="0.25">
      <c r="A18697" t="s">
        <v>19937</v>
      </c>
    </row>
    <row r="18698" spans="1:1" x14ac:dyDescent="0.25">
      <c r="A18698" t="s">
        <v>19938</v>
      </c>
    </row>
    <row r="18699" spans="1:1" x14ac:dyDescent="0.25">
      <c r="A18699" t="s">
        <v>19939</v>
      </c>
    </row>
    <row r="18700" spans="1:1" x14ac:dyDescent="0.25">
      <c r="A18700" t="s">
        <v>19940</v>
      </c>
    </row>
    <row r="18701" spans="1:1" x14ac:dyDescent="0.25">
      <c r="A18701" t="s">
        <v>19941</v>
      </c>
    </row>
    <row r="18702" spans="1:1" x14ac:dyDescent="0.25">
      <c r="A18702" t="s">
        <v>19942</v>
      </c>
    </row>
    <row r="18703" spans="1:1" x14ac:dyDescent="0.25">
      <c r="A18703" t="s">
        <v>19943</v>
      </c>
    </row>
    <row r="18704" spans="1:1" x14ac:dyDescent="0.25">
      <c r="A18704" t="s">
        <v>19944</v>
      </c>
    </row>
    <row r="18705" spans="1:2" x14ac:dyDescent="0.25">
      <c r="A18705" t="s">
        <v>19945</v>
      </c>
    </row>
    <row r="18706" spans="1:2" x14ac:dyDescent="0.25">
      <c r="A18706" t="s">
        <v>19946</v>
      </c>
    </row>
    <row r="18707" spans="1:2" x14ac:dyDescent="0.25">
      <c r="A18707" t="s">
        <v>19947</v>
      </c>
    </row>
    <row r="18708" spans="1:2" x14ac:dyDescent="0.25">
      <c r="A18708" t="s">
        <v>19948</v>
      </c>
    </row>
    <row r="18709" spans="1:2" x14ac:dyDescent="0.25">
      <c r="A18709" t="s">
        <v>19949</v>
      </c>
    </row>
    <row r="18710" spans="1:2" x14ac:dyDescent="0.25">
      <c r="A18710" t="s">
        <v>19950</v>
      </c>
    </row>
    <row r="18711" spans="1:2" x14ac:dyDescent="0.25">
      <c r="A18711" t="s">
        <v>19951</v>
      </c>
      <c r="B18711" t="s">
        <v>19952</v>
      </c>
    </row>
    <row r="18712" spans="1:2" x14ac:dyDescent="0.25">
      <c r="A18712" t="s">
        <v>19953</v>
      </c>
    </row>
    <row r="18713" spans="1:2" x14ac:dyDescent="0.25">
      <c r="A18713" t="s">
        <v>19954</v>
      </c>
    </row>
    <row r="18714" spans="1:2" x14ac:dyDescent="0.25">
      <c r="A18714" t="s">
        <v>19955</v>
      </c>
    </row>
    <row r="18715" spans="1:2" x14ac:dyDescent="0.25">
      <c r="A18715" t="s">
        <v>19956</v>
      </c>
    </row>
    <row r="18716" spans="1:2" x14ac:dyDescent="0.25">
      <c r="A18716" t="s">
        <v>19957</v>
      </c>
    </row>
    <row r="18717" spans="1:2" x14ac:dyDescent="0.25">
      <c r="A18717" t="s">
        <v>19958</v>
      </c>
    </row>
    <row r="18718" spans="1:2" x14ac:dyDescent="0.25">
      <c r="A18718" t="s">
        <v>19959</v>
      </c>
    </row>
    <row r="18719" spans="1:2" x14ac:dyDescent="0.25">
      <c r="A18719" t="s">
        <v>19960</v>
      </c>
    </row>
    <row r="18720" spans="1:2" x14ac:dyDescent="0.25">
      <c r="A18720" t="s">
        <v>19961</v>
      </c>
    </row>
    <row r="18721" spans="1:1" x14ac:dyDescent="0.25">
      <c r="A18721" t="s">
        <v>19962</v>
      </c>
    </row>
    <row r="18722" spans="1:1" x14ac:dyDescent="0.25">
      <c r="A18722" t="s">
        <v>19963</v>
      </c>
    </row>
    <row r="18723" spans="1:1" x14ac:dyDescent="0.25">
      <c r="A18723" t="s">
        <v>19964</v>
      </c>
    </row>
    <row r="18724" spans="1:1" x14ac:dyDescent="0.25">
      <c r="A18724" t="s">
        <v>19965</v>
      </c>
    </row>
    <row r="18725" spans="1:1" x14ac:dyDescent="0.25">
      <c r="A18725" t="s">
        <v>19966</v>
      </c>
    </row>
    <row r="18726" spans="1:1" x14ac:dyDescent="0.25">
      <c r="A18726" t="s">
        <v>19967</v>
      </c>
    </row>
    <row r="18727" spans="1:1" x14ac:dyDescent="0.25">
      <c r="A18727" t="s">
        <v>19968</v>
      </c>
    </row>
    <row r="18728" spans="1:1" x14ac:dyDescent="0.25">
      <c r="A18728" t="s">
        <v>19969</v>
      </c>
    </row>
    <row r="18729" spans="1:1" x14ac:dyDescent="0.25">
      <c r="A18729" t="s">
        <v>19970</v>
      </c>
    </row>
    <row r="18730" spans="1:1" x14ac:dyDescent="0.25">
      <c r="A18730" t="s">
        <v>19971</v>
      </c>
    </row>
    <row r="18731" spans="1:1" x14ac:dyDescent="0.25">
      <c r="A18731" t="s">
        <v>19972</v>
      </c>
    </row>
    <row r="18732" spans="1:1" x14ac:dyDescent="0.25">
      <c r="A18732" t="s">
        <v>19973</v>
      </c>
    </row>
    <row r="18733" spans="1:1" x14ac:dyDescent="0.25">
      <c r="A18733" t="s">
        <v>19974</v>
      </c>
    </row>
    <row r="18734" spans="1:1" x14ac:dyDescent="0.25">
      <c r="A18734" t="s">
        <v>19975</v>
      </c>
    </row>
    <row r="18735" spans="1:1" x14ac:dyDescent="0.25">
      <c r="A18735" t="s">
        <v>19976</v>
      </c>
    </row>
    <row r="18736" spans="1:1" x14ac:dyDescent="0.25">
      <c r="A18736" t="s">
        <v>19977</v>
      </c>
    </row>
    <row r="18737" spans="1:3" x14ac:dyDescent="0.25">
      <c r="A18737" t="s">
        <v>19978</v>
      </c>
    </row>
    <row r="18738" spans="1:3" x14ac:dyDescent="0.25">
      <c r="A18738" t="s">
        <v>19979</v>
      </c>
    </row>
    <row r="18739" spans="1:3" x14ac:dyDescent="0.25">
      <c r="A18739" t="s">
        <v>19980</v>
      </c>
    </row>
    <row r="18740" spans="1:3" x14ac:dyDescent="0.25">
      <c r="A18740" t="s">
        <v>19981</v>
      </c>
    </row>
    <row r="18741" spans="1:3" x14ac:dyDescent="0.25">
      <c r="A18741" t="s">
        <v>19982</v>
      </c>
    </row>
    <row r="18742" spans="1:3" x14ac:dyDescent="0.25">
      <c r="A18742" t="s">
        <v>19983</v>
      </c>
    </row>
    <row r="18743" spans="1:3" x14ac:dyDescent="0.25">
      <c r="A18743" t="s">
        <v>19984</v>
      </c>
    </row>
    <row r="18744" spans="1:3" x14ac:dyDescent="0.25">
      <c r="A18744" t="s">
        <v>19985</v>
      </c>
    </row>
    <row r="18745" spans="1:3" x14ac:dyDescent="0.25">
      <c r="A18745" t="s">
        <v>19986</v>
      </c>
    </row>
    <row r="18746" spans="1:3" x14ac:dyDescent="0.25">
      <c r="A18746" t="s">
        <v>19987</v>
      </c>
      <c r="B18746" t="s">
        <v>19988</v>
      </c>
      <c r="C18746" t="s">
        <v>19989</v>
      </c>
    </row>
    <row r="18747" spans="1:3" x14ac:dyDescent="0.25">
      <c r="A18747" t="s">
        <v>19990</v>
      </c>
      <c r="B18747" t="s">
        <v>19991</v>
      </c>
    </row>
    <row r="18748" spans="1:3" x14ac:dyDescent="0.25">
      <c r="A18748" t="s">
        <v>19992</v>
      </c>
      <c r="B18748" t="s">
        <v>19993</v>
      </c>
    </row>
    <row r="18749" spans="1:3" x14ac:dyDescent="0.25">
      <c r="A18749" t="s">
        <v>19994</v>
      </c>
      <c r="B18749" t="s">
        <v>19995</v>
      </c>
    </row>
    <row r="18750" spans="1:3" x14ac:dyDescent="0.25">
      <c r="A18750" t="s">
        <v>19996</v>
      </c>
    </row>
    <row r="18751" spans="1:3" x14ac:dyDescent="0.25">
      <c r="A18751" t="s">
        <v>19997</v>
      </c>
    </row>
    <row r="18752" spans="1:3" x14ac:dyDescent="0.25">
      <c r="A18752" t="s">
        <v>19998</v>
      </c>
    </row>
    <row r="18753" spans="1:2" x14ac:dyDescent="0.25">
      <c r="A18753" t="s">
        <v>19999</v>
      </c>
    </row>
    <row r="18754" spans="1:2" x14ac:dyDescent="0.25">
      <c r="A18754" t="s">
        <v>20000</v>
      </c>
    </row>
    <row r="18755" spans="1:2" x14ac:dyDescent="0.25">
      <c r="A18755" t="s">
        <v>20001</v>
      </c>
    </row>
    <row r="18756" spans="1:2" x14ac:dyDescent="0.25">
      <c r="A18756" t="s">
        <v>20002</v>
      </c>
    </row>
    <row r="18757" spans="1:2" x14ac:dyDescent="0.25">
      <c r="A18757" t="s">
        <v>20003</v>
      </c>
    </row>
    <row r="18758" spans="1:2" x14ac:dyDescent="0.25">
      <c r="A18758" t="s">
        <v>20004</v>
      </c>
    </row>
    <row r="18759" spans="1:2" x14ac:dyDescent="0.25">
      <c r="A18759" t="s">
        <v>20005</v>
      </c>
    </row>
    <row r="18760" spans="1:2" x14ac:dyDescent="0.25">
      <c r="A18760" t="s">
        <v>20006</v>
      </c>
    </row>
    <row r="18761" spans="1:2" x14ac:dyDescent="0.25">
      <c r="A18761" t="s">
        <v>20007</v>
      </c>
    </row>
    <row r="18762" spans="1:2" x14ac:dyDescent="0.25">
      <c r="A18762" t="s">
        <v>20008</v>
      </c>
      <c r="B18762" t="s">
        <v>20009</v>
      </c>
    </row>
    <row r="18763" spans="1:2" x14ac:dyDescent="0.25">
      <c r="A18763" t="s">
        <v>20010</v>
      </c>
    </row>
    <row r="18764" spans="1:2" x14ac:dyDescent="0.25">
      <c r="A18764" t="s">
        <v>20011</v>
      </c>
    </row>
    <row r="18765" spans="1:2" x14ac:dyDescent="0.25">
      <c r="A18765" t="s">
        <v>20012</v>
      </c>
    </row>
    <row r="18766" spans="1:2" x14ac:dyDescent="0.25">
      <c r="A18766" t="s">
        <v>20013</v>
      </c>
    </row>
    <row r="18767" spans="1:2" x14ac:dyDescent="0.25">
      <c r="A18767" t="s">
        <v>20014</v>
      </c>
    </row>
    <row r="18768" spans="1:2" x14ac:dyDescent="0.25">
      <c r="A18768" t="s">
        <v>20015</v>
      </c>
      <c r="B18768" t="s">
        <v>20016</v>
      </c>
    </row>
    <row r="18769" spans="1:2" x14ac:dyDescent="0.25">
      <c r="A18769" t="s">
        <v>20017</v>
      </c>
    </row>
    <row r="18770" spans="1:2" x14ac:dyDescent="0.25">
      <c r="A18770" t="s">
        <v>20018</v>
      </c>
    </row>
    <row r="18771" spans="1:2" x14ac:dyDescent="0.25">
      <c r="A18771" t="s">
        <v>20019</v>
      </c>
    </row>
    <row r="18772" spans="1:2" x14ac:dyDescent="0.25">
      <c r="A18772" t="s">
        <v>20020</v>
      </c>
      <c r="B18772" t="s">
        <v>20021</v>
      </c>
    </row>
    <row r="18773" spans="1:2" x14ac:dyDescent="0.25">
      <c r="A18773" t="s">
        <v>20022</v>
      </c>
    </row>
    <row r="18774" spans="1:2" x14ac:dyDescent="0.25">
      <c r="A18774" t="s">
        <v>20023</v>
      </c>
    </row>
    <row r="18775" spans="1:2" x14ac:dyDescent="0.25">
      <c r="A18775" t="s">
        <v>20024</v>
      </c>
    </row>
    <row r="18776" spans="1:2" x14ac:dyDescent="0.25">
      <c r="A18776" t="s">
        <v>20025</v>
      </c>
    </row>
    <row r="18777" spans="1:2" x14ac:dyDescent="0.25">
      <c r="A18777" t="s">
        <v>20026</v>
      </c>
    </row>
    <row r="18778" spans="1:2" x14ac:dyDescent="0.25">
      <c r="A18778" t="s">
        <v>20027</v>
      </c>
    </row>
    <row r="18779" spans="1:2" x14ac:dyDescent="0.25">
      <c r="A18779" t="s">
        <v>20028</v>
      </c>
    </row>
    <row r="18780" spans="1:2" x14ac:dyDescent="0.25">
      <c r="A18780" t="s">
        <v>20029</v>
      </c>
    </row>
    <row r="18781" spans="1:2" x14ac:dyDescent="0.25">
      <c r="A18781" t="s">
        <v>20030</v>
      </c>
    </row>
    <row r="18782" spans="1:2" x14ac:dyDescent="0.25">
      <c r="A18782" t="s">
        <v>20031</v>
      </c>
    </row>
    <row r="18783" spans="1:2" x14ac:dyDescent="0.25">
      <c r="A18783" t="s">
        <v>20032</v>
      </c>
    </row>
    <row r="18784" spans="1:2" x14ac:dyDescent="0.25">
      <c r="A18784" t="s">
        <v>20033</v>
      </c>
    </row>
    <row r="18785" spans="1:1" x14ac:dyDescent="0.25">
      <c r="A18785" t="s">
        <v>20034</v>
      </c>
    </row>
    <row r="18786" spans="1:1" x14ac:dyDescent="0.25">
      <c r="A18786" t="s">
        <v>20035</v>
      </c>
    </row>
    <row r="18787" spans="1:1" x14ac:dyDescent="0.25">
      <c r="A18787" t="s">
        <v>20036</v>
      </c>
    </row>
    <row r="18788" spans="1:1" x14ac:dyDescent="0.25">
      <c r="A18788" t="s">
        <v>20037</v>
      </c>
    </row>
    <row r="18789" spans="1:1" x14ac:dyDescent="0.25">
      <c r="A18789" t="s">
        <v>20038</v>
      </c>
    </row>
    <row r="18790" spans="1:1" x14ac:dyDescent="0.25">
      <c r="A18790" t="s">
        <v>20039</v>
      </c>
    </row>
    <row r="18791" spans="1:1" x14ac:dyDescent="0.25">
      <c r="A18791" t="s">
        <v>20040</v>
      </c>
    </row>
    <row r="18792" spans="1:1" x14ac:dyDescent="0.25">
      <c r="A18792" t="s">
        <v>20041</v>
      </c>
    </row>
    <row r="18793" spans="1:1" x14ac:dyDescent="0.25">
      <c r="A18793" t="s">
        <v>20042</v>
      </c>
    </row>
    <row r="18794" spans="1:1" x14ac:dyDescent="0.25">
      <c r="A18794" t="s">
        <v>20043</v>
      </c>
    </row>
    <row r="18795" spans="1:1" x14ac:dyDescent="0.25">
      <c r="A18795" t="s">
        <v>20044</v>
      </c>
    </row>
    <row r="18796" spans="1:1" x14ac:dyDescent="0.25">
      <c r="A18796" t="s">
        <v>20045</v>
      </c>
    </row>
    <row r="18797" spans="1:1" x14ac:dyDescent="0.25">
      <c r="A18797" t="s">
        <v>20046</v>
      </c>
    </row>
    <row r="18798" spans="1:1" x14ac:dyDescent="0.25">
      <c r="A18798" t="s">
        <v>20047</v>
      </c>
    </row>
    <row r="18799" spans="1:1" x14ac:dyDescent="0.25">
      <c r="A18799" t="s">
        <v>20048</v>
      </c>
    </row>
    <row r="18800" spans="1:1" x14ac:dyDescent="0.25">
      <c r="A18800" t="s">
        <v>20049</v>
      </c>
    </row>
    <row r="18801" spans="1:2" x14ac:dyDescent="0.25">
      <c r="A18801" t="s">
        <v>20050</v>
      </c>
    </row>
    <row r="18802" spans="1:2" x14ac:dyDescent="0.25">
      <c r="A18802" t="s">
        <v>20051</v>
      </c>
    </row>
    <row r="18803" spans="1:2" x14ac:dyDescent="0.25">
      <c r="A18803" t="s">
        <v>20052</v>
      </c>
    </row>
    <row r="18804" spans="1:2" x14ac:dyDescent="0.25">
      <c r="A18804" t="s">
        <v>20053</v>
      </c>
    </row>
    <row r="18805" spans="1:2" x14ac:dyDescent="0.25">
      <c r="A18805" t="s">
        <v>20054</v>
      </c>
    </row>
    <row r="18806" spans="1:2" x14ac:dyDescent="0.25">
      <c r="A18806" t="s">
        <v>20055</v>
      </c>
    </row>
    <row r="18807" spans="1:2" x14ac:dyDescent="0.25">
      <c r="A18807" t="s">
        <v>20056</v>
      </c>
    </row>
    <row r="18808" spans="1:2" x14ac:dyDescent="0.25">
      <c r="A18808" t="s">
        <v>20057</v>
      </c>
    </row>
    <row r="18809" spans="1:2" x14ac:dyDescent="0.25">
      <c r="A18809" t="s">
        <v>20058</v>
      </c>
    </row>
    <row r="18810" spans="1:2" x14ac:dyDescent="0.25">
      <c r="A18810" t="s">
        <v>20059</v>
      </c>
    </row>
    <row r="18811" spans="1:2" x14ac:dyDescent="0.25">
      <c r="A18811" t="s">
        <v>20060</v>
      </c>
    </row>
    <row r="18812" spans="1:2" x14ac:dyDescent="0.25">
      <c r="A18812" t="s">
        <v>20061</v>
      </c>
    </row>
    <row r="18813" spans="1:2" x14ac:dyDescent="0.25">
      <c r="A18813" t="s">
        <v>20062</v>
      </c>
      <c r="B18813" t="s">
        <v>20063</v>
      </c>
    </row>
    <row r="18814" spans="1:2" x14ac:dyDescent="0.25">
      <c r="A18814" t="s">
        <v>20064</v>
      </c>
    </row>
    <row r="18815" spans="1:2" x14ac:dyDescent="0.25">
      <c r="A18815" t="s">
        <v>20065</v>
      </c>
    </row>
    <row r="18816" spans="1:2" x14ac:dyDescent="0.25">
      <c r="A18816" t="s">
        <v>20066</v>
      </c>
    </row>
    <row r="18817" spans="1:1" x14ac:dyDescent="0.25">
      <c r="A18817" t="s">
        <v>20067</v>
      </c>
    </row>
    <row r="18818" spans="1:1" x14ac:dyDescent="0.25">
      <c r="A18818" t="s">
        <v>20068</v>
      </c>
    </row>
    <row r="18819" spans="1:1" x14ac:dyDescent="0.25">
      <c r="A18819" t="s">
        <v>20069</v>
      </c>
    </row>
    <row r="18820" spans="1:1" x14ac:dyDescent="0.25">
      <c r="A18820" t="s">
        <v>20070</v>
      </c>
    </row>
    <row r="18821" spans="1:1" x14ac:dyDescent="0.25">
      <c r="A18821" t="s">
        <v>20071</v>
      </c>
    </row>
    <row r="18822" spans="1:1" x14ac:dyDescent="0.25">
      <c r="A18822" t="s">
        <v>20072</v>
      </c>
    </row>
    <row r="18823" spans="1:1" x14ac:dyDescent="0.25">
      <c r="A18823" t="s">
        <v>20073</v>
      </c>
    </row>
    <row r="18824" spans="1:1" x14ac:dyDescent="0.25">
      <c r="A18824" t="s">
        <v>20074</v>
      </c>
    </row>
    <row r="18825" spans="1:1" x14ac:dyDescent="0.25">
      <c r="A18825" t="s">
        <v>20075</v>
      </c>
    </row>
    <row r="18826" spans="1:1" x14ac:dyDescent="0.25">
      <c r="A18826" t="s">
        <v>20076</v>
      </c>
    </row>
    <row r="18827" spans="1:1" x14ac:dyDescent="0.25">
      <c r="A18827" t="s">
        <v>20077</v>
      </c>
    </row>
    <row r="18828" spans="1:1" x14ac:dyDescent="0.25">
      <c r="A18828" t="s">
        <v>20078</v>
      </c>
    </row>
    <row r="18829" spans="1:1" x14ac:dyDescent="0.25">
      <c r="A18829" t="s">
        <v>20079</v>
      </c>
    </row>
    <row r="18830" spans="1:1" x14ac:dyDescent="0.25">
      <c r="A18830" t="s">
        <v>20080</v>
      </c>
    </row>
    <row r="18831" spans="1:1" x14ac:dyDescent="0.25">
      <c r="A18831" t="s">
        <v>20081</v>
      </c>
    </row>
    <row r="18832" spans="1:1" x14ac:dyDescent="0.25">
      <c r="A18832" t="s">
        <v>20082</v>
      </c>
    </row>
    <row r="18833" spans="1:2" x14ac:dyDescent="0.25">
      <c r="A18833" t="s">
        <v>20083</v>
      </c>
    </row>
    <row r="18834" spans="1:2" x14ac:dyDescent="0.25">
      <c r="A18834" t="s">
        <v>20084</v>
      </c>
      <c r="B18834" t="s">
        <v>20085</v>
      </c>
    </row>
    <row r="18835" spans="1:2" x14ac:dyDescent="0.25">
      <c r="A18835" t="s">
        <v>20086</v>
      </c>
    </row>
    <row r="18836" spans="1:2" x14ac:dyDescent="0.25">
      <c r="A18836" t="s">
        <v>20087</v>
      </c>
    </row>
    <row r="18837" spans="1:2" x14ac:dyDescent="0.25">
      <c r="A18837" t="s">
        <v>20088</v>
      </c>
    </row>
    <row r="18838" spans="1:2" x14ac:dyDescent="0.25">
      <c r="A18838" t="s">
        <v>20089</v>
      </c>
      <c r="B18838" t="s">
        <v>20090</v>
      </c>
    </row>
    <row r="18839" spans="1:2" x14ac:dyDescent="0.25">
      <c r="A18839" t="s">
        <v>20091</v>
      </c>
    </row>
    <row r="18840" spans="1:2" x14ac:dyDescent="0.25">
      <c r="A18840" t="s">
        <v>20092</v>
      </c>
    </row>
    <row r="18841" spans="1:2" x14ac:dyDescent="0.25">
      <c r="A18841" t="s">
        <v>20093</v>
      </c>
    </row>
    <row r="18842" spans="1:2" x14ac:dyDescent="0.25">
      <c r="A18842" t="s">
        <v>20094</v>
      </c>
    </row>
    <row r="18843" spans="1:2" x14ac:dyDescent="0.25">
      <c r="A18843" t="s">
        <v>20095</v>
      </c>
    </row>
    <row r="18844" spans="1:2" x14ac:dyDescent="0.25">
      <c r="A18844" t="s">
        <v>20096</v>
      </c>
    </row>
    <row r="18845" spans="1:2" x14ac:dyDescent="0.25">
      <c r="A18845" t="s">
        <v>20097</v>
      </c>
    </row>
    <row r="18846" spans="1:2" x14ac:dyDescent="0.25">
      <c r="A18846" t="s">
        <v>20098</v>
      </c>
    </row>
    <row r="18847" spans="1:2" x14ac:dyDescent="0.25">
      <c r="A18847" t="s">
        <v>20099</v>
      </c>
    </row>
    <row r="18848" spans="1:2" x14ac:dyDescent="0.25">
      <c r="A18848" t="s">
        <v>20100</v>
      </c>
    </row>
    <row r="18849" spans="1:6" x14ac:dyDescent="0.25">
      <c r="A18849" t="s">
        <v>20101</v>
      </c>
    </row>
    <row r="18850" spans="1:6" x14ac:dyDescent="0.25">
      <c r="A18850" t="s">
        <v>20102</v>
      </c>
    </row>
    <row r="18851" spans="1:6" x14ac:dyDescent="0.25">
      <c r="A18851" t="s">
        <v>20103</v>
      </c>
    </row>
    <row r="18852" spans="1:6" x14ac:dyDescent="0.25">
      <c r="A18852" t="s">
        <v>20104</v>
      </c>
      <c r="B18852" t="s">
        <v>20105</v>
      </c>
    </row>
    <row r="18853" spans="1:6" x14ac:dyDescent="0.25">
      <c r="A18853" t="s">
        <v>20106</v>
      </c>
    </row>
    <row r="18854" spans="1:6" x14ac:dyDescent="0.25">
      <c r="A18854" t="s">
        <v>20107</v>
      </c>
    </row>
    <row r="18855" spans="1:6" x14ac:dyDescent="0.25">
      <c r="A18855" t="s">
        <v>20108</v>
      </c>
    </row>
    <row r="18856" spans="1:6" x14ac:dyDescent="0.25">
      <c r="A18856" t="s">
        <v>20109</v>
      </c>
    </row>
    <row r="18857" spans="1:6" x14ac:dyDescent="0.25">
      <c r="A18857" t="s">
        <v>20110</v>
      </c>
    </row>
    <row r="18858" spans="1:6" x14ac:dyDescent="0.25">
      <c r="A18858" t="s">
        <v>20111</v>
      </c>
    </row>
    <row r="18859" spans="1:6" x14ac:dyDescent="0.25">
      <c r="A18859" t="s">
        <v>20112</v>
      </c>
    </row>
    <row r="18860" spans="1:6" x14ac:dyDescent="0.25">
      <c r="A18860" t="s">
        <v>20113</v>
      </c>
      <c r="B18860" t="s">
        <v>20114</v>
      </c>
      <c r="C18860" t="s">
        <v>20115</v>
      </c>
      <c r="D18860" t="s">
        <v>20116</v>
      </c>
      <c r="E18860" t="s">
        <v>20117</v>
      </c>
      <c r="F18860" t="s">
        <v>20118</v>
      </c>
    </row>
    <row r="18861" spans="1:6" x14ac:dyDescent="0.25">
      <c r="A18861" t="s">
        <v>20119</v>
      </c>
    </row>
    <row r="18862" spans="1:6" x14ac:dyDescent="0.25">
      <c r="A18862" t="s">
        <v>20120</v>
      </c>
    </row>
    <row r="18863" spans="1:6" x14ac:dyDescent="0.25">
      <c r="A18863" t="s">
        <v>20121</v>
      </c>
    </row>
    <row r="18864" spans="1:6" x14ac:dyDescent="0.25">
      <c r="A18864" t="s">
        <v>20122</v>
      </c>
    </row>
    <row r="18865" spans="1:1" x14ac:dyDescent="0.25">
      <c r="A18865" t="s">
        <v>20123</v>
      </c>
    </row>
    <row r="18866" spans="1:1" x14ac:dyDescent="0.25">
      <c r="A18866" t="s">
        <v>20124</v>
      </c>
    </row>
    <row r="18867" spans="1:1" x14ac:dyDescent="0.25">
      <c r="A18867" t="s">
        <v>20125</v>
      </c>
    </row>
    <row r="18868" spans="1:1" x14ac:dyDescent="0.25">
      <c r="A18868" t="s">
        <v>20126</v>
      </c>
    </row>
    <row r="18869" spans="1:1" x14ac:dyDescent="0.25">
      <c r="A18869" t="s">
        <v>20127</v>
      </c>
    </row>
    <row r="18870" spans="1:1" x14ac:dyDescent="0.25">
      <c r="A18870" t="s">
        <v>20128</v>
      </c>
    </row>
    <row r="18871" spans="1:1" x14ac:dyDescent="0.25">
      <c r="A18871" t="s">
        <v>20129</v>
      </c>
    </row>
    <row r="18872" spans="1:1" x14ac:dyDescent="0.25">
      <c r="A18872" t="s">
        <v>20130</v>
      </c>
    </row>
    <row r="18873" spans="1:1" x14ac:dyDescent="0.25">
      <c r="A18873" t="s">
        <v>20131</v>
      </c>
    </row>
    <row r="18874" spans="1:1" x14ac:dyDescent="0.25">
      <c r="A18874" t="s">
        <v>20132</v>
      </c>
    </row>
    <row r="18875" spans="1:1" x14ac:dyDescent="0.25">
      <c r="A18875" t="s">
        <v>20133</v>
      </c>
    </row>
    <row r="18876" spans="1:1" x14ac:dyDescent="0.25">
      <c r="A18876" t="s">
        <v>20134</v>
      </c>
    </row>
    <row r="18877" spans="1:1" x14ac:dyDescent="0.25">
      <c r="A18877" t="s">
        <v>20135</v>
      </c>
    </row>
    <row r="18878" spans="1:1" x14ac:dyDescent="0.25">
      <c r="A18878" t="s">
        <v>20136</v>
      </c>
    </row>
    <row r="18879" spans="1:1" x14ac:dyDescent="0.25">
      <c r="A18879" t="s">
        <v>20137</v>
      </c>
    </row>
    <row r="18880" spans="1:1" x14ac:dyDescent="0.25">
      <c r="A18880" t="s">
        <v>20138</v>
      </c>
    </row>
    <row r="18881" spans="1:2" x14ac:dyDescent="0.25">
      <c r="A18881" t="s">
        <v>20139</v>
      </c>
    </row>
    <row r="18882" spans="1:2" x14ac:dyDescent="0.25">
      <c r="A18882" t="s">
        <v>20140</v>
      </c>
    </row>
    <row r="18883" spans="1:2" x14ac:dyDescent="0.25">
      <c r="A18883" t="s">
        <v>20141</v>
      </c>
    </row>
    <row r="18884" spans="1:2" x14ac:dyDescent="0.25">
      <c r="A18884" t="s">
        <v>20142</v>
      </c>
    </row>
    <row r="18885" spans="1:2" x14ac:dyDescent="0.25">
      <c r="A18885" t="s">
        <v>20143</v>
      </c>
      <c r="B18885" t="s">
        <v>20144</v>
      </c>
    </row>
    <row r="18886" spans="1:2" x14ac:dyDescent="0.25">
      <c r="A18886" t="s">
        <v>20145</v>
      </c>
    </row>
    <row r="18887" spans="1:2" x14ac:dyDescent="0.25">
      <c r="A18887" t="s">
        <v>20146</v>
      </c>
    </row>
    <row r="18888" spans="1:2" x14ac:dyDescent="0.25">
      <c r="A18888" t="s">
        <v>20147</v>
      </c>
    </row>
    <row r="18889" spans="1:2" x14ac:dyDescent="0.25">
      <c r="A18889" t="s">
        <v>20148</v>
      </c>
    </row>
    <row r="18890" spans="1:2" x14ac:dyDescent="0.25">
      <c r="A18890" t="s">
        <v>20149</v>
      </c>
      <c r="B18890" t="s">
        <v>20150</v>
      </c>
    </row>
    <row r="18891" spans="1:2" x14ac:dyDescent="0.25">
      <c r="A18891" t="s">
        <v>20151</v>
      </c>
    </row>
    <row r="18892" spans="1:2" x14ac:dyDescent="0.25">
      <c r="A18892" t="s">
        <v>20152</v>
      </c>
    </row>
    <row r="18893" spans="1:2" x14ac:dyDescent="0.25">
      <c r="A18893" t="s">
        <v>20153</v>
      </c>
    </row>
    <row r="18894" spans="1:2" x14ac:dyDescent="0.25">
      <c r="A18894" t="s">
        <v>20154</v>
      </c>
    </row>
    <row r="18895" spans="1:2" x14ac:dyDescent="0.25">
      <c r="A18895" t="s">
        <v>20155</v>
      </c>
    </row>
    <row r="18896" spans="1:2" x14ac:dyDescent="0.25">
      <c r="A18896" t="s">
        <v>20156</v>
      </c>
    </row>
    <row r="18897" spans="1:1" x14ac:dyDescent="0.25">
      <c r="A18897" t="s">
        <v>20157</v>
      </c>
    </row>
    <row r="18898" spans="1:1" x14ac:dyDescent="0.25">
      <c r="A18898" t="s">
        <v>20158</v>
      </c>
    </row>
    <row r="18899" spans="1:1" x14ac:dyDescent="0.25">
      <c r="A18899" t="s">
        <v>20159</v>
      </c>
    </row>
    <row r="18900" spans="1:1" x14ac:dyDescent="0.25">
      <c r="A18900" t="s">
        <v>20160</v>
      </c>
    </row>
    <row r="18901" spans="1:1" x14ac:dyDescent="0.25">
      <c r="A18901" t="s">
        <v>20161</v>
      </c>
    </row>
    <row r="18902" spans="1:1" x14ac:dyDescent="0.25">
      <c r="A18902" t="s">
        <v>20162</v>
      </c>
    </row>
    <row r="18903" spans="1:1" x14ac:dyDescent="0.25">
      <c r="A18903" t="s">
        <v>20163</v>
      </c>
    </row>
    <row r="18904" spans="1:1" x14ac:dyDescent="0.25">
      <c r="A18904" t="s">
        <v>20164</v>
      </c>
    </row>
    <row r="18905" spans="1:1" x14ac:dyDescent="0.25">
      <c r="A18905" t="s">
        <v>20165</v>
      </c>
    </row>
    <row r="18906" spans="1:1" x14ac:dyDescent="0.25">
      <c r="A18906" t="s">
        <v>20166</v>
      </c>
    </row>
    <row r="18907" spans="1:1" x14ac:dyDescent="0.25">
      <c r="A18907" t="s">
        <v>20167</v>
      </c>
    </row>
    <row r="18908" spans="1:1" x14ac:dyDescent="0.25">
      <c r="A18908" t="s">
        <v>20168</v>
      </c>
    </row>
    <row r="18909" spans="1:1" x14ac:dyDescent="0.25">
      <c r="A18909" t="s">
        <v>20169</v>
      </c>
    </row>
    <row r="18910" spans="1:1" x14ac:dyDescent="0.25">
      <c r="A18910" t="s">
        <v>20170</v>
      </c>
    </row>
    <row r="18911" spans="1:1" x14ac:dyDescent="0.25">
      <c r="A18911" t="s">
        <v>20171</v>
      </c>
    </row>
    <row r="18912" spans="1:1" x14ac:dyDescent="0.25">
      <c r="A18912" t="s">
        <v>20172</v>
      </c>
    </row>
    <row r="18913" spans="1:1" x14ac:dyDescent="0.25">
      <c r="A18913" t="s">
        <v>20173</v>
      </c>
    </row>
    <row r="18914" spans="1:1" x14ac:dyDescent="0.25">
      <c r="A18914" t="s">
        <v>20174</v>
      </c>
    </row>
    <row r="18915" spans="1:1" x14ac:dyDescent="0.25">
      <c r="A18915" t="s">
        <v>20175</v>
      </c>
    </row>
    <row r="18916" spans="1:1" x14ac:dyDescent="0.25">
      <c r="A18916" t="s">
        <v>20176</v>
      </c>
    </row>
    <row r="18917" spans="1:1" x14ac:dyDescent="0.25">
      <c r="A18917" t="s">
        <v>20177</v>
      </c>
    </row>
    <row r="18918" spans="1:1" x14ac:dyDescent="0.25">
      <c r="A18918" t="s">
        <v>20178</v>
      </c>
    </row>
    <row r="18919" spans="1:1" x14ac:dyDescent="0.25">
      <c r="A18919" t="s">
        <v>20179</v>
      </c>
    </row>
    <row r="18920" spans="1:1" x14ac:dyDescent="0.25">
      <c r="A18920" t="s">
        <v>20180</v>
      </c>
    </row>
    <row r="18921" spans="1:1" x14ac:dyDescent="0.25">
      <c r="A18921" t="s">
        <v>20181</v>
      </c>
    </row>
    <row r="18922" spans="1:1" x14ac:dyDescent="0.25">
      <c r="A18922" t="s">
        <v>20182</v>
      </c>
    </row>
    <row r="18923" spans="1:1" x14ac:dyDescent="0.25">
      <c r="A18923" t="s">
        <v>20183</v>
      </c>
    </row>
    <row r="18924" spans="1:1" x14ac:dyDescent="0.25">
      <c r="A18924" t="s">
        <v>20184</v>
      </c>
    </row>
    <row r="18925" spans="1:1" x14ac:dyDescent="0.25">
      <c r="A18925" t="s">
        <v>20185</v>
      </c>
    </row>
    <row r="18926" spans="1:1" x14ac:dyDescent="0.25">
      <c r="A18926" t="s">
        <v>20186</v>
      </c>
    </row>
    <row r="18927" spans="1:1" x14ac:dyDescent="0.25">
      <c r="A18927" t="s">
        <v>20187</v>
      </c>
    </row>
    <row r="18928" spans="1:1" x14ac:dyDescent="0.25">
      <c r="A18928" t="s">
        <v>20188</v>
      </c>
    </row>
    <row r="18929" spans="1:5" x14ac:dyDescent="0.25">
      <c r="A18929" t="s">
        <v>20189</v>
      </c>
    </row>
    <row r="18930" spans="1:5" x14ac:dyDescent="0.25">
      <c r="A18930" t="s">
        <v>20190</v>
      </c>
    </row>
    <row r="18931" spans="1:5" x14ac:dyDescent="0.25">
      <c r="A18931" t="s">
        <v>20191</v>
      </c>
    </row>
    <row r="18932" spans="1:5" x14ac:dyDescent="0.25">
      <c r="A18932" t="s">
        <v>20192</v>
      </c>
    </row>
    <row r="18933" spans="1:5" x14ac:dyDescent="0.25">
      <c r="A18933" t="s">
        <v>20193</v>
      </c>
    </row>
    <row r="18934" spans="1:5" x14ac:dyDescent="0.25">
      <c r="A18934" t="s">
        <v>20194</v>
      </c>
    </row>
    <row r="18935" spans="1:5" x14ac:dyDescent="0.25">
      <c r="A18935" t="s">
        <v>20195</v>
      </c>
    </row>
    <row r="18936" spans="1:5" x14ac:dyDescent="0.25">
      <c r="A18936" t="s">
        <v>20196</v>
      </c>
    </row>
    <row r="18937" spans="1:5" x14ac:dyDescent="0.25">
      <c r="A18937" t="s">
        <v>20197</v>
      </c>
    </row>
    <row r="18938" spans="1:5" x14ac:dyDescent="0.25">
      <c r="A18938" t="s">
        <v>20198</v>
      </c>
      <c r="B18938" t="s">
        <v>20199</v>
      </c>
      <c r="C18938" t="s">
        <v>20200</v>
      </c>
      <c r="D18938" t="s">
        <v>20201</v>
      </c>
      <c r="E18938" t="s">
        <v>20202</v>
      </c>
    </row>
    <row r="18939" spans="1:5" x14ac:dyDescent="0.25">
      <c r="A18939" t="s">
        <v>20203</v>
      </c>
    </row>
    <row r="18940" spans="1:5" x14ac:dyDescent="0.25">
      <c r="A18940" t="s">
        <v>20204</v>
      </c>
    </row>
    <row r="18941" spans="1:5" x14ac:dyDescent="0.25">
      <c r="A18941" t="s">
        <v>20205</v>
      </c>
    </row>
    <row r="18942" spans="1:5" x14ac:dyDescent="0.25">
      <c r="A18942" t="s">
        <v>20206</v>
      </c>
    </row>
    <row r="18943" spans="1:5" x14ac:dyDescent="0.25">
      <c r="A18943" t="s">
        <v>20207</v>
      </c>
    </row>
    <row r="18944" spans="1:5" x14ac:dyDescent="0.25">
      <c r="A18944" t="s">
        <v>20208</v>
      </c>
    </row>
    <row r="18945" spans="1:1" x14ac:dyDescent="0.25">
      <c r="A18945" t="s">
        <v>20209</v>
      </c>
    </row>
    <row r="18946" spans="1:1" x14ac:dyDescent="0.25">
      <c r="A18946" t="s">
        <v>20210</v>
      </c>
    </row>
    <row r="18947" spans="1:1" x14ac:dyDescent="0.25">
      <c r="A18947" t="s">
        <v>20211</v>
      </c>
    </row>
    <row r="18948" spans="1:1" x14ac:dyDescent="0.25">
      <c r="A18948" t="s">
        <v>20212</v>
      </c>
    </row>
    <row r="18949" spans="1:1" x14ac:dyDescent="0.25">
      <c r="A18949" t="s">
        <v>20213</v>
      </c>
    </row>
    <row r="18950" spans="1:1" x14ac:dyDescent="0.25">
      <c r="A18950" t="s">
        <v>20214</v>
      </c>
    </row>
    <row r="18951" spans="1:1" x14ac:dyDescent="0.25">
      <c r="A18951" t="s">
        <v>20215</v>
      </c>
    </row>
    <row r="18952" spans="1:1" x14ac:dyDescent="0.25">
      <c r="A18952" t="s">
        <v>20216</v>
      </c>
    </row>
    <row r="18953" spans="1:1" x14ac:dyDescent="0.25">
      <c r="A18953" t="s">
        <v>20217</v>
      </c>
    </row>
    <row r="18954" spans="1:1" x14ac:dyDescent="0.25">
      <c r="A18954" t="s">
        <v>20218</v>
      </c>
    </row>
    <row r="18955" spans="1:1" x14ac:dyDescent="0.25">
      <c r="A18955" t="s">
        <v>20219</v>
      </c>
    </row>
    <row r="18956" spans="1:1" x14ac:dyDescent="0.25">
      <c r="A18956" t="s">
        <v>20220</v>
      </c>
    </row>
    <row r="18957" spans="1:1" x14ac:dyDescent="0.25">
      <c r="A18957" t="s">
        <v>20221</v>
      </c>
    </row>
    <row r="18958" spans="1:1" x14ac:dyDescent="0.25">
      <c r="A18958" t="s">
        <v>20222</v>
      </c>
    </row>
    <row r="18959" spans="1:1" x14ac:dyDescent="0.25">
      <c r="A18959" t="s">
        <v>20223</v>
      </c>
    </row>
    <row r="18960" spans="1:1" x14ac:dyDescent="0.25">
      <c r="A18960" t="s">
        <v>20224</v>
      </c>
    </row>
    <row r="18961" spans="1:1" x14ac:dyDescent="0.25">
      <c r="A18961" t="s">
        <v>20225</v>
      </c>
    </row>
    <row r="18962" spans="1:1" x14ac:dyDescent="0.25">
      <c r="A18962" t="s">
        <v>20226</v>
      </c>
    </row>
    <row r="18963" spans="1:1" x14ac:dyDescent="0.25">
      <c r="A18963" t="s">
        <v>20227</v>
      </c>
    </row>
    <row r="18964" spans="1:1" x14ac:dyDescent="0.25">
      <c r="A18964" t="s">
        <v>20228</v>
      </c>
    </row>
    <row r="18965" spans="1:1" x14ac:dyDescent="0.25">
      <c r="A18965" t="s">
        <v>20229</v>
      </c>
    </row>
    <row r="18966" spans="1:1" x14ac:dyDescent="0.25">
      <c r="A18966" t="s">
        <v>20230</v>
      </c>
    </row>
    <row r="18967" spans="1:1" x14ac:dyDescent="0.25">
      <c r="A18967" t="s">
        <v>20231</v>
      </c>
    </row>
    <row r="18968" spans="1:1" x14ac:dyDescent="0.25">
      <c r="A18968" t="s">
        <v>20232</v>
      </c>
    </row>
    <row r="18969" spans="1:1" x14ac:dyDescent="0.25">
      <c r="A18969" t="s">
        <v>20233</v>
      </c>
    </row>
    <row r="18970" spans="1:1" x14ac:dyDescent="0.25">
      <c r="A18970" t="s">
        <v>20234</v>
      </c>
    </row>
    <row r="18971" spans="1:1" x14ac:dyDescent="0.25">
      <c r="A18971" t="s">
        <v>20235</v>
      </c>
    </row>
    <row r="18972" spans="1:1" x14ac:dyDescent="0.25">
      <c r="A18972" t="s">
        <v>20236</v>
      </c>
    </row>
    <row r="18973" spans="1:1" x14ac:dyDescent="0.25">
      <c r="A18973" t="s">
        <v>20237</v>
      </c>
    </row>
    <row r="18974" spans="1:1" x14ac:dyDescent="0.25">
      <c r="A18974" t="s">
        <v>20238</v>
      </c>
    </row>
    <row r="18975" spans="1:1" x14ac:dyDescent="0.25">
      <c r="A18975" t="s">
        <v>20239</v>
      </c>
    </row>
    <row r="18976" spans="1:1" x14ac:dyDescent="0.25">
      <c r="A18976" t="s">
        <v>20240</v>
      </c>
    </row>
    <row r="18977" spans="1:2" x14ac:dyDescent="0.25">
      <c r="A18977" t="s">
        <v>20241</v>
      </c>
    </row>
    <row r="18978" spans="1:2" x14ac:dyDescent="0.25">
      <c r="A18978" t="s">
        <v>20242</v>
      </c>
    </row>
    <row r="18979" spans="1:2" x14ac:dyDescent="0.25">
      <c r="A18979" t="s">
        <v>20243</v>
      </c>
    </row>
    <row r="18980" spans="1:2" x14ac:dyDescent="0.25">
      <c r="A18980" t="s">
        <v>20244</v>
      </c>
    </row>
    <row r="18981" spans="1:2" x14ac:dyDescent="0.25">
      <c r="A18981" t="s">
        <v>20245</v>
      </c>
    </row>
    <row r="18982" spans="1:2" x14ac:dyDescent="0.25">
      <c r="A18982" t="s">
        <v>20246</v>
      </c>
    </row>
    <row r="18983" spans="1:2" x14ac:dyDescent="0.25">
      <c r="A18983" t="s">
        <v>20247</v>
      </c>
    </row>
    <row r="18984" spans="1:2" x14ac:dyDescent="0.25">
      <c r="A18984" t="s">
        <v>20248</v>
      </c>
    </row>
    <row r="18985" spans="1:2" x14ac:dyDescent="0.25">
      <c r="A18985" t="s">
        <v>20249</v>
      </c>
    </row>
    <row r="18986" spans="1:2" x14ac:dyDescent="0.25">
      <c r="A18986" t="s">
        <v>20250</v>
      </c>
    </row>
    <row r="18987" spans="1:2" x14ac:dyDescent="0.25">
      <c r="A18987" t="s">
        <v>20251</v>
      </c>
    </row>
    <row r="18988" spans="1:2" x14ac:dyDescent="0.25">
      <c r="A18988" t="s">
        <v>20252</v>
      </c>
    </row>
    <row r="18989" spans="1:2" x14ac:dyDescent="0.25">
      <c r="A18989" t="s">
        <v>20253</v>
      </c>
    </row>
    <row r="18990" spans="1:2" x14ac:dyDescent="0.25">
      <c r="A18990" t="s">
        <v>20254</v>
      </c>
      <c r="B18990" t="s">
        <v>20255</v>
      </c>
    </row>
    <row r="18991" spans="1:2" x14ac:dyDescent="0.25">
      <c r="A18991" t="s">
        <v>20256</v>
      </c>
    </row>
    <row r="18992" spans="1:2" x14ac:dyDescent="0.25">
      <c r="A18992" t="s">
        <v>20257</v>
      </c>
    </row>
    <row r="18993" spans="1:2" x14ac:dyDescent="0.25">
      <c r="A18993" t="s">
        <v>20258</v>
      </c>
    </row>
    <row r="18994" spans="1:2" x14ac:dyDescent="0.25">
      <c r="A18994" t="s">
        <v>20259</v>
      </c>
      <c r="B18994" t="s">
        <v>20260</v>
      </c>
    </row>
    <row r="18995" spans="1:2" x14ac:dyDescent="0.25">
      <c r="A18995" t="s">
        <v>20261</v>
      </c>
    </row>
    <row r="18996" spans="1:2" x14ac:dyDescent="0.25">
      <c r="A18996" t="s">
        <v>20262</v>
      </c>
    </row>
    <row r="18997" spans="1:2" x14ac:dyDescent="0.25">
      <c r="A18997" t="s">
        <v>20263</v>
      </c>
    </row>
    <row r="18998" spans="1:2" x14ac:dyDescent="0.25">
      <c r="A18998" t="s">
        <v>20264</v>
      </c>
    </row>
    <row r="18999" spans="1:2" x14ac:dyDescent="0.25">
      <c r="A18999" t="s">
        <v>20265</v>
      </c>
    </row>
    <row r="19000" spans="1:2" x14ac:dyDescent="0.25">
      <c r="A19000" t="s">
        <v>20266</v>
      </c>
    </row>
    <row r="19001" spans="1:2" x14ac:dyDescent="0.25">
      <c r="A19001" t="s">
        <v>20267</v>
      </c>
    </row>
    <row r="19002" spans="1:2" x14ac:dyDescent="0.25">
      <c r="A19002" t="s">
        <v>20268</v>
      </c>
    </row>
    <row r="19003" spans="1:2" x14ac:dyDescent="0.25">
      <c r="A19003" t="s">
        <v>20269</v>
      </c>
    </row>
    <row r="19004" spans="1:2" x14ac:dyDescent="0.25">
      <c r="A19004" t="s">
        <v>20270</v>
      </c>
    </row>
    <row r="19005" spans="1:2" x14ac:dyDescent="0.25">
      <c r="A19005" t="s">
        <v>20271</v>
      </c>
    </row>
    <row r="19006" spans="1:2" x14ac:dyDescent="0.25">
      <c r="A19006" t="s">
        <v>20272</v>
      </c>
    </row>
    <row r="19007" spans="1:2" x14ac:dyDescent="0.25">
      <c r="A19007" t="s">
        <v>20273</v>
      </c>
    </row>
    <row r="19008" spans="1:2" x14ac:dyDescent="0.25">
      <c r="A19008" t="s">
        <v>20274</v>
      </c>
    </row>
    <row r="19009" spans="1:1" x14ac:dyDescent="0.25">
      <c r="A19009" t="s">
        <v>20275</v>
      </c>
    </row>
    <row r="19010" spans="1:1" x14ac:dyDescent="0.25">
      <c r="A19010" t="s">
        <v>20276</v>
      </c>
    </row>
    <row r="19011" spans="1:1" x14ac:dyDescent="0.25">
      <c r="A19011" t="s">
        <v>20277</v>
      </c>
    </row>
    <row r="19012" spans="1:1" x14ac:dyDescent="0.25">
      <c r="A19012" t="s">
        <v>20278</v>
      </c>
    </row>
    <row r="19013" spans="1:1" x14ac:dyDescent="0.25">
      <c r="A19013" t="s">
        <v>20279</v>
      </c>
    </row>
    <row r="19014" spans="1:1" x14ac:dyDescent="0.25">
      <c r="A19014" t="s">
        <v>20280</v>
      </c>
    </row>
    <row r="19015" spans="1:1" x14ac:dyDescent="0.25">
      <c r="A19015" t="s">
        <v>20281</v>
      </c>
    </row>
    <row r="19016" spans="1:1" x14ac:dyDescent="0.25">
      <c r="A19016" t="s">
        <v>20282</v>
      </c>
    </row>
    <row r="19017" spans="1:1" x14ac:dyDescent="0.25">
      <c r="A19017" t="s">
        <v>20283</v>
      </c>
    </row>
    <row r="19018" spans="1:1" x14ac:dyDescent="0.25">
      <c r="A19018" t="s">
        <v>20284</v>
      </c>
    </row>
    <row r="19019" spans="1:1" x14ac:dyDescent="0.25">
      <c r="A19019" t="s">
        <v>20285</v>
      </c>
    </row>
    <row r="19020" spans="1:1" x14ac:dyDescent="0.25">
      <c r="A19020" t="s">
        <v>20286</v>
      </c>
    </row>
    <row r="19021" spans="1:1" x14ac:dyDescent="0.25">
      <c r="A19021" t="s">
        <v>20287</v>
      </c>
    </row>
    <row r="19022" spans="1:1" x14ac:dyDescent="0.25">
      <c r="A19022" t="s">
        <v>20288</v>
      </c>
    </row>
    <row r="19023" spans="1:1" x14ac:dyDescent="0.25">
      <c r="A19023" t="s">
        <v>20289</v>
      </c>
    </row>
    <row r="19024" spans="1:1" x14ac:dyDescent="0.25">
      <c r="A19024" t="s">
        <v>20290</v>
      </c>
    </row>
    <row r="19025" spans="1:1" x14ac:dyDescent="0.25">
      <c r="A19025" t="s">
        <v>20291</v>
      </c>
    </row>
    <row r="19026" spans="1:1" x14ac:dyDescent="0.25">
      <c r="A19026" t="s">
        <v>20292</v>
      </c>
    </row>
    <row r="19027" spans="1:1" x14ac:dyDescent="0.25">
      <c r="A19027" t="s">
        <v>20293</v>
      </c>
    </row>
    <row r="19028" spans="1:1" x14ac:dyDescent="0.25">
      <c r="A19028" t="s">
        <v>20294</v>
      </c>
    </row>
    <row r="19029" spans="1:1" x14ac:dyDescent="0.25">
      <c r="A19029" t="s">
        <v>20295</v>
      </c>
    </row>
    <row r="19030" spans="1:1" x14ac:dyDescent="0.25">
      <c r="A19030" t="s">
        <v>20296</v>
      </c>
    </row>
    <row r="19031" spans="1:1" x14ac:dyDescent="0.25">
      <c r="A19031" t="s">
        <v>20297</v>
      </c>
    </row>
    <row r="19032" spans="1:1" x14ac:dyDescent="0.25">
      <c r="A19032" t="s">
        <v>20298</v>
      </c>
    </row>
    <row r="19033" spans="1:1" x14ac:dyDescent="0.25">
      <c r="A19033" t="s">
        <v>20299</v>
      </c>
    </row>
    <row r="19034" spans="1:1" x14ac:dyDescent="0.25">
      <c r="A19034" t="s">
        <v>20300</v>
      </c>
    </row>
    <row r="19035" spans="1:1" x14ac:dyDescent="0.25">
      <c r="A19035" t="s">
        <v>20301</v>
      </c>
    </row>
    <row r="19036" spans="1:1" x14ac:dyDescent="0.25">
      <c r="A19036" t="s">
        <v>20302</v>
      </c>
    </row>
    <row r="19037" spans="1:1" x14ac:dyDescent="0.25">
      <c r="A19037" t="s">
        <v>20303</v>
      </c>
    </row>
    <row r="19038" spans="1:1" x14ac:dyDescent="0.25">
      <c r="A19038" t="s">
        <v>20304</v>
      </c>
    </row>
    <row r="19039" spans="1:1" x14ac:dyDescent="0.25">
      <c r="A19039" t="s">
        <v>20305</v>
      </c>
    </row>
    <row r="19040" spans="1:1" x14ac:dyDescent="0.25">
      <c r="A19040" t="s">
        <v>20306</v>
      </c>
    </row>
    <row r="19041" spans="1:1" x14ac:dyDescent="0.25">
      <c r="A19041" t="s">
        <v>20307</v>
      </c>
    </row>
    <row r="19042" spans="1:1" x14ac:dyDescent="0.25">
      <c r="A19042" t="s">
        <v>20308</v>
      </c>
    </row>
    <row r="19043" spans="1:1" x14ac:dyDescent="0.25">
      <c r="A19043" t="s">
        <v>20309</v>
      </c>
    </row>
    <row r="19044" spans="1:1" x14ac:dyDescent="0.25">
      <c r="A19044" t="s">
        <v>20310</v>
      </c>
    </row>
    <row r="19045" spans="1:1" x14ac:dyDescent="0.25">
      <c r="A19045" t="s">
        <v>20311</v>
      </c>
    </row>
    <row r="19046" spans="1:1" x14ac:dyDescent="0.25">
      <c r="A19046" t="s">
        <v>20312</v>
      </c>
    </row>
    <row r="19047" spans="1:1" x14ac:dyDescent="0.25">
      <c r="A19047" t="s">
        <v>20313</v>
      </c>
    </row>
    <row r="19048" spans="1:1" x14ac:dyDescent="0.25">
      <c r="A19048" t="s">
        <v>20314</v>
      </c>
    </row>
    <row r="19049" spans="1:1" x14ac:dyDescent="0.25">
      <c r="A19049" t="s">
        <v>20315</v>
      </c>
    </row>
    <row r="19050" spans="1:1" x14ac:dyDescent="0.25">
      <c r="A19050" t="s">
        <v>20316</v>
      </c>
    </row>
    <row r="19051" spans="1:1" x14ac:dyDescent="0.25">
      <c r="A19051" t="s">
        <v>20317</v>
      </c>
    </row>
    <row r="19052" spans="1:1" x14ac:dyDescent="0.25">
      <c r="A19052" t="s">
        <v>20318</v>
      </c>
    </row>
    <row r="19053" spans="1:1" x14ac:dyDescent="0.25">
      <c r="A19053" t="s">
        <v>20319</v>
      </c>
    </row>
    <row r="19054" spans="1:1" x14ac:dyDescent="0.25">
      <c r="A19054" t="s">
        <v>20320</v>
      </c>
    </row>
    <row r="19055" spans="1:1" x14ac:dyDescent="0.25">
      <c r="A19055" t="s">
        <v>20321</v>
      </c>
    </row>
    <row r="19056" spans="1:1" x14ac:dyDescent="0.25">
      <c r="A19056" t="s">
        <v>20322</v>
      </c>
    </row>
    <row r="19057" spans="1:3" x14ac:dyDescent="0.25">
      <c r="A19057" t="s">
        <v>20323</v>
      </c>
      <c r="B19057" t="s">
        <v>325</v>
      </c>
      <c r="C19057" t="s">
        <v>20324</v>
      </c>
    </row>
    <row r="19058" spans="1:3" x14ac:dyDescent="0.25">
      <c r="A19058" t="s">
        <v>20325</v>
      </c>
    </row>
    <row r="19059" spans="1:3" x14ac:dyDescent="0.25">
      <c r="A19059" t="s">
        <v>20326</v>
      </c>
    </row>
    <row r="19060" spans="1:3" x14ac:dyDescent="0.25">
      <c r="A19060" t="s">
        <v>20327</v>
      </c>
    </row>
    <row r="19061" spans="1:3" x14ac:dyDescent="0.25">
      <c r="A19061" t="s">
        <v>20328</v>
      </c>
    </row>
    <row r="19062" spans="1:3" x14ac:dyDescent="0.25">
      <c r="A19062" t="s">
        <v>20329</v>
      </c>
    </row>
    <row r="19063" spans="1:3" x14ac:dyDescent="0.25">
      <c r="A19063" t="s">
        <v>20330</v>
      </c>
    </row>
    <row r="19064" spans="1:3" x14ac:dyDescent="0.25">
      <c r="A19064" t="s">
        <v>20331</v>
      </c>
    </row>
    <row r="19065" spans="1:3" x14ac:dyDescent="0.25">
      <c r="A19065" t="s">
        <v>20332</v>
      </c>
    </row>
    <row r="19066" spans="1:3" x14ac:dyDescent="0.25">
      <c r="A19066" t="s">
        <v>20333</v>
      </c>
    </row>
    <row r="19067" spans="1:3" x14ac:dyDescent="0.25">
      <c r="A19067" t="s">
        <v>20334</v>
      </c>
    </row>
    <row r="19068" spans="1:3" x14ac:dyDescent="0.25">
      <c r="A19068" t="s">
        <v>20335</v>
      </c>
    </row>
    <row r="19069" spans="1:3" x14ac:dyDescent="0.25">
      <c r="A19069" t="s">
        <v>20336</v>
      </c>
    </row>
    <row r="19070" spans="1:3" x14ac:dyDescent="0.25">
      <c r="A19070" t="s">
        <v>20337</v>
      </c>
    </row>
    <row r="19071" spans="1:3" x14ac:dyDescent="0.25">
      <c r="A19071" t="s">
        <v>20338</v>
      </c>
      <c r="B19071" t="s">
        <v>20339</v>
      </c>
    </row>
    <row r="19072" spans="1:3" x14ac:dyDescent="0.25">
      <c r="A19072" t="s">
        <v>20340</v>
      </c>
    </row>
    <row r="19073" spans="1:4" x14ac:dyDescent="0.25">
      <c r="A19073" t="s">
        <v>20341</v>
      </c>
    </row>
    <row r="19074" spans="1:4" x14ac:dyDescent="0.25">
      <c r="A19074" t="s">
        <v>20342</v>
      </c>
    </row>
    <row r="19075" spans="1:4" x14ac:dyDescent="0.25">
      <c r="A19075" t="s">
        <v>20343</v>
      </c>
    </row>
    <row r="19076" spans="1:4" x14ac:dyDescent="0.25">
      <c r="A19076" t="s">
        <v>20344</v>
      </c>
    </row>
    <row r="19077" spans="1:4" x14ac:dyDescent="0.25">
      <c r="A19077" t="s">
        <v>20345</v>
      </c>
    </row>
    <row r="19078" spans="1:4" x14ac:dyDescent="0.25">
      <c r="A19078" t="s">
        <v>20346</v>
      </c>
    </row>
    <row r="19079" spans="1:4" x14ac:dyDescent="0.25">
      <c r="A19079" t="s">
        <v>20347</v>
      </c>
    </row>
    <row r="19080" spans="1:4" x14ac:dyDescent="0.25">
      <c r="A19080" t="s">
        <v>20348</v>
      </c>
    </row>
    <row r="19081" spans="1:4" x14ac:dyDescent="0.25">
      <c r="A19081" t="s">
        <v>20349</v>
      </c>
    </row>
    <row r="19082" spans="1:4" x14ac:dyDescent="0.25">
      <c r="A19082" t="s">
        <v>20350</v>
      </c>
      <c r="B19082" t="s">
        <v>20351</v>
      </c>
    </row>
    <row r="19083" spans="1:4" x14ac:dyDescent="0.25">
      <c r="A19083" t="s">
        <v>20352</v>
      </c>
    </row>
    <row r="19084" spans="1:4" x14ac:dyDescent="0.25">
      <c r="A19084" t="s">
        <v>20353</v>
      </c>
      <c r="B19084" t="s">
        <v>325</v>
      </c>
      <c r="C19084" t="s">
        <v>325</v>
      </c>
      <c r="D19084" t="s">
        <v>20354</v>
      </c>
    </row>
    <row r="19085" spans="1:4" x14ac:dyDescent="0.25">
      <c r="A19085" t="s">
        <v>20355</v>
      </c>
    </row>
    <row r="19086" spans="1:4" x14ac:dyDescent="0.25">
      <c r="A19086" t="s">
        <v>20356</v>
      </c>
    </row>
    <row r="19087" spans="1:4" x14ac:dyDescent="0.25">
      <c r="A19087" t="s">
        <v>20357</v>
      </c>
    </row>
    <row r="19088" spans="1:4" x14ac:dyDescent="0.25">
      <c r="A19088" t="s">
        <v>20358</v>
      </c>
    </row>
    <row r="19089" spans="1:2" x14ac:dyDescent="0.25">
      <c r="A19089" t="s">
        <v>20359</v>
      </c>
    </row>
    <row r="19090" spans="1:2" x14ac:dyDescent="0.25">
      <c r="A19090" t="s">
        <v>20360</v>
      </c>
    </row>
    <row r="19091" spans="1:2" x14ac:dyDescent="0.25">
      <c r="A19091" t="s">
        <v>20361</v>
      </c>
      <c r="B19091" t="s">
        <v>20362</v>
      </c>
    </row>
    <row r="19092" spans="1:2" x14ac:dyDescent="0.25">
      <c r="A19092" t="s">
        <v>20363</v>
      </c>
    </row>
    <row r="19093" spans="1:2" x14ac:dyDescent="0.25">
      <c r="A19093" t="s">
        <v>20364</v>
      </c>
    </row>
    <row r="19094" spans="1:2" x14ac:dyDescent="0.25">
      <c r="A19094" t="s">
        <v>20365</v>
      </c>
    </row>
    <row r="19095" spans="1:2" x14ac:dyDescent="0.25">
      <c r="A19095" t="s">
        <v>20366</v>
      </c>
    </row>
    <row r="19096" spans="1:2" x14ac:dyDescent="0.25">
      <c r="A19096" t="s">
        <v>20367</v>
      </c>
    </row>
    <row r="19097" spans="1:2" x14ac:dyDescent="0.25">
      <c r="A19097" t="s">
        <v>20368</v>
      </c>
    </row>
    <row r="19098" spans="1:2" x14ac:dyDescent="0.25">
      <c r="A19098" t="s">
        <v>20369</v>
      </c>
    </row>
    <row r="19099" spans="1:2" x14ac:dyDescent="0.25">
      <c r="A19099" t="s">
        <v>20370</v>
      </c>
    </row>
    <row r="19100" spans="1:2" x14ac:dyDescent="0.25">
      <c r="A19100" t="s">
        <v>20371</v>
      </c>
    </row>
    <row r="19101" spans="1:2" x14ac:dyDescent="0.25">
      <c r="A19101" t="s">
        <v>20372</v>
      </c>
    </row>
    <row r="19102" spans="1:2" x14ac:dyDescent="0.25">
      <c r="A19102" t="s">
        <v>20373</v>
      </c>
    </row>
    <row r="19103" spans="1:2" x14ac:dyDescent="0.25">
      <c r="A19103" t="s">
        <v>20374</v>
      </c>
    </row>
    <row r="19104" spans="1:2" x14ac:dyDescent="0.25">
      <c r="A19104" t="s">
        <v>20375</v>
      </c>
    </row>
    <row r="19105" spans="1:1" x14ac:dyDescent="0.25">
      <c r="A19105" t="s">
        <v>20376</v>
      </c>
    </row>
    <row r="19106" spans="1:1" x14ac:dyDescent="0.25">
      <c r="A19106" t="s">
        <v>20377</v>
      </c>
    </row>
    <row r="19107" spans="1:1" x14ac:dyDescent="0.25">
      <c r="A19107" t="s">
        <v>20378</v>
      </c>
    </row>
    <row r="19108" spans="1:1" x14ac:dyDescent="0.25">
      <c r="A19108" t="s">
        <v>20379</v>
      </c>
    </row>
    <row r="19109" spans="1:1" x14ac:dyDescent="0.25">
      <c r="A19109" t="s">
        <v>20380</v>
      </c>
    </row>
    <row r="19110" spans="1:1" x14ac:dyDescent="0.25">
      <c r="A19110" t="s">
        <v>20381</v>
      </c>
    </row>
    <row r="19111" spans="1:1" x14ac:dyDescent="0.25">
      <c r="A19111" t="s">
        <v>20382</v>
      </c>
    </row>
    <row r="19112" spans="1:1" x14ac:dyDescent="0.25">
      <c r="A19112" t="s">
        <v>20383</v>
      </c>
    </row>
    <row r="19113" spans="1:1" x14ac:dyDescent="0.25">
      <c r="A19113" t="s">
        <v>20384</v>
      </c>
    </row>
    <row r="19114" spans="1:1" x14ac:dyDescent="0.25">
      <c r="A19114" t="s">
        <v>20385</v>
      </c>
    </row>
    <row r="19115" spans="1:1" x14ac:dyDescent="0.25">
      <c r="A19115" t="s">
        <v>20386</v>
      </c>
    </row>
    <row r="19116" spans="1:1" x14ac:dyDescent="0.25">
      <c r="A19116" t="s">
        <v>20387</v>
      </c>
    </row>
    <row r="19117" spans="1:1" x14ac:dyDescent="0.25">
      <c r="A19117" t="s">
        <v>20388</v>
      </c>
    </row>
    <row r="19118" spans="1:1" x14ac:dyDescent="0.25">
      <c r="A19118" t="s">
        <v>20389</v>
      </c>
    </row>
    <row r="19119" spans="1:1" x14ac:dyDescent="0.25">
      <c r="A19119" t="s">
        <v>20390</v>
      </c>
    </row>
    <row r="19120" spans="1:1" x14ac:dyDescent="0.25">
      <c r="A19120" t="s">
        <v>20391</v>
      </c>
    </row>
    <row r="19121" spans="1:1" x14ac:dyDescent="0.25">
      <c r="A19121" t="s">
        <v>20392</v>
      </c>
    </row>
    <row r="19122" spans="1:1" x14ac:dyDescent="0.25">
      <c r="A19122" t="s">
        <v>20393</v>
      </c>
    </row>
    <row r="19123" spans="1:1" x14ac:dyDescent="0.25">
      <c r="A19123" t="s">
        <v>20394</v>
      </c>
    </row>
    <row r="19124" spans="1:1" x14ac:dyDescent="0.25">
      <c r="A19124" t="s">
        <v>20395</v>
      </c>
    </row>
    <row r="19125" spans="1:1" x14ac:dyDescent="0.25">
      <c r="A19125" t="s">
        <v>20396</v>
      </c>
    </row>
    <row r="19126" spans="1:1" x14ac:dyDescent="0.25">
      <c r="A19126" t="s">
        <v>20397</v>
      </c>
    </row>
    <row r="19127" spans="1:1" x14ac:dyDescent="0.25">
      <c r="A19127" t="s">
        <v>20398</v>
      </c>
    </row>
    <row r="19128" spans="1:1" x14ac:dyDescent="0.25">
      <c r="A19128" t="s">
        <v>20399</v>
      </c>
    </row>
    <row r="19129" spans="1:1" x14ac:dyDescent="0.25">
      <c r="A19129" t="s">
        <v>20400</v>
      </c>
    </row>
    <row r="19130" spans="1:1" x14ac:dyDescent="0.25">
      <c r="A19130" t="s">
        <v>20401</v>
      </c>
    </row>
    <row r="19131" spans="1:1" x14ac:dyDescent="0.25">
      <c r="A19131" t="s">
        <v>20402</v>
      </c>
    </row>
    <row r="19132" spans="1:1" x14ac:dyDescent="0.25">
      <c r="A19132" t="s">
        <v>20403</v>
      </c>
    </row>
    <row r="19133" spans="1:1" x14ac:dyDescent="0.25">
      <c r="A19133" t="s">
        <v>20404</v>
      </c>
    </row>
    <row r="19134" spans="1:1" x14ac:dyDescent="0.25">
      <c r="A19134" t="s">
        <v>20405</v>
      </c>
    </row>
    <row r="19135" spans="1:1" x14ac:dyDescent="0.25">
      <c r="A19135" t="s">
        <v>20406</v>
      </c>
    </row>
    <row r="19136" spans="1:1" x14ac:dyDescent="0.25">
      <c r="A19136" t="s">
        <v>20407</v>
      </c>
    </row>
    <row r="19137" spans="1:2" x14ac:dyDescent="0.25">
      <c r="A19137" t="s">
        <v>20408</v>
      </c>
    </row>
    <row r="19138" spans="1:2" x14ac:dyDescent="0.25">
      <c r="A19138" t="s">
        <v>20409</v>
      </c>
    </row>
    <row r="19139" spans="1:2" x14ac:dyDescent="0.25">
      <c r="A19139" t="s">
        <v>20410</v>
      </c>
    </row>
    <row r="19140" spans="1:2" x14ac:dyDescent="0.25">
      <c r="A19140" t="s">
        <v>20411</v>
      </c>
    </row>
    <row r="19141" spans="1:2" x14ac:dyDescent="0.25">
      <c r="A19141" t="s">
        <v>20412</v>
      </c>
    </row>
    <row r="19142" spans="1:2" x14ac:dyDescent="0.25">
      <c r="A19142" t="s">
        <v>20413</v>
      </c>
    </row>
    <row r="19143" spans="1:2" x14ac:dyDescent="0.25">
      <c r="A19143" t="s">
        <v>20414</v>
      </c>
    </row>
    <row r="19144" spans="1:2" x14ac:dyDescent="0.25">
      <c r="A19144" t="s">
        <v>20415</v>
      </c>
    </row>
    <row r="19145" spans="1:2" x14ac:dyDescent="0.25">
      <c r="A19145" t="s">
        <v>20416</v>
      </c>
    </row>
    <row r="19146" spans="1:2" x14ac:dyDescent="0.25">
      <c r="A19146" t="s">
        <v>20417</v>
      </c>
    </row>
    <row r="19147" spans="1:2" x14ac:dyDescent="0.25">
      <c r="A19147" t="s">
        <v>20418</v>
      </c>
    </row>
    <row r="19148" spans="1:2" x14ac:dyDescent="0.25">
      <c r="A19148" t="s">
        <v>20419</v>
      </c>
      <c r="B19148" t="s">
        <v>20420</v>
      </c>
    </row>
    <row r="19149" spans="1:2" x14ac:dyDescent="0.25">
      <c r="A19149" t="s">
        <v>20421</v>
      </c>
    </row>
    <row r="19150" spans="1:2" x14ac:dyDescent="0.25">
      <c r="A19150" t="s">
        <v>20422</v>
      </c>
    </row>
    <row r="19151" spans="1:2" x14ac:dyDescent="0.25">
      <c r="A19151" t="s">
        <v>20423</v>
      </c>
    </row>
    <row r="19152" spans="1:2" x14ac:dyDescent="0.25">
      <c r="A19152" t="s">
        <v>20424</v>
      </c>
    </row>
    <row r="19153" spans="1:1" x14ac:dyDescent="0.25">
      <c r="A19153" t="s">
        <v>20425</v>
      </c>
    </row>
    <row r="19154" spans="1:1" x14ac:dyDescent="0.25">
      <c r="A19154" t="s">
        <v>20426</v>
      </c>
    </row>
    <row r="19155" spans="1:1" x14ac:dyDescent="0.25">
      <c r="A19155" t="s">
        <v>20427</v>
      </c>
    </row>
    <row r="19156" spans="1:1" x14ac:dyDescent="0.25">
      <c r="A19156" t="s">
        <v>20428</v>
      </c>
    </row>
    <row r="19157" spans="1:1" x14ac:dyDescent="0.25">
      <c r="A19157" t="s">
        <v>20429</v>
      </c>
    </row>
    <row r="19158" spans="1:1" x14ac:dyDescent="0.25">
      <c r="A19158" t="s">
        <v>20430</v>
      </c>
    </row>
    <row r="19159" spans="1:1" x14ac:dyDescent="0.25">
      <c r="A19159" t="s">
        <v>20431</v>
      </c>
    </row>
    <row r="19160" spans="1:1" x14ac:dyDescent="0.25">
      <c r="A19160" t="s">
        <v>20432</v>
      </c>
    </row>
    <row r="19161" spans="1:1" x14ac:dyDescent="0.25">
      <c r="A19161" t="s">
        <v>20433</v>
      </c>
    </row>
    <row r="19162" spans="1:1" x14ac:dyDescent="0.25">
      <c r="A19162" t="s">
        <v>20434</v>
      </c>
    </row>
    <row r="19163" spans="1:1" x14ac:dyDescent="0.25">
      <c r="A19163" t="s">
        <v>20435</v>
      </c>
    </row>
    <row r="19164" spans="1:1" x14ac:dyDescent="0.25">
      <c r="A19164" t="s">
        <v>20436</v>
      </c>
    </row>
    <row r="19165" spans="1:1" x14ac:dyDescent="0.25">
      <c r="A19165" t="s">
        <v>20437</v>
      </c>
    </row>
    <row r="19166" spans="1:1" x14ac:dyDescent="0.25">
      <c r="A19166" t="s">
        <v>20438</v>
      </c>
    </row>
    <row r="19167" spans="1:1" x14ac:dyDescent="0.25">
      <c r="A19167" t="s">
        <v>20439</v>
      </c>
    </row>
    <row r="19168" spans="1:1" x14ac:dyDescent="0.25">
      <c r="A19168" t="s">
        <v>20440</v>
      </c>
    </row>
    <row r="19169" spans="1:2" x14ac:dyDescent="0.25">
      <c r="A19169" t="s">
        <v>20441</v>
      </c>
    </row>
    <row r="19170" spans="1:2" x14ac:dyDescent="0.25">
      <c r="A19170" t="s">
        <v>20442</v>
      </c>
    </row>
    <row r="19171" spans="1:2" x14ac:dyDescent="0.25">
      <c r="A19171" t="s">
        <v>20443</v>
      </c>
    </row>
    <row r="19172" spans="1:2" x14ac:dyDescent="0.25">
      <c r="A19172" t="s">
        <v>20444</v>
      </c>
    </row>
    <row r="19173" spans="1:2" x14ac:dyDescent="0.25">
      <c r="A19173" t="s">
        <v>20445</v>
      </c>
    </row>
    <row r="19174" spans="1:2" x14ac:dyDescent="0.25">
      <c r="A19174" t="s">
        <v>20446</v>
      </c>
    </row>
    <row r="19175" spans="1:2" x14ac:dyDescent="0.25">
      <c r="A19175" t="s">
        <v>20447</v>
      </c>
    </row>
    <row r="19176" spans="1:2" x14ac:dyDescent="0.25">
      <c r="A19176" t="s">
        <v>20448</v>
      </c>
    </row>
    <row r="19177" spans="1:2" x14ac:dyDescent="0.25">
      <c r="A19177" t="s">
        <v>20449</v>
      </c>
    </row>
    <row r="19178" spans="1:2" x14ac:dyDescent="0.25">
      <c r="A19178" t="s">
        <v>20450</v>
      </c>
    </row>
    <row r="19179" spans="1:2" x14ac:dyDescent="0.25">
      <c r="A19179" t="s">
        <v>20451</v>
      </c>
    </row>
    <row r="19180" spans="1:2" x14ac:dyDescent="0.25">
      <c r="A19180" t="s">
        <v>20452</v>
      </c>
    </row>
    <row r="19181" spans="1:2" x14ac:dyDescent="0.25">
      <c r="A19181" t="s">
        <v>20453</v>
      </c>
      <c r="B19181" t="s">
        <v>20454</v>
      </c>
    </row>
    <row r="19182" spans="1:2" x14ac:dyDescent="0.25">
      <c r="A19182" t="s">
        <v>20455</v>
      </c>
    </row>
    <row r="19183" spans="1:2" x14ac:dyDescent="0.25">
      <c r="A19183" t="s">
        <v>20456</v>
      </c>
      <c r="B19183" t="s">
        <v>20457</v>
      </c>
    </row>
    <row r="19184" spans="1:2" x14ac:dyDescent="0.25">
      <c r="A19184" t="s">
        <v>20458</v>
      </c>
    </row>
    <row r="19185" spans="1:2" x14ac:dyDescent="0.25">
      <c r="A19185" t="s">
        <v>20459</v>
      </c>
    </row>
    <row r="19186" spans="1:2" x14ac:dyDescent="0.25">
      <c r="A19186" t="s">
        <v>20460</v>
      </c>
    </row>
    <row r="19187" spans="1:2" x14ac:dyDescent="0.25">
      <c r="A19187" t="s">
        <v>20461</v>
      </c>
    </row>
    <row r="19188" spans="1:2" x14ac:dyDescent="0.25">
      <c r="A19188" t="s">
        <v>20462</v>
      </c>
    </row>
    <row r="19189" spans="1:2" x14ac:dyDescent="0.25">
      <c r="A19189" t="s">
        <v>20463</v>
      </c>
    </row>
    <row r="19190" spans="1:2" x14ac:dyDescent="0.25">
      <c r="A19190" t="s">
        <v>20464</v>
      </c>
    </row>
    <row r="19191" spans="1:2" x14ac:dyDescent="0.25">
      <c r="A19191" t="s">
        <v>20465</v>
      </c>
    </row>
    <row r="19192" spans="1:2" x14ac:dyDescent="0.25">
      <c r="A19192" t="s">
        <v>20466</v>
      </c>
    </row>
    <row r="19193" spans="1:2" x14ac:dyDescent="0.25">
      <c r="A19193" t="s">
        <v>20467</v>
      </c>
    </row>
    <row r="19194" spans="1:2" x14ac:dyDescent="0.25">
      <c r="A19194" t="s">
        <v>20468</v>
      </c>
    </row>
    <row r="19195" spans="1:2" x14ac:dyDescent="0.25">
      <c r="A19195" t="s">
        <v>20469</v>
      </c>
    </row>
    <row r="19196" spans="1:2" x14ac:dyDescent="0.25">
      <c r="A19196" t="s">
        <v>20470</v>
      </c>
    </row>
    <row r="19197" spans="1:2" x14ac:dyDescent="0.25">
      <c r="A19197" t="s">
        <v>20471</v>
      </c>
      <c r="B19197" t="s">
        <v>20472</v>
      </c>
    </row>
    <row r="19198" spans="1:2" x14ac:dyDescent="0.25">
      <c r="A19198" t="s">
        <v>20473</v>
      </c>
      <c r="B19198" t="s">
        <v>20474</v>
      </c>
    </row>
    <row r="19199" spans="1:2" x14ac:dyDescent="0.25">
      <c r="A19199" t="s">
        <v>20475</v>
      </c>
    </row>
    <row r="19200" spans="1:2" x14ac:dyDescent="0.25">
      <c r="A19200" t="s">
        <v>20476</v>
      </c>
    </row>
    <row r="19201" spans="1:2" x14ac:dyDescent="0.25">
      <c r="A19201" t="s">
        <v>20477</v>
      </c>
    </row>
    <row r="19202" spans="1:2" x14ac:dyDescent="0.25">
      <c r="A19202" t="s">
        <v>20478</v>
      </c>
    </row>
    <row r="19203" spans="1:2" x14ac:dyDescent="0.25">
      <c r="A19203" t="s">
        <v>20479</v>
      </c>
    </row>
    <row r="19204" spans="1:2" x14ac:dyDescent="0.25">
      <c r="A19204" t="s">
        <v>20480</v>
      </c>
    </row>
    <row r="19205" spans="1:2" x14ac:dyDescent="0.25">
      <c r="A19205" t="s">
        <v>20481</v>
      </c>
    </row>
    <row r="19206" spans="1:2" x14ac:dyDescent="0.25">
      <c r="A19206" t="s">
        <v>20482</v>
      </c>
    </row>
    <row r="19207" spans="1:2" x14ac:dyDescent="0.25">
      <c r="A19207" t="s">
        <v>20483</v>
      </c>
    </row>
    <row r="19208" spans="1:2" x14ac:dyDescent="0.25">
      <c r="A19208" t="s">
        <v>20484</v>
      </c>
    </row>
    <row r="19209" spans="1:2" x14ac:dyDescent="0.25">
      <c r="A19209" t="s">
        <v>20485</v>
      </c>
    </row>
    <row r="19210" spans="1:2" x14ac:dyDescent="0.25">
      <c r="A19210" t="s">
        <v>20486</v>
      </c>
    </row>
    <row r="19211" spans="1:2" x14ac:dyDescent="0.25">
      <c r="A19211" t="s">
        <v>20487</v>
      </c>
    </row>
    <row r="19212" spans="1:2" x14ac:dyDescent="0.25">
      <c r="A19212" t="s">
        <v>20488</v>
      </c>
      <c r="B19212" t="s">
        <v>20489</v>
      </c>
    </row>
    <row r="19213" spans="1:2" x14ac:dyDescent="0.25">
      <c r="A19213" t="s">
        <v>20490</v>
      </c>
    </row>
    <row r="19214" spans="1:2" x14ac:dyDescent="0.25">
      <c r="A19214" t="s">
        <v>20491</v>
      </c>
    </row>
    <row r="19215" spans="1:2" x14ac:dyDescent="0.25">
      <c r="A19215" t="s">
        <v>20492</v>
      </c>
    </row>
    <row r="19216" spans="1:2" x14ac:dyDescent="0.25">
      <c r="A19216" t="s">
        <v>20493</v>
      </c>
    </row>
    <row r="19217" spans="1:3" x14ac:dyDescent="0.25">
      <c r="A19217" t="s">
        <v>20494</v>
      </c>
    </row>
    <row r="19218" spans="1:3" x14ac:dyDescent="0.25">
      <c r="A19218" t="s">
        <v>20495</v>
      </c>
    </row>
    <row r="19219" spans="1:3" x14ac:dyDescent="0.25">
      <c r="A19219" t="s">
        <v>20496</v>
      </c>
    </row>
    <row r="19220" spans="1:3" x14ac:dyDescent="0.25">
      <c r="A19220" t="s">
        <v>20497</v>
      </c>
    </row>
    <row r="19221" spans="1:3" x14ac:dyDescent="0.25">
      <c r="A19221" t="s">
        <v>20498</v>
      </c>
    </row>
    <row r="19222" spans="1:3" x14ac:dyDescent="0.25">
      <c r="A19222" t="s">
        <v>20499</v>
      </c>
    </row>
    <row r="19223" spans="1:3" x14ac:dyDescent="0.25">
      <c r="A19223" t="s">
        <v>20500</v>
      </c>
    </row>
    <row r="19224" spans="1:3" x14ac:dyDescent="0.25">
      <c r="A19224" t="s">
        <v>20501</v>
      </c>
    </row>
    <row r="19225" spans="1:3" x14ac:dyDescent="0.25">
      <c r="A19225" t="s">
        <v>20502</v>
      </c>
    </row>
    <row r="19226" spans="1:3" x14ac:dyDescent="0.25">
      <c r="A19226" t="s">
        <v>20503</v>
      </c>
    </row>
    <row r="19227" spans="1:3" x14ac:dyDescent="0.25">
      <c r="A19227" t="s">
        <v>20504</v>
      </c>
    </row>
    <row r="19228" spans="1:3" x14ac:dyDescent="0.25">
      <c r="A19228" t="s">
        <v>20505</v>
      </c>
    </row>
    <row r="19229" spans="1:3" x14ac:dyDescent="0.25">
      <c r="A19229" t="s">
        <v>20506</v>
      </c>
    </row>
    <row r="19230" spans="1:3" x14ac:dyDescent="0.25">
      <c r="A19230" t="s">
        <v>20507</v>
      </c>
      <c r="B19230" t="s">
        <v>20508</v>
      </c>
      <c r="C19230" t="s">
        <v>20509</v>
      </c>
    </row>
    <row r="19231" spans="1:3" x14ac:dyDescent="0.25">
      <c r="A19231" t="s">
        <v>20510</v>
      </c>
    </row>
    <row r="19232" spans="1:3" x14ac:dyDescent="0.25">
      <c r="A19232" t="s">
        <v>20511</v>
      </c>
    </row>
    <row r="19233" spans="1:1" x14ac:dyDescent="0.25">
      <c r="A19233" t="s">
        <v>20512</v>
      </c>
    </row>
    <row r="19234" spans="1:1" x14ac:dyDescent="0.25">
      <c r="A19234" t="s">
        <v>20513</v>
      </c>
    </row>
    <row r="19235" spans="1:1" x14ac:dyDescent="0.25">
      <c r="A19235" t="s">
        <v>20514</v>
      </c>
    </row>
    <row r="19236" spans="1:1" x14ac:dyDescent="0.25">
      <c r="A19236" t="s">
        <v>20515</v>
      </c>
    </row>
    <row r="19237" spans="1:1" x14ac:dyDescent="0.25">
      <c r="A19237" t="s">
        <v>20516</v>
      </c>
    </row>
    <row r="19238" spans="1:1" x14ac:dyDescent="0.25">
      <c r="A19238" t="s">
        <v>20517</v>
      </c>
    </row>
    <row r="19239" spans="1:1" x14ac:dyDescent="0.25">
      <c r="A19239" t="s">
        <v>20518</v>
      </c>
    </row>
    <row r="19240" spans="1:1" x14ac:dyDescent="0.25">
      <c r="A19240" t="s">
        <v>20519</v>
      </c>
    </row>
    <row r="19241" spans="1:1" x14ac:dyDescent="0.25">
      <c r="A19241" t="s">
        <v>20520</v>
      </c>
    </row>
    <row r="19242" spans="1:1" x14ac:dyDescent="0.25">
      <c r="A19242" t="s">
        <v>20521</v>
      </c>
    </row>
    <row r="19243" spans="1:1" x14ac:dyDescent="0.25">
      <c r="A19243" t="s">
        <v>20522</v>
      </c>
    </row>
    <row r="19244" spans="1:1" x14ac:dyDescent="0.25">
      <c r="A19244" t="s">
        <v>20523</v>
      </c>
    </row>
    <row r="19245" spans="1:1" x14ac:dyDescent="0.25">
      <c r="A19245" t="s">
        <v>20524</v>
      </c>
    </row>
    <row r="19246" spans="1:1" x14ac:dyDescent="0.25">
      <c r="A19246" t="s">
        <v>20525</v>
      </c>
    </row>
    <row r="19247" spans="1:1" x14ac:dyDescent="0.25">
      <c r="A19247" t="s">
        <v>20526</v>
      </c>
    </row>
    <row r="19248" spans="1:1" x14ac:dyDescent="0.25">
      <c r="A19248" t="s">
        <v>20527</v>
      </c>
    </row>
    <row r="19249" spans="1:10" x14ac:dyDescent="0.25">
      <c r="A19249" t="s">
        <v>20528</v>
      </c>
    </row>
    <row r="19250" spans="1:10" x14ac:dyDescent="0.25">
      <c r="A19250" t="s">
        <v>20529</v>
      </c>
      <c r="B19250" t="s">
        <v>19690</v>
      </c>
      <c r="C19250" t="s">
        <v>325</v>
      </c>
      <c r="D19250" t="s">
        <v>11006</v>
      </c>
      <c r="E19250" t="s">
        <v>325</v>
      </c>
      <c r="F19250" t="s">
        <v>11006</v>
      </c>
      <c r="G19250" t="s">
        <v>325</v>
      </c>
      <c r="H19250" t="s">
        <v>11006</v>
      </c>
      <c r="I19250" t="s">
        <v>325</v>
      </c>
      <c r="J19250" t="s">
        <v>19691</v>
      </c>
    </row>
    <row r="19251" spans="1:10" x14ac:dyDescent="0.25">
      <c r="A19251" t="s">
        <v>20530</v>
      </c>
    </row>
    <row r="19252" spans="1:10" x14ac:dyDescent="0.25">
      <c r="A19252" t="s">
        <v>20531</v>
      </c>
    </row>
    <row r="19253" spans="1:10" x14ac:dyDescent="0.25">
      <c r="A19253" t="s">
        <v>20532</v>
      </c>
    </row>
    <row r="19254" spans="1:10" x14ac:dyDescent="0.25">
      <c r="A19254" t="s">
        <v>20533</v>
      </c>
      <c r="B19254" t="s">
        <v>20534</v>
      </c>
    </row>
    <row r="19255" spans="1:10" x14ac:dyDescent="0.25">
      <c r="A19255" t="s">
        <v>20535</v>
      </c>
    </row>
    <row r="19256" spans="1:10" x14ac:dyDescent="0.25">
      <c r="A19256" t="s">
        <v>20536</v>
      </c>
    </row>
    <row r="19257" spans="1:10" x14ac:dyDescent="0.25">
      <c r="A19257" t="s">
        <v>20537</v>
      </c>
    </row>
    <row r="19258" spans="1:10" x14ac:dyDescent="0.25">
      <c r="A19258" t="s">
        <v>20538</v>
      </c>
    </row>
    <row r="19259" spans="1:10" x14ac:dyDescent="0.25">
      <c r="A19259" t="s">
        <v>20539</v>
      </c>
    </row>
    <row r="19260" spans="1:10" x14ac:dyDescent="0.25">
      <c r="A19260" t="s">
        <v>20540</v>
      </c>
    </row>
    <row r="19261" spans="1:10" x14ac:dyDescent="0.25">
      <c r="A19261" t="s">
        <v>20541</v>
      </c>
    </row>
    <row r="19262" spans="1:10" x14ac:dyDescent="0.25">
      <c r="A19262" t="s">
        <v>20542</v>
      </c>
    </row>
    <row r="19263" spans="1:10" x14ac:dyDescent="0.25">
      <c r="A19263" t="s">
        <v>20543</v>
      </c>
    </row>
    <row r="19264" spans="1:10" x14ac:dyDescent="0.25">
      <c r="A19264" t="s">
        <v>20544</v>
      </c>
    </row>
    <row r="19265" spans="1:6" x14ac:dyDescent="0.25">
      <c r="A19265" t="s">
        <v>20545</v>
      </c>
    </row>
    <row r="19266" spans="1:6" x14ac:dyDescent="0.25">
      <c r="A19266" t="s">
        <v>20546</v>
      </c>
    </row>
    <row r="19267" spans="1:6" x14ac:dyDescent="0.25">
      <c r="A19267" t="s">
        <v>20547</v>
      </c>
    </row>
    <row r="19268" spans="1:6" x14ac:dyDescent="0.25">
      <c r="A19268" t="s">
        <v>20548</v>
      </c>
    </row>
    <row r="19269" spans="1:6" x14ac:dyDescent="0.25">
      <c r="A19269" t="s">
        <v>20549</v>
      </c>
      <c r="B19269" t="s">
        <v>20550</v>
      </c>
      <c r="C19269" t="s">
        <v>20551</v>
      </c>
      <c r="D19269" t="s">
        <v>20552</v>
      </c>
      <c r="E19269" t="s">
        <v>20553</v>
      </c>
      <c r="F19269" t="s">
        <v>20554</v>
      </c>
    </row>
    <row r="19270" spans="1:6" x14ac:dyDescent="0.25">
      <c r="A19270" t="s">
        <v>20555</v>
      </c>
    </row>
    <row r="19271" spans="1:6" x14ac:dyDescent="0.25">
      <c r="A19271" t="s">
        <v>20556</v>
      </c>
    </row>
    <row r="19272" spans="1:6" x14ac:dyDescent="0.25">
      <c r="A19272" t="s">
        <v>20557</v>
      </c>
    </row>
    <row r="19273" spans="1:6" x14ac:dyDescent="0.25">
      <c r="A19273" t="s">
        <v>20558</v>
      </c>
    </row>
    <row r="19274" spans="1:6" x14ac:dyDescent="0.25">
      <c r="A19274" t="s">
        <v>20559</v>
      </c>
    </row>
    <row r="19275" spans="1:6" x14ac:dyDescent="0.25">
      <c r="A19275" t="s">
        <v>20560</v>
      </c>
    </row>
    <row r="19276" spans="1:6" x14ac:dyDescent="0.25">
      <c r="A19276" t="s">
        <v>20561</v>
      </c>
    </row>
    <row r="19277" spans="1:6" x14ac:dyDescent="0.25">
      <c r="A19277" t="s">
        <v>20562</v>
      </c>
    </row>
    <row r="19278" spans="1:6" x14ac:dyDescent="0.25">
      <c r="A19278" t="s">
        <v>20563</v>
      </c>
    </row>
    <row r="19279" spans="1:6" x14ac:dyDescent="0.25">
      <c r="A19279" t="s">
        <v>20564</v>
      </c>
    </row>
    <row r="19280" spans="1:6" x14ac:dyDescent="0.25">
      <c r="A19280" t="s">
        <v>20565</v>
      </c>
    </row>
    <row r="19281" spans="1:1" x14ac:dyDescent="0.25">
      <c r="A19281" t="s">
        <v>20566</v>
      </c>
    </row>
    <row r="19282" spans="1:1" x14ac:dyDescent="0.25">
      <c r="A19282" t="s">
        <v>20567</v>
      </c>
    </row>
    <row r="19283" spans="1:1" x14ac:dyDescent="0.25">
      <c r="A19283" t="s">
        <v>20568</v>
      </c>
    </row>
    <row r="19284" spans="1:1" x14ac:dyDescent="0.25">
      <c r="A19284" t="s">
        <v>20569</v>
      </c>
    </row>
    <row r="19285" spans="1:1" x14ac:dyDescent="0.25">
      <c r="A19285" t="s">
        <v>20570</v>
      </c>
    </row>
    <row r="19286" spans="1:1" x14ac:dyDescent="0.25">
      <c r="A19286" t="s">
        <v>20571</v>
      </c>
    </row>
    <row r="19287" spans="1:1" x14ac:dyDescent="0.25">
      <c r="A19287" t="s">
        <v>20572</v>
      </c>
    </row>
    <row r="19288" spans="1:1" x14ac:dyDescent="0.25">
      <c r="A19288" t="s">
        <v>20573</v>
      </c>
    </row>
    <row r="19289" spans="1:1" x14ac:dyDescent="0.25">
      <c r="A19289" t="s">
        <v>20574</v>
      </c>
    </row>
    <row r="19290" spans="1:1" x14ac:dyDescent="0.25">
      <c r="A19290" t="s">
        <v>20575</v>
      </c>
    </row>
    <row r="19291" spans="1:1" x14ac:dyDescent="0.25">
      <c r="A19291" t="s">
        <v>20576</v>
      </c>
    </row>
    <row r="19292" spans="1:1" x14ac:dyDescent="0.25">
      <c r="A19292" t="s">
        <v>20577</v>
      </c>
    </row>
    <row r="19293" spans="1:1" x14ac:dyDescent="0.25">
      <c r="A19293" t="s">
        <v>20578</v>
      </c>
    </row>
    <row r="19294" spans="1:1" x14ac:dyDescent="0.25">
      <c r="A19294" t="s">
        <v>20579</v>
      </c>
    </row>
    <row r="19295" spans="1:1" x14ac:dyDescent="0.25">
      <c r="A19295" t="s">
        <v>20580</v>
      </c>
    </row>
    <row r="19296" spans="1:1" x14ac:dyDescent="0.25">
      <c r="A19296" t="s">
        <v>20581</v>
      </c>
    </row>
    <row r="19297" spans="1:5" x14ac:dyDescent="0.25">
      <c r="A19297" t="s">
        <v>20582</v>
      </c>
    </row>
    <row r="19298" spans="1:5" x14ac:dyDescent="0.25">
      <c r="A19298" t="s">
        <v>20583</v>
      </c>
      <c r="B19298" t="s">
        <v>20584</v>
      </c>
      <c r="C19298" t="s">
        <v>20585</v>
      </c>
      <c r="D19298" t="s">
        <v>20586</v>
      </c>
      <c r="E19298" t="s">
        <v>20587</v>
      </c>
    </row>
    <row r="19299" spans="1:5" x14ac:dyDescent="0.25">
      <c r="A19299" t="s">
        <v>20588</v>
      </c>
      <c r="B19299" t="s">
        <v>20589</v>
      </c>
    </row>
    <row r="19300" spans="1:5" x14ac:dyDescent="0.25">
      <c r="A19300" t="s">
        <v>20590</v>
      </c>
      <c r="B19300" t="s">
        <v>20591</v>
      </c>
      <c r="C19300" t="s">
        <v>20592</v>
      </c>
      <c r="D19300" t="s">
        <v>20593</v>
      </c>
    </row>
    <row r="19301" spans="1:5" x14ac:dyDescent="0.25">
      <c r="A19301" t="s">
        <v>20594</v>
      </c>
    </row>
    <row r="19302" spans="1:5" x14ac:dyDescent="0.25">
      <c r="A19302" t="s">
        <v>20595</v>
      </c>
    </row>
    <row r="19303" spans="1:5" x14ac:dyDescent="0.25">
      <c r="A19303" t="s">
        <v>20596</v>
      </c>
    </row>
    <row r="19304" spans="1:5" x14ac:dyDescent="0.25">
      <c r="A19304" t="s">
        <v>20597</v>
      </c>
    </row>
    <row r="19305" spans="1:5" x14ac:dyDescent="0.25">
      <c r="A19305" t="s">
        <v>20598</v>
      </c>
    </row>
    <row r="19306" spans="1:5" x14ac:dyDescent="0.25">
      <c r="A19306" t="s">
        <v>20599</v>
      </c>
    </row>
    <row r="19307" spans="1:5" x14ac:dyDescent="0.25">
      <c r="A19307" t="s">
        <v>20600</v>
      </c>
    </row>
    <row r="19308" spans="1:5" x14ac:dyDescent="0.25">
      <c r="A19308" t="s">
        <v>20601</v>
      </c>
    </row>
    <row r="19309" spans="1:5" x14ac:dyDescent="0.25">
      <c r="A19309" t="s">
        <v>20602</v>
      </c>
    </row>
    <row r="19310" spans="1:5" x14ac:dyDescent="0.25">
      <c r="A19310" t="s">
        <v>20603</v>
      </c>
    </row>
    <row r="19311" spans="1:5" x14ac:dyDescent="0.25">
      <c r="A19311" t="s">
        <v>20604</v>
      </c>
    </row>
    <row r="19312" spans="1:5" x14ac:dyDescent="0.25">
      <c r="A19312" t="s">
        <v>20605</v>
      </c>
    </row>
    <row r="19313" spans="1:1" x14ac:dyDescent="0.25">
      <c r="A19313" t="s">
        <v>20606</v>
      </c>
    </row>
    <row r="19314" spans="1:1" x14ac:dyDescent="0.25">
      <c r="A19314" t="s">
        <v>20607</v>
      </c>
    </row>
    <row r="19315" spans="1:1" x14ac:dyDescent="0.25">
      <c r="A19315" t="s">
        <v>20608</v>
      </c>
    </row>
    <row r="19316" spans="1:1" x14ac:dyDescent="0.25">
      <c r="A19316" t="s">
        <v>20609</v>
      </c>
    </row>
    <row r="19317" spans="1:1" x14ac:dyDescent="0.25">
      <c r="A19317" t="s">
        <v>20610</v>
      </c>
    </row>
    <row r="19318" spans="1:1" x14ac:dyDescent="0.25">
      <c r="A19318" t="s">
        <v>20611</v>
      </c>
    </row>
    <row r="19319" spans="1:1" x14ac:dyDescent="0.25">
      <c r="A19319" t="s">
        <v>20612</v>
      </c>
    </row>
    <row r="19320" spans="1:1" x14ac:dyDescent="0.25">
      <c r="A19320" t="s">
        <v>20613</v>
      </c>
    </row>
    <row r="19321" spans="1:1" x14ac:dyDescent="0.25">
      <c r="A19321" t="s">
        <v>20614</v>
      </c>
    </row>
    <row r="19322" spans="1:1" x14ac:dyDescent="0.25">
      <c r="A19322" t="s">
        <v>20615</v>
      </c>
    </row>
    <row r="19323" spans="1:1" x14ac:dyDescent="0.25">
      <c r="A19323" t="s">
        <v>20616</v>
      </c>
    </row>
    <row r="19324" spans="1:1" x14ac:dyDescent="0.25">
      <c r="A19324" t="s">
        <v>20617</v>
      </c>
    </row>
    <row r="19325" spans="1:1" x14ac:dyDescent="0.25">
      <c r="A19325" t="s">
        <v>20618</v>
      </c>
    </row>
    <row r="19326" spans="1:1" x14ac:dyDescent="0.25">
      <c r="A19326" t="s">
        <v>20619</v>
      </c>
    </row>
    <row r="19327" spans="1:1" x14ac:dyDescent="0.25">
      <c r="A19327" t="s">
        <v>20620</v>
      </c>
    </row>
    <row r="19328" spans="1:1" x14ac:dyDescent="0.25">
      <c r="A19328" t="s">
        <v>20621</v>
      </c>
    </row>
    <row r="19329" spans="1:1" x14ac:dyDescent="0.25">
      <c r="A19329" t="s">
        <v>20622</v>
      </c>
    </row>
    <row r="19330" spans="1:1" x14ac:dyDescent="0.25">
      <c r="A19330" t="s">
        <v>20623</v>
      </c>
    </row>
    <row r="19331" spans="1:1" x14ac:dyDescent="0.25">
      <c r="A19331" t="s">
        <v>20624</v>
      </c>
    </row>
    <row r="19332" spans="1:1" x14ac:dyDescent="0.25">
      <c r="A19332" t="s">
        <v>20625</v>
      </c>
    </row>
    <row r="19333" spans="1:1" x14ac:dyDescent="0.25">
      <c r="A19333" t="s">
        <v>20626</v>
      </c>
    </row>
    <row r="19334" spans="1:1" x14ac:dyDescent="0.25">
      <c r="A19334" t="s">
        <v>20627</v>
      </c>
    </row>
    <row r="19335" spans="1:1" x14ac:dyDescent="0.25">
      <c r="A19335" t="s">
        <v>20628</v>
      </c>
    </row>
    <row r="19336" spans="1:1" x14ac:dyDescent="0.25">
      <c r="A19336" t="s">
        <v>20629</v>
      </c>
    </row>
    <row r="19337" spans="1:1" x14ac:dyDescent="0.25">
      <c r="A19337" t="s">
        <v>20630</v>
      </c>
    </row>
    <row r="19338" spans="1:1" x14ac:dyDescent="0.25">
      <c r="A19338" t="s">
        <v>20631</v>
      </c>
    </row>
    <row r="19339" spans="1:1" x14ac:dyDescent="0.25">
      <c r="A19339" t="s">
        <v>20632</v>
      </c>
    </row>
    <row r="19340" spans="1:1" x14ac:dyDescent="0.25">
      <c r="A19340" t="s">
        <v>20633</v>
      </c>
    </row>
    <row r="19341" spans="1:1" x14ac:dyDescent="0.25">
      <c r="A19341" t="s">
        <v>20634</v>
      </c>
    </row>
    <row r="19342" spans="1:1" x14ac:dyDescent="0.25">
      <c r="A19342" t="s">
        <v>20635</v>
      </c>
    </row>
    <row r="19343" spans="1:1" x14ac:dyDescent="0.25">
      <c r="A19343" t="s">
        <v>20636</v>
      </c>
    </row>
    <row r="19344" spans="1:1" x14ac:dyDescent="0.25">
      <c r="A19344" t="s">
        <v>20637</v>
      </c>
    </row>
    <row r="19345" spans="1:2" x14ac:dyDescent="0.25">
      <c r="A19345" t="s">
        <v>20638</v>
      </c>
    </row>
    <row r="19346" spans="1:2" x14ac:dyDescent="0.25">
      <c r="A19346" t="s">
        <v>20639</v>
      </c>
    </row>
    <row r="19347" spans="1:2" x14ac:dyDescent="0.25">
      <c r="A19347" t="s">
        <v>20640</v>
      </c>
    </row>
    <row r="19348" spans="1:2" x14ac:dyDescent="0.25">
      <c r="A19348" t="s">
        <v>20641</v>
      </c>
    </row>
    <row r="19349" spans="1:2" x14ac:dyDescent="0.25">
      <c r="A19349" t="s">
        <v>20642</v>
      </c>
    </row>
    <row r="19350" spans="1:2" x14ac:dyDescent="0.25">
      <c r="A19350" t="s">
        <v>20643</v>
      </c>
    </row>
    <row r="19351" spans="1:2" x14ac:dyDescent="0.25">
      <c r="A19351" t="s">
        <v>20644</v>
      </c>
    </row>
    <row r="19352" spans="1:2" x14ac:dyDescent="0.25">
      <c r="A19352" t="s">
        <v>20645</v>
      </c>
    </row>
    <row r="19353" spans="1:2" x14ac:dyDescent="0.25">
      <c r="A19353" t="s">
        <v>20646</v>
      </c>
    </row>
    <row r="19354" spans="1:2" x14ac:dyDescent="0.25">
      <c r="A19354" t="s">
        <v>20647</v>
      </c>
    </row>
    <row r="19355" spans="1:2" x14ac:dyDescent="0.25">
      <c r="A19355" t="s">
        <v>20648</v>
      </c>
    </row>
    <row r="19356" spans="1:2" x14ac:dyDescent="0.25">
      <c r="A19356" t="s">
        <v>20649</v>
      </c>
    </row>
    <row r="19357" spans="1:2" x14ac:dyDescent="0.25">
      <c r="A19357" t="s">
        <v>20650</v>
      </c>
      <c r="B19357" t="s">
        <v>20085</v>
      </c>
    </row>
    <row r="19358" spans="1:2" x14ac:dyDescent="0.25">
      <c r="A19358" t="s">
        <v>20651</v>
      </c>
    </row>
    <row r="19359" spans="1:2" x14ac:dyDescent="0.25">
      <c r="A19359" t="s">
        <v>20652</v>
      </c>
    </row>
    <row r="19360" spans="1:2" x14ac:dyDescent="0.25">
      <c r="A19360" t="s">
        <v>20653</v>
      </c>
    </row>
    <row r="19361" spans="1:1" x14ac:dyDescent="0.25">
      <c r="A19361" t="s">
        <v>20654</v>
      </c>
    </row>
    <row r="19362" spans="1:1" x14ac:dyDescent="0.25">
      <c r="A19362" t="s">
        <v>20655</v>
      </c>
    </row>
    <row r="19363" spans="1:1" x14ac:dyDescent="0.25">
      <c r="A19363" t="s">
        <v>20656</v>
      </c>
    </row>
    <row r="19364" spans="1:1" x14ac:dyDescent="0.25">
      <c r="A19364" t="s">
        <v>20657</v>
      </c>
    </row>
    <row r="19365" spans="1:1" x14ac:dyDescent="0.25">
      <c r="A19365" t="s">
        <v>20658</v>
      </c>
    </row>
    <row r="19366" spans="1:1" x14ac:dyDescent="0.25">
      <c r="A19366" t="s">
        <v>20659</v>
      </c>
    </row>
    <row r="19367" spans="1:1" x14ac:dyDescent="0.25">
      <c r="A19367" t="s">
        <v>20660</v>
      </c>
    </row>
    <row r="19368" spans="1:1" x14ac:dyDescent="0.25">
      <c r="A19368" t="s">
        <v>20661</v>
      </c>
    </row>
    <row r="19369" spans="1:1" x14ac:dyDescent="0.25">
      <c r="A19369" t="s">
        <v>20662</v>
      </c>
    </row>
    <row r="19370" spans="1:1" x14ac:dyDescent="0.25">
      <c r="A19370" t="s">
        <v>20663</v>
      </c>
    </row>
    <row r="19371" spans="1:1" x14ac:dyDescent="0.25">
      <c r="A19371" t="s">
        <v>20664</v>
      </c>
    </row>
    <row r="19372" spans="1:1" x14ac:dyDescent="0.25">
      <c r="A19372" t="s">
        <v>20665</v>
      </c>
    </row>
    <row r="19373" spans="1:1" x14ac:dyDescent="0.25">
      <c r="A19373" t="s">
        <v>20666</v>
      </c>
    </row>
    <row r="19374" spans="1:1" x14ac:dyDescent="0.25">
      <c r="A19374" t="s">
        <v>20667</v>
      </c>
    </row>
    <row r="19375" spans="1:1" x14ac:dyDescent="0.25">
      <c r="A19375" t="s">
        <v>20668</v>
      </c>
    </row>
    <row r="19376" spans="1:1" x14ac:dyDescent="0.25">
      <c r="A19376" t="s">
        <v>20669</v>
      </c>
    </row>
    <row r="19377" spans="1:1" x14ac:dyDescent="0.25">
      <c r="A19377" t="s">
        <v>20670</v>
      </c>
    </row>
    <row r="19378" spans="1:1" x14ac:dyDescent="0.25">
      <c r="A19378" t="s">
        <v>20671</v>
      </c>
    </row>
    <row r="19379" spans="1:1" x14ac:dyDescent="0.25">
      <c r="A19379" t="s">
        <v>20672</v>
      </c>
    </row>
    <row r="19380" spans="1:1" x14ac:dyDescent="0.25">
      <c r="A19380" t="s">
        <v>20673</v>
      </c>
    </row>
    <row r="19381" spans="1:1" x14ac:dyDescent="0.25">
      <c r="A19381" t="s">
        <v>20674</v>
      </c>
    </row>
    <row r="19382" spans="1:1" x14ac:dyDescent="0.25">
      <c r="A19382" t="s">
        <v>20675</v>
      </c>
    </row>
    <row r="19383" spans="1:1" x14ac:dyDescent="0.25">
      <c r="A19383" t="s">
        <v>20676</v>
      </c>
    </row>
    <row r="19384" spans="1:1" x14ac:dyDescent="0.25">
      <c r="A19384" t="s">
        <v>20677</v>
      </c>
    </row>
    <row r="19385" spans="1:1" x14ac:dyDescent="0.25">
      <c r="A19385" t="s">
        <v>20678</v>
      </c>
    </row>
    <row r="19386" spans="1:1" x14ac:dyDescent="0.25">
      <c r="A19386" t="s">
        <v>20679</v>
      </c>
    </row>
    <row r="19387" spans="1:1" x14ac:dyDescent="0.25">
      <c r="A19387" t="s">
        <v>20680</v>
      </c>
    </row>
    <row r="19388" spans="1:1" x14ac:dyDescent="0.25">
      <c r="A19388" t="s">
        <v>20681</v>
      </c>
    </row>
    <row r="19389" spans="1:1" x14ac:dyDescent="0.25">
      <c r="A19389" t="s">
        <v>20682</v>
      </c>
    </row>
    <row r="19390" spans="1:1" x14ac:dyDescent="0.25">
      <c r="A19390" t="s">
        <v>20683</v>
      </c>
    </row>
    <row r="19391" spans="1:1" x14ac:dyDescent="0.25">
      <c r="A19391" t="s">
        <v>20684</v>
      </c>
    </row>
    <row r="19392" spans="1:1" x14ac:dyDescent="0.25">
      <c r="A19392" t="s">
        <v>20685</v>
      </c>
    </row>
    <row r="19393" spans="1:1" x14ac:dyDescent="0.25">
      <c r="A19393" t="s">
        <v>20686</v>
      </c>
    </row>
    <row r="19394" spans="1:1" x14ac:dyDescent="0.25">
      <c r="A19394" t="s">
        <v>20687</v>
      </c>
    </row>
    <row r="19395" spans="1:1" x14ac:dyDescent="0.25">
      <c r="A19395" t="s">
        <v>20688</v>
      </c>
    </row>
    <row r="19396" spans="1:1" x14ac:dyDescent="0.25">
      <c r="A19396" t="s">
        <v>20689</v>
      </c>
    </row>
    <row r="19397" spans="1:1" x14ac:dyDescent="0.25">
      <c r="A19397" t="s">
        <v>20690</v>
      </c>
    </row>
    <row r="19398" spans="1:1" x14ac:dyDescent="0.25">
      <c r="A19398" t="s">
        <v>20691</v>
      </c>
    </row>
    <row r="19399" spans="1:1" x14ac:dyDescent="0.25">
      <c r="A19399" t="s">
        <v>20692</v>
      </c>
    </row>
    <row r="19400" spans="1:1" x14ac:dyDescent="0.25">
      <c r="A19400" t="s">
        <v>20693</v>
      </c>
    </row>
    <row r="19401" spans="1:1" x14ac:dyDescent="0.25">
      <c r="A19401" t="s">
        <v>20694</v>
      </c>
    </row>
    <row r="19402" spans="1:1" x14ac:dyDescent="0.25">
      <c r="A19402" t="s">
        <v>20695</v>
      </c>
    </row>
    <row r="19403" spans="1:1" x14ac:dyDescent="0.25">
      <c r="A19403" t="s">
        <v>20696</v>
      </c>
    </row>
    <row r="19404" spans="1:1" x14ac:dyDescent="0.25">
      <c r="A19404" t="s">
        <v>20697</v>
      </c>
    </row>
    <row r="19405" spans="1:1" x14ac:dyDescent="0.25">
      <c r="A19405" t="s">
        <v>20698</v>
      </c>
    </row>
    <row r="19406" spans="1:1" x14ac:dyDescent="0.25">
      <c r="A19406" t="s">
        <v>20699</v>
      </c>
    </row>
    <row r="19407" spans="1:1" x14ac:dyDescent="0.25">
      <c r="A19407" t="s">
        <v>20700</v>
      </c>
    </row>
    <row r="19408" spans="1:1" x14ac:dyDescent="0.25">
      <c r="A19408" t="s">
        <v>20701</v>
      </c>
    </row>
    <row r="19409" spans="1:1" x14ac:dyDescent="0.25">
      <c r="A19409" t="s">
        <v>20702</v>
      </c>
    </row>
    <row r="19410" spans="1:1" x14ac:dyDescent="0.25">
      <c r="A19410" t="s">
        <v>20703</v>
      </c>
    </row>
    <row r="19411" spans="1:1" x14ac:dyDescent="0.25">
      <c r="A19411" t="s">
        <v>20704</v>
      </c>
    </row>
    <row r="19412" spans="1:1" x14ac:dyDescent="0.25">
      <c r="A19412" t="s">
        <v>20705</v>
      </c>
    </row>
    <row r="19413" spans="1:1" x14ac:dyDescent="0.25">
      <c r="A19413" t="s">
        <v>20706</v>
      </c>
    </row>
    <row r="19414" spans="1:1" x14ac:dyDescent="0.25">
      <c r="A19414" t="s">
        <v>20707</v>
      </c>
    </row>
    <row r="19415" spans="1:1" x14ac:dyDescent="0.25">
      <c r="A19415" t="s">
        <v>20708</v>
      </c>
    </row>
    <row r="19416" spans="1:1" x14ac:dyDescent="0.25">
      <c r="A19416" t="s">
        <v>20709</v>
      </c>
    </row>
    <row r="19417" spans="1:1" x14ac:dyDescent="0.25">
      <c r="A19417" t="s">
        <v>20710</v>
      </c>
    </row>
    <row r="19418" spans="1:1" x14ac:dyDescent="0.25">
      <c r="A19418" t="s">
        <v>20711</v>
      </c>
    </row>
    <row r="19419" spans="1:1" x14ac:dyDescent="0.25">
      <c r="A19419" t="s">
        <v>20712</v>
      </c>
    </row>
    <row r="19420" spans="1:1" x14ac:dyDescent="0.25">
      <c r="A19420" t="s">
        <v>20713</v>
      </c>
    </row>
    <row r="19421" spans="1:1" x14ac:dyDescent="0.25">
      <c r="A19421" t="s">
        <v>20714</v>
      </c>
    </row>
    <row r="19422" spans="1:1" x14ac:dyDescent="0.25">
      <c r="A19422" t="s">
        <v>20715</v>
      </c>
    </row>
    <row r="19423" spans="1:1" x14ac:dyDescent="0.25">
      <c r="A19423" t="s">
        <v>20716</v>
      </c>
    </row>
    <row r="19424" spans="1:1" x14ac:dyDescent="0.25">
      <c r="A19424" t="s">
        <v>20717</v>
      </c>
    </row>
    <row r="19425" spans="1:2" x14ac:dyDescent="0.25">
      <c r="A19425" t="s">
        <v>20718</v>
      </c>
    </row>
    <row r="19426" spans="1:2" x14ac:dyDescent="0.25">
      <c r="A19426" t="s">
        <v>20719</v>
      </c>
    </row>
    <row r="19427" spans="1:2" x14ac:dyDescent="0.25">
      <c r="A19427" t="s">
        <v>20720</v>
      </c>
    </row>
    <row r="19428" spans="1:2" x14ac:dyDescent="0.25">
      <c r="A19428" t="s">
        <v>20721</v>
      </c>
    </row>
    <row r="19429" spans="1:2" x14ac:dyDescent="0.25">
      <c r="A19429" t="s">
        <v>20722</v>
      </c>
    </row>
    <row r="19430" spans="1:2" x14ac:dyDescent="0.25">
      <c r="A19430" t="s">
        <v>20723</v>
      </c>
    </row>
    <row r="19431" spans="1:2" x14ac:dyDescent="0.25">
      <c r="A19431" t="s">
        <v>20724</v>
      </c>
    </row>
    <row r="19432" spans="1:2" x14ac:dyDescent="0.25">
      <c r="A19432" t="s">
        <v>20725</v>
      </c>
    </row>
    <row r="19433" spans="1:2" x14ac:dyDescent="0.25">
      <c r="A19433" t="s">
        <v>20726</v>
      </c>
    </row>
    <row r="19434" spans="1:2" x14ac:dyDescent="0.25">
      <c r="A19434" t="s">
        <v>20727</v>
      </c>
    </row>
    <row r="19435" spans="1:2" x14ac:dyDescent="0.25">
      <c r="A19435" t="s">
        <v>20728</v>
      </c>
    </row>
    <row r="19436" spans="1:2" x14ac:dyDescent="0.25">
      <c r="A19436" t="s">
        <v>20729</v>
      </c>
    </row>
    <row r="19437" spans="1:2" x14ac:dyDescent="0.25">
      <c r="A19437" t="s">
        <v>20730</v>
      </c>
    </row>
    <row r="19438" spans="1:2" x14ac:dyDescent="0.25">
      <c r="A19438" t="s">
        <v>20731</v>
      </c>
    </row>
    <row r="19439" spans="1:2" x14ac:dyDescent="0.25">
      <c r="A19439" t="s">
        <v>20732</v>
      </c>
    </row>
    <row r="19440" spans="1:2" x14ac:dyDescent="0.25">
      <c r="A19440" t="s">
        <v>20733</v>
      </c>
      <c r="B19440" t="s">
        <v>20734</v>
      </c>
    </row>
    <row r="19441" spans="1:2" x14ac:dyDescent="0.25">
      <c r="A19441" t="s">
        <v>20735</v>
      </c>
    </row>
    <row r="19442" spans="1:2" x14ac:dyDescent="0.25">
      <c r="A19442" t="s">
        <v>20736</v>
      </c>
      <c r="B19442" t="s">
        <v>20737</v>
      </c>
    </row>
    <row r="19443" spans="1:2" x14ac:dyDescent="0.25">
      <c r="A19443" t="s">
        <v>20738</v>
      </c>
    </row>
    <row r="19444" spans="1:2" x14ac:dyDescent="0.25">
      <c r="A19444" t="s">
        <v>20739</v>
      </c>
    </row>
    <row r="19445" spans="1:2" x14ac:dyDescent="0.25">
      <c r="A19445" t="s">
        <v>20740</v>
      </c>
    </row>
    <row r="19446" spans="1:2" x14ac:dyDescent="0.25">
      <c r="A19446" t="s">
        <v>20741</v>
      </c>
    </row>
    <row r="19447" spans="1:2" x14ac:dyDescent="0.25">
      <c r="A19447" t="s">
        <v>20742</v>
      </c>
    </row>
    <row r="19448" spans="1:2" x14ac:dyDescent="0.25">
      <c r="A19448" t="s">
        <v>20743</v>
      </c>
    </row>
    <row r="19449" spans="1:2" x14ac:dyDescent="0.25">
      <c r="A19449" t="s">
        <v>20744</v>
      </c>
    </row>
    <row r="19450" spans="1:2" x14ac:dyDescent="0.25">
      <c r="A19450" t="s">
        <v>20745</v>
      </c>
    </row>
    <row r="19451" spans="1:2" x14ac:dyDescent="0.25">
      <c r="A19451" t="s">
        <v>20746</v>
      </c>
    </row>
    <row r="19452" spans="1:2" x14ac:dyDescent="0.25">
      <c r="A19452" t="s">
        <v>20747</v>
      </c>
    </row>
    <row r="19453" spans="1:2" x14ac:dyDescent="0.25">
      <c r="A19453" t="s">
        <v>20748</v>
      </c>
    </row>
    <row r="19454" spans="1:2" x14ac:dyDescent="0.25">
      <c r="A19454" t="s">
        <v>20749</v>
      </c>
    </row>
    <row r="19455" spans="1:2" x14ac:dyDescent="0.25">
      <c r="A19455" t="s">
        <v>20750</v>
      </c>
    </row>
    <row r="19456" spans="1:2" x14ac:dyDescent="0.25">
      <c r="A19456" t="s">
        <v>20751</v>
      </c>
    </row>
    <row r="19457" spans="1:1" x14ac:dyDescent="0.25">
      <c r="A19457" t="s">
        <v>20752</v>
      </c>
    </row>
    <row r="19458" spans="1:1" x14ac:dyDescent="0.25">
      <c r="A19458" t="s">
        <v>20753</v>
      </c>
    </row>
    <row r="19459" spans="1:1" x14ac:dyDescent="0.25">
      <c r="A19459" t="s">
        <v>20754</v>
      </c>
    </row>
    <row r="19460" spans="1:1" x14ac:dyDescent="0.25">
      <c r="A19460" t="s">
        <v>20755</v>
      </c>
    </row>
    <row r="19461" spans="1:1" x14ac:dyDescent="0.25">
      <c r="A19461" t="s">
        <v>20756</v>
      </c>
    </row>
    <row r="19462" spans="1:1" x14ac:dyDescent="0.25">
      <c r="A19462" t="s">
        <v>20757</v>
      </c>
    </row>
    <row r="19463" spans="1:1" x14ac:dyDescent="0.25">
      <c r="A19463" t="s">
        <v>20758</v>
      </c>
    </row>
    <row r="19464" spans="1:1" x14ac:dyDescent="0.25">
      <c r="A19464" t="s">
        <v>20759</v>
      </c>
    </row>
    <row r="19465" spans="1:1" x14ac:dyDescent="0.25">
      <c r="A19465" t="s">
        <v>20760</v>
      </c>
    </row>
    <row r="19466" spans="1:1" x14ac:dyDescent="0.25">
      <c r="A19466" t="s">
        <v>20761</v>
      </c>
    </row>
    <row r="19467" spans="1:1" x14ac:dyDescent="0.25">
      <c r="A19467" t="s">
        <v>20762</v>
      </c>
    </row>
    <row r="19468" spans="1:1" x14ac:dyDescent="0.25">
      <c r="A19468" t="s">
        <v>20763</v>
      </c>
    </row>
    <row r="19469" spans="1:1" x14ac:dyDescent="0.25">
      <c r="A19469" t="s">
        <v>20764</v>
      </c>
    </row>
    <row r="19470" spans="1:1" x14ac:dyDescent="0.25">
      <c r="A19470" t="s">
        <v>20765</v>
      </c>
    </row>
    <row r="19471" spans="1:1" x14ac:dyDescent="0.25">
      <c r="A19471" t="s">
        <v>20766</v>
      </c>
    </row>
    <row r="19472" spans="1:1" x14ac:dyDescent="0.25">
      <c r="A19472" t="s">
        <v>20767</v>
      </c>
    </row>
    <row r="19473" spans="1:3" x14ac:dyDescent="0.25">
      <c r="A19473" t="s">
        <v>20768</v>
      </c>
    </row>
    <row r="19474" spans="1:3" x14ac:dyDescent="0.25">
      <c r="A19474" t="s">
        <v>20769</v>
      </c>
    </row>
    <row r="19475" spans="1:3" x14ac:dyDescent="0.25">
      <c r="A19475" t="s">
        <v>20770</v>
      </c>
      <c r="B19475" t="s">
        <v>20771</v>
      </c>
      <c r="C19475" t="s">
        <v>20772</v>
      </c>
    </row>
    <row r="19476" spans="1:3" x14ac:dyDescent="0.25">
      <c r="A19476" t="s">
        <v>20773</v>
      </c>
    </row>
    <row r="19477" spans="1:3" x14ac:dyDescent="0.25">
      <c r="A19477" t="s">
        <v>20774</v>
      </c>
    </row>
    <row r="19478" spans="1:3" x14ac:dyDescent="0.25">
      <c r="A19478" t="s">
        <v>20775</v>
      </c>
    </row>
    <row r="19479" spans="1:3" x14ac:dyDescent="0.25">
      <c r="A19479" t="s">
        <v>20776</v>
      </c>
    </row>
    <row r="19480" spans="1:3" x14ac:dyDescent="0.25">
      <c r="A19480" t="s">
        <v>20777</v>
      </c>
    </row>
    <row r="19481" spans="1:3" x14ac:dyDescent="0.25">
      <c r="A19481" t="s">
        <v>20778</v>
      </c>
    </row>
    <row r="19482" spans="1:3" x14ac:dyDescent="0.25">
      <c r="A19482" t="s">
        <v>20779</v>
      </c>
    </row>
    <row r="19483" spans="1:3" x14ac:dyDescent="0.25">
      <c r="A19483" t="s">
        <v>20780</v>
      </c>
    </row>
    <row r="19484" spans="1:3" x14ac:dyDescent="0.25">
      <c r="A19484" t="s">
        <v>20781</v>
      </c>
    </row>
    <row r="19485" spans="1:3" x14ac:dyDescent="0.25">
      <c r="A19485" t="s">
        <v>20782</v>
      </c>
    </row>
    <row r="19486" spans="1:3" x14ac:dyDescent="0.25">
      <c r="A19486" t="s">
        <v>20783</v>
      </c>
    </row>
    <row r="19487" spans="1:3" x14ac:dyDescent="0.25">
      <c r="A19487" t="s">
        <v>20784</v>
      </c>
    </row>
    <row r="19488" spans="1:3" x14ac:dyDescent="0.25">
      <c r="A19488" t="s">
        <v>20785</v>
      </c>
      <c r="B19488" t="s">
        <v>20786</v>
      </c>
    </row>
    <row r="19489" spans="1:1" x14ac:dyDescent="0.25">
      <c r="A19489" t="s">
        <v>20787</v>
      </c>
    </row>
    <row r="19490" spans="1:1" x14ac:dyDescent="0.25">
      <c r="A19490" t="s">
        <v>20788</v>
      </c>
    </row>
    <row r="19491" spans="1:1" x14ac:dyDescent="0.25">
      <c r="A19491" t="s">
        <v>20789</v>
      </c>
    </row>
    <row r="19492" spans="1:1" x14ac:dyDescent="0.25">
      <c r="A19492" t="s">
        <v>20790</v>
      </c>
    </row>
    <row r="19493" spans="1:1" x14ac:dyDescent="0.25">
      <c r="A19493" t="s">
        <v>20791</v>
      </c>
    </row>
    <row r="19494" spans="1:1" x14ac:dyDescent="0.25">
      <c r="A19494" t="s">
        <v>20792</v>
      </c>
    </row>
    <row r="19495" spans="1:1" x14ac:dyDescent="0.25">
      <c r="A19495" t="s">
        <v>20793</v>
      </c>
    </row>
    <row r="19496" spans="1:1" x14ac:dyDescent="0.25">
      <c r="A19496" t="s">
        <v>20794</v>
      </c>
    </row>
    <row r="19497" spans="1:1" x14ac:dyDescent="0.25">
      <c r="A19497" t="s">
        <v>20795</v>
      </c>
    </row>
    <row r="19498" spans="1:1" x14ac:dyDescent="0.25">
      <c r="A19498" t="s">
        <v>20796</v>
      </c>
    </row>
    <row r="19499" spans="1:1" x14ac:dyDescent="0.25">
      <c r="A19499" t="s">
        <v>20797</v>
      </c>
    </row>
    <row r="19500" spans="1:1" x14ac:dyDescent="0.25">
      <c r="A19500" t="s">
        <v>20798</v>
      </c>
    </row>
    <row r="19501" spans="1:1" x14ac:dyDescent="0.25">
      <c r="A19501" t="s">
        <v>20799</v>
      </c>
    </row>
    <row r="19502" spans="1:1" x14ac:dyDescent="0.25">
      <c r="A19502" t="s">
        <v>20800</v>
      </c>
    </row>
    <row r="19503" spans="1:1" x14ac:dyDescent="0.25">
      <c r="A19503" t="s">
        <v>20801</v>
      </c>
    </row>
    <row r="19504" spans="1:1" x14ac:dyDescent="0.25">
      <c r="A19504" t="s">
        <v>20802</v>
      </c>
    </row>
    <row r="19505" spans="1:1" x14ac:dyDescent="0.25">
      <c r="A19505" t="s">
        <v>20803</v>
      </c>
    </row>
    <row r="19506" spans="1:1" x14ac:dyDescent="0.25">
      <c r="A19506" t="s">
        <v>20804</v>
      </c>
    </row>
    <row r="19507" spans="1:1" x14ac:dyDescent="0.25">
      <c r="A19507" t="s">
        <v>20805</v>
      </c>
    </row>
    <row r="19508" spans="1:1" x14ac:dyDescent="0.25">
      <c r="A19508" t="s">
        <v>20806</v>
      </c>
    </row>
    <row r="19509" spans="1:1" x14ac:dyDescent="0.25">
      <c r="A19509" t="s">
        <v>20807</v>
      </c>
    </row>
    <row r="19510" spans="1:1" x14ac:dyDescent="0.25">
      <c r="A19510" t="s">
        <v>20808</v>
      </c>
    </row>
    <row r="19511" spans="1:1" x14ac:dyDescent="0.25">
      <c r="A19511" t="s">
        <v>20809</v>
      </c>
    </row>
    <row r="19512" spans="1:1" x14ac:dyDescent="0.25">
      <c r="A19512" t="s">
        <v>20810</v>
      </c>
    </row>
    <row r="19513" spans="1:1" x14ac:dyDescent="0.25">
      <c r="A19513" t="s">
        <v>20811</v>
      </c>
    </row>
    <row r="19514" spans="1:1" x14ac:dyDescent="0.25">
      <c r="A19514" t="s">
        <v>20812</v>
      </c>
    </row>
    <row r="19515" spans="1:1" x14ac:dyDescent="0.25">
      <c r="A19515" t="s">
        <v>20813</v>
      </c>
    </row>
    <row r="19516" spans="1:1" x14ac:dyDescent="0.25">
      <c r="A19516" t="s">
        <v>20814</v>
      </c>
    </row>
    <row r="19517" spans="1:1" x14ac:dyDescent="0.25">
      <c r="A19517" t="s">
        <v>20815</v>
      </c>
    </row>
    <row r="19518" spans="1:1" x14ac:dyDescent="0.25">
      <c r="A19518" t="s">
        <v>20816</v>
      </c>
    </row>
    <row r="19519" spans="1:1" x14ac:dyDescent="0.25">
      <c r="A19519" t="s">
        <v>20817</v>
      </c>
    </row>
    <row r="19520" spans="1:1" x14ac:dyDescent="0.25">
      <c r="A19520" t="s">
        <v>20818</v>
      </c>
    </row>
    <row r="19521" spans="1:1" x14ac:dyDescent="0.25">
      <c r="A19521" t="s">
        <v>20819</v>
      </c>
    </row>
    <row r="19522" spans="1:1" x14ac:dyDescent="0.25">
      <c r="A19522" t="s">
        <v>20820</v>
      </c>
    </row>
    <row r="19523" spans="1:1" x14ac:dyDescent="0.25">
      <c r="A19523" t="s">
        <v>20821</v>
      </c>
    </row>
    <row r="19524" spans="1:1" x14ac:dyDescent="0.25">
      <c r="A19524" t="s">
        <v>20822</v>
      </c>
    </row>
    <row r="19525" spans="1:1" x14ac:dyDescent="0.25">
      <c r="A19525" t="s">
        <v>20823</v>
      </c>
    </row>
    <row r="19526" spans="1:1" x14ac:dyDescent="0.25">
      <c r="A19526" t="s">
        <v>20824</v>
      </c>
    </row>
    <row r="19527" spans="1:1" x14ac:dyDescent="0.25">
      <c r="A19527" t="s">
        <v>20825</v>
      </c>
    </row>
    <row r="19528" spans="1:1" x14ac:dyDescent="0.25">
      <c r="A19528" t="s">
        <v>20826</v>
      </c>
    </row>
    <row r="19529" spans="1:1" x14ac:dyDescent="0.25">
      <c r="A19529" t="s">
        <v>20827</v>
      </c>
    </row>
    <row r="19530" spans="1:1" x14ac:dyDescent="0.25">
      <c r="A19530" t="s">
        <v>20828</v>
      </c>
    </row>
    <row r="19531" spans="1:1" x14ac:dyDescent="0.25">
      <c r="A19531" t="s">
        <v>20829</v>
      </c>
    </row>
    <row r="19532" spans="1:1" x14ac:dyDescent="0.25">
      <c r="A19532" t="s">
        <v>20830</v>
      </c>
    </row>
    <row r="19533" spans="1:1" x14ac:dyDescent="0.25">
      <c r="A19533" t="s">
        <v>20831</v>
      </c>
    </row>
    <row r="19534" spans="1:1" x14ac:dyDescent="0.25">
      <c r="A19534" t="s">
        <v>20832</v>
      </c>
    </row>
    <row r="19535" spans="1:1" x14ac:dyDescent="0.25">
      <c r="A19535" t="s">
        <v>20833</v>
      </c>
    </row>
    <row r="19536" spans="1:1" x14ac:dyDescent="0.25">
      <c r="A19536" t="s">
        <v>20834</v>
      </c>
    </row>
    <row r="19537" spans="1:1" x14ac:dyDescent="0.25">
      <c r="A19537" t="s">
        <v>20835</v>
      </c>
    </row>
    <row r="19538" spans="1:1" x14ac:dyDescent="0.25">
      <c r="A19538" t="s">
        <v>20836</v>
      </c>
    </row>
    <row r="19539" spans="1:1" x14ac:dyDescent="0.25">
      <c r="A19539" t="s">
        <v>20837</v>
      </c>
    </row>
    <row r="19540" spans="1:1" x14ac:dyDescent="0.25">
      <c r="A19540" t="s">
        <v>20838</v>
      </c>
    </row>
    <row r="19541" spans="1:1" x14ac:dyDescent="0.25">
      <c r="A19541" t="s">
        <v>20839</v>
      </c>
    </row>
    <row r="19542" spans="1:1" x14ac:dyDescent="0.25">
      <c r="A19542" t="s">
        <v>20840</v>
      </c>
    </row>
    <row r="19543" spans="1:1" x14ac:dyDescent="0.25">
      <c r="A19543" t="s">
        <v>20841</v>
      </c>
    </row>
    <row r="19544" spans="1:1" x14ac:dyDescent="0.25">
      <c r="A19544" t="s">
        <v>20842</v>
      </c>
    </row>
    <row r="19545" spans="1:1" x14ac:dyDescent="0.25">
      <c r="A19545" t="s">
        <v>20843</v>
      </c>
    </row>
    <row r="19546" spans="1:1" x14ac:dyDescent="0.25">
      <c r="A19546" t="s">
        <v>20844</v>
      </c>
    </row>
    <row r="19547" spans="1:1" x14ac:dyDescent="0.25">
      <c r="A19547" t="s">
        <v>20845</v>
      </c>
    </row>
    <row r="19548" spans="1:1" x14ac:dyDescent="0.25">
      <c r="A19548" t="s">
        <v>20846</v>
      </c>
    </row>
    <row r="19549" spans="1:1" x14ac:dyDescent="0.25">
      <c r="A19549" t="s">
        <v>20847</v>
      </c>
    </row>
    <row r="19550" spans="1:1" x14ac:dyDescent="0.25">
      <c r="A19550" t="s">
        <v>20848</v>
      </c>
    </row>
    <row r="19551" spans="1:1" x14ac:dyDescent="0.25">
      <c r="A19551" t="s">
        <v>20849</v>
      </c>
    </row>
    <row r="19552" spans="1:1" x14ac:dyDescent="0.25">
      <c r="A19552" t="s">
        <v>20850</v>
      </c>
    </row>
    <row r="19553" spans="1:3" x14ac:dyDescent="0.25">
      <c r="A19553" t="s">
        <v>20851</v>
      </c>
    </row>
    <row r="19554" spans="1:3" x14ac:dyDescent="0.25">
      <c r="A19554" t="s">
        <v>20852</v>
      </c>
    </row>
    <row r="19555" spans="1:3" x14ac:dyDescent="0.25">
      <c r="A19555" t="s">
        <v>20853</v>
      </c>
      <c r="B19555" t="s">
        <v>20854</v>
      </c>
      <c r="C19555" t="s">
        <v>20855</v>
      </c>
    </row>
    <row r="19556" spans="1:3" x14ac:dyDescent="0.25">
      <c r="A19556" t="s">
        <v>20856</v>
      </c>
    </row>
    <row r="19557" spans="1:3" x14ac:dyDescent="0.25">
      <c r="A19557" t="s">
        <v>20857</v>
      </c>
    </row>
    <row r="19558" spans="1:3" x14ac:dyDescent="0.25">
      <c r="A19558" t="s">
        <v>20858</v>
      </c>
    </row>
    <row r="19559" spans="1:3" x14ac:dyDescent="0.25">
      <c r="A19559" t="s">
        <v>20859</v>
      </c>
    </row>
    <row r="19560" spans="1:3" x14ac:dyDescent="0.25">
      <c r="A19560" t="s">
        <v>20860</v>
      </c>
    </row>
    <row r="19561" spans="1:3" x14ac:dyDescent="0.25">
      <c r="A19561" t="s">
        <v>20861</v>
      </c>
    </row>
    <row r="19562" spans="1:3" x14ac:dyDescent="0.25">
      <c r="A19562" t="s">
        <v>20862</v>
      </c>
    </row>
    <row r="19563" spans="1:3" x14ac:dyDescent="0.25">
      <c r="A19563" t="s">
        <v>20863</v>
      </c>
    </row>
    <row r="19564" spans="1:3" x14ac:dyDescent="0.25">
      <c r="A19564" t="s">
        <v>20864</v>
      </c>
    </row>
    <row r="19565" spans="1:3" x14ac:dyDescent="0.25">
      <c r="A19565" t="s">
        <v>20865</v>
      </c>
    </row>
    <row r="19566" spans="1:3" x14ac:dyDescent="0.25">
      <c r="A19566" t="s">
        <v>20866</v>
      </c>
    </row>
    <row r="19567" spans="1:3" x14ac:dyDescent="0.25">
      <c r="A19567" t="s">
        <v>20867</v>
      </c>
    </row>
    <row r="19568" spans="1:3" x14ac:dyDescent="0.25">
      <c r="A19568" t="s">
        <v>20868</v>
      </c>
    </row>
    <row r="19569" spans="1:10" x14ac:dyDescent="0.25">
      <c r="A19569" t="s">
        <v>20869</v>
      </c>
    </row>
    <row r="19570" spans="1:10" x14ac:dyDescent="0.25">
      <c r="A19570" t="s">
        <v>20870</v>
      </c>
    </row>
    <row r="19571" spans="1:10" x14ac:dyDescent="0.25">
      <c r="A19571" t="s">
        <v>20871</v>
      </c>
    </row>
    <row r="19572" spans="1:10" x14ac:dyDescent="0.25">
      <c r="A19572" t="s">
        <v>20872</v>
      </c>
    </row>
    <row r="19573" spans="1:10" x14ac:dyDescent="0.25">
      <c r="A19573" t="s">
        <v>20873</v>
      </c>
    </row>
    <row r="19574" spans="1:10" x14ac:dyDescent="0.25">
      <c r="A19574" t="s">
        <v>20874</v>
      </c>
    </row>
    <row r="19575" spans="1:10" x14ac:dyDescent="0.25">
      <c r="A19575" t="s">
        <v>20875</v>
      </c>
    </row>
    <row r="19576" spans="1:10" x14ac:dyDescent="0.25">
      <c r="A19576" t="s">
        <v>20876</v>
      </c>
      <c r="B19576" t="s">
        <v>20877</v>
      </c>
    </row>
    <row r="19577" spans="1:10" x14ac:dyDescent="0.25">
      <c r="A19577" t="s">
        <v>20878</v>
      </c>
    </row>
    <row r="19578" spans="1:10" x14ac:dyDescent="0.25">
      <c r="A19578" t="s">
        <v>20879</v>
      </c>
    </row>
    <row r="19579" spans="1:10" x14ac:dyDescent="0.25">
      <c r="A19579" t="s">
        <v>20880</v>
      </c>
    </row>
    <row r="19580" spans="1:10" x14ac:dyDescent="0.25">
      <c r="A19580" t="s">
        <v>20881</v>
      </c>
    </row>
    <row r="19581" spans="1:10" x14ac:dyDescent="0.25">
      <c r="A19581" t="s">
        <v>20882</v>
      </c>
    </row>
    <row r="19582" spans="1:10" x14ac:dyDescent="0.25">
      <c r="A19582" t="s">
        <v>20883</v>
      </c>
      <c r="B19582" t="s">
        <v>19690</v>
      </c>
      <c r="C19582" t="s">
        <v>325</v>
      </c>
      <c r="D19582" t="s">
        <v>11006</v>
      </c>
      <c r="E19582" t="s">
        <v>325</v>
      </c>
      <c r="F19582" t="s">
        <v>11006</v>
      </c>
      <c r="G19582" t="s">
        <v>325</v>
      </c>
      <c r="H19582" t="s">
        <v>11006</v>
      </c>
      <c r="I19582" t="s">
        <v>325</v>
      </c>
      <c r="J19582" t="s">
        <v>20884</v>
      </c>
    </row>
    <row r="19583" spans="1:10" x14ac:dyDescent="0.25">
      <c r="A19583" t="s">
        <v>20885</v>
      </c>
    </row>
    <row r="19584" spans="1:10" x14ac:dyDescent="0.25">
      <c r="A19584" t="s">
        <v>20886</v>
      </c>
    </row>
    <row r="19585" spans="1:2" x14ac:dyDescent="0.25">
      <c r="A19585" t="s">
        <v>20887</v>
      </c>
    </row>
    <row r="19586" spans="1:2" x14ac:dyDescent="0.25">
      <c r="A19586" t="s">
        <v>20888</v>
      </c>
    </row>
    <row r="19587" spans="1:2" x14ac:dyDescent="0.25">
      <c r="A19587" t="s">
        <v>20889</v>
      </c>
    </row>
    <row r="19588" spans="1:2" x14ac:dyDescent="0.25">
      <c r="A19588" t="s">
        <v>20890</v>
      </c>
    </row>
    <row r="19589" spans="1:2" x14ac:dyDescent="0.25">
      <c r="A19589" t="s">
        <v>20891</v>
      </c>
    </row>
    <row r="19590" spans="1:2" x14ac:dyDescent="0.25">
      <c r="A19590" t="s">
        <v>20892</v>
      </c>
      <c r="B19590" t="s">
        <v>20893</v>
      </c>
    </row>
    <row r="19591" spans="1:2" x14ac:dyDescent="0.25">
      <c r="A19591" t="s">
        <v>20894</v>
      </c>
    </row>
    <row r="19592" spans="1:2" x14ac:dyDescent="0.25">
      <c r="A19592" t="s">
        <v>20895</v>
      </c>
    </row>
    <row r="19593" spans="1:2" x14ac:dyDescent="0.25">
      <c r="A19593" t="s">
        <v>20896</v>
      </c>
    </row>
    <row r="19594" spans="1:2" x14ac:dyDescent="0.25">
      <c r="A19594" t="s">
        <v>20897</v>
      </c>
    </row>
    <row r="19595" spans="1:2" x14ac:dyDescent="0.25">
      <c r="A19595" t="s">
        <v>20898</v>
      </c>
    </row>
    <row r="19596" spans="1:2" x14ac:dyDescent="0.25">
      <c r="A19596" t="s">
        <v>20899</v>
      </c>
    </row>
    <row r="19597" spans="1:2" x14ac:dyDescent="0.25">
      <c r="A19597" t="s">
        <v>20900</v>
      </c>
    </row>
    <row r="19598" spans="1:2" x14ac:dyDescent="0.25">
      <c r="A19598" t="s">
        <v>20901</v>
      </c>
    </row>
    <row r="19599" spans="1:2" x14ac:dyDescent="0.25">
      <c r="A19599" t="s">
        <v>20902</v>
      </c>
    </row>
    <row r="19600" spans="1:2" x14ac:dyDescent="0.25">
      <c r="A19600" t="s">
        <v>20903</v>
      </c>
    </row>
    <row r="19601" spans="1:1" x14ac:dyDescent="0.25">
      <c r="A19601" t="s">
        <v>20904</v>
      </c>
    </row>
    <row r="19602" spans="1:1" x14ac:dyDescent="0.25">
      <c r="A19602" t="s">
        <v>20905</v>
      </c>
    </row>
    <row r="19603" spans="1:1" x14ac:dyDescent="0.25">
      <c r="A19603" t="s">
        <v>20906</v>
      </c>
    </row>
    <row r="19604" spans="1:1" x14ac:dyDescent="0.25">
      <c r="A19604" t="s">
        <v>20907</v>
      </c>
    </row>
    <row r="19605" spans="1:1" x14ac:dyDescent="0.25">
      <c r="A19605" t="s">
        <v>20908</v>
      </c>
    </row>
    <row r="19606" spans="1:1" x14ac:dyDescent="0.25">
      <c r="A19606" t="s">
        <v>20909</v>
      </c>
    </row>
    <row r="19607" spans="1:1" x14ac:dyDescent="0.25">
      <c r="A19607" t="s">
        <v>20910</v>
      </c>
    </row>
    <row r="19608" spans="1:1" x14ac:dyDescent="0.25">
      <c r="A19608" t="s">
        <v>20911</v>
      </c>
    </row>
    <row r="19609" spans="1:1" x14ac:dyDescent="0.25">
      <c r="A19609" t="s">
        <v>20912</v>
      </c>
    </row>
    <row r="19610" spans="1:1" x14ac:dyDescent="0.25">
      <c r="A19610" t="s">
        <v>20913</v>
      </c>
    </row>
    <row r="19611" spans="1:1" x14ac:dyDescent="0.25">
      <c r="A19611" t="s">
        <v>20914</v>
      </c>
    </row>
    <row r="19612" spans="1:1" x14ac:dyDescent="0.25">
      <c r="A19612" t="s">
        <v>20915</v>
      </c>
    </row>
    <row r="19613" spans="1:1" x14ac:dyDescent="0.25">
      <c r="A19613" t="s">
        <v>20916</v>
      </c>
    </row>
    <row r="19614" spans="1:1" x14ac:dyDescent="0.25">
      <c r="A19614" t="s">
        <v>20917</v>
      </c>
    </row>
    <row r="19615" spans="1:1" x14ac:dyDescent="0.25">
      <c r="A19615" t="s">
        <v>20918</v>
      </c>
    </row>
    <row r="19616" spans="1:1" x14ac:dyDescent="0.25">
      <c r="A19616" t="s">
        <v>20919</v>
      </c>
    </row>
    <row r="19617" spans="1:2" x14ac:dyDescent="0.25">
      <c r="A19617" t="s">
        <v>20920</v>
      </c>
    </row>
    <row r="19618" spans="1:2" x14ac:dyDescent="0.25">
      <c r="A19618" t="s">
        <v>20921</v>
      </c>
    </row>
    <row r="19619" spans="1:2" x14ac:dyDescent="0.25">
      <c r="A19619" t="s">
        <v>20922</v>
      </c>
    </row>
    <row r="19620" spans="1:2" x14ac:dyDescent="0.25">
      <c r="A19620" t="s">
        <v>20923</v>
      </c>
      <c r="B19620" t="s">
        <v>20924</v>
      </c>
    </row>
    <row r="19621" spans="1:2" x14ac:dyDescent="0.25">
      <c r="A19621" t="s">
        <v>20925</v>
      </c>
    </row>
    <row r="19622" spans="1:2" x14ac:dyDescent="0.25">
      <c r="A19622" t="s">
        <v>20926</v>
      </c>
    </row>
    <row r="19623" spans="1:2" x14ac:dyDescent="0.25">
      <c r="A19623" t="s">
        <v>20927</v>
      </c>
      <c r="B19623" t="s">
        <v>20928</v>
      </c>
    </row>
    <row r="19624" spans="1:2" x14ac:dyDescent="0.25">
      <c r="A19624" t="s">
        <v>20929</v>
      </c>
    </row>
    <row r="19625" spans="1:2" x14ac:dyDescent="0.25">
      <c r="A19625" t="s">
        <v>20930</v>
      </c>
      <c r="B19625" t="s">
        <v>20931</v>
      </c>
    </row>
    <row r="19626" spans="1:2" x14ac:dyDescent="0.25">
      <c r="A19626" t="s">
        <v>20932</v>
      </c>
    </row>
    <row r="19627" spans="1:2" x14ac:dyDescent="0.25">
      <c r="A19627" t="s">
        <v>20933</v>
      </c>
    </row>
    <row r="19628" spans="1:2" x14ac:dyDescent="0.25">
      <c r="A19628" t="s">
        <v>20934</v>
      </c>
    </row>
    <row r="19629" spans="1:2" x14ac:dyDescent="0.25">
      <c r="A19629" t="s">
        <v>20935</v>
      </c>
    </row>
    <row r="19630" spans="1:2" x14ac:dyDescent="0.25">
      <c r="A19630" t="s">
        <v>20936</v>
      </c>
    </row>
    <row r="19631" spans="1:2" x14ac:dyDescent="0.25">
      <c r="A19631" t="s">
        <v>20937</v>
      </c>
    </row>
    <row r="19632" spans="1:2" x14ac:dyDescent="0.25">
      <c r="A19632" t="s">
        <v>20938</v>
      </c>
    </row>
    <row r="19633" spans="1:2" x14ac:dyDescent="0.25">
      <c r="A19633" t="s">
        <v>20939</v>
      </c>
    </row>
    <row r="19634" spans="1:2" x14ac:dyDescent="0.25">
      <c r="A19634" t="s">
        <v>20940</v>
      </c>
    </row>
    <row r="19635" spans="1:2" x14ac:dyDescent="0.25">
      <c r="A19635" t="s">
        <v>20941</v>
      </c>
    </row>
    <row r="19636" spans="1:2" x14ac:dyDescent="0.25">
      <c r="A19636" t="s">
        <v>20942</v>
      </c>
      <c r="B19636" t="s">
        <v>20943</v>
      </c>
    </row>
    <row r="19637" spans="1:2" x14ac:dyDescent="0.25">
      <c r="A19637" t="s">
        <v>20944</v>
      </c>
    </row>
    <row r="19638" spans="1:2" x14ac:dyDescent="0.25">
      <c r="A19638" t="s">
        <v>20945</v>
      </c>
    </row>
    <row r="19639" spans="1:2" x14ac:dyDescent="0.25">
      <c r="A19639" t="s">
        <v>20946</v>
      </c>
    </row>
    <row r="19640" spans="1:2" x14ac:dyDescent="0.25">
      <c r="A19640" t="s">
        <v>20947</v>
      </c>
    </row>
    <row r="19641" spans="1:2" x14ac:dyDescent="0.25">
      <c r="A19641" t="s">
        <v>20948</v>
      </c>
    </row>
    <row r="19642" spans="1:2" x14ac:dyDescent="0.25">
      <c r="A19642" t="s">
        <v>20949</v>
      </c>
    </row>
    <row r="19643" spans="1:2" x14ac:dyDescent="0.25">
      <c r="A19643" t="s">
        <v>20950</v>
      </c>
    </row>
    <row r="19644" spans="1:2" x14ac:dyDescent="0.25">
      <c r="A19644" t="s">
        <v>20951</v>
      </c>
    </row>
    <row r="19645" spans="1:2" x14ac:dyDescent="0.25">
      <c r="A19645" t="s">
        <v>20952</v>
      </c>
    </row>
    <row r="19646" spans="1:2" x14ac:dyDescent="0.25">
      <c r="A19646" t="s">
        <v>20953</v>
      </c>
    </row>
    <row r="19647" spans="1:2" x14ac:dyDescent="0.25">
      <c r="A19647" t="s">
        <v>20954</v>
      </c>
    </row>
    <row r="19648" spans="1:2" x14ac:dyDescent="0.25">
      <c r="A19648" t="s">
        <v>20955</v>
      </c>
    </row>
    <row r="19649" spans="1:1" x14ac:dyDescent="0.25">
      <c r="A19649" t="s">
        <v>20956</v>
      </c>
    </row>
    <row r="19650" spans="1:1" x14ac:dyDescent="0.25">
      <c r="A19650" t="s">
        <v>20957</v>
      </c>
    </row>
    <row r="19651" spans="1:1" x14ac:dyDescent="0.25">
      <c r="A19651" t="s">
        <v>20958</v>
      </c>
    </row>
    <row r="19652" spans="1:1" x14ac:dyDescent="0.25">
      <c r="A19652" t="s">
        <v>20959</v>
      </c>
    </row>
    <row r="19653" spans="1:1" x14ac:dyDescent="0.25">
      <c r="A19653" t="s">
        <v>20960</v>
      </c>
    </row>
    <row r="19654" spans="1:1" x14ac:dyDescent="0.25">
      <c r="A19654" t="s">
        <v>20961</v>
      </c>
    </row>
    <row r="19655" spans="1:1" x14ac:dyDescent="0.25">
      <c r="A19655" t="s">
        <v>20962</v>
      </c>
    </row>
    <row r="19656" spans="1:1" x14ac:dyDescent="0.25">
      <c r="A19656" t="s">
        <v>20963</v>
      </c>
    </row>
    <row r="19657" spans="1:1" x14ac:dyDescent="0.25">
      <c r="A19657" t="s">
        <v>20964</v>
      </c>
    </row>
    <row r="19658" spans="1:1" x14ac:dyDescent="0.25">
      <c r="A19658" t="s">
        <v>20965</v>
      </c>
    </row>
    <row r="19659" spans="1:1" x14ac:dyDescent="0.25">
      <c r="A19659" t="s">
        <v>20966</v>
      </c>
    </row>
    <row r="19660" spans="1:1" x14ac:dyDescent="0.25">
      <c r="A19660" t="s">
        <v>20967</v>
      </c>
    </row>
    <row r="19661" spans="1:1" x14ac:dyDescent="0.25">
      <c r="A19661" t="s">
        <v>20968</v>
      </c>
    </row>
    <row r="19662" spans="1:1" x14ac:dyDescent="0.25">
      <c r="A19662" t="s">
        <v>20969</v>
      </c>
    </row>
    <row r="19663" spans="1:1" x14ac:dyDescent="0.25">
      <c r="A19663" t="s">
        <v>20970</v>
      </c>
    </row>
    <row r="19664" spans="1:1" x14ac:dyDescent="0.25">
      <c r="A19664" t="s">
        <v>20971</v>
      </c>
    </row>
    <row r="19665" spans="1:3" x14ac:dyDescent="0.25">
      <c r="A19665" t="s">
        <v>20972</v>
      </c>
      <c r="B19665" t="s">
        <v>20973</v>
      </c>
      <c r="C19665" t="s">
        <v>20974</v>
      </c>
    </row>
    <row r="19666" spans="1:3" x14ac:dyDescent="0.25">
      <c r="A19666" t="s">
        <v>20975</v>
      </c>
    </row>
    <row r="19667" spans="1:3" x14ac:dyDescent="0.25">
      <c r="A19667" t="s">
        <v>20976</v>
      </c>
    </row>
    <row r="19668" spans="1:3" x14ac:dyDescent="0.25">
      <c r="A19668" t="s">
        <v>20977</v>
      </c>
    </row>
    <row r="19669" spans="1:3" x14ac:dyDescent="0.25">
      <c r="A19669" t="s">
        <v>20978</v>
      </c>
    </row>
    <row r="19670" spans="1:3" x14ac:dyDescent="0.25">
      <c r="A19670" t="s">
        <v>20979</v>
      </c>
      <c r="B19670" t="s">
        <v>20980</v>
      </c>
    </row>
    <row r="19671" spans="1:3" x14ac:dyDescent="0.25">
      <c r="A19671" t="s">
        <v>20981</v>
      </c>
    </row>
    <row r="19672" spans="1:3" x14ac:dyDescent="0.25">
      <c r="A19672" t="s">
        <v>20982</v>
      </c>
    </row>
    <row r="19673" spans="1:3" x14ac:dyDescent="0.25">
      <c r="A19673" t="s">
        <v>20983</v>
      </c>
    </row>
    <row r="19674" spans="1:3" x14ac:dyDescent="0.25">
      <c r="A19674" t="s">
        <v>20984</v>
      </c>
    </row>
    <row r="19675" spans="1:3" x14ac:dyDescent="0.25">
      <c r="A19675" t="s">
        <v>20985</v>
      </c>
    </row>
    <row r="19676" spans="1:3" x14ac:dyDescent="0.25">
      <c r="A19676" t="s">
        <v>20986</v>
      </c>
    </row>
    <row r="19677" spans="1:3" x14ac:dyDescent="0.25">
      <c r="A19677" t="s">
        <v>20987</v>
      </c>
    </row>
    <row r="19678" spans="1:3" x14ac:dyDescent="0.25">
      <c r="A19678" t="s">
        <v>20988</v>
      </c>
    </row>
    <row r="19679" spans="1:3" x14ac:dyDescent="0.25">
      <c r="A19679" t="s">
        <v>20989</v>
      </c>
    </row>
    <row r="19680" spans="1:3" x14ac:dyDescent="0.25">
      <c r="A19680" t="s">
        <v>20990</v>
      </c>
    </row>
    <row r="19681" spans="1:6" x14ac:dyDescent="0.25">
      <c r="A19681" t="s">
        <v>20991</v>
      </c>
    </row>
    <row r="19682" spans="1:6" x14ac:dyDescent="0.25">
      <c r="A19682" t="s">
        <v>20992</v>
      </c>
    </row>
    <row r="19683" spans="1:6" x14ac:dyDescent="0.25">
      <c r="A19683" t="s">
        <v>20993</v>
      </c>
    </row>
    <row r="19684" spans="1:6" x14ac:dyDescent="0.25">
      <c r="A19684" t="s">
        <v>20994</v>
      </c>
    </row>
    <row r="19685" spans="1:6" x14ac:dyDescent="0.25">
      <c r="A19685" t="s">
        <v>20995</v>
      </c>
    </row>
    <row r="19686" spans="1:6" x14ac:dyDescent="0.25">
      <c r="A19686" t="s">
        <v>20996</v>
      </c>
    </row>
    <row r="19687" spans="1:6" x14ac:dyDescent="0.25">
      <c r="A19687" t="s">
        <v>20997</v>
      </c>
    </row>
    <row r="19688" spans="1:6" x14ac:dyDescent="0.25">
      <c r="A19688" t="s">
        <v>20998</v>
      </c>
    </row>
    <row r="19689" spans="1:6" x14ac:dyDescent="0.25">
      <c r="A19689" t="s">
        <v>20999</v>
      </c>
    </row>
    <row r="19690" spans="1:6" x14ac:dyDescent="0.25">
      <c r="A19690" t="s">
        <v>21000</v>
      </c>
      <c r="B19690" t="s">
        <v>21001</v>
      </c>
    </row>
    <row r="19691" spans="1:6" x14ac:dyDescent="0.25">
      <c r="A19691" t="s">
        <v>21002</v>
      </c>
    </row>
    <row r="19692" spans="1:6" x14ac:dyDescent="0.25">
      <c r="A19692" t="s">
        <v>21003</v>
      </c>
    </row>
    <row r="19693" spans="1:6" x14ac:dyDescent="0.25">
      <c r="A19693" t="s">
        <v>21004</v>
      </c>
    </row>
    <row r="19694" spans="1:6" x14ac:dyDescent="0.25">
      <c r="A19694" t="s">
        <v>21005</v>
      </c>
    </row>
    <row r="19695" spans="1:6" x14ac:dyDescent="0.25">
      <c r="A19695" t="s">
        <v>21006</v>
      </c>
      <c r="B19695" t="s">
        <v>21007</v>
      </c>
      <c r="C19695" t="s">
        <v>21008</v>
      </c>
      <c r="D19695" t="s">
        <v>21009</v>
      </c>
      <c r="E19695" t="s">
        <v>21010</v>
      </c>
      <c r="F19695" t="s">
        <v>21011</v>
      </c>
    </row>
    <row r="19696" spans="1:6" x14ac:dyDescent="0.25">
      <c r="A19696" t="s">
        <v>21012</v>
      </c>
    </row>
    <row r="19697" spans="1:2" x14ac:dyDescent="0.25">
      <c r="A19697" t="s">
        <v>21013</v>
      </c>
    </row>
    <row r="19698" spans="1:2" x14ac:dyDescent="0.25">
      <c r="A19698" t="s">
        <v>21014</v>
      </c>
    </row>
    <row r="19699" spans="1:2" x14ac:dyDescent="0.25">
      <c r="A19699" t="s">
        <v>21015</v>
      </c>
    </row>
    <row r="19700" spans="1:2" x14ac:dyDescent="0.25">
      <c r="A19700" t="s">
        <v>21016</v>
      </c>
    </row>
    <row r="19701" spans="1:2" x14ac:dyDescent="0.25">
      <c r="A19701" t="s">
        <v>21017</v>
      </c>
    </row>
    <row r="19702" spans="1:2" x14ac:dyDescent="0.25">
      <c r="A19702" t="s">
        <v>21018</v>
      </c>
    </row>
    <row r="19703" spans="1:2" x14ac:dyDescent="0.25">
      <c r="A19703" t="s">
        <v>21019</v>
      </c>
    </row>
    <row r="19704" spans="1:2" x14ac:dyDescent="0.25">
      <c r="A19704" t="s">
        <v>21020</v>
      </c>
    </row>
    <row r="19705" spans="1:2" x14ac:dyDescent="0.25">
      <c r="A19705" t="s">
        <v>21021</v>
      </c>
    </row>
    <row r="19706" spans="1:2" x14ac:dyDescent="0.25">
      <c r="A19706" t="s">
        <v>21022</v>
      </c>
    </row>
    <row r="19707" spans="1:2" x14ac:dyDescent="0.25">
      <c r="A19707" t="s">
        <v>21023</v>
      </c>
    </row>
    <row r="19708" spans="1:2" x14ac:dyDescent="0.25">
      <c r="A19708" t="s">
        <v>21024</v>
      </c>
    </row>
    <row r="19709" spans="1:2" x14ac:dyDescent="0.25">
      <c r="A19709" t="s">
        <v>21025</v>
      </c>
    </row>
    <row r="19710" spans="1:2" x14ac:dyDescent="0.25">
      <c r="A19710" t="s">
        <v>21026</v>
      </c>
    </row>
    <row r="19711" spans="1:2" x14ac:dyDescent="0.25">
      <c r="A19711" t="s">
        <v>21027</v>
      </c>
    </row>
    <row r="19712" spans="1:2" x14ac:dyDescent="0.25">
      <c r="A19712" t="s">
        <v>21028</v>
      </c>
      <c r="B19712" t="s">
        <v>21029</v>
      </c>
    </row>
    <row r="19713" spans="1:2" x14ac:dyDescent="0.25">
      <c r="A19713" t="s">
        <v>21030</v>
      </c>
    </row>
    <row r="19714" spans="1:2" x14ac:dyDescent="0.25">
      <c r="A19714" t="s">
        <v>21031</v>
      </c>
    </row>
    <row r="19715" spans="1:2" x14ac:dyDescent="0.25">
      <c r="A19715" t="s">
        <v>21032</v>
      </c>
    </row>
    <row r="19716" spans="1:2" x14ac:dyDescent="0.25">
      <c r="A19716" t="s">
        <v>21033</v>
      </c>
    </row>
    <row r="19717" spans="1:2" x14ac:dyDescent="0.25">
      <c r="A19717" t="s">
        <v>21034</v>
      </c>
    </row>
    <row r="19718" spans="1:2" x14ac:dyDescent="0.25">
      <c r="A19718" t="s">
        <v>21035</v>
      </c>
    </row>
    <row r="19719" spans="1:2" x14ac:dyDescent="0.25">
      <c r="A19719" t="s">
        <v>21036</v>
      </c>
    </row>
    <row r="19720" spans="1:2" x14ac:dyDescent="0.25">
      <c r="A19720" t="s">
        <v>21037</v>
      </c>
    </row>
    <row r="19721" spans="1:2" x14ac:dyDescent="0.25">
      <c r="A19721" t="s">
        <v>21038</v>
      </c>
      <c r="B19721" t="s">
        <v>21039</v>
      </c>
    </row>
    <row r="19722" spans="1:2" x14ac:dyDescent="0.25">
      <c r="A19722" t="s">
        <v>21040</v>
      </c>
    </row>
    <row r="19723" spans="1:2" x14ac:dyDescent="0.25">
      <c r="A19723" t="s">
        <v>21041</v>
      </c>
    </row>
    <row r="19724" spans="1:2" x14ac:dyDescent="0.25">
      <c r="A19724" t="s">
        <v>21042</v>
      </c>
    </row>
    <row r="19725" spans="1:2" x14ac:dyDescent="0.25">
      <c r="A19725" t="s">
        <v>21043</v>
      </c>
    </row>
    <row r="19726" spans="1:2" x14ac:dyDescent="0.25">
      <c r="A19726" t="s">
        <v>21044</v>
      </c>
    </row>
    <row r="19727" spans="1:2" x14ac:dyDescent="0.25">
      <c r="A19727" t="s">
        <v>21045</v>
      </c>
    </row>
    <row r="19728" spans="1:2" x14ac:dyDescent="0.25">
      <c r="A19728" t="s">
        <v>21046</v>
      </c>
    </row>
    <row r="19729" spans="1:1" x14ac:dyDescent="0.25">
      <c r="A19729" t="s">
        <v>21047</v>
      </c>
    </row>
    <row r="19730" spans="1:1" x14ac:dyDescent="0.25">
      <c r="A19730" t="s">
        <v>21048</v>
      </c>
    </row>
    <row r="19731" spans="1:1" x14ac:dyDescent="0.25">
      <c r="A19731" t="s">
        <v>21049</v>
      </c>
    </row>
    <row r="19732" spans="1:1" x14ac:dyDescent="0.25">
      <c r="A19732" t="s">
        <v>21050</v>
      </c>
    </row>
    <row r="19733" spans="1:1" x14ac:dyDescent="0.25">
      <c r="A19733" t="s">
        <v>21051</v>
      </c>
    </row>
    <row r="19734" spans="1:1" x14ac:dyDescent="0.25">
      <c r="A19734" t="s">
        <v>21052</v>
      </c>
    </row>
    <row r="19735" spans="1:1" x14ac:dyDescent="0.25">
      <c r="A19735" t="s">
        <v>21053</v>
      </c>
    </row>
    <row r="19736" spans="1:1" x14ac:dyDescent="0.25">
      <c r="A19736" t="s">
        <v>21054</v>
      </c>
    </row>
    <row r="19737" spans="1:1" x14ac:dyDescent="0.25">
      <c r="A19737" t="s">
        <v>21055</v>
      </c>
    </row>
    <row r="19738" spans="1:1" x14ac:dyDescent="0.25">
      <c r="A19738" t="s">
        <v>21056</v>
      </c>
    </row>
    <row r="19739" spans="1:1" x14ac:dyDescent="0.25">
      <c r="A19739" t="s">
        <v>21057</v>
      </c>
    </row>
    <row r="19740" spans="1:1" x14ac:dyDescent="0.25">
      <c r="A19740" t="s">
        <v>21058</v>
      </c>
    </row>
    <row r="19741" spans="1:1" x14ac:dyDescent="0.25">
      <c r="A19741" t="s">
        <v>21059</v>
      </c>
    </row>
    <row r="19742" spans="1:1" x14ac:dyDescent="0.25">
      <c r="A19742" t="s">
        <v>21060</v>
      </c>
    </row>
    <row r="19743" spans="1:1" x14ac:dyDescent="0.25">
      <c r="A19743" t="s">
        <v>21061</v>
      </c>
    </row>
    <row r="19744" spans="1:1" x14ac:dyDescent="0.25">
      <c r="A19744" t="s">
        <v>21062</v>
      </c>
    </row>
    <row r="19745" spans="1:2" x14ac:dyDescent="0.25">
      <c r="A19745" t="s">
        <v>21063</v>
      </c>
    </row>
    <row r="19746" spans="1:2" x14ac:dyDescent="0.25">
      <c r="A19746" t="s">
        <v>21064</v>
      </c>
    </row>
    <row r="19747" spans="1:2" x14ac:dyDescent="0.25">
      <c r="A19747" t="s">
        <v>21065</v>
      </c>
    </row>
    <row r="19748" spans="1:2" x14ac:dyDescent="0.25">
      <c r="A19748" t="s">
        <v>21066</v>
      </c>
    </row>
    <row r="19749" spans="1:2" x14ac:dyDescent="0.25">
      <c r="A19749" t="s">
        <v>21067</v>
      </c>
    </row>
    <row r="19750" spans="1:2" x14ac:dyDescent="0.25">
      <c r="A19750" t="s">
        <v>21068</v>
      </c>
      <c r="B19750" t="s">
        <v>21069</v>
      </c>
    </row>
    <row r="19751" spans="1:2" x14ac:dyDescent="0.25">
      <c r="A19751" t="s">
        <v>21070</v>
      </c>
    </row>
    <row r="19752" spans="1:2" x14ac:dyDescent="0.25">
      <c r="A19752" t="s">
        <v>21071</v>
      </c>
    </row>
    <row r="19753" spans="1:2" x14ac:dyDescent="0.25">
      <c r="A19753" t="s">
        <v>21072</v>
      </c>
    </row>
    <row r="19754" spans="1:2" x14ac:dyDescent="0.25">
      <c r="A19754" t="s">
        <v>21073</v>
      </c>
    </row>
    <row r="19755" spans="1:2" x14ac:dyDescent="0.25">
      <c r="A19755" t="s">
        <v>21074</v>
      </c>
    </row>
    <row r="19756" spans="1:2" x14ac:dyDescent="0.25">
      <c r="A19756" t="s">
        <v>21075</v>
      </c>
    </row>
    <row r="19757" spans="1:2" x14ac:dyDescent="0.25">
      <c r="A19757" t="s">
        <v>21076</v>
      </c>
    </row>
    <row r="19758" spans="1:2" x14ac:dyDescent="0.25">
      <c r="A19758" t="s">
        <v>21077</v>
      </c>
    </row>
    <row r="19759" spans="1:2" x14ac:dyDescent="0.25">
      <c r="A19759" t="s">
        <v>21078</v>
      </c>
    </row>
    <row r="19760" spans="1:2" x14ac:dyDescent="0.25">
      <c r="A19760" t="s">
        <v>21079</v>
      </c>
    </row>
    <row r="19761" spans="1:2" x14ac:dyDescent="0.25">
      <c r="A19761" t="s">
        <v>21080</v>
      </c>
    </row>
    <row r="19762" spans="1:2" x14ac:dyDescent="0.25">
      <c r="A19762" t="s">
        <v>21081</v>
      </c>
    </row>
    <row r="19763" spans="1:2" x14ac:dyDescent="0.25">
      <c r="A19763" t="s">
        <v>21082</v>
      </c>
    </row>
    <row r="19764" spans="1:2" x14ac:dyDescent="0.25">
      <c r="A19764" t="s">
        <v>21083</v>
      </c>
    </row>
    <row r="19765" spans="1:2" x14ac:dyDescent="0.25">
      <c r="A19765" t="s">
        <v>21084</v>
      </c>
    </row>
    <row r="19766" spans="1:2" x14ac:dyDescent="0.25">
      <c r="A19766" t="s">
        <v>21085</v>
      </c>
    </row>
    <row r="19767" spans="1:2" x14ac:dyDescent="0.25">
      <c r="A19767" t="s">
        <v>21086</v>
      </c>
    </row>
    <row r="19768" spans="1:2" x14ac:dyDescent="0.25">
      <c r="A19768" t="s">
        <v>21087</v>
      </c>
    </row>
    <row r="19769" spans="1:2" x14ac:dyDescent="0.25">
      <c r="A19769" t="s">
        <v>21088</v>
      </c>
    </row>
    <row r="19770" spans="1:2" x14ac:dyDescent="0.25">
      <c r="A19770" t="s">
        <v>21089</v>
      </c>
    </row>
    <row r="19771" spans="1:2" x14ac:dyDescent="0.25">
      <c r="A19771" t="s">
        <v>21090</v>
      </c>
    </row>
    <row r="19772" spans="1:2" x14ac:dyDescent="0.25">
      <c r="A19772" t="s">
        <v>21091</v>
      </c>
    </row>
    <row r="19773" spans="1:2" x14ac:dyDescent="0.25">
      <c r="A19773" t="s">
        <v>21092</v>
      </c>
    </row>
    <row r="19774" spans="1:2" x14ac:dyDescent="0.25">
      <c r="A19774" t="s">
        <v>21093</v>
      </c>
    </row>
    <row r="19775" spans="1:2" x14ac:dyDescent="0.25">
      <c r="A19775" t="s">
        <v>21094</v>
      </c>
    </row>
    <row r="19776" spans="1:2" x14ac:dyDescent="0.25">
      <c r="A19776" t="s">
        <v>21095</v>
      </c>
      <c r="B19776" t="s">
        <v>21096</v>
      </c>
    </row>
    <row r="19777" spans="1:2" x14ac:dyDescent="0.25">
      <c r="A19777" t="s">
        <v>21097</v>
      </c>
    </row>
    <row r="19778" spans="1:2" x14ac:dyDescent="0.25">
      <c r="A19778" t="s">
        <v>21098</v>
      </c>
    </row>
    <row r="19779" spans="1:2" x14ac:dyDescent="0.25">
      <c r="A19779" t="s">
        <v>21099</v>
      </c>
    </row>
    <row r="19780" spans="1:2" x14ac:dyDescent="0.25">
      <c r="A19780" t="s">
        <v>21100</v>
      </c>
    </row>
    <row r="19781" spans="1:2" x14ac:dyDescent="0.25">
      <c r="A19781" t="s">
        <v>21101</v>
      </c>
      <c r="B19781" t="s">
        <v>21102</v>
      </c>
    </row>
    <row r="19782" spans="1:2" x14ac:dyDescent="0.25">
      <c r="A19782" t="s">
        <v>21103</v>
      </c>
    </row>
    <row r="19783" spans="1:2" x14ac:dyDescent="0.25">
      <c r="A19783" t="s">
        <v>21104</v>
      </c>
    </row>
    <row r="19784" spans="1:2" x14ac:dyDescent="0.25">
      <c r="A19784" t="s">
        <v>21105</v>
      </c>
    </row>
    <row r="19785" spans="1:2" x14ac:dyDescent="0.25">
      <c r="A19785" t="s">
        <v>21106</v>
      </c>
    </row>
    <row r="19786" spans="1:2" x14ac:dyDescent="0.25">
      <c r="A19786" t="s">
        <v>21107</v>
      </c>
    </row>
    <row r="19787" spans="1:2" x14ac:dyDescent="0.25">
      <c r="A19787" t="s">
        <v>21108</v>
      </c>
    </row>
    <row r="19788" spans="1:2" x14ac:dyDescent="0.25">
      <c r="A19788" t="s">
        <v>21109</v>
      </c>
    </row>
    <row r="19789" spans="1:2" x14ac:dyDescent="0.25">
      <c r="A19789" t="s">
        <v>21110</v>
      </c>
    </row>
    <row r="19790" spans="1:2" x14ac:dyDescent="0.25">
      <c r="A19790" t="s">
        <v>21111</v>
      </c>
    </row>
    <row r="19791" spans="1:2" x14ac:dyDescent="0.25">
      <c r="A19791" t="s">
        <v>21112</v>
      </c>
    </row>
    <row r="19792" spans="1:2" x14ac:dyDescent="0.25">
      <c r="A19792" t="s">
        <v>21113</v>
      </c>
    </row>
    <row r="19793" spans="1:1" x14ac:dyDescent="0.25">
      <c r="A19793" t="s">
        <v>21114</v>
      </c>
    </row>
    <row r="19794" spans="1:1" x14ac:dyDescent="0.25">
      <c r="A19794" t="s">
        <v>21115</v>
      </c>
    </row>
    <row r="19795" spans="1:1" x14ac:dyDescent="0.25">
      <c r="A19795" t="s">
        <v>21116</v>
      </c>
    </row>
    <row r="19796" spans="1:1" x14ac:dyDescent="0.25">
      <c r="A19796" t="s">
        <v>21117</v>
      </c>
    </row>
    <row r="19797" spans="1:1" x14ac:dyDescent="0.25">
      <c r="A19797" t="s">
        <v>21118</v>
      </c>
    </row>
    <row r="19798" spans="1:1" x14ac:dyDescent="0.25">
      <c r="A19798" t="s">
        <v>21119</v>
      </c>
    </row>
    <row r="19799" spans="1:1" x14ac:dyDescent="0.25">
      <c r="A19799" t="s">
        <v>21120</v>
      </c>
    </row>
    <row r="19800" spans="1:1" x14ac:dyDescent="0.25">
      <c r="A19800" t="s">
        <v>21121</v>
      </c>
    </row>
    <row r="19801" spans="1:1" x14ac:dyDescent="0.25">
      <c r="A19801" t="s">
        <v>21122</v>
      </c>
    </row>
    <row r="19802" spans="1:1" x14ac:dyDescent="0.25">
      <c r="A19802" t="s">
        <v>21123</v>
      </c>
    </row>
    <row r="19803" spans="1:1" x14ac:dyDescent="0.25">
      <c r="A19803" t="s">
        <v>21124</v>
      </c>
    </row>
    <row r="19804" spans="1:1" x14ac:dyDescent="0.25">
      <c r="A19804" t="s">
        <v>21125</v>
      </c>
    </row>
    <row r="19805" spans="1:1" x14ac:dyDescent="0.25">
      <c r="A19805" t="s">
        <v>21126</v>
      </c>
    </row>
    <row r="19806" spans="1:1" x14ac:dyDescent="0.25">
      <c r="A19806" t="s">
        <v>21127</v>
      </c>
    </row>
    <row r="19807" spans="1:1" x14ac:dyDescent="0.25">
      <c r="A19807" t="s">
        <v>21128</v>
      </c>
    </row>
    <row r="19808" spans="1:1" x14ac:dyDescent="0.25">
      <c r="A19808" t="s">
        <v>21129</v>
      </c>
    </row>
    <row r="19809" spans="1:1" x14ac:dyDescent="0.25">
      <c r="A19809" t="s">
        <v>21130</v>
      </c>
    </row>
    <row r="19810" spans="1:1" x14ac:dyDescent="0.25">
      <c r="A19810" t="s">
        <v>21131</v>
      </c>
    </row>
    <row r="19811" spans="1:1" x14ac:dyDescent="0.25">
      <c r="A19811" t="s">
        <v>21132</v>
      </c>
    </row>
    <row r="19812" spans="1:1" x14ac:dyDescent="0.25">
      <c r="A19812" t="s">
        <v>21133</v>
      </c>
    </row>
    <row r="19813" spans="1:1" x14ac:dyDescent="0.25">
      <c r="A19813" t="s">
        <v>21134</v>
      </c>
    </row>
    <row r="19814" spans="1:1" x14ac:dyDescent="0.25">
      <c r="A19814" t="s">
        <v>21135</v>
      </c>
    </row>
    <row r="19815" spans="1:1" x14ac:dyDescent="0.25">
      <c r="A19815" t="s">
        <v>21136</v>
      </c>
    </row>
    <row r="19816" spans="1:1" x14ac:dyDescent="0.25">
      <c r="A19816" t="s">
        <v>21137</v>
      </c>
    </row>
    <row r="19817" spans="1:1" x14ac:dyDescent="0.25">
      <c r="A19817" t="s">
        <v>21138</v>
      </c>
    </row>
    <row r="19818" spans="1:1" x14ac:dyDescent="0.25">
      <c r="A19818" t="s">
        <v>21139</v>
      </c>
    </row>
    <row r="19819" spans="1:1" x14ac:dyDescent="0.25">
      <c r="A19819" t="s">
        <v>21140</v>
      </c>
    </row>
    <row r="19820" spans="1:1" x14ac:dyDescent="0.25">
      <c r="A19820" t="s">
        <v>21141</v>
      </c>
    </row>
    <row r="19821" spans="1:1" x14ac:dyDescent="0.25">
      <c r="A19821" t="s">
        <v>21142</v>
      </c>
    </row>
    <row r="19822" spans="1:1" x14ac:dyDescent="0.25">
      <c r="A19822" t="s">
        <v>21143</v>
      </c>
    </row>
    <row r="19823" spans="1:1" x14ac:dyDescent="0.25">
      <c r="A19823" t="s">
        <v>21144</v>
      </c>
    </row>
    <row r="19824" spans="1:1" x14ac:dyDescent="0.25">
      <c r="A19824" t="s">
        <v>21145</v>
      </c>
    </row>
    <row r="19825" spans="1:1" x14ac:dyDescent="0.25">
      <c r="A19825" t="s">
        <v>21146</v>
      </c>
    </row>
    <row r="19826" spans="1:1" x14ac:dyDescent="0.25">
      <c r="A19826" t="s">
        <v>21147</v>
      </c>
    </row>
    <row r="19827" spans="1:1" x14ac:dyDescent="0.25">
      <c r="A19827" t="s">
        <v>21148</v>
      </c>
    </row>
    <row r="19828" spans="1:1" x14ac:dyDescent="0.25">
      <c r="A19828" t="s">
        <v>21149</v>
      </c>
    </row>
    <row r="19829" spans="1:1" x14ac:dyDescent="0.25">
      <c r="A19829" t="s">
        <v>21150</v>
      </c>
    </row>
    <row r="19830" spans="1:1" x14ac:dyDescent="0.25">
      <c r="A19830" t="s">
        <v>21151</v>
      </c>
    </row>
    <row r="19831" spans="1:1" x14ac:dyDescent="0.25">
      <c r="A19831" t="s">
        <v>21152</v>
      </c>
    </row>
    <row r="19832" spans="1:1" x14ac:dyDescent="0.25">
      <c r="A19832" t="s">
        <v>21153</v>
      </c>
    </row>
    <row r="19833" spans="1:1" x14ac:dyDescent="0.25">
      <c r="A19833" t="s">
        <v>21154</v>
      </c>
    </row>
    <row r="19834" spans="1:1" x14ac:dyDescent="0.25">
      <c r="A19834" t="s">
        <v>21155</v>
      </c>
    </row>
    <row r="19835" spans="1:1" x14ac:dyDescent="0.25">
      <c r="A19835" t="s">
        <v>21156</v>
      </c>
    </row>
    <row r="19836" spans="1:1" x14ac:dyDescent="0.25">
      <c r="A19836" t="s">
        <v>21157</v>
      </c>
    </row>
    <row r="19837" spans="1:1" x14ac:dyDescent="0.25">
      <c r="A19837" t="s">
        <v>21158</v>
      </c>
    </row>
    <row r="19838" spans="1:1" x14ac:dyDescent="0.25">
      <c r="A19838" t="s">
        <v>21159</v>
      </c>
    </row>
    <row r="19839" spans="1:1" x14ac:dyDescent="0.25">
      <c r="A19839" t="s">
        <v>21160</v>
      </c>
    </row>
    <row r="19840" spans="1:1" x14ac:dyDescent="0.25">
      <c r="A19840" t="s">
        <v>21161</v>
      </c>
    </row>
    <row r="19841" spans="1:1" x14ac:dyDescent="0.25">
      <c r="A19841" t="s">
        <v>21162</v>
      </c>
    </row>
    <row r="19842" spans="1:1" x14ac:dyDescent="0.25">
      <c r="A19842" t="s">
        <v>21163</v>
      </c>
    </row>
    <row r="19843" spans="1:1" x14ac:dyDescent="0.25">
      <c r="A19843" t="s">
        <v>21164</v>
      </c>
    </row>
    <row r="19844" spans="1:1" x14ac:dyDescent="0.25">
      <c r="A19844" t="s">
        <v>21165</v>
      </c>
    </row>
    <row r="19845" spans="1:1" x14ac:dyDescent="0.25">
      <c r="A19845" t="s">
        <v>21166</v>
      </c>
    </row>
    <row r="19846" spans="1:1" x14ac:dyDescent="0.25">
      <c r="A19846" t="s">
        <v>21167</v>
      </c>
    </row>
    <row r="19847" spans="1:1" x14ac:dyDescent="0.25">
      <c r="A19847" t="s">
        <v>21168</v>
      </c>
    </row>
    <row r="19848" spans="1:1" x14ac:dyDescent="0.25">
      <c r="A19848" t="s">
        <v>21169</v>
      </c>
    </row>
    <row r="19849" spans="1:1" x14ac:dyDescent="0.25">
      <c r="A19849" t="s">
        <v>21170</v>
      </c>
    </row>
    <row r="19850" spans="1:1" x14ac:dyDescent="0.25">
      <c r="A19850" t="s">
        <v>21171</v>
      </c>
    </row>
    <row r="19851" spans="1:1" x14ac:dyDescent="0.25">
      <c r="A19851" t="s">
        <v>21172</v>
      </c>
    </row>
    <row r="19852" spans="1:1" x14ac:dyDescent="0.25">
      <c r="A19852" t="s">
        <v>21173</v>
      </c>
    </row>
    <row r="19853" spans="1:1" x14ac:dyDescent="0.25">
      <c r="A19853" t="s">
        <v>21174</v>
      </c>
    </row>
    <row r="19854" spans="1:1" x14ac:dyDescent="0.25">
      <c r="A19854" t="s">
        <v>21175</v>
      </c>
    </row>
    <row r="19855" spans="1:1" x14ac:dyDescent="0.25">
      <c r="A19855" t="s">
        <v>21176</v>
      </c>
    </row>
    <row r="19856" spans="1:1" x14ac:dyDescent="0.25">
      <c r="A19856" t="s">
        <v>21177</v>
      </c>
    </row>
    <row r="19857" spans="1:2" x14ac:dyDescent="0.25">
      <c r="A19857" t="s">
        <v>21178</v>
      </c>
    </row>
    <row r="19858" spans="1:2" x14ac:dyDescent="0.25">
      <c r="A19858" t="s">
        <v>21179</v>
      </c>
    </row>
    <row r="19859" spans="1:2" x14ac:dyDescent="0.25">
      <c r="A19859" t="s">
        <v>21180</v>
      </c>
    </row>
    <row r="19860" spans="1:2" x14ac:dyDescent="0.25">
      <c r="A19860" t="s">
        <v>21181</v>
      </c>
    </row>
    <row r="19861" spans="1:2" x14ac:dyDescent="0.25">
      <c r="A19861" t="s">
        <v>21182</v>
      </c>
    </row>
    <row r="19862" spans="1:2" x14ac:dyDescent="0.25">
      <c r="A19862" t="s">
        <v>21183</v>
      </c>
    </row>
    <row r="19863" spans="1:2" x14ac:dyDescent="0.25">
      <c r="A19863" t="s">
        <v>21184</v>
      </c>
    </row>
    <row r="19864" spans="1:2" x14ac:dyDescent="0.25">
      <c r="A19864" t="s">
        <v>21185</v>
      </c>
    </row>
    <row r="19865" spans="1:2" x14ac:dyDescent="0.25">
      <c r="A19865" t="s">
        <v>21186</v>
      </c>
    </row>
    <row r="19866" spans="1:2" x14ac:dyDescent="0.25">
      <c r="A19866" t="s">
        <v>21187</v>
      </c>
      <c r="B19866" t="s">
        <v>21188</v>
      </c>
    </row>
    <row r="19867" spans="1:2" x14ac:dyDescent="0.25">
      <c r="A19867" t="s">
        <v>21189</v>
      </c>
    </row>
    <row r="19868" spans="1:2" x14ac:dyDescent="0.25">
      <c r="A19868" t="s">
        <v>21190</v>
      </c>
    </row>
    <row r="19869" spans="1:2" x14ac:dyDescent="0.25">
      <c r="A19869" t="s">
        <v>21191</v>
      </c>
    </row>
    <row r="19870" spans="1:2" x14ac:dyDescent="0.25">
      <c r="A19870" t="s">
        <v>21192</v>
      </c>
    </row>
    <row r="19871" spans="1:2" x14ac:dyDescent="0.25">
      <c r="A19871" t="s">
        <v>21193</v>
      </c>
    </row>
    <row r="19872" spans="1:2" x14ac:dyDescent="0.25">
      <c r="A19872" t="s">
        <v>21194</v>
      </c>
    </row>
    <row r="19873" spans="1:1" x14ac:dyDescent="0.25">
      <c r="A19873" t="s">
        <v>21195</v>
      </c>
    </row>
    <row r="19874" spans="1:1" x14ac:dyDescent="0.25">
      <c r="A19874" t="s">
        <v>21196</v>
      </c>
    </row>
    <row r="19875" spans="1:1" x14ac:dyDescent="0.25">
      <c r="A19875" t="s">
        <v>21197</v>
      </c>
    </row>
    <row r="19876" spans="1:1" x14ac:dyDescent="0.25">
      <c r="A19876" t="s">
        <v>21198</v>
      </c>
    </row>
    <row r="19877" spans="1:1" x14ac:dyDescent="0.25">
      <c r="A19877" t="s">
        <v>21199</v>
      </c>
    </row>
    <row r="19878" spans="1:1" x14ac:dyDescent="0.25">
      <c r="A19878" t="s">
        <v>21200</v>
      </c>
    </row>
    <row r="19879" spans="1:1" x14ac:dyDescent="0.25">
      <c r="A19879" t="s">
        <v>21201</v>
      </c>
    </row>
    <row r="19880" spans="1:1" x14ac:dyDescent="0.25">
      <c r="A19880" t="s">
        <v>21202</v>
      </c>
    </row>
    <row r="19881" spans="1:1" x14ac:dyDescent="0.25">
      <c r="A19881" t="s">
        <v>21203</v>
      </c>
    </row>
    <row r="19882" spans="1:1" x14ac:dyDescent="0.25">
      <c r="A19882" t="s">
        <v>21204</v>
      </c>
    </row>
    <row r="19883" spans="1:1" x14ac:dyDescent="0.25">
      <c r="A19883" t="s">
        <v>21205</v>
      </c>
    </row>
    <row r="19884" spans="1:1" x14ac:dyDescent="0.25">
      <c r="A19884" t="s">
        <v>21206</v>
      </c>
    </row>
    <row r="19885" spans="1:1" x14ac:dyDescent="0.25">
      <c r="A19885" t="s">
        <v>21207</v>
      </c>
    </row>
    <row r="19886" spans="1:1" x14ac:dyDescent="0.25">
      <c r="A19886" t="s">
        <v>21208</v>
      </c>
    </row>
    <row r="19887" spans="1:1" x14ac:dyDescent="0.25">
      <c r="A19887" t="s">
        <v>21209</v>
      </c>
    </row>
    <row r="19888" spans="1:1" x14ac:dyDescent="0.25">
      <c r="A19888" t="s">
        <v>21210</v>
      </c>
    </row>
    <row r="19889" spans="1:2" x14ac:dyDescent="0.25">
      <c r="A19889" t="s">
        <v>21211</v>
      </c>
    </row>
    <row r="19890" spans="1:2" x14ac:dyDescent="0.25">
      <c r="A19890" t="s">
        <v>21212</v>
      </c>
    </row>
    <row r="19891" spans="1:2" x14ac:dyDescent="0.25">
      <c r="A19891" t="s">
        <v>21213</v>
      </c>
    </row>
    <row r="19892" spans="1:2" x14ac:dyDescent="0.25">
      <c r="A19892" t="s">
        <v>21214</v>
      </c>
    </row>
    <row r="19893" spans="1:2" x14ac:dyDescent="0.25">
      <c r="A19893" t="s">
        <v>21215</v>
      </c>
    </row>
    <row r="19894" spans="1:2" x14ac:dyDescent="0.25">
      <c r="A19894" t="s">
        <v>21216</v>
      </c>
    </row>
    <row r="19895" spans="1:2" x14ac:dyDescent="0.25">
      <c r="A19895" t="s">
        <v>21217</v>
      </c>
    </row>
    <row r="19896" spans="1:2" x14ac:dyDescent="0.25">
      <c r="A19896" t="s">
        <v>21218</v>
      </c>
      <c r="B19896" t="s">
        <v>21219</v>
      </c>
    </row>
    <row r="19897" spans="1:2" x14ac:dyDescent="0.25">
      <c r="A19897" t="s">
        <v>21220</v>
      </c>
    </row>
    <row r="19898" spans="1:2" x14ac:dyDescent="0.25">
      <c r="A19898" t="s">
        <v>21221</v>
      </c>
    </row>
    <row r="19899" spans="1:2" x14ac:dyDescent="0.25">
      <c r="A19899" t="s">
        <v>21222</v>
      </c>
    </row>
    <row r="19900" spans="1:2" x14ac:dyDescent="0.25">
      <c r="A19900" t="s">
        <v>21223</v>
      </c>
    </row>
    <row r="19901" spans="1:2" x14ac:dyDescent="0.25">
      <c r="A19901" t="s">
        <v>21224</v>
      </c>
    </row>
    <row r="19902" spans="1:2" x14ac:dyDescent="0.25">
      <c r="A19902" t="s">
        <v>21225</v>
      </c>
    </row>
    <row r="19903" spans="1:2" x14ac:dyDescent="0.25">
      <c r="A19903" t="s">
        <v>21226</v>
      </c>
    </row>
    <row r="19904" spans="1:2" x14ac:dyDescent="0.25">
      <c r="A19904" t="s">
        <v>21227</v>
      </c>
    </row>
    <row r="19905" spans="1:2" x14ac:dyDescent="0.25">
      <c r="A19905" t="s">
        <v>21228</v>
      </c>
    </row>
    <row r="19906" spans="1:2" x14ac:dyDescent="0.25">
      <c r="A19906" t="s">
        <v>21229</v>
      </c>
    </row>
    <row r="19907" spans="1:2" x14ac:dyDescent="0.25">
      <c r="A19907" t="s">
        <v>21230</v>
      </c>
    </row>
    <row r="19908" spans="1:2" x14ac:dyDescent="0.25">
      <c r="A19908" t="s">
        <v>21231</v>
      </c>
    </row>
    <row r="19909" spans="1:2" x14ac:dyDescent="0.25">
      <c r="A19909" t="s">
        <v>21232</v>
      </c>
    </row>
    <row r="19910" spans="1:2" x14ac:dyDescent="0.25">
      <c r="A19910" t="s">
        <v>21233</v>
      </c>
    </row>
    <row r="19911" spans="1:2" x14ac:dyDescent="0.25">
      <c r="A19911" t="s">
        <v>21234</v>
      </c>
      <c r="B19911" t="s">
        <v>21235</v>
      </c>
    </row>
    <row r="19912" spans="1:2" x14ac:dyDescent="0.25">
      <c r="A19912" t="s">
        <v>21236</v>
      </c>
    </row>
    <row r="19913" spans="1:2" x14ac:dyDescent="0.25">
      <c r="A19913" t="s">
        <v>21237</v>
      </c>
    </row>
    <row r="19914" spans="1:2" x14ac:dyDescent="0.25">
      <c r="A19914" t="s">
        <v>21238</v>
      </c>
    </row>
    <row r="19915" spans="1:2" x14ac:dyDescent="0.25">
      <c r="A19915" t="s">
        <v>21239</v>
      </c>
    </row>
    <row r="19916" spans="1:2" x14ac:dyDescent="0.25">
      <c r="A19916" t="s">
        <v>21240</v>
      </c>
    </row>
    <row r="19917" spans="1:2" x14ac:dyDescent="0.25">
      <c r="A19917" t="s">
        <v>21241</v>
      </c>
    </row>
    <row r="19918" spans="1:2" x14ac:dyDescent="0.25">
      <c r="A19918" t="s">
        <v>21242</v>
      </c>
    </row>
    <row r="19919" spans="1:2" x14ac:dyDescent="0.25">
      <c r="A19919" t="s">
        <v>21243</v>
      </c>
    </row>
    <row r="19920" spans="1:2" x14ac:dyDescent="0.25">
      <c r="A19920" t="s">
        <v>21244</v>
      </c>
    </row>
    <row r="19921" spans="1:1" x14ac:dyDescent="0.25">
      <c r="A19921" t="s">
        <v>21245</v>
      </c>
    </row>
    <row r="19922" spans="1:1" x14ac:dyDescent="0.25">
      <c r="A19922" t="s">
        <v>21246</v>
      </c>
    </row>
    <row r="19923" spans="1:1" x14ac:dyDescent="0.25">
      <c r="A19923" t="s">
        <v>21247</v>
      </c>
    </row>
    <row r="19924" spans="1:1" x14ac:dyDescent="0.25">
      <c r="A19924" t="s">
        <v>21248</v>
      </c>
    </row>
    <row r="19925" spans="1:1" x14ac:dyDescent="0.25">
      <c r="A19925" t="s">
        <v>21249</v>
      </c>
    </row>
    <row r="19926" spans="1:1" x14ac:dyDescent="0.25">
      <c r="A19926" t="s">
        <v>21250</v>
      </c>
    </row>
    <row r="19927" spans="1:1" x14ac:dyDescent="0.25">
      <c r="A19927" t="s">
        <v>21251</v>
      </c>
    </row>
    <row r="19928" spans="1:1" x14ac:dyDescent="0.25">
      <c r="A19928" t="s">
        <v>21252</v>
      </c>
    </row>
    <row r="19929" spans="1:1" x14ac:dyDescent="0.25">
      <c r="A19929" t="s">
        <v>21253</v>
      </c>
    </row>
    <row r="19930" spans="1:1" x14ac:dyDescent="0.25">
      <c r="A19930" t="s">
        <v>21254</v>
      </c>
    </row>
    <row r="19931" spans="1:1" x14ac:dyDescent="0.25">
      <c r="A19931" t="s">
        <v>21255</v>
      </c>
    </row>
    <row r="19932" spans="1:1" x14ac:dyDescent="0.25">
      <c r="A19932" t="s">
        <v>21256</v>
      </c>
    </row>
    <row r="19933" spans="1:1" x14ac:dyDescent="0.25">
      <c r="A19933" t="s">
        <v>21257</v>
      </c>
    </row>
    <row r="19934" spans="1:1" x14ac:dyDescent="0.25">
      <c r="A19934" t="s">
        <v>21258</v>
      </c>
    </row>
    <row r="19935" spans="1:1" x14ac:dyDescent="0.25">
      <c r="A19935" t="s">
        <v>21259</v>
      </c>
    </row>
    <row r="19936" spans="1:1" x14ac:dyDescent="0.25">
      <c r="A19936" t="s">
        <v>21260</v>
      </c>
    </row>
    <row r="19937" spans="1:2" x14ac:dyDescent="0.25">
      <c r="A19937" t="s">
        <v>21261</v>
      </c>
    </row>
    <row r="19938" spans="1:2" x14ac:dyDescent="0.25">
      <c r="A19938" t="s">
        <v>21262</v>
      </c>
    </row>
    <row r="19939" spans="1:2" x14ac:dyDescent="0.25">
      <c r="A19939" t="s">
        <v>21263</v>
      </c>
    </row>
    <row r="19940" spans="1:2" x14ac:dyDescent="0.25">
      <c r="A19940" t="s">
        <v>21264</v>
      </c>
    </row>
    <row r="19941" spans="1:2" x14ac:dyDescent="0.25">
      <c r="A19941" t="s">
        <v>21265</v>
      </c>
    </row>
    <row r="19942" spans="1:2" x14ac:dyDescent="0.25">
      <c r="A19942" t="s">
        <v>21266</v>
      </c>
    </row>
    <row r="19943" spans="1:2" x14ac:dyDescent="0.25">
      <c r="A19943" t="s">
        <v>21267</v>
      </c>
    </row>
    <row r="19944" spans="1:2" x14ac:dyDescent="0.25">
      <c r="A19944" t="s">
        <v>21268</v>
      </c>
    </row>
    <row r="19945" spans="1:2" x14ac:dyDescent="0.25">
      <c r="A19945" t="s">
        <v>21269</v>
      </c>
    </row>
    <row r="19946" spans="1:2" x14ac:dyDescent="0.25">
      <c r="A19946" t="s">
        <v>21270</v>
      </c>
    </row>
    <row r="19947" spans="1:2" x14ac:dyDescent="0.25">
      <c r="A19947" t="s">
        <v>21271</v>
      </c>
    </row>
    <row r="19948" spans="1:2" x14ac:dyDescent="0.25">
      <c r="A19948" t="s">
        <v>21272</v>
      </c>
    </row>
    <row r="19949" spans="1:2" x14ac:dyDescent="0.25">
      <c r="A19949" t="s">
        <v>21273</v>
      </c>
    </row>
    <row r="19950" spans="1:2" x14ac:dyDescent="0.25">
      <c r="A19950" t="s">
        <v>21274</v>
      </c>
    </row>
    <row r="19951" spans="1:2" x14ac:dyDescent="0.25">
      <c r="A19951" t="s">
        <v>21275</v>
      </c>
    </row>
    <row r="19952" spans="1:2" x14ac:dyDescent="0.25">
      <c r="A19952" t="s">
        <v>21276</v>
      </c>
      <c r="B19952" t="s">
        <v>21277</v>
      </c>
    </row>
    <row r="19953" spans="1:1" x14ac:dyDescent="0.25">
      <c r="A19953" t="s">
        <v>21278</v>
      </c>
    </row>
    <row r="19954" spans="1:1" x14ac:dyDescent="0.25">
      <c r="A19954" t="s">
        <v>21279</v>
      </c>
    </row>
    <row r="19955" spans="1:1" x14ac:dyDescent="0.25">
      <c r="A19955" t="s">
        <v>21280</v>
      </c>
    </row>
    <row r="19956" spans="1:1" x14ac:dyDescent="0.25">
      <c r="A19956" t="s">
        <v>21281</v>
      </c>
    </row>
    <row r="19957" spans="1:1" x14ac:dyDescent="0.25">
      <c r="A19957" t="s">
        <v>21282</v>
      </c>
    </row>
    <row r="19958" spans="1:1" x14ac:dyDescent="0.25">
      <c r="A19958" t="s">
        <v>21283</v>
      </c>
    </row>
    <row r="19959" spans="1:1" x14ac:dyDescent="0.25">
      <c r="A19959" t="s">
        <v>21284</v>
      </c>
    </row>
    <row r="19960" spans="1:1" x14ac:dyDescent="0.25">
      <c r="A19960" t="s">
        <v>21285</v>
      </c>
    </row>
    <row r="19961" spans="1:1" x14ac:dyDescent="0.25">
      <c r="A19961" t="s">
        <v>21286</v>
      </c>
    </row>
    <row r="19962" spans="1:1" x14ac:dyDescent="0.25">
      <c r="A19962" t="s">
        <v>21287</v>
      </c>
    </row>
    <row r="19963" spans="1:1" x14ac:dyDescent="0.25">
      <c r="A19963" t="s">
        <v>21288</v>
      </c>
    </row>
    <row r="19964" spans="1:1" x14ac:dyDescent="0.25">
      <c r="A19964" t="s">
        <v>21289</v>
      </c>
    </row>
    <row r="19965" spans="1:1" x14ac:dyDescent="0.25">
      <c r="A19965" t="s">
        <v>21290</v>
      </c>
    </row>
    <row r="19966" spans="1:1" x14ac:dyDescent="0.25">
      <c r="A19966" t="s">
        <v>21291</v>
      </c>
    </row>
    <row r="19967" spans="1:1" x14ac:dyDescent="0.25">
      <c r="A19967" t="s">
        <v>21292</v>
      </c>
    </row>
    <row r="19968" spans="1:1" x14ac:dyDescent="0.25">
      <c r="A19968" t="s">
        <v>21293</v>
      </c>
    </row>
    <row r="19969" spans="1:2" x14ac:dyDescent="0.25">
      <c r="A19969" t="s">
        <v>21294</v>
      </c>
    </row>
    <row r="19970" spans="1:2" x14ac:dyDescent="0.25">
      <c r="A19970" t="s">
        <v>21295</v>
      </c>
    </row>
    <row r="19971" spans="1:2" x14ac:dyDescent="0.25">
      <c r="A19971" t="s">
        <v>21296</v>
      </c>
    </row>
    <row r="19972" spans="1:2" x14ac:dyDescent="0.25">
      <c r="A19972" t="s">
        <v>21297</v>
      </c>
    </row>
    <row r="19973" spans="1:2" x14ac:dyDescent="0.25">
      <c r="A19973" t="s">
        <v>21298</v>
      </c>
    </row>
    <row r="19974" spans="1:2" x14ac:dyDescent="0.25">
      <c r="A19974" t="s">
        <v>21299</v>
      </c>
    </row>
    <row r="19975" spans="1:2" x14ac:dyDescent="0.25">
      <c r="A19975" t="s">
        <v>21300</v>
      </c>
    </row>
    <row r="19976" spans="1:2" x14ac:dyDescent="0.25">
      <c r="A19976" t="s">
        <v>21301</v>
      </c>
      <c r="B19976" t="s">
        <v>21302</v>
      </c>
    </row>
    <row r="19977" spans="1:2" x14ac:dyDescent="0.25">
      <c r="A19977" t="s">
        <v>21303</v>
      </c>
    </row>
    <row r="19978" spans="1:2" x14ac:dyDescent="0.25">
      <c r="A19978" t="s">
        <v>21304</v>
      </c>
    </row>
    <row r="19979" spans="1:2" x14ac:dyDescent="0.25">
      <c r="A19979" t="s">
        <v>21305</v>
      </c>
    </row>
    <row r="19980" spans="1:2" x14ac:dyDescent="0.25">
      <c r="A19980" t="s">
        <v>21306</v>
      </c>
    </row>
    <row r="19981" spans="1:2" x14ac:dyDescent="0.25">
      <c r="A19981" t="s">
        <v>21307</v>
      </c>
    </row>
    <row r="19982" spans="1:2" x14ac:dyDescent="0.25">
      <c r="A19982" t="s">
        <v>21308</v>
      </c>
    </row>
    <row r="19983" spans="1:2" x14ac:dyDescent="0.25">
      <c r="A19983" t="s">
        <v>21309</v>
      </c>
    </row>
    <row r="19984" spans="1:2" x14ac:dyDescent="0.25">
      <c r="A19984" t="s">
        <v>21310</v>
      </c>
    </row>
    <row r="19985" spans="1:2" x14ac:dyDescent="0.25">
      <c r="A19985" t="s">
        <v>21311</v>
      </c>
    </row>
    <row r="19986" spans="1:2" x14ac:dyDescent="0.25">
      <c r="A19986" t="s">
        <v>21312</v>
      </c>
    </row>
    <row r="19987" spans="1:2" x14ac:dyDescent="0.25">
      <c r="A19987" t="s">
        <v>21313</v>
      </c>
    </row>
    <row r="19988" spans="1:2" x14ac:dyDescent="0.25">
      <c r="A19988" t="s">
        <v>21314</v>
      </c>
      <c r="B19988" t="s">
        <v>21315</v>
      </c>
    </row>
    <row r="19989" spans="1:2" x14ac:dyDescent="0.25">
      <c r="A19989" t="s">
        <v>21316</v>
      </c>
    </row>
    <row r="19990" spans="1:2" x14ac:dyDescent="0.25">
      <c r="A19990" t="s">
        <v>21317</v>
      </c>
    </row>
    <row r="19991" spans="1:2" x14ac:dyDescent="0.25">
      <c r="A19991" t="s">
        <v>21318</v>
      </c>
    </row>
    <row r="19992" spans="1:2" x14ac:dyDescent="0.25">
      <c r="A19992" t="s">
        <v>21319</v>
      </c>
    </row>
    <row r="19993" spans="1:2" x14ac:dyDescent="0.25">
      <c r="A19993" t="s">
        <v>21320</v>
      </c>
    </row>
    <row r="19994" spans="1:2" x14ac:dyDescent="0.25">
      <c r="A19994" t="s">
        <v>21321</v>
      </c>
    </row>
    <row r="19995" spans="1:2" x14ac:dyDescent="0.25">
      <c r="A19995" t="s">
        <v>21322</v>
      </c>
    </row>
    <row r="19996" spans="1:2" x14ac:dyDescent="0.25">
      <c r="A19996" t="s">
        <v>21323</v>
      </c>
    </row>
    <row r="19997" spans="1:2" x14ac:dyDescent="0.25">
      <c r="A19997" t="s">
        <v>21324</v>
      </c>
    </row>
    <row r="19998" spans="1:2" x14ac:dyDescent="0.25">
      <c r="A19998" t="s">
        <v>21325</v>
      </c>
    </row>
    <row r="19999" spans="1:2" x14ac:dyDescent="0.25">
      <c r="A19999" t="s">
        <v>21326</v>
      </c>
    </row>
    <row r="20000" spans="1:2" x14ac:dyDescent="0.25">
      <c r="A20000" t="s">
        <v>21327</v>
      </c>
    </row>
    <row r="20001" spans="1:2" x14ac:dyDescent="0.25">
      <c r="A20001" t="s">
        <v>21328</v>
      </c>
    </row>
    <row r="20002" spans="1:2" x14ac:dyDescent="0.25">
      <c r="A20002" t="s">
        <v>21329</v>
      </c>
    </row>
    <row r="20003" spans="1:2" x14ac:dyDescent="0.25">
      <c r="A20003" t="s">
        <v>21330</v>
      </c>
    </row>
    <row r="20004" spans="1:2" x14ac:dyDescent="0.25">
      <c r="A20004" t="s">
        <v>21331</v>
      </c>
      <c r="B20004" t="s">
        <v>21332</v>
      </c>
    </row>
    <row r="20005" spans="1:2" x14ac:dyDescent="0.25">
      <c r="A20005" t="s">
        <v>21333</v>
      </c>
    </row>
    <row r="20006" spans="1:2" x14ac:dyDescent="0.25">
      <c r="A20006" t="s">
        <v>21334</v>
      </c>
    </row>
    <row r="20007" spans="1:2" x14ac:dyDescent="0.25">
      <c r="A20007" t="s">
        <v>21335</v>
      </c>
    </row>
    <row r="20008" spans="1:2" x14ac:dyDescent="0.25">
      <c r="A20008" t="s">
        <v>21336</v>
      </c>
    </row>
    <row r="20009" spans="1:2" x14ac:dyDescent="0.25">
      <c r="A20009" t="s">
        <v>21337</v>
      </c>
    </row>
    <row r="20010" spans="1:2" x14ac:dyDescent="0.25">
      <c r="A20010" t="s">
        <v>21338</v>
      </c>
    </row>
    <row r="20011" spans="1:2" x14ac:dyDescent="0.25">
      <c r="A20011" t="s">
        <v>21339</v>
      </c>
    </row>
    <row r="20012" spans="1:2" x14ac:dyDescent="0.25">
      <c r="A20012" t="s">
        <v>21340</v>
      </c>
    </row>
    <row r="20013" spans="1:2" x14ac:dyDescent="0.25">
      <c r="A20013" t="s">
        <v>21341</v>
      </c>
    </row>
    <row r="20014" spans="1:2" x14ac:dyDescent="0.25">
      <c r="A20014" t="s">
        <v>21342</v>
      </c>
    </row>
    <row r="20015" spans="1:2" x14ac:dyDescent="0.25">
      <c r="A20015" t="s">
        <v>21343</v>
      </c>
    </row>
    <row r="20016" spans="1:2" x14ac:dyDescent="0.25">
      <c r="A20016" t="s">
        <v>21344</v>
      </c>
    </row>
    <row r="20017" spans="1:2" x14ac:dyDescent="0.25">
      <c r="A20017" t="s">
        <v>21345</v>
      </c>
      <c r="B20017" t="s">
        <v>21346</v>
      </c>
    </row>
    <row r="20018" spans="1:2" x14ac:dyDescent="0.25">
      <c r="A20018" t="s">
        <v>21347</v>
      </c>
    </row>
    <row r="20019" spans="1:2" x14ac:dyDescent="0.25">
      <c r="A20019" t="s">
        <v>21348</v>
      </c>
    </row>
    <row r="20020" spans="1:2" x14ac:dyDescent="0.25">
      <c r="A20020" t="s">
        <v>21349</v>
      </c>
    </row>
    <row r="20021" spans="1:2" x14ac:dyDescent="0.25">
      <c r="A20021" t="s">
        <v>21350</v>
      </c>
    </row>
    <row r="20022" spans="1:2" x14ac:dyDescent="0.25">
      <c r="A20022" t="s">
        <v>21351</v>
      </c>
    </row>
    <row r="20023" spans="1:2" x14ac:dyDescent="0.25">
      <c r="A20023" t="s">
        <v>21352</v>
      </c>
    </row>
    <row r="20024" spans="1:2" x14ac:dyDescent="0.25">
      <c r="A20024" t="s">
        <v>21353</v>
      </c>
    </row>
    <row r="20025" spans="1:2" x14ac:dyDescent="0.25">
      <c r="A20025" t="s">
        <v>21354</v>
      </c>
    </row>
    <row r="20026" spans="1:2" x14ac:dyDescent="0.25">
      <c r="A20026" t="s">
        <v>21355</v>
      </c>
    </row>
    <row r="20027" spans="1:2" x14ac:dyDescent="0.25">
      <c r="A20027" t="s">
        <v>21356</v>
      </c>
    </row>
    <row r="20028" spans="1:2" x14ac:dyDescent="0.25">
      <c r="A20028" t="s">
        <v>21357</v>
      </c>
    </row>
    <row r="20029" spans="1:2" x14ac:dyDescent="0.25">
      <c r="A20029" t="s">
        <v>21358</v>
      </c>
    </row>
    <row r="20030" spans="1:2" x14ac:dyDescent="0.25">
      <c r="A20030" t="s">
        <v>21359</v>
      </c>
    </row>
    <row r="20031" spans="1:2" x14ac:dyDescent="0.25">
      <c r="A20031" t="s">
        <v>21360</v>
      </c>
    </row>
    <row r="20032" spans="1:2" x14ac:dyDescent="0.25">
      <c r="A20032" t="s">
        <v>21361</v>
      </c>
    </row>
    <row r="20033" spans="1:5" x14ac:dyDescent="0.25">
      <c r="A20033" t="s">
        <v>21362</v>
      </c>
    </row>
    <row r="20034" spans="1:5" x14ac:dyDescent="0.25">
      <c r="A20034" t="s">
        <v>21363</v>
      </c>
      <c r="B20034" t="s">
        <v>21364</v>
      </c>
    </row>
    <row r="20035" spans="1:5" x14ac:dyDescent="0.25">
      <c r="A20035" t="s">
        <v>21365</v>
      </c>
    </row>
    <row r="20036" spans="1:5" x14ac:dyDescent="0.25">
      <c r="A20036" t="s">
        <v>21366</v>
      </c>
    </row>
    <row r="20037" spans="1:5" x14ac:dyDescent="0.25">
      <c r="A20037" t="s">
        <v>21367</v>
      </c>
    </row>
    <row r="20038" spans="1:5" x14ac:dyDescent="0.25">
      <c r="A20038" t="s">
        <v>21368</v>
      </c>
    </row>
    <row r="20039" spans="1:5" x14ac:dyDescent="0.25">
      <c r="A20039" t="s">
        <v>21369</v>
      </c>
    </row>
    <row r="20040" spans="1:5" x14ac:dyDescent="0.25">
      <c r="A20040" t="s">
        <v>21370</v>
      </c>
    </row>
    <row r="20041" spans="1:5" x14ac:dyDescent="0.25">
      <c r="A20041" t="s">
        <v>21371</v>
      </c>
    </row>
    <row r="20042" spans="1:5" x14ac:dyDescent="0.25">
      <c r="A20042" t="s">
        <v>21372</v>
      </c>
    </row>
    <row r="20043" spans="1:5" x14ac:dyDescent="0.25">
      <c r="A20043" t="s">
        <v>21373</v>
      </c>
    </row>
    <row r="20044" spans="1:5" x14ac:dyDescent="0.25">
      <c r="A20044" t="s">
        <v>21374</v>
      </c>
    </row>
    <row r="20045" spans="1:5" x14ac:dyDescent="0.25">
      <c r="A20045" t="s">
        <v>21375</v>
      </c>
    </row>
    <row r="20046" spans="1:5" x14ac:dyDescent="0.25">
      <c r="A20046" t="s">
        <v>21376</v>
      </c>
    </row>
    <row r="20047" spans="1:5" x14ac:dyDescent="0.25">
      <c r="A20047" t="s">
        <v>21377</v>
      </c>
    </row>
    <row r="20048" spans="1:5" x14ac:dyDescent="0.25">
      <c r="A20048" t="s">
        <v>21378</v>
      </c>
      <c r="B20048" t="s">
        <v>21379</v>
      </c>
      <c r="C20048" t="s">
        <v>21380</v>
      </c>
      <c r="D20048" t="s">
        <v>21381</v>
      </c>
      <c r="E20048" t="s">
        <v>21382</v>
      </c>
    </row>
    <row r="20049" spans="1:10" x14ac:dyDescent="0.25">
      <c r="A20049" t="s">
        <v>21383</v>
      </c>
    </row>
    <row r="20050" spans="1:10" x14ac:dyDescent="0.25">
      <c r="A20050" t="s">
        <v>21384</v>
      </c>
    </row>
    <row r="20051" spans="1:10" x14ac:dyDescent="0.25">
      <c r="A20051" t="s">
        <v>21385</v>
      </c>
      <c r="B20051" t="s">
        <v>19690</v>
      </c>
      <c r="C20051" t="s">
        <v>325</v>
      </c>
      <c r="D20051" t="s">
        <v>11006</v>
      </c>
      <c r="E20051" t="s">
        <v>325</v>
      </c>
      <c r="F20051" t="s">
        <v>11006</v>
      </c>
      <c r="G20051" t="s">
        <v>325</v>
      </c>
      <c r="H20051" t="s">
        <v>11006</v>
      </c>
      <c r="I20051" t="s">
        <v>325</v>
      </c>
      <c r="J20051" t="s">
        <v>20884</v>
      </c>
    </row>
    <row r="20052" spans="1:10" x14ac:dyDescent="0.25">
      <c r="A20052" t="s">
        <v>21386</v>
      </c>
    </row>
    <row r="20053" spans="1:10" x14ac:dyDescent="0.25">
      <c r="A20053" t="s">
        <v>21387</v>
      </c>
    </row>
    <row r="20054" spans="1:10" x14ac:dyDescent="0.25">
      <c r="A20054" t="s">
        <v>21388</v>
      </c>
    </row>
    <row r="20055" spans="1:10" x14ac:dyDescent="0.25">
      <c r="A20055" t="s">
        <v>21389</v>
      </c>
      <c r="B20055" t="s">
        <v>21390</v>
      </c>
      <c r="C20055" t="s">
        <v>21391</v>
      </c>
      <c r="D20055" t="s">
        <v>21392</v>
      </c>
    </row>
    <row r="20056" spans="1:10" x14ac:dyDescent="0.25">
      <c r="A20056" t="s">
        <v>21393</v>
      </c>
    </row>
    <row r="20057" spans="1:10" x14ac:dyDescent="0.25">
      <c r="A20057" t="s">
        <v>21394</v>
      </c>
    </row>
    <row r="20058" spans="1:10" x14ac:dyDescent="0.25">
      <c r="A20058" t="s">
        <v>21395</v>
      </c>
    </row>
    <row r="20059" spans="1:10" x14ac:dyDescent="0.25">
      <c r="A20059" t="s">
        <v>21396</v>
      </c>
    </row>
    <row r="20060" spans="1:10" x14ac:dyDescent="0.25">
      <c r="A20060" t="s">
        <v>21397</v>
      </c>
      <c r="B20060" t="s">
        <v>21398</v>
      </c>
    </row>
    <row r="20061" spans="1:10" x14ac:dyDescent="0.25">
      <c r="A20061" t="s">
        <v>21399</v>
      </c>
    </row>
    <row r="20062" spans="1:10" x14ac:dyDescent="0.25">
      <c r="A20062" t="s">
        <v>21400</v>
      </c>
    </row>
    <row r="20063" spans="1:10" x14ac:dyDescent="0.25">
      <c r="A20063" t="s">
        <v>21401</v>
      </c>
    </row>
    <row r="20064" spans="1:10" x14ac:dyDescent="0.25">
      <c r="A20064" t="s">
        <v>21402</v>
      </c>
    </row>
    <row r="20065" spans="1:2" x14ac:dyDescent="0.25">
      <c r="A20065" t="s">
        <v>21403</v>
      </c>
      <c r="B20065" t="s">
        <v>21404</v>
      </c>
    </row>
    <row r="20066" spans="1:2" x14ac:dyDescent="0.25">
      <c r="A20066" t="s">
        <v>21405</v>
      </c>
    </row>
    <row r="20067" spans="1:2" x14ac:dyDescent="0.25">
      <c r="A20067" t="s">
        <v>21406</v>
      </c>
    </row>
    <row r="20068" spans="1:2" x14ac:dyDescent="0.25">
      <c r="A20068" t="s">
        <v>21407</v>
      </c>
    </row>
    <row r="20069" spans="1:2" x14ac:dyDescent="0.25">
      <c r="A20069" t="s">
        <v>21408</v>
      </c>
    </row>
    <row r="20070" spans="1:2" x14ac:dyDescent="0.25">
      <c r="A20070" t="s">
        <v>21409</v>
      </c>
    </row>
    <row r="20071" spans="1:2" x14ac:dyDescent="0.25">
      <c r="A20071" t="s">
        <v>21410</v>
      </c>
      <c r="B20071" t="s">
        <v>21411</v>
      </c>
    </row>
    <row r="20072" spans="1:2" x14ac:dyDescent="0.25">
      <c r="A20072" t="s">
        <v>21412</v>
      </c>
    </row>
    <row r="20073" spans="1:2" x14ac:dyDescent="0.25">
      <c r="A20073" t="s">
        <v>21413</v>
      </c>
    </row>
    <row r="20074" spans="1:2" x14ac:dyDescent="0.25">
      <c r="A20074" t="s">
        <v>21414</v>
      </c>
    </row>
    <row r="20075" spans="1:2" x14ac:dyDescent="0.25">
      <c r="A20075" t="s">
        <v>21415</v>
      </c>
      <c r="B20075" t="s">
        <v>21416</v>
      </c>
    </row>
    <row r="20076" spans="1:2" x14ac:dyDescent="0.25">
      <c r="A20076" t="s">
        <v>21417</v>
      </c>
    </row>
    <row r="20077" spans="1:2" x14ac:dyDescent="0.25">
      <c r="A20077" t="s">
        <v>21418</v>
      </c>
    </row>
    <row r="20078" spans="1:2" x14ac:dyDescent="0.25">
      <c r="A20078" t="s">
        <v>21419</v>
      </c>
    </row>
    <row r="20079" spans="1:2" x14ac:dyDescent="0.25">
      <c r="A20079" t="s">
        <v>21420</v>
      </c>
    </row>
    <row r="20080" spans="1:2" x14ac:dyDescent="0.25">
      <c r="A20080" t="s">
        <v>21421</v>
      </c>
    </row>
    <row r="20081" spans="1:1" x14ac:dyDescent="0.25">
      <c r="A20081" t="s">
        <v>21422</v>
      </c>
    </row>
    <row r="20082" spans="1:1" x14ac:dyDescent="0.25">
      <c r="A20082" t="s">
        <v>21423</v>
      </c>
    </row>
    <row r="20083" spans="1:1" x14ac:dyDescent="0.25">
      <c r="A20083" t="s">
        <v>21424</v>
      </c>
    </row>
    <row r="20084" spans="1:1" x14ac:dyDescent="0.25">
      <c r="A20084" t="s">
        <v>21425</v>
      </c>
    </row>
    <row r="20085" spans="1:1" x14ac:dyDescent="0.25">
      <c r="A20085" t="s">
        <v>21426</v>
      </c>
    </row>
    <row r="20086" spans="1:1" x14ac:dyDescent="0.25">
      <c r="A20086" t="s">
        <v>21427</v>
      </c>
    </row>
    <row r="20087" spans="1:1" x14ac:dyDescent="0.25">
      <c r="A20087" t="s">
        <v>21428</v>
      </c>
    </row>
    <row r="20088" spans="1:1" x14ac:dyDescent="0.25">
      <c r="A20088" t="s">
        <v>21429</v>
      </c>
    </row>
    <row r="20089" spans="1:1" x14ac:dyDescent="0.25">
      <c r="A20089" t="s">
        <v>21430</v>
      </c>
    </row>
    <row r="20090" spans="1:1" x14ac:dyDescent="0.25">
      <c r="A20090" t="s">
        <v>21431</v>
      </c>
    </row>
    <row r="20091" spans="1:1" x14ac:dyDescent="0.25">
      <c r="A20091" t="s">
        <v>21432</v>
      </c>
    </row>
    <row r="20092" spans="1:1" x14ac:dyDescent="0.25">
      <c r="A20092" t="s">
        <v>21433</v>
      </c>
    </row>
    <row r="20093" spans="1:1" x14ac:dyDescent="0.25">
      <c r="A20093" t="s">
        <v>21434</v>
      </c>
    </row>
    <row r="20094" spans="1:1" x14ac:dyDescent="0.25">
      <c r="A20094" t="s">
        <v>21435</v>
      </c>
    </row>
    <row r="20095" spans="1:1" x14ac:dyDescent="0.25">
      <c r="A20095" t="s">
        <v>21436</v>
      </c>
    </row>
    <row r="20096" spans="1:1" x14ac:dyDescent="0.25">
      <c r="A20096" t="s">
        <v>21437</v>
      </c>
    </row>
    <row r="20097" spans="1:1" x14ac:dyDescent="0.25">
      <c r="A20097" t="s">
        <v>21438</v>
      </c>
    </row>
    <row r="20098" spans="1:1" x14ac:dyDescent="0.25">
      <c r="A20098" t="s">
        <v>21439</v>
      </c>
    </row>
    <row r="20099" spans="1:1" x14ac:dyDescent="0.25">
      <c r="A20099" t="s">
        <v>21440</v>
      </c>
    </row>
    <row r="20100" spans="1:1" x14ac:dyDescent="0.25">
      <c r="A20100" t="s">
        <v>21441</v>
      </c>
    </row>
    <row r="20101" spans="1:1" x14ac:dyDescent="0.25">
      <c r="A20101" t="s">
        <v>21442</v>
      </c>
    </row>
    <row r="20102" spans="1:1" x14ac:dyDescent="0.25">
      <c r="A20102" t="s">
        <v>21443</v>
      </c>
    </row>
    <row r="20103" spans="1:1" x14ac:dyDescent="0.25">
      <c r="A20103" t="s">
        <v>21444</v>
      </c>
    </row>
    <row r="20104" spans="1:1" x14ac:dyDescent="0.25">
      <c r="A20104" t="s">
        <v>21445</v>
      </c>
    </row>
    <row r="20105" spans="1:1" x14ac:dyDescent="0.25">
      <c r="A20105" t="s">
        <v>21446</v>
      </c>
    </row>
    <row r="20106" spans="1:1" x14ac:dyDescent="0.25">
      <c r="A20106" t="s">
        <v>21447</v>
      </c>
    </row>
    <row r="20107" spans="1:1" x14ac:dyDescent="0.25">
      <c r="A20107" t="s">
        <v>21448</v>
      </c>
    </row>
    <row r="20108" spans="1:1" x14ac:dyDescent="0.25">
      <c r="A20108" t="s">
        <v>21449</v>
      </c>
    </row>
    <row r="20109" spans="1:1" x14ac:dyDescent="0.25">
      <c r="A20109" t="s">
        <v>21450</v>
      </c>
    </row>
    <row r="20110" spans="1:1" x14ac:dyDescent="0.25">
      <c r="A20110" t="s">
        <v>21451</v>
      </c>
    </row>
    <row r="20111" spans="1:1" x14ac:dyDescent="0.25">
      <c r="A20111" t="s">
        <v>21452</v>
      </c>
    </row>
    <row r="20112" spans="1:1" x14ac:dyDescent="0.25">
      <c r="A20112" t="s">
        <v>21453</v>
      </c>
    </row>
    <row r="20113" spans="1:6" x14ac:dyDescent="0.25">
      <c r="A20113" t="s">
        <v>21454</v>
      </c>
    </row>
    <row r="20114" spans="1:6" x14ac:dyDescent="0.25">
      <c r="A20114" t="s">
        <v>21455</v>
      </c>
    </row>
    <row r="20115" spans="1:6" x14ac:dyDescent="0.25">
      <c r="A20115" t="s">
        <v>21456</v>
      </c>
    </row>
    <row r="20116" spans="1:6" x14ac:dyDescent="0.25">
      <c r="A20116" t="s">
        <v>21457</v>
      </c>
    </row>
    <row r="20117" spans="1:6" x14ac:dyDescent="0.25">
      <c r="A20117" t="s">
        <v>21458</v>
      </c>
    </row>
    <row r="20118" spans="1:6" x14ac:dyDescent="0.25">
      <c r="A20118" t="s">
        <v>21459</v>
      </c>
    </row>
    <row r="20119" spans="1:6" x14ac:dyDescent="0.25">
      <c r="A20119" t="s">
        <v>21460</v>
      </c>
    </row>
    <row r="20120" spans="1:6" x14ac:dyDescent="0.25">
      <c r="A20120" t="s">
        <v>21461</v>
      </c>
      <c r="B20120" t="s">
        <v>21462</v>
      </c>
      <c r="C20120" t="s">
        <v>21463</v>
      </c>
      <c r="D20120" t="s">
        <v>21464</v>
      </c>
      <c r="E20120" t="s">
        <v>21465</v>
      </c>
      <c r="F20120" t="s">
        <v>21466</v>
      </c>
    </row>
    <row r="20121" spans="1:6" x14ac:dyDescent="0.25">
      <c r="A20121" t="s">
        <v>21467</v>
      </c>
    </row>
    <row r="20122" spans="1:6" x14ac:dyDescent="0.25">
      <c r="A20122" t="s">
        <v>21468</v>
      </c>
    </row>
    <row r="20123" spans="1:6" x14ac:dyDescent="0.25">
      <c r="A20123" t="s">
        <v>21469</v>
      </c>
    </row>
    <row r="20124" spans="1:6" x14ac:dyDescent="0.25">
      <c r="A20124" t="s">
        <v>21470</v>
      </c>
    </row>
    <row r="20125" spans="1:6" x14ac:dyDescent="0.25">
      <c r="A20125" t="s">
        <v>21471</v>
      </c>
    </row>
    <row r="20126" spans="1:6" x14ac:dyDescent="0.25">
      <c r="A20126" t="s">
        <v>21472</v>
      </c>
    </row>
    <row r="20127" spans="1:6" x14ac:dyDescent="0.25">
      <c r="A20127" t="s">
        <v>21473</v>
      </c>
    </row>
    <row r="20128" spans="1:6" x14ac:dyDescent="0.25">
      <c r="A20128" t="s">
        <v>21474</v>
      </c>
    </row>
    <row r="20129" spans="1:2" x14ac:dyDescent="0.25">
      <c r="A20129" t="s">
        <v>21475</v>
      </c>
    </row>
    <row r="20130" spans="1:2" x14ac:dyDescent="0.25">
      <c r="A20130" t="s">
        <v>21476</v>
      </c>
      <c r="B20130" t="s">
        <v>21477</v>
      </c>
    </row>
    <row r="20131" spans="1:2" x14ac:dyDescent="0.25">
      <c r="A20131" t="s">
        <v>21478</v>
      </c>
      <c r="B20131" t="s">
        <v>21479</v>
      </c>
    </row>
    <row r="20132" spans="1:2" x14ac:dyDescent="0.25">
      <c r="A20132" t="s">
        <v>21480</v>
      </c>
    </row>
    <row r="20133" spans="1:2" x14ac:dyDescent="0.25">
      <c r="A20133" t="s">
        <v>21481</v>
      </c>
    </row>
    <row r="20134" spans="1:2" x14ac:dyDescent="0.25">
      <c r="A20134" t="s">
        <v>21482</v>
      </c>
    </row>
    <row r="20135" spans="1:2" x14ac:dyDescent="0.25">
      <c r="A20135" t="s">
        <v>21483</v>
      </c>
    </row>
    <row r="20136" spans="1:2" x14ac:dyDescent="0.25">
      <c r="A20136" t="s">
        <v>21484</v>
      </c>
    </row>
    <row r="20137" spans="1:2" x14ac:dyDescent="0.25">
      <c r="A20137" t="s">
        <v>21485</v>
      </c>
    </row>
    <row r="20138" spans="1:2" x14ac:dyDescent="0.25">
      <c r="A20138" t="s">
        <v>21486</v>
      </c>
    </row>
    <row r="20139" spans="1:2" x14ac:dyDescent="0.25">
      <c r="A20139" t="s">
        <v>21487</v>
      </c>
    </row>
    <row r="20140" spans="1:2" x14ac:dyDescent="0.25">
      <c r="A20140" t="s">
        <v>21488</v>
      </c>
    </row>
    <row r="20141" spans="1:2" x14ac:dyDescent="0.25">
      <c r="A20141" t="s">
        <v>21489</v>
      </c>
    </row>
    <row r="20142" spans="1:2" x14ac:dyDescent="0.25">
      <c r="A20142" t="s">
        <v>21490</v>
      </c>
    </row>
    <row r="20143" spans="1:2" x14ac:dyDescent="0.25">
      <c r="A20143" t="s">
        <v>21491</v>
      </c>
    </row>
    <row r="20144" spans="1:2" x14ac:dyDescent="0.25">
      <c r="A20144" t="s">
        <v>21492</v>
      </c>
    </row>
    <row r="20145" spans="1:4" x14ac:dyDescent="0.25">
      <c r="A20145" t="s">
        <v>21493</v>
      </c>
    </row>
    <row r="20146" spans="1:4" x14ac:dyDescent="0.25">
      <c r="A20146" t="s">
        <v>21494</v>
      </c>
    </row>
    <row r="20147" spans="1:4" x14ac:dyDescent="0.25">
      <c r="A20147" t="s">
        <v>21495</v>
      </c>
    </row>
    <row r="20148" spans="1:4" x14ac:dyDescent="0.25">
      <c r="A20148" t="s">
        <v>21496</v>
      </c>
    </row>
    <row r="20149" spans="1:4" x14ac:dyDescent="0.25">
      <c r="A20149" t="s">
        <v>21497</v>
      </c>
    </row>
    <row r="20150" spans="1:4" x14ac:dyDescent="0.25">
      <c r="A20150" t="s">
        <v>21498</v>
      </c>
    </row>
    <row r="20151" spans="1:4" x14ac:dyDescent="0.25">
      <c r="A20151" t="s">
        <v>21499</v>
      </c>
      <c r="B20151" t="s">
        <v>21500</v>
      </c>
      <c r="C20151" t="s">
        <v>21501</v>
      </c>
      <c r="D20151" t="s">
        <v>21502</v>
      </c>
    </row>
    <row r="20152" spans="1:4" x14ac:dyDescent="0.25">
      <c r="A20152" t="s">
        <v>21503</v>
      </c>
    </row>
    <row r="20153" spans="1:4" x14ac:dyDescent="0.25">
      <c r="A20153" t="s">
        <v>21504</v>
      </c>
    </row>
    <row r="20154" spans="1:4" x14ac:dyDescent="0.25">
      <c r="A20154" t="s">
        <v>21505</v>
      </c>
    </row>
    <row r="20155" spans="1:4" x14ac:dyDescent="0.25">
      <c r="A20155" t="s">
        <v>21506</v>
      </c>
    </row>
    <row r="20156" spans="1:4" x14ac:dyDescent="0.25">
      <c r="A20156" t="s">
        <v>21507</v>
      </c>
    </row>
    <row r="20157" spans="1:4" x14ac:dyDescent="0.25">
      <c r="A20157" t="s">
        <v>21508</v>
      </c>
    </row>
    <row r="20158" spans="1:4" x14ac:dyDescent="0.25">
      <c r="A20158" t="s">
        <v>21509</v>
      </c>
    </row>
    <row r="20159" spans="1:4" x14ac:dyDescent="0.25">
      <c r="A20159" t="s">
        <v>21510</v>
      </c>
    </row>
    <row r="20160" spans="1:4" x14ac:dyDescent="0.25">
      <c r="A20160" t="s">
        <v>21511</v>
      </c>
    </row>
    <row r="20161" spans="1:1" x14ac:dyDescent="0.25">
      <c r="A20161" t="s">
        <v>21512</v>
      </c>
    </row>
    <row r="20162" spans="1:1" x14ac:dyDescent="0.25">
      <c r="A20162" t="s">
        <v>21513</v>
      </c>
    </row>
    <row r="20163" spans="1:1" x14ac:dyDescent="0.25">
      <c r="A20163" t="s">
        <v>21514</v>
      </c>
    </row>
    <row r="20164" spans="1:1" x14ac:dyDescent="0.25">
      <c r="A20164" t="s">
        <v>21515</v>
      </c>
    </row>
    <row r="20165" spans="1:1" x14ac:dyDescent="0.25">
      <c r="A20165" t="s">
        <v>21516</v>
      </c>
    </row>
    <row r="20166" spans="1:1" x14ac:dyDescent="0.25">
      <c r="A20166" t="s">
        <v>21517</v>
      </c>
    </row>
    <row r="20167" spans="1:1" x14ac:dyDescent="0.25">
      <c r="A20167" t="s">
        <v>21518</v>
      </c>
    </row>
    <row r="20168" spans="1:1" x14ac:dyDescent="0.25">
      <c r="A20168" t="s">
        <v>21519</v>
      </c>
    </row>
    <row r="20169" spans="1:1" x14ac:dyDescent="0.25">
      <c r="A20169" t="s">
        <v>21520</v>
      </c>
    </row>
    <row r="20170" spans="1:1" x14ac:dyDescent="0.25">
      <c r="A20170" t="s">
        <v>21521</v>
      </c>
    </row>
    <row r="20171" spans="1:1" x14ac:dyDescent="0.25">
      <c r="A20171" t="s">
        <v>21522</v>
      </c>
    </row>
    <row r="20172" spans="1:1" x14ac:dyDescent="0.25">
      <c r="A20172" t="s">
        <v>21523</v>
      </c>
    </row>
    <row r="20173" spans="1:1" x14ac:dyDescent="0.25">
      <c r="A20173" t="s">
        <v>21524</v>
      </c>
    </row>
    <row r="20174" spans="1:1" x14ac:dyDescent="0.25">
      <c r="A20174" t="s">
        <v>21525</v>
      </c>
    </row>
    <row r="20175" spans="1:1" x14ac:dyDescent="0.25">
      <c r="A20175" t="s">
        <v>21526</v>
      </c>
    </row>
    <row r="20176" spans="1:1" x14ac:dyDescent="0.25">
      <c r="A20176" t="s">
        <v>21527</v>
      </c>
    </row>
    <row r="20177" spans="1:1" x14ac:dyDescent="0.25">
      <c r="A20177" t="s">
        <v>21528</v>
      </c>
    </row>
    <row r="20178" spans="1:1" x14ac:dyDescent="0.25">
      <c r="A20178" t="s">
        <v>21529</v>
      </c>
    </row>
    <row r="20179" spans="1:1" x14ac:dyDescent="0.25">
      <c r="A20179" t="s">
        <v>21530</v>
      </c>
    </row>
    <row r="20180" spans="1:1" x14ac:dyDescent="0.25">
      <c r="A20180" t="s">
        <v>21531</v>
      </c>
    </row>
    <row r="20181" spans="1:1" x14ac:dyDescent="0.25">
      <c r="A20181" t="s">
        <v>21532</v>
      </c>
    </row>
    <row r="20182" spans="1:1" x14ac:dyDescent="0.25">
      <c r="A20182" t="s">
        <v>21533</v>
      </c>
    </row>
    <row r="20183" spans="1:1" x14ac:dyDescent="0.25">
      <c r="A20183" t="s">
        <v>21534</v>
      </c>
    </row>
    <row r="20184" spans="1:1" x14ac:dyDescent="0.25">
      <c r="A20184" t="s">
        <v>21535</v>
      </c>
    </row>
    <row r="20185" spans="1:1" x14ac:dyDescent="0.25">
      <c r="A20185" t="s">
        <v>21536</v>
      </c>
    </row>
    <row r="20186" spans="1:1" x14ac:dyDescent="0.25">
      <c r="A20186" t="s">
        <v>21537</v>
      </c>
    </row>
    <row r="20187" spans="1:1" x14ac:dyDescent="0.25">
      <c r="A20187" t="s">
        <v>21538</v>
      </c>
    </row>
    <row r="20188" spans="1:1" x14ac:dyDescent="0.25">
      <c r="A20188" t="s">
        <v>21539</v>
      </c>
    </row>
    <row r="20189" spans="1:1" x14ac:dyDescent="0.25">
      <c r="A20189" t="s">
        <v>21540</v>
      </c>
    </row>
    <row r="20190" spans="1:1" x14ac:dyDescent="0.25">
      <c r="A20190" t="s">
        <v>21541</v>
      </c>
    </row>
    <row r="20191" spans="1:1" x14ac:dyDescent="0.25">
      <c r="A20191" t="s">
        <v>21542</v>
      </c>
    </row>
    <row r="20192" spans="1:1" x14ac:dyDescent="0.25">
      <c r="A20192" t="s">
        <v>21543</v>
      </c>
    </row>
    <row r="20193" spans="1:2" x14ac:dyDescent="0.25">
      <c r="A20193" t="s">
        <v>21544</v>
      </c>
    </row>
    <row r="20194" spans="1:2" x14ac:dyDescent="0.25">
      <c r="A20194" t="s">
        <v>21545</v>
      </c>
      <c r="B20194" t="s">
        <v>21546</v>
      </c>
    </row>
    <row r="20195" spans="1:2" x14ac:dyDescent="0.25">
      <c r="A20195" t="s">
        <v>21547</v>
      </c>
    </row>
    <row r="20196" spans="1:2" x14ac:dyDescent="0.25">
      <c r="A20196" t="s">
        <v>21548</v>
      </c>
    </row>
    <row r="20197" spans="1:2" x14ac:dyDescent="0.25">
      <c r="A20197" t="s">
        <v>21549</v>
      </c>
    </row>
    <row r="20198" spans="1:2" x14ac:dyDescent="0.25">
      <c r="A20198" t="s">
        <v>21550</v>
      </c>
    </row>
    <row r="20199" spans="1:2" x14ac:dyDescent="0.25">
      <c r="A20199" t="s">
        <v>21551</v>
      </c>
    </row>
    <row r="20200" spans="1:2" x14ac:dyDescent="0.25">
      <c r="A20200" t="s">
        <v>21552</v>
      </c>
    </row>
    <row r="20201" spans="1:2" x14ac:dyDescent="0.25">
      <c r="A20201" t="s">
        <v>21553</v>
      </c>
    </row>
    <row r="20202" spans="1:2" x14ac:dyDescent="0.25">
      <c r="A20202" t="s">
        <v>21554</v>
      </c>
    </row>
    <row r="20203" spans="1:2" x14ac:dyDescent="0.25">
      <c r="A20203" t="s">
        <v>21555</v>
      </c>
    </row>
    <row r="20204" spans="1:2" x14ac:dyDescent="0.25">
      <c r="A20204" t="s">
        <v>21556</v>
      </c>
    </row>
    <row r="20205" spans="1:2" x14ac:dyDescent="0.25">
      <c r="A20205" t="s">
        <v>21557</v>
      </c>
    </row>
    <row r="20206" spans="1:2" x14ac:dyDescent="0.25">
      <c r="A20206" t="s">
        <v>21558</v>
      </c>
    </row>
    <row r="20207" spans="1:2" x14ac:dyDescent="0.25">
      <c r="A20207" t="s">
        <v>21559</v>
      </c>
    </row>
    <row r="20208" spans="1:2" x14ac:dyDescent="0.25">
      <c r="A20208" t="s">
        <v>21560</v>
      </c>
    </row>
    <row r="20209" spans="1:3" x14ac:dyDescent="0.25">
      <c r="A20209" t="s">
        <v>21561</v>
      </c>
    </row>
    <row r="20210" spans="1:3" x14ac:dyDescent="0.25">
      <c r="A20210" t="s">
        <v>21562</v>
      </c>
    </row>
    <row r="20211" spans="1:3" x14ac:dyDescent="0.25">
      <c r="A20211" t="s">
        <v>21563</v>
      </c>
    </row>
    <row r="20212" spans="1:3" x14ac:dyDescent="0.25">
      <c r="A20212" t="s">
        <v>21564</v>
      </c>
    </row>
    <row r="20213" spans="1:3" x14ac:dyDescent="0.25">
      <c r="A20213" t="s">
        <v>21565</v>
      </c>
      <c r="B20213" t="s">
        <v>21566</v>
      </c>
      <c r="C20213" t="s">
        <v>21567</v>
      </c>
    </row>
    <row r="20214" spans="1:3" x14ac:dyDescent="0.25">
      <c r="A20214" t="s">
        <v>21568</v>
      </c>
    </row>
    <row r="20215" spans="1:3" x14ac:dyDescent="0.25">
      <c r="A20215" t="s">
        <v>21569</v>
      </c>
    </row>
    <row r="20216" spans="1:3" x14ac:dyDescent="0.25">
      <c r="A20216" t="s">
        <v>21570</v>
      </c>
    </row>
    <row r="20217" spans="1:3" x14ac:dyDescent="0.25">
      <c r="A20217" t="s">
        <v>21571</v>
      </c>
    </row>
    <row r="20218" spans="1:3" x14ac:dyDescent="0.25">
      <c r="A20218" t="s">
        <v>21572</v>
      </c>
      <c r="B20218" t="s">
        <v>21573</v>
      </c>
    </row>
    <row r="20219" spans="1:3" x14ac:dyDescent="0.25">
      <c r="A20219" t="s">
        <v>21574</v>
      </c>
    </row>
    <row r="20220" spans="1:3" x14ac:dyDescent="0.25">
      <c r="A20220" t="s">
        <v>21575</v>
      </c>
    </row>
    <row r="20221" spans="1:3" x14ac:dyDescent="0.25">
      <c r="A20221" t="s">
        <v>21576</v>
      </c>
    </row>
    <row r="20222" spans="1:3" x14ac:dyDescent="0.25">
      <c r="A20222" t="s">
        <v>21577</v>
      </c>
    </row>
    <row r="20223" spans="1:3" x14ac:dyDescent="0.25">
      <c r="A20223" t="s">
        <v>21578</v>
      </c>
    </row>
    <row r="20224" spans="1:3" x14ac:dyDescent="0.25">
      <c r="A20224" t="s">
        <v>21579</v>
      </c>
    </row>
    <row r="20225" spans="1:2" x14ac:dyDescent="0.25">
      <c r="A20225" t="s">
        <v>21580</v>
      </c>
    </row>
    <row r="20226" spans="1:2" x14ac:dyDescent="0.25">
      <c r="A20226" t="s">
        <v>21581</v>
      </c>
    </row>
    <row r="20227" spans="1:2" x14ac:dyDescent="0.25">
      <c r="A20227" t="s">
        <v>21582</v>
      </c>
    </row>
    <row r="20228" spans="1:2" x14ac:dyDescent="0.25">
      <c r="A20228" t="s">
        <v>21583</v>
      </c>
    </row>
    <row r="20229" spans="1:2" x14ac:dyDescent="0.25">
      <c r="A20229" t="s">
        <v>21584</v>
      </c>
    </row>
    <row r="20230" spans="1:2" x14ac:dyDescent="0.25">
      <c r="A20230" t="s">
        <v>21585</v>
      </c>
    </row>
    <row r="20231" spans="1:2" x14ac:dyDescent="0.25">
      <c r="A20231" t="s">
        <v>21586</v>
      </c>
    </row>
    <row r="20232" spans="1:2" x14ac:dyDescent="0.25">
      <c r="A20232" t="s">
        <v>21587</v>
      </c>
    </row>
    <row r="20233" spans="1:2" x14ac:dyDescent="0.25">
      <c r="A20233" t="s">
        <v>21588</v>
      </c>
      <c r="B20233" t="s">
        <v>21589</v>
      </c>
    </row>
    <row r="20234" spans="1:2" x14ac:dyDescent="0.25">
      <c r="A20234" t="s">
        <v>21590</v>
      </c>
    </row>
    <row r="20235" spans="1:2" x14ac:dyDescent="0.25">
      <c r="A20235" t="s">
        <v>21591</v>
      </c>
    </row>
    <row r="20236" spans="1:2" x14ac:dyDescent="0.25">
      <c r="A20236" t="s">
        <v>21592</v>
      </c>
    </row>
    <row r="20237" spans="1:2" x14ac:dyDescent="0.25">
      <c r="A20237" t="s">
        <v>21593</v>
      </c>
    </row>
    <row r="20238" spans="1:2" x14ac:dyDescent="0.25">
      <c r="A20238" t="s">
        <v>21594</v>
      </c>
    </row>
    <row r="20239" spans="1:2" x14ac:dyDescent="0.25">
      <c r="A20239" t="s">
        <v>21595</v>
      </c>
      <c r="B20239" t="s">
        <v>21596</v>
      </c>
    </row>
    <row r="20240" spans="1:2" x14ac:dyDescent="0.25">
      <c r="A20240" t="s">
        <v>21597</v>
      </c>
    </row>
    <row r="20241" spans="1:2" x14ac:dyDescent="0.25">
      <c r="A20241" t="s">
        <v>21598</v>
      </c>
    </row>
    <row r="20242" spans="1:2" x14ac:dyDescent="0.25">
      <c r="A20242" t="s">
        <v>21599</v>
      </c>
    </row>
    <row r="20243" spans="1:2" x14ac:dyDescent="0.25">
      <c r="A20243" t="s">
        <v>21600</v>
      </c>
    </row>
    <row r="20244" spans="1:2" x14ac:dyDescent="0.25">
      <c r="A20244" t="s">
        <v>21601</v>
      </c>
    </row>
    <row r="20245" spans="1:2" x14ac:dyDescent="0.25">
      <c r="A20245" t="s">
        <v>21602</v>
      </c>
    </row>
    <row r="20246" spans="1:2" x14ac:dyDescent="0.25">
      <c r="A20246" t="s">
        <v>21603</v>
      </c>
    </row>
    <row r="20247" spans="1:2" x14ac:dyDescent="0.25">
      <c r="A20247" t="s">
        <v>21604</v>
      </c>
    </row>
    <row r="20248" spans="1:2" x14ac:dyDescent="0.25">
      <c r="A20248" t="s">
        <v>21605</v>
      </c>
    </row>
    <row r="20249" spans="1:2" x14ac:dyDescent="0.25">
      <c r="A20249" t="s">
        <v>21606</v>
      </c>
    </row>
    <row r="20250" spans="1:2" x14ac:dyDescent="0.25">
      <c r="A20250" t="s">
        <v>21607</v>
      </c>
      <c r="B20250" t="s">
        <v>21608</v>
      </c>
    </row>
    <row r="20251" spans="1:2" x14ac:dyDescent="0.25">
      <c r="A20251" t="s">
        <v>21609</v>
      </c>
    </row>
    <row r="20252" spans="1:2" x14ac:dyDescent="0.25">
      <c r="A20252" t="s">
        <v>21610</v>
      </c>
    </row>
    <row r="20253" spans="1:2" x14ac:dyDescent="0.25">
      <c r="A20253" t="s">
        <v>21611</v>
      </c>
    </row>
    <row r="20254" spans="1:2" x14ac:dyDescent="0.25">
      <c r="A20254" t="s">
        <v>21612</v>
      </c>
    </row>
    <row r="20255" spans="1:2" x14ac:dyDescent="0.25">
      <c r="A20255" t="s">
        <v>21613</v>
      </c>
    </row>
    <row r="20256" spans="1:2" x14ac:dyDescent="0.25">
      <c r="A20256" t="s">
        <v>21614</v>
      </c>
    </row>
    <row r="20257" spans="1:1" x14ac:dyDescent="0.25">
      <c r="A20257" t="s">
        <v>21615</v>
      </c>
    </row>
    <row r="20258" spans="1:1" x14ac:dyDescent="0.25">
      <c r="A20258" t="s">
        <v>21616</v>
      </c>
    </row>
    <row r="20259" spans="1:1" x14ac:dyDescent="0.25">
      <c r="A20259" t="s">
        <v>21617</v>
      </c>
    </row>
    <row r="20260" spans="1:1" x14ac:dyDescent="0.25">
      <c r="A20260" t="s">
        <v>21618</v>
      </c>
    </row>
    <row r="20261" spans="1:1" x14ac:dyDescent="0.25">
      <c r="A20261" t="s">
        <v>21619</v>
      </c>
    </row>
    <row r="20262" spans="1:1" x14ac:dyDescent="0.25">
      <c r="A20262" t="s">
        <v>21620</v>
      </c>
    </row>
    <row r="20263" spans="1:1" x14ac:dyDescent="0.25">
      <c r="A20263" t="s">
        <v>21621</v>
      </c>
    </row>
    <row r="20264" spans="1:1" x14ac:dyDescent="0.25">
      <c r="A20264" t="s">
        <v>21622</v>
      </c>
    </row>
    <row r="20265" spans="1:1" x14ac:dyDescent="0.25">
      <c r="A20265" t="s">
        <v>21623</v>
      </c>
    </row>
    <row r="20266" spans="1:1" x14ac:dyDescent="0.25">
      <c r="A20266" t="s">
        <v>21624</v>
      </c>
    </row>
    <row r="20267" spans="1:1" x14ac:dyDescent="0.25">
      <c r="A20267" t="s">
        <v>21625</v>
      </c>
    </row>
    <row r="20268" spans="1:1" x14ac:dyDescent="0.25">
      <c r="A20268" t="s">
        <v>21626</v>
      </c>
    </row>
    <row r="20269" spans="1:1" x14ac:dyDescent="0.25">
      <c r="A20269" t="s">
        <v>21627</v>
      </c>
    </row>
    <row r="20270" spans="1:1" x14ac:dyDescent="0.25">
      <c r="A20270" t="s">
        <v>21628</v>
      </c>
    </row>
    <row r="20271" spans="1:1" x14ac:dyDescent="0.25">
      <c r="A20271" t="s">
        <v>21629</v>
      </c>
    </row>
    <row r="20272" spans="1:1" x14ac:dyDescent="0.25">
      <c r="A20272" t="s">
        <v>21630</v>
      </c>
    </row>
    <row r="20273" spans="1:2" x14ac:dyDescent="0.25">
      <c r="A20273" t="s">
        <v>21631</v>
      </c>
    </row>
    <row r="20274" spans="1:2" x14ac:dyDescent="0.25">
      <c r="A20274" t="s">
        <v>21632</v>
      </c>
    </row>
    <row r="20275" spans="1:2" x14ac:dyDescent="0.25">
      <c r="A20275" t="s">
        <v>21633</v>
      </c>
    </row>
    <row r="20276" spans="1:2" x14ac:dyDescent="0.25">
      <c r="A20276" t="s">
        <v>21634</v>
      </c>
    </row>
    <row r="20277" spans="1:2" x14ac:dyDescent="0.25">
      <c r="A20277" t="s">
        <v>21635</v>
      </c>
      <c r="B20277" t="s">
        <v>21636</v>
      </c>
    </row>
    <row r="20278" spans="1:2" x14ac:dyDescent="0.25">
      <c r="A20278" t="s">
        <v>21637</v>
      </c>
    </row>
    <row r="20279" spans="1:2" x14ac:dyDescent="0.25">
      <c r="A20279" t="s">
        <v>21638</v>
      </c>
    </row>
    <row r="20280" spans="1:2" x14ac:dyDescent="0.25">
      <c r="A20280" t="s">
        <v>21639</v>
      </c>
    </row>
    <row r="20281" spans="1:2" x14ac:dyDescent="0.25">
      <c r="A20281" t="s">
        <v>21640</v>
      </c>
    </row>
    <row r="20282" spans="1:2" x14ac:dyDescent="0.25">
      <c r="A20282" t="s">
        <v>21641</v>
      </c>
    </row>
    <row r="20283" spans="1:2" x14ac:dyDescent="0.25">
      <c r="A20283" t="s">
        <v>21642</v>
      </c>
    </row>
    <row r="20284" spans="1:2" x14ac:dyDescent="0.25">
      <c r="A20284" t="s">
        <v>21643</v>
      </c>
    </row>
    <row r="20285" spans="1:2" x14ac:dyDescent="0.25">
      <c r="A20285" t="s">
        <v>21644</v>
      </c>
    </row>
    <row r="20286" spans="1:2" x14ac:dyDescent="0.25">
      <c r="A20286" t="s">
        <v>21645</v>
      </c>
    </row>
    <row r="20287" spans="1:2" x14ac:dyDescent="0.25">
      <c r="A20287" t="s">
        <v>21646</v>
      </c>
    </row>
    <row r="20288" spans="1:2" x14ac:dyDescent="0.25">
      <c r="A20288" t="s">
        <v>21647</v>
      </c>
    </row>
    <row r="20289" spans="1:2" x14ac:dyDescent="0.25">
      <c r="A20289" t="s">
        <v>21648</v>
      </c>
    </row>
    <row r="20290" spans="1:2" x14ac:dyDescent="0.25">
      <c r="A20290" t="s">
        <v>21649</v>
      </c>
    </row>
    <row r="20291" spans="1:2" x14ac:dyDescent="0.25">
      <c r="A20291" t="s">
        <v>21650</v>
      </c>
    </row>
    <row r="20292" spans="1:2" x14ac:dyDescent="0.25">
      <c r="A20292" t="s">
        <v>21651</v>
      </c>
    </row>
    <row r="20293" spans="1:2" x14ac:dyDescent="0.25">
      <c r="A20293" t="s">
        <v>21652</v>
      </c>
    </row>
    <row r="20294" spans="1:2" x14ac:dyDescent="0.25">
      <c r="A20294" t="s">
        <v>21653</v>
      </c>
    </row>
    <row r="20295" spans="1:2" x14ac:dyDescent="0.25">
      <c r="A20295" t="s">
        <v>21654</v>
      </c>
    </row>
    <row r="20296" spans="1:2" x14ac:dyDescent="0.25">
      <c r="A20296" t="s">
        <v>21655</v>
      </c>
    </row>
    <row r="20297" spans="1:2" x14ac:dyDescent="0.25">
      <c r="A20297" t="s">
        <v>21656</v>
      </c>
    </row>
    <row r="20298" spans="1:2" x14ac:dyDescent="0.25">
      <c r="A20298" t="s">
        <v>21657</v>
      </c>
    </row>
    <row r="20299" spans="1:2" x14ac:dyDescent="0.25">
      <c r="A20299" t="s">
        <v>21658</v>
      </c>
    </row>
    <row r="20300" spans="1:2" x14ac:dyDescent="0.25">
      <c r="A20300" t="s">
        <v>21659</v>
      </c>
      <c r="B20300" t="s">
        <v>21660</v>
      </c>
    </row>
    <row r="20301" spans="1:2" x14ac:dyDescent="0.25">
      <c r="A20301" t="s">
        <v>21661</v>
      </c>
    </row>
    <row r="20302" spans="1:2" x14ac:dyDescent="0.25">
      <c r="A20302" t="s">
        <v>21662</v>
      </c>
    </row>
    <row r="20303" spans="1:2" x14ac:dyDescent="0.25">
      <c r="A20303" t="s">
        <v>21663</v>
      </c>
    </row>
    <row r="20304" spans="1:2" x14ac:dyDescent="0.25">
      <c r="A20304" t="s">
        <v>21664</v>
      </c>
    </row>
    <row r="20305" spans="1:6" x14ac:dyDescent="0.25">
      <c r="A20305" t="s">
        <v>21665</v>
      </c>
    </row>
    <row r="20306" spans="1:6" x14ac:dyDescent="0.25">
      <c r="A20306" t="s">
        <v>21666</v>
      </c>
      <c r="B20306" t="s">
        <v>21667</v>
      </c>
      <c r="C20306" t="s">
        <v>21668</v>
      </c>
      <c r="D20306" t="s">
        <v>21669</v>
      </c>
      <c r="E20306" t="s">
        <v>21670</v>
      </c>
      <c r="F20306" t="s">
        <v>21671</v>
      </c>
    </row>
    <row r="20307" spans="1:6" x14ac:dyDescent="0.25">
      <c r="A20307" t="s">
        <v>21672</v>
      </c>
    </row>
    <row r="20308" spans="1:6" x14ac:dyDescent="0.25">
      <c r="A20308" t="s">
        <v>21673</v>
      </c>
    </row>
    <row r="20309" spans="1:6" x14ac:dyDescent="0.25">
      <c r="A20309" t="s">
        <v>21674</v>
      </c>
    </row>
    <row r="20310" spans="1:6" x14ac:dyDescent="0.25">
      <c r="A20310" t="s">
        <v>21675</v>
      </c>
    </row>
    <row r="20311" spans="1:6" x14ac:dyDescent="0.25">
      <c r="A20311" t="s">
        <v>21676</v>
      </c>
    </row>
    <row r="20312" spans="1:6" x14ac:dyDescent="0.25">
      <c r="A20312" t="s">
        <v>21677</v>
      </c>
    </row>
    <row r="20313" spans="1:6" x14ac:dyDescent="0.25">
      <c r="A20313" t="s">
        <v>21678</v>
      </c>
    </row>
    <row r="20314" spans="1:6" x14ac:dyDescent="0.25">
      <c r="A20314" t="s">
        <v>21679</v>
      </c>
    </row>
    <row r="20315" spans="1:6" x14ac:dyDescent="0.25">
      <c r="A20315" t="s">
        <v>21680</v>
      </c>
    </row>
    <row r="20316" spans="1:6" x14ac:dyDescent="0.25">
      <c r="A20316" t="s">
        <v>21681</v>
      </c>
    </row>
    <row r="20317" spans="1:6" x14ac:dyDescent="0.25">
      <c r="A20317" t="s">
        <v>21682</v>
      </c>
    </row>
    <row r="20318" spans="1:6" x14ac:dyDescent="0.25">
      <c r="A20318" t="s">
        <v>21683</v>
      </c>
    </row>
    <row r="20319" spans="1:6" x14ac:dyDescent="0.25">
      <c r="A20319" t="s">
        <v>21684</v>
      </c>
    </row>
    <row r="20320" spans="1:6" x14ac:dyDescent="0.25">
      <c r="A20320" t="s">
        <v>21685</v>
      </c>
    </row>
    <row r="20321" spans="1:1" x14ac:dyDescent="0.25">
      <c r="A20321" t="s">
        <v>21686</v>
      </c>
    </row>
    <row r="20322" spans="1:1" x14ac:dyDescent="0.25">
      <c r="A20322" t="s">
        <v>21687</v>
      </c>
    </row>
    <row r="20323" spans="1:1" x14ac:dyDescent="0.25">
      <c r="A20323" t="s">
        <v>21688</v>
      </c>
    </row>
    <row r="20324" spans="1:1" x14ac:dyDescent="0.25">
      <c r="A20324" t="s">
        <v>21689</v>
      </c>
    </row>
    <row r="20325" spans="1:1" x14ac:dyDescent="0.25">
      <c r="A20325" t="s">
        <v>21690</v>
      </c>
    </row>
    <row r="20326" spans="1:1" x14ac:dyDescent="0.25">
      <c r="A20326" t="s">
        <v>21691</v>
      </c>
    </row>
    <row r="20327" spans="1:1" x14ac:dyDescent="0.25">
      <c r="A20327" t="s">
        <v>21692</v>
      </c>
    </row>
    <row r="20328" spans="1:1" x14ac:dyDescent="0.25">
      <c r="A20328" t="s">
        <v>21693</v>
      </c>
    </row>
    <row r="20329" spans="1:1" x14ac:dyDescent="0.25">
      <c r="A20329" t="s">
        <v>21694</v>
      </c>
    </row>
    <row r="20330" spans="1:1" x14ac:dyDescent="0.25">
      <c r="A20330" t="s">
        <v>21695</v>
      </c>
    </row>
    <row r="20331" spans="1:1" x14ac:dyDescent="0.25">
      <c r="A20331" t="s">
        <v>21696</v>
      </c>
    </row>
    <row r="20332" spans="1:1" x14ac:dyDescent="0.25">
      <c r="A20332" t="s">
        <v>21697</v>
      </c>
    </row>
    <row r="20333" spans="1:1" x14ac:dyDescent="0.25">
      <c r="A20333" t="s">
        <v>21698</v>
      </c>
    </row>
    <row r="20334" spans="1:1" x14ac:dyDescent="0.25">
      <c r="A20334" t="s">
        <v>21699</v>
      </c>
    </row>
    <row r="20335" spans="1:1" x14ac:dyDescent="0.25">
      <c r="A20335" t="s">
        <v>21700</v>
      </c>
    </row>
    <row r="20336" spans="1:1" x14ac:dyDescent="0.25">
      <c r="A20336" t="s">
        <v>21701</v>
      </c>
    </row>
    <row r="20337" spans="1:1" x14ac:dyDescent="0.25">
      <c r="A20337" t="s">
        <v>21702</v>
      </c>
    </row>
    <row r="20338" spans="1:1" x14ac:dyDescent="0.25">
      <c r="A20338" t="s">
        <v>21703</v>
      </c>
    </row>
    <row r="20339" spans="1:1" x14ac:dyDescent="0.25">
      <c r="A20339" t="s">
        <v>21704</v>
      </c>
    </row>
    <row r="20340" spans="1:1" x14ac:dyDescent="0.25">
      <c r="A20340" t="s">
        <v>21705</v>
      </c>
    </row>
    <row r="20341" spans="1:1" x14ac:dyDescent="0.25">
      <c r="A20341" t="s">
        <v>21706</v>
      </c>
    </row>
    <row r="20342" spans="1:1" x14ac:dyDescent="0.25">
      <c r="A20342" t="s">
        <v>21707</v>
      </c>
    </row>
    <row r="20343" spans="1:1" x14ac:dyDescent="0.25">
      <c r="A20343" t="s">
        <v>21708</v>
      </c>
    </row>
    <row r="20344" spans="1:1" x14ac:dyDescent="0.25">
      <c r="A20344" t="s">
        <v>21709</v>
      </c>
    </row>
    <row r="20345" spans="1:1" x14ac:dyDescent="0.25">
      <c r="A20345" t="s">
        <v>21710</v>
      </c>
    </row>
    <row r="20346" spans="1:1" x14ac:dyDescent="0.25">
      <c r="A20346" t="s">
        <v>21711</v>
      </c>
    </row>
    <row r="20347" spans="1:1" x14ac:dyDescent="0.25">
      <c r="A20347" t="s">
        <v>21712</v>
      </c>
    </row>
    <row r="20348" spans="1:1" x14ac:dyDescent="0.25">
      <c r="A20348" t="s">
        <v>21713</v>
      </c>
    </row>
    <row r="20349" spans="1:1" x14ac:dyDescent="0.25">
      <c r="A20349" t="s">
        <v>21714</v>
      </c>
    </row>
    <row r="20350" spans="1:1" x14ac:dyDescent="0.25">
      <c r="A20350" t="s">
        <v>21715</v>
      </c>
    </row>
    <row r="20351" spans="1:1" x14ac:dyDescent="0.25">
      <c r="A20351" t="s">
        <v>21716</v>
      </c>
    </row>
    <row r="20352" spans="1:1" x14ac:dyDescent="0.25">
      <c r="A20352" t="s">
        <v>21717</v>
      </c>
    </row>
    <row r="20353" spans="1:2" x14ac:dyDescent="0.25">
      <c r="A20353" t="s">
        <v>21718</v>
      </c>
    </row>
    <row r="20354" spans="1:2" x14ac:dyDescent="0.25">
      <c r="A20354" t="s">
        <v>21719</v>
      </c>
    </row>
    <row r="20355" spans="1:2" x14ac:dyDescent="0.25">
      <c r="A20355" t="s">
        <v>21720</v>
      </c>
    </row>
    <row r="20356" spans="1:2" x14ac:dyDescent="0.25">
      <c r="A20356" t="s">
        <v>21721</v>
      </c>
    </row>
    <row r="20357" spans="1:2" x14ac:dyDescent="0.25">
      <c r="A20357" t="s">
        <v>21722</v>
      </c>
    </row>
    <row r="20358" spans="1:2" x14ac:dyDescent="0.25">
      <c r="A20358" t="s">
        <v>21723</v>
      </c>
    </row>
    <row r="20359" spans="1:2" x14ac:dyDescent="0.25">
      <c r="A20359" t="s">
        <v>21724</v>
      </c>
    </row>
    <row r="20360" spans="1:2" x14ac:dyDescent="0.25">
      <c r="A20360" t="s">
        <v>21725</v>
      </c>
    </row>
    <row r="20361" spans="1:2" x14ac:dyDescent="0.25">
      <c r="A20361" t="s">
        <v>21726</v>
      </c>
    </row>
    <row r="20362" spans="1:2" x14ac:dyDescent="0.25">
      <c r="A20362" t="s">
        <v>21727</v>
      </c>
    </row>
    <row r="20363" spans="1:2" x14ac:dyDescent="0.25">
      <c r="A20363" t="s">
        <v>21728</v>
      </c>
    </row>
    <row r="20364" spans="1:2" x14ac:dyDescent="0.25">
      <c r="A20364" t="s">
        <v>21729</v>
      </c>
    </row>
    <row r="20365" spans="1:2" x14ac:dyDescent="0.25">
      <c r="A20365" t="s">
        <v>21730</v>
      </c>
      <c r="B20365" t="s">
        <v>21731</v>
      </c>
    </row>
    <row r="20366" spans="1:2" x14ac:dyDescent="0.25">
      <c r="A20366" t="s">
        <v>21732</v>
      </c>
    </row>
    <row r="20367" spans="1:2" x14ac:dyDescent="0.25">
      <c r="A20367" t="s">
        <v>21733</v>
      </c>
    </row>
    <row r="20368" spans="1:2" x14ac:dyDescent="0.25">
      <c r="A20368" t="s">
        <v>21734</v>
      </c>
    </row>
    <row r="20369" spans="1:1" x14ac:dyDescent="0.25">
      <c r="A20369" t="s">
        <v>21735</v>
      </c>
    </row>
    <row r="20370" spans="1:1" x14ac:dyDescent="0.25">
      <c r="A20370" t="s">
        <v>21736</v>
      </c>
    </row>
    <row r="20371" spans="1:1" x14ac:dyDescent="0.25">
      <c r="A20371" t="s">
        <v>21737</v>
      </c>
    </row>
    <row r="20372" spans="1:1" x14ac:dyDescent="0.25">
      <c r="A20372" t="s">
        <v>21738</v>
      </c>
    </row>
    <row r="20373" spans="1:1" x14ac:dyDescent="0.25">
      <c r="A20373" t="s">
        <v>21739</v>
      </c>
    </row>
    <row r="20374" spans="1:1" x14ac:dyDescent="0.25">
      <c r="A20374" t="s">
        <v>21740</v>
      </c>
    </row>
    <row r="20375" spans="1:1" x14ac:dyDescent="0.25">
      <c r="A20375" t="s">
        <v>21741</v>
      </c>
    </row>
    <row r="20376" spans="1:1" x14ac:dyDescent="0.25">
      <c r="A20376" t="s">
        <v>21742</v>
      </c>
    </row>
    <row r="20377" spans="1:1" x14ac:dyDescent="0.25">
      <c r="A20377" t="s">
        <v>21743</v>
      </c>
    </row>
    <row r="20378" spans="1:1" x14ac:dyDescent="0.25">
      <c r="A20378" t="s">
        <v>21744</v>
      </c>
    </row>
    <row r="20379" spans="1:1" x14ac:dyDescent="0.25">
      <c r="A20379" t="s">
        <v>21745</v>
      </c>
    </row>
    <row r="20380" spans="1:1" x14ac:dyDescent="0.25">
      <c r="A20380" t="s">
        <v>21746</v>
      </c>
    </row>
    <row r="20381" spans="1:1" x14ac:dyDescent="0.25">
      <c r="A20381" t="s">
        <v>21747</v>
      </c>
    </row>
    <row r="20382" spans="1:1" x14ac:dyDescent="0.25">
      <c r="A20382" t="s">
        <v>21748</v>
      </c>
    </row>
    <row r="20383" spans="1:1" x14ac:dyDescent="0.25">
      <c r="A20383" t="s">
        <v>21749</v>
      </c>
    </row>
    <row r="20384" spans="1:1" x14ac:dyDescent="0.25">
      <c r="A20384" t="s">
        <v>21750</v>
      </c>
    </row>
    <row r="20385" spans="1:2" x14ac:dyDescent="0.25">
      <c r="A20385" t="s">
        <v>21751</v>
      </c>
    </row>
    <row r="20386" spans="1:2" x14ac:dyDescent="0.25">
      <c r="A20386" t="s">
        <v>21752</v>
      </c>
      <c r="B20386" t="s">
        <v>21753</v>
      </c>
    </row>
    <row r="20387" spans="1:2" x14ac:dyDescent="0.25">
      <c r="A20387" t="s">
        <v>21754</v>
      </c>
    </row>
    <row r="20388" spans="1:2" x14ac:dyDescent="0.25">
      <c r="A20388" t="s">
        <v>21755</v>
      </c>
    </row>
    <row r="20389" spans="1:2" x14ac:dyDescent="0.25">
      <c r="A20389" t="s">
        <v>21756</v>
      </c>
    </row>
    <row r="20390" spans="1:2" x14ac:dyDescent="0.25">
      <c r="A20390" t="s">
        <v>21757</v>
      </c>
    </row>
    <row r="20391" spans="1:2" x14ac:dyDescent="0.25">
      <c r="A20391" t="s">
        <v>21758</v>
      </c>
    </row>
    <row r="20392" spans="1:2" x14ac:dyDescent="0.25">
      <c r="A20392" t="s">
        <v>21759</v>
      </c>
    </row>
    <row r="20393" spans="1:2" x14ac:dyDescent="0.25">
      <c r="A20393" t="s">
        <v>21760</v>
      </c>
    </row>
    <row r="20394" spans="1:2" x14ac:dyDescent="0.25">
      <c r="A20394" t="s">
        <v>21761</v>
      </c>
    </row>
    <row r="20395" spans="1:2" x14ac:dyDescent="0.25">
      <c r="A20395" t="s">
        <v>21762</v>
      </c>
    </row>
    <row r="20396" spans="1:2" x14ac:dyDescent="0.25">
      <c r="A20396" t="s">
        <v>21763</v>
      </c>
    </row>
    <row r="20397" spans="1:2" x14ac:dyDescent="0.25">
      <c r="A20397" t="s">
        <v>21764</v>
      </c>
    </row>
    <row r="20398" spans="1:2" x14ac:dyDescent="0.25">
      <c r="A20398" t="s">
        <v>21765</v>
      </c>
    </row>
    <row r="20399" spans="1:2" x14ac:dyDescent="0.25">
      <c r="A20399" t="s">
        <v>21766</v>
      </c>
    </row>
    <row r="20400" spans="1:2" x14ac:dyDescent="0.25">
      <c r="A20400" t="s">
        <v>21767</v>
      </c>
    </row>
    <row r="20401" spans="1:1" x14ac:dyDescent="0.25">
      <c r="A20401" t="s">
        <v>21768</v>
      </c>
    </row>
    <row r="20402" spans="1:1" x14ac:dyDescent="0.25">
      <c r="A20402" t="s">
        <v>21769</v>
      </c>
    </row>
    <row r="20403" spans="1:1" x14ac:dyDescent="0.25">
      <c r="A20403" t="s">
        <v>21770</v>
      </c>
    </row>
    <row r="20404" spans="1:1" x14ac:dyDescent="0.25">
      <c r="A20404" t="s">
        <v>21771</v>
      </c>
    </row>
    <row r="20405" spans="1:1" x14ac:dyDescent="0.25">
      <c r="A20405" t="s">
        <v>21772</v>
      </c>
    </row>
    <row r="20406" spans="1:1" x14ac:dyDescent="0.25">
      <c r="A20406" t="s">
        <v>21773</v>
      </c>
    </row>
    <row r="20407" spans="1:1" x14ac:dyDescent="0.25">
      <c r="A20407" t="s">
        <v>21774</v>
      </c>
    </row>
    <row r="20408" spans="1:1" x14ac:dyDescent="0.25">
      <c r="A20408" t="s">
        <v>21775</v>
      </c>
    </row>
    <row r="20409" spans="1:1" x14ac:dyDescent="0.25">
      <c r="A20409" t="s">
        <v>21776</v>
      </c>
    </row>
    <row r="20410" spans="1:1" x14ac:dyDescent="0.25">
      <c r="A20410" t="s">
        <v>21777</v>
      </c>
    </row>
    <row r="20411" spans="1:1" x14ac:dyDescent="0.25">
      <c r="A20411" t="s">
        <v>21778</v>
      </c>
    </row>
    <row r="20412" spans="1:1" x14ac:dyDescent="0.25">
      <c r="A20412" t="s">
        <v>21779</v>
      </c>
    </row>
    <row r="20413" spans="1:1" x14ac:dyDescent="0.25">
      <c r="A20413" t="s">
        <v>21780</v>
      </c>
    </row>
    <row r="20414" spans="1:1" x14ac:dyDescent="0.25">
      <c r="A20414" t="s">
        <v>21781</v>
      </c>
    </row>
    <row r="20415" spans="1:1" x14ac:dyDescent="0.25">
      <c r="A20415" t="s">
        <v>21782</v>
      </c>
    </row>
    <row r="20416" spans="1:1" x14ac:dyDescent="0.25">
      <c r="A20416" t="s">
        <v>21783</v>
      </c>
    </row>
    <row r="20417" spans="1:1" x14ac:dyDescent="0.25">
      <c r="A20417" t="s">
        <v>21784</v>
      </c>
    </row>
    <row r="20418" spans="1:1" x14ac:dyDescent="0.25">
      <c r="A20418" t="s">
        <v>21785</v>
      </c>
    </row>
    <row r="20419" spans="1:1" x14ac:dyDescent="0.25">
      <c r="A20419" t="s">
        <v>21786</v>
      </c>
    </row>
    <row r="20420" spans="1:1" x14ac:dyDescent="0.25">
      <c r="A20420" t="s">
        <v>21787</v>
      </c>
    </row>
    <row r="20421" spans="1:1" x14ac:dyDescent="0.25">
      <c r="A20421" t="s">
        <v>21788</v>
      </c>
    </row>
    <row r="20422" spans="1:1" x14ac:dyDescent="0.25">
      <c r="A20422" t="s">
        <v>21789</v>
      </c>
    </row>
    <row r="20423" spans="1:1" x14ac:dyDescent="0.25">
      <c r="A20423" t="s">
        <v>21790</v>
      </c>
    </row>
    <row r="20424" spans="1:1" x14ac:dyDescent="0.25">
      <c r="A20424" t="s">
        <v>21791</v>
      </c>
    </row>
    <row r="20425" spans="1:1" x14ac:dyDescent="0.25">
      <c r="A20425" t="s">
        <v>21792</v>
      </c>
    </row>
    <row r="20426" spans="1:1" x14ac:dyDescent="0.25">
      <c r="A20426" t="s">
        <v>21793</v>
      </c>
    </row>
    <row r="20427" spans="1:1" x14ac:dyDescent="0.25">
      <c r="A20427" t="s">
        <v>21794</v>
      </c>
    </row>
    <row r="20428" spans="1:1" x14ac:dyDescent="0.25">
      <c r="A20428" t="s">
        <v>21795</v>
      </c>
    </row>
    <row r="20429" spans="1:1" x14ac:dyDescent="0.25">
      <c r="A20429" t="s">
        <v>21796</v>
      </c>
    </row>
    <row r="20430" spans="1:1" x14ac:dyDescent="0.25">
      <c r="A20430" t="s">
        <v>21797</v>
      </c>
    </row>
    <row r="20431" spans="1:1" x14ac:dyDescent="0.25">
      <c r="A20431" t="s">
        <v>21798</v>
      </c>
    </row>
    <row r="20432" spans="1:1" x14ac:dyDescent="0.25">
      <c r="A20432" t="s">
        <v>21799</v>
      </c>
    </row>
    <row r="20433" spans="1:1" x14ac:dyDescent="0.25">
      <c r="A20433" t="s">
        <v>21800</v>
      </c>
    </row>
    <row r="20434" spans="1:1" x14ac:dyDescent="0.25">
      <c r="A20434" t="s">
        <v>21801</v>
      </c>
    </row>
    <row r="20435" spans="1:1" x14ac:dyDescent="0.25">
      <c r="A20435" t="s">
        <v>21802</v>
      </c>
    </row>
    <row r="20436" spans="1:1" x14ac:dyDescent="0.25">
      <c r="A20436" t="s">
        <v>21803</v>
      </c>
    </row>
    <row r="20437" spans="1:1" x14ac:dyDescent="0.25">
      <c r="A20437" t="s">
        <v>21804</v>
      </c>
    </row>
    <row r="20438" spans="1:1" x14ac:dyDescent="0.25">
      <c r="A20438" t="s">
        <v>21805</v>
      </c>
    </row>
    <row r="20439" spans="1:1" x14ac:dyDescent="0.25">
      <c r="A20439" t="s">
        <v>21806</v>
      </c>
    </row>
    <row r="20440" spans="1:1" x14ac:dyDescent="0.25">
      <c r="A20440" t="s">
        <v>21807</v>
      </c>
    </row>
    <row r="20441" spans="1:1" x14ac:dyDescent="0.25">
      <c r="A20441" t="s">
        <v>21808</v>
      </c>
    </row>
    <row r="20442" spans="1:1" x14ac:dyDescent="0.25">
      <c r="A20442" t="s">
        <v>21809</v>
      </c>
    </row>
    <row r="20443" spans="1:1" x14ac:dyDescent="0.25">
      <c r="A20443" t="s">
        <v>21810</v>
      </c>
    </row>
    <row r="20444" spans="1:1" x14ac:dyDescent="0.25">
      <c r="A20444" t="s">
        <v>21811</v>
      </c>
    </row>
    <row r="20445" spans="1:1" x14ac:dyDescent="0.25">
      <c r="A20445" t="s">
        <v>21812</v>
      </c>
    </row>
    <row r="20446" spans="1:1" x14ac:dyDescent="0.25">
      <c r="A20446" t="s">
        <v>21813</v>
      </c>
    </row>
    <row r="20447" spans="1:1" x14ac:dyDescent="0.25">
      <c r="A20447" t="s">
        <v>21814</v>
      </c>
    </row>
    <row r="20448" spans="1:1" x14ac:dyDescent="0.25">
      <c r="A20448" t="s">
        <v>21815</v>
      </c>
    </row>
    <row r="20449" spans="1:1" x14ac:dyDescent="0.25">
      <c r="A20449" t="s">
        <v>21816</v>
      </c>
    </row>
    <row r="20450" spans="1:1" x14ac:dyDescent="0.25">
      <c r="A20450" t="s">
        <v>21817</v>
      </c>
    </row>
    <row r="20451" spans="1:1" x14ac:dyDescent="0.25">
      <c r="A20451" t="s">
        <v>21818</v>
      </c>
    </row>
    <row r="20452" spans="1:1" x14ac:dyDescent="0.25">
      <c r="A20452" t="s">
        <v>21819</v>
      </c>
    </row>
    <row r="20453" spans="1:1" x14ac:dyDescent="0.25">
      <c r="A20453" t="s">
        <v>21820</v>
      </c>
    </row>
    <row r="20454" spans="1:1" x14ac:dyDescent="0.25">
      <c r="A20454" t="s">
        <v>21821</v>
      </c>
    </row>
    <row r="20455" spans="1:1" x14ac:dyDescent="0.25">
      <c r="A20455" t="s">
        <v>21822</v>
      </c>
    </row>
    <row r="20456" spans="1:1" x14ac:dyDescent="0.25">
      <c r="A20456" t="s">
        <v>21823</v>
      </c>
    </row>
    <row r="20457" spans="1:1" x14ac:dyDescent="0.25">
      <c r="A20457" t="s">
        <v>21824</v>
      </c>
    </row>
    <row r="20458" spans="1:1" x14ac:dyDescent="0.25">
      <c r="A20458" t="s">
        <v>21825</v>
      </c>
    </row>
    <row r="20459" spans="1:1" x14ac:dyDescent="0.25">
      <c r="A20459" t="s">
        <v>21826</v>
      </c>
    </row>
    <row r="20460" spans="1:1" x14ac:dyDescent="0.25">
      <c r="A20460" t="s">
        <v>21827</v>
      </c>
    </row>
    <row r="20461" spans="1:1" x14ac:dyDescent="0.25">
      <c r="A20461" t="s">
        <v>21828</v>
      </c>
    </row>
    <row r="20462" spans="1:1" x14ac:dyDescent="0.25">
      <c r="A20462" t="s">
        <v>21829</v>
      </c>
    </row>
    <row r="20463" spans="1:1" x14ac:dyDescent="0.25">
      <c r="A20463" t="s">
        <v>21830</v>
      </c>
    </row>
    <row r="20464" spans="1:1" x14ac:dyDescent="0.25">
      <c r="A20464" t="s">
        <v>21831</v>
      </c>
    </row>
    <row r="20465" spans="1:1" x14ac:dyDescent="0.25">
      <c r="A20465" t="s">
        <v>21832</v>
      </c>
    </row>
    <row r="20466" spans="1:1" x14ac:dyDescent="0.25">
      <c r="A20466" t="s">
        <v>21833</v>
      </c>
    </row>
    <row r="20467" spans="1:1" x14ac:dyDescent="0.25">
      <c r="A20467" t="s">
        <v>21834</v>
      </c>
    </row>
    <row r="20468" spans="1:1" x14ac:dyDescent="0.25">
      <c r="A20468" t="s">
        <v>21835</v>
      </c>
    </row>
    <row r="20469" spans="1:1" x14ac:dyDescent="0.25">
      <c r="A20469" t="s">
        <v>21836</v>
      </c>
    </row>
    <row r="20470" spans="1:1" x14ac:dyDescent="0.25">
      <c r="A20470" t="s">
        <v>21837</v>
      </c>
    </row>
    <row r="20471" spans="1:1" x14ac:dyDescent="0.25">
      <c r="A20471" t="s">
        <v>21838</v>
      </c>
    </row>
    <row r="20472" spans="1:1" x14ac:dyDescent="0.25">
      <c r="A20472" t="s">
        <v>21839</v>
      </c>
    </row>
    <row r="20473" spans="1:1" x14ac:dyDescent="0.25">
      <c r="A20473" t="s">
        <v>21840</v>
      </c>
    </row>
    <row r="20474" spans="1:1" x14ac:dyDescent="0.25">
      <c r="A20474" t="s">
        <v>21841</v>
      </c>
    </row>
    <row r="20475" spans="1:1" x14ac:dyDescent="0.25">
      <c r="A20475" t="s">
        <v>21842</v>
      </c>
    </row>
    <row r="20476" spans="1:1" x14ac:dyDescent="0.25">
      <c r="A20476" t="s">
        <v>21843</v>
      </c>
    </row>
    <row r="20477" spans="1:1" x14ac:dyDescent="0.25">
      <c r="A20477" t="s">
        <v>21844</v>
      </c>
    </row>
    <row r="20478" spans="1:1" x14ac:dyDescent="0.25">
      <c r="A20478" t="s">
        <v>21845</v>
      </c>
    </row>
    <row r="20479" spans="1:1" x14ac:dyDescent="0.25">
      <c r="A20479" t="s">
        <v>21846</v>
      </c>
    </row>
    <row r="20480" spans="1:1" x14ac:dyDescent="0.25">
      <c r="A20480" t="s">
        <v>21847</v>
      </c>
    </row>
    <row r="20481" spans="1:1" x14ac:dyDescent="0.25">
      <c r="A20481" t="s">
        <v>21848</v>
      </c>
    </row>
    <row r="20482" spans="1:1" x14ac:dyDescent="0.25">
      <c r="A20482" t="s">
        <v>21849</v>
      </c>
    </row>
    <row r="20483" spans="1:1" x14ac:dyDescent="0.25">
      <c r="A20483" t="s">
        <v>21850</v>
      </c>
    </row>
    <row r="20484" spans="1:1" x14ac:dyDescent="0.25">
      <c r="A20484" t="s">
        <v>21851</v>
      </c>
    </row>
    <row r="20485" spans="1:1" x14ac:dyDescent="0.25">
      <c r="A20485" t="s">
        <v>21852</v>
      </c>
    </row>
    <row r="20486" spans="1:1" x14ac:dyDescent="0.25">
      <c r="A20486" t="s">
        <v>21853</v>
      </c>
    </row>
    <row r="20487" spans="1:1" x14ac:dyDescent="0.25">
      <c r="A20487" t="s">
        <v>21854</v>
      </c>
    </row>
    <row r="20488" spans="1:1" x14ac:dyDescent="0.25">
      <c r="A20488" t="s">
        <v>21855</v>
      </c>
    </row>
    <row r="20489" spans="1:1" x14ac:dyDescent="0.25">
      <c r="A20489" t="s">
        <v>21856</v>
      </c>
    </row>
    <row r="20490" spans="1:1" x14ac:dyDescent="0.25">
      <c r="A20490" t="s">
        <v>21857</v>
      </c>
    </row>
    <row r="20491" spans="1:1" x14ac:dyDescent="0.25">
      <c r="A20491" t="s">
        <v>21858</v>
      </c>
    </row>
    <row r="20492" spans="1:1" x14ac:dyDescent="0.25">
      <c r="A20492" t="s">
        <v>21859</v>
      </c>
    </row>
    <row r="20493" spans="1:1" x14ac:dyDescent="0.25">
      <c r="A20493" t="s">
        <v>21860</v>
      </c>
    </row>
    <row r="20494" spans="1:1" x14ac:dyDescent="0.25">
      <c r="A20494" t="s">
        <v>21861</v>
      </c>
    </row>
    <row r="20495" spans="1:1" x14ac:dyDescent="0.25">
      <c r="A20495" t="s">
        <v>21862</v>
      </c>
    </row>
    <row r="20496" spans="1:1" x14ac:dyDescent="0.25">
      <c r="A20496" t="s">
        <v>21863</v>
      </c>
    </row>
    <row r="20497" spans="1:2" x14ac:dyDescent="0.25">
      <c r="A20497" t="s">
        <v>21864</v>
      </c>
    </row>
    <row r="20498" spans="1:2" x14ac:dyDescent="0.25">
      <c r="A20498" t="s">
        <v>21865</v>
      </c>
    </row>
    <row r="20499" spans="1:2" x14ac:dyDescent="0.25">
      <c r="A20499" t="s">
        <v>21866</v>
      </c>
    </row>
    <row r="20500" spans="1:2" x14ac:dyDescent="0.25">
      <c r="A20500" t="s">
        <v>21867</v>
      </c>
    </row>
    <row r="20501" spans="1:2" x14ac:dyDescent="0.25">
      <c r="A20501" t="s">
        <v>21868</v>
      </c>
    </row>
    <row r="20502" spans="1:2" x14ac:dyDescent="0.25">
      <c r="A20502" t="s">
        <v>21869</v>
      </c>
    </row>
    <row r="20503" spans="1:2" x14ac:dyDescent="0.25">
      <c r="A20503" t="s">
        <v>21870</v>
      </c>
    </row>
    <row r="20504" spans="1:2" x14ac:dyDescent="0.25">
      <c r="A20504" t="s">
        <v>21871</v>
      </c>
    </row>
    <row r="20505" spans="1:2" x14ac:dyDescent="0.25">
      <c r="A20505" t="s">
        <v>21872</v>
      </c>
    </row>
    <row r="20506" spans="1:2" x14ac:dyDescent="0.25">
      <c r="A20506" t="s">
        <v>21873</v>
      </c>
    </row>
    <row r="20507" spans="1:2" x14ac:dyDescent="0.25">
      <c r="A20507" t="s">
        <v>21874</v>
      </c>
    </row>
    <row r="20508" spans="1:2" x14ac:dyDescent="0.25">
      <c r="A20508" t="s">
        <v>21875</v>
      </c>
    </row>
    <row r="20509" spans="1:2" x14ac:dyDescent="0.25">
      <c r="A20509" t="s">
        <v>21876</v>
      </c>
    </row>
    <row r="20510" spans="1:2" x14ac:dyDescent="0.25">
      <c r="A20510" t="s">
        <v>21877</v>
      </c>
    </row>
    <row r="20511" spans="1:2" x14ac:dyDescent="0.25">
      <c r="A20511" t="s">
        <v>21878</v>
      </c>
    </row>
    <row r="20512" spans="1:2" x14ac:dyDescent="0.25">
      <c r="A20512" t="s">
        <v>21879</v>
      </c>
      <c r="B20512" t="s">
        <v>21880</v>
      </c>
    </row>
    <row r="20513" spans="1:3" x14ac:dyDescent="0.25">
      <c r="A20513" t="s">
        <v>21881</v>
      </c>
    </row>
    <row r="20514" spans="1:3" x14ac:dyDescent="0.25">
      <c r="A20514" t="s">
        <v>21882</v>
      </c>
    </row>
    <row r="20515" spans="1:3" x14ac:dyDescent="0.25">
      <c r="A20515" t="s">
        <v>21883</v>
      </c>
    </row>
    <row r="20516" spans="1:3" x14ac:dyDescent="0.25">
      <c r="A20516" t="s">
        <v>21884</v>
      </c>
    </row>
    <row r="20517" spans="1:3" x14ac:dyDescent="0.25">
      <c r="A20517" t="s">
        <v>21885</v>
      </c>
    </row>
    <row r="20518" spans="1:3" x14ac:dyDescent="0.25">
      <c r="A20518" t="s">
        <v>21886</v>
      </c>
    </row>
    <row r="20519" spans="1:3" x14ac:dyDescent="0.25">
      <c r="A20519" t="s">
        <v>21887</v>
      </c>
    </row>
    <row r="20520" spans="1:3" x14ac:dyDescent="0.25">
      <c r="A20520" t="s">
        <v>21888</v>
      </c>
    </row>
    <row r="20521" spans="1:3" x14ac:dyDescent="0.25">
      <c r="A20521" t="s">
        <v>21889</v>
      </c>
    </row>
    <row r="20522" spans="1:3" x14ac:dyDescent="0.25">
      <c r="A20522" t="s">
        <v>21890</v>
      </c>
    </row>
    <row r="20523" spans="1:3" x14ac:dyDescent="0.25">
      <c r="A20523" t="s">
        <v>21891</v>
      </c>
    </row>
    <row r="20524" spans="1:3" x14ac:dyDescent="0.25">
      <c r="A20524" t="s">
        <v>21892</v>
      </c>
      <c r="B20524" t="s">
        <v>21893</v>
      </c>
      <c r="C20524" t="s">
        <v>21894</v>
      </c>
    </row>
    <row r="20525" spans="1:3" x14ac:dyDescent="0.25">
      <c r="A20525" t="s">
        <v>21895</v>
      </c>
    </row>
    <row r="20526" spans="1:3" x14ac:dyDescent="0.25">
      <c r="A20526" t="s">
        <v>21896</v>
      </c>
    </row>
    <row r="20527" spans="1:3" x14ac:dyDescent="0.25">
      <c r="A20527" t="s">
        <v>21897</v>
      </c>
    </row>
    <row r="20528" spans="1:3" x14ac:dyDescent="0.25">
      <c r="A20528" t="s">
        <v>21898</v>
      </c>
    </row>
    <row r="20529" spans="1:2" x14ac:dyDescent="0.25">
      <c r="A20529" t="s">
        <v>21899</v>
      </c>
      <c r="B20529" t="s">
        <v>21900</v>
      </c>
    </row>
    <row r="20530" spans="1:2" x14ac:dyDescent="0.25">
      <c r="A20530" t="s">
        <v>21901</v>
      </c>
    </row>
    <row r="20531" spans="1:2" x14ac:dyDescent="0.25">
      <c r="A20531" t="s">
        <v>21902</v>
      </c>
    </row>
    <row r="20532" spans="1:2" x14ac:dyDescent="0.25">
      <c r="A20532" t="s">
        <v>21903</v>
      </c>
    </row>
    <row r="20533" spans="1:2" x14ac:dyDescent="0.25">
      <c r="A20533" t="s">
        <v>21904</v>
      </c>
    </row>
    <row r="20534" spans="1:2" x14ac:dyDescent="0.25">
      <c r="A20534" t="s">
        <v>21905</v>
      </c>
    </row>
    <row r="20535" spans="1:2" x14ac:dyDescent="0.25">
      <c r="A20535" t="s">
        <v>21906</v>
      </c>
    </row>
    <row r="20536" spans="1:2" x14ac:dyDescent="0.25">
      <c r="A20536" t="s">
        <v>21907</v>
      </c>
    </row>
    <row r="20537" spans="1:2" x14ac:dyDescent="0.25">
      <c r="A20537" t="s">
        <v>21908</v>
      </c>
    </row>
    <row r="20538" spans="1:2" x14ac:dyDescent="0.25">
      <c r="A20538" t="s">
        <v>21909</v>
      </c>
    </row>
    <row r="20539" spans="1:2" x14ac:dyDescent="0.25">
      <c r="A20539" t="s">
        <v>21910</v>
      </c>
    </row>
    <row r="20540" spans="1:2" x14ac:dyDescent="0.25">
      <c r="A20540" t="s">
        <v>21911</v>
      </c>
    </row>
    <row r="20541" spans="1:2" x14ac:dyDescent="0.25">
      <c r="A20541" t="s">
        <v>21912</v>
      </c>
    </row>
    <row r="20542" spans="1:2" x14ac:dyDescent="0.25">
      <c r="A20542" t="s">
        <v>21913</v>
      </c>
    </row>
    <row r="20543" spans="1:2" x14ac:dyDescent="0.25">
      <c r="A20543" t="s">
        <v>21914</v>
      </c>
    </row>
    <row r="20544" spans="1:2" x14ac:dyDescent="0.25">
      <c r="A20544" t="s">
        <v>21915</v>
      </c>
    </row>
    <row r="20545" spans="1:1" x14ac:dyDescent="0.25">
      <c r="A20545" t="s">
        <v>21916</v>
      </c>
    </row>
    <row r="20546" spans="1:1" x14ac:dyDescent="0.25">
      <c r="A20546" t="s">
        <v>21917</v>
      </c>
    </row>
    <row r="20547" spans="1:1" x14ac:dyDescent="0.25">
      <c r="A20547" t="s">
        <v>21918</v>
      </c>
    </row>
    <row r="20548" spans="1:1" x14ac:dyDescent="0.25">
      <c r="A20548" t="s">
        <v>21919</v>
      </c>
    </row>
    <row r="20549" spans="1:1" x14ac:dyDescent="0.25">
      <c r="A20549" t="s">
        <v>21920</v>
      </c>
    </row>
    <row r="20550" spans="1:1" x14ac:dyDescent="0.25">
      <c r="A20550" t="s">
        <v>21921</v>
      </c>
    </row>
    <row r="20551" spans="1:1" x14ac:dyDescent="0.25">
      <c r="A20551" t="s">
        <v>21922</v>
      </c>
    </row>
    <row r="20552" spans="1:1" x14ac:dyDescent="0.25">
      <c r="A20552" t="s">
        <v>21923</v>
      </c>
    </row>
    <row r="20553" spans="1:1" x14ac:dyDescent="0.25">
      <c r="A20553" t="s">
        <v>21924</v>
      </c>
    </row>
    <row r="20554" spans="1:1" x14ac:dyDescent="0.25">
      <c r="A20554" t="s">
        <v>21925</v>
      </c>
    </row>
    <row r="20555" spans="1:1" x14ac:dyDescent="0.25">
      <c r="A20555" t="s">
        <v>21926</v>
      </c>
    </row>
    <row r="20556" spans="1:1" x14ac:dyDescent="0.25">
      <c r="A20556" t="s">
        <v>21927</v>
      </c>
    </row>
    <row r="20557" spans="1:1" x14ac:dyDescent="0.25">
      <c r="A20557" t="s">
        <v>21928</v>
      </c>
    </row>
    <row r="20558" spans="1:1" x14ac:dyDescent="0.25">
      <c r="A20558" t="s">
        <v>21929</v>
      </c>
    </row>
    <row r="20559" spans="1:1" x14ac:dyDescent="0.25">
      <c r="A20559" t="s">
        <v>21930</v>
      </c>
    </row>
    <row r="20560" spans="1:1" x14ac:dyDescent="0.25">
      <c r="A20560" t="s">
        <v>21931</v>
      </c>
    </row>
    <row r="20561" spans="1:1" x14ac:dyDescent="0.25">
      <c r="A20561" t="s">
        <v>21932</v>
      </c>
    </row>
    <row r="20562" spans="1:1" x14ac:dyDescent="0.25">
      <c r="A20562" t="s">
        <v>21933</v>
      </c>
    </row>
    <row r="20563" spans="1:1" x14ac:dyDescent="0.25">
      <c r="A20563" t="s">
        <v>21934</v>
      </c>
    </row>
    <row r="20564" spans="1:1" x14ac:dyDescent="0.25">
      <c r="A20564" t="s">
        <v>21935</v>
      </c>
    </row>
    <row r="20565" spans="1:1" x14ac:dyDescent="0.25">
      <c r="A20565" t="s">
        <v>21936</v>
      </c>
    </row>
    <row r="20566" spans="1:1" x14ac:dyDescent="0.25">
      <c r="A20566" t="s">
        <v>21937</v>
      </c>
    </row>
    <row r="20567" spans="1:1" x14ac:dyDescent="0.25">
      <c r="A20567" t="s">
        <v>21938</v>
      </c>
    </row>
    <row r="20568" spans="1:1" x14ac:dyDescent="0.25">
      <c r="A20568" t="s">
        <v>21939</v>
      </c>
    </row>
    <row r="20569" spans="1:1" x14ac:dyDescent="0.25">
      <c r="A20569" t="s">
        <v>21940</v>
      </c>
    </row>
    <row r="20570" spans="1:1" x14ac:dyDescent="0.25">
      <c r="A20570" t="s">
        <v>21941</v>
      </c>
    </row>
    <row r="20571" spans="1:1" x14ac:dyDescent="0.25">
      <c r="A20571" t="s">
        <v>21942</v>
      </c>
    </row>
    <row r="20572" spans="1:1" x14ac:dyDescent="0.25">
      <c r="A20572" t="s">
        <v>21943</v>
      </c>
    </row>
    <row r="20573" spans="1:1" x14ac:dyDescent="0.25">
      <c r="A20573" t="s">
        <v>21944</v>
      </c>
    </row>
    <row r="20574" spans="1:1" x14ac:dyDescent="0.25">
      <c r="A20574" t="s">
        <v>21945</v>
      </c>
    </row>
    <row r="20575" spans="1:1" x14ac:dyDescent="0.25">
      <c r="A20575" t="s">
        <v>21946</v>
      </c>
    </row>
    <row r="20576" spans="1:1" x14ac:dyDescent="0.25">
      <c r="A20576" t="s">
        <v>21947</v>
      </c>
    </row>
    <row r="20577" spans="1:1" x14ac:dyDescent="0.25">
      <c r="A20577" t="s">
        <v>21948</v>
      </c>
    </row>
    <row r="20578" spans="1:1" x14ac:dyDescent="0.25">
      <c r="A20578" t="s">
        <v>21949</v>
      </c>
    </row>
    <row r="20579" spans="1:1" x14ac:dyDescent="0.25">
      <c r="A20579" t="s">
        <v>21950</v>
      </c>
    </row>
    <row r="20580" spans="1:1" x14ac:dyDescent="0.25">
      <c r="A20580" t="s">
        <v>21951</v>
      </c>
    </row>
    <row r="20581" spans="1:1" x14ac:dyDescent="0.25">
      <c r="A20581" t="s">
        <v>21952</v>
      </c>
    </row>
    <row r="20582" spans="1:1" x14ac:dyDescent="0.25">
      <c r="A20582" t="s">
        <v>21953</v>
      </c>
    </row>
    <row r="20583" spans="1:1" x14ac:dyDescent="0.25">
      <c r="A20583" t="s">
        <v>21954</v>
      </c>
    </row>
    <row r="20584" spans="1:1" x14ac:dyDescent="0.25">
      <c r="A20584" t="s">
        <v>21955</v>
      </c>
    </row>
    <row r="20585" spans="1:1" x14ac:dyDescent="0.25">
      <c r="A20585" t="s">
        <v>21956</v>
      </c>
    </row>
    <row r="20586" spans="1:1" x14ac:dyDescent="0.25">
      <c r="A20586" t="s">
        <v>21957</v>
      </c>
    </row>
    <row r="20587" spans="1:1" x14ac:dyDescent="0.25">
      <c r="A20587" t="s">
        <v>21958</v>
      </c>
    </row>
    <row r="20588" spans="1:1" x14ac:dyDescent="0.25">
      <c r="A20588" t="s">
        <v>21959</v>
      </c>
    </row>
    <row r="20589" spans="1:1" x14ac:dyDescent="0.25">
      <c r="A20589" t="s">
        <v>21960</v>
      </c>
    </row>
    <row r="20590" spans="1:1" x14ac:dyDescent="0.25">
      <c r="A20590" t="s">
        <v>21961</v>
      </c>
    </row>
    <row r="20591" spans="1:1" x14ac:dyDescent="0.25">
      <c r="A20591" t="s">
        <v>21962</v>
      </c>
    </row>
    <row r="20592" spans="1:1" x14ac:dyDescent="0.25">
      <c r="A20592" t="s">
        <v>21963</v>
      </c>
    </row>
    <row r="20593" spans="1:1" x14ac:dyDescent="0.25">
      <c r="A20593" t="s">
        <v>21964</v>
      </c>
    </row>
    <row r="20594" spans="1:1" x14ac:dyDescent="0.25">
      <c r="A20594" t="s">
        <v>21965</v>
      </c>
    </row>
    <row r="20595" spans="1:1" x14ac:dyDescent="0.25">
      <c r="A20595" t="s">
        <v>21966</v>
      </c>
    </row>
    <row r="20596" spans="1:1" x14ac:dyDescent="0.25">
      <c r="A20596" t="s">
        <v>21967</v>
      </c>
    </row>
    <row r="20597" spans="1:1" x14ac:dyDescent="0.25">
      <c r="A20597" t="s">
        <v>21968</v>
      </c>
    </row>
    <row r="20598" spans="1:1" x14ac:dyDescent="0.25">
      <c r="A20598" t="s">
        <v>21969</v>
      </c>
    </row>
    <row r="20599" spans="1:1" x14ac:dyDescent="0.25">
      <c r="A20599" t="s">
        <v>21970</v>
      </c>
    </row>
    <row r="20600" spans="1:1" x14ac:dyDescent="0.25">
      <c r="A20600" t="s">
        <v>21971</v>
      </c>
    </row>
    <row r="20601" spans="1:1" x14ac:dyDescent="0.25">
      <c r="A20601" t="s">
        <v>21972</v>
      </c>
    </row>
    <row r="20602" spans="1:1" x14ac:dyDescent="0.25">
      <c r="A20602" t="s">
        <v>21973</v>
      </c>
    </row>
    <row r="20603" spans="1:1" x14ac:dyDescent="0.25">
      <c r="A20603" t="s">
        <v>21974</v>
      </c>
    </row>
    <row r="20604" spans="1:1" x14ac:dyDescent="0.25">
      <c r="A20604" t="s">
        <v>21975</v>
      </c>
    </row>
    <row r="20605" spans="1:1" x14ac:dyDescent="0.25">
      <c r="A20605" t="s">
        <v>21976</v>
      </c>
    </row>
    <row r="20606" spans="1:1" x14ac:dyDescent="0.25">
      <c r="A20606" t="s">
        <v>21977</v>
      </c>
    </row>
    <row r="20607" spans="1:1" x14ac:dyDescent="0.25">
      <c r="A20607" t="s">
        <v>21978</v>
      </c>
    </row>
    <row r="20608" spans="1:1" x14ac:dyDescent="0.25">
      <c r="A20608" t="s">
        <v>21979</v>
      </c>
    </row>
    <row r="20609" spans="1:1" x14ac:dyDescent="0.25">
      <c r="A20609" t="s">
        <v>21980</v>
      </c>
    </row>
    <row r="20610" spans="1:1" x14ac:dyDescent="0.25">
      <c r="A20610" t="s">
        <v>21981</v>
      </c>
    </row>
    <row r="20611" spans="1:1" x14ac:dyDescent="0.25">
      <c r="A20611" t="s">
        <v>21982</v>
      </c>
    </row>
    <row r="20612" spans="1:1" x14ac:dyDescent="0.25">
      <c r="A20612" t="s">
        <v>21983</v>
      </c>
    </row>
    <row r="20613" spans="1:1" x14ac:dyDescent="0.25">
      <c r="A20613" t="s">
        <v>21984</v>
      </c>
    </row>
    <row r="20614" spans="1:1" x14ac:dyDescent="0.25">
      <c r="A20614" t="s">
        <v>21985</v>
      </c>
    </row>
    <row r="20615" spans="1:1" x14ac:dyDescent="0.25">
      <c r="A20615" t="s">
        <v>21986</v>
      </c>
    </row>
    <row r="20616" spans="1:1" x14ac:dyDescent="0.25">
      <c r="A20616" t="s">
        <v>21987</v>
      </c>
    </row>
    <row r="20617" spans="1:1" x14ac:dyDescent="0.25">
      <c r="A20617" t="s">
        <v>21988</v>
      </c>
    </row>
    <row r="20618" spans="1:1" x14ac:dyDescent="0.25">
      <c r="A20618" t="s">
        <v>21989</v>
      </c>
    </row>
    <row r="20619" spans="1:1" x14ac:dyDescent="0.25">
      <c r="A20619" t="s">
        <v>21990</v>
      </c>
    </row>
    <row r="20620" spans="1:1" x14ac:dyDescent="0.25">
      <c r="A20620" t="s">
        <v>21991</v>
      </c>
    </row>
    <row r="20621" spans="1:1" x14ac:dyDescent="0.25">
      <c r="A20621" t="s">
        <v>21992</v>
      </c>
    </row>
    <row r="20622" spans="1:1" x14ac:dyDescent="0.25">
      <c r="A20622" t="s">
        <v>21993</v>
      </c>
    </row>
    <row r="20623" spans="1:1" x14ac:dyDescent="0.25">
      <c r="A20623" t="s">
        <v>21994</v>
      </c>
    </row>
    <row r="20624" spans="1:1" x14ac:dyDescent="0.25">
      <c r="A20624" t="s">
        <v>21995</v>
      </c>
    </row>
    <row r="20625" spans="1:1" x14ac:dyDescent="0.25">
      <c r="A20625" t="s">
        <v>21996</v>
      </c>
    </row>
    <row r="20626" spans="1:1" x14ac:dyDescent="0.25">
      <c r="A20626" t="s">
        <v>21997</v>
      </c>
    </row>
    <row r="20627" spans="1:1" x14ac:dyDescent="0.25">
      <c r="A20627" t="s">
        <v>21998</v>
      </c>
    </row>
    <row r="20628" spans="1:1" x14ac:dyDescent="0.25">
      <c r="A20628" t="s">
        <v>21999</v>
      </c>
    </row>
    <row r="20629" spans="1:1" x14ac:dyDescent="0.25">
      <c r="A20629" t="s">
        <v>22000</v>
      </c>
    </row>
    <row r="20630" spans="1:1" x14ac:dyDescent="0.25">
      <c r="A20630" t="s">
        <v>22001</v>
      </c>
    </row>
    <row r="20631" spans="1:1" x14ac:dyDescent="0.25">
      <c r="A20631" t="s">
        <v>22002</v>
      </c>
    </row>
    <row r="20632" spans="1:1" x14ac:dyDescent="0.25">
      <c r="A20632" t="s">
        <v>22003</v>
      </c>
    </row>
    <row r="20633" spans="1:1" x14ac:dyDescent="0.25">
      <c r="A20633" t="s">
        <v>22004</v>
      </c>
    </row>
    <row r="20634" spans="1:1" x14ac:dyDescent="0.25">
      <c r="A20634" t="s">
        <v>22005</v>
      </c>
    </row>
    <row r="20635" spans="1:1" x14ac:dyDescent="0.25">
      <c r="A20635" t="s">
        <v>22006</v>
      </c>
    </row>
    <row r="20636" spans="1:1" x14ac:dyDescent="0.25">
      <c r="A20636" t="s">
        <v>22007</v>
      </c>
    </row>
    <row r="20637" spans="1:1" x14ac:dyDescent="0.25">
      <c r="A20637" t="s">
        <v>22008</v>
      </c>
    </row>
    <row r="20638" spans="1:1" x14ac:dyDescent="0.25">
      <c r="A20638" t="s">
        <v>22009</v>
      </c>
    </row>
    <row r="20639" spans="1:1" x14ac:dyDescent="0.25">
      <c r="A20639" t="s">
        <v>22010</v>
      </c>
    </row>
    <row r="20640" spans="1:1" x14ac:dyDescent="0.25">
      <c r="A20640" t="s">
        <v>22011</v>
      </c>
    </row>
    <row r="20641" spans="1:1" x14ac:dyDescent="0.25">
      <c r="A20641" t="s">
        <v>22012</v>
      </c>
    </row>
    <row r="20642" spans="1:1" x14ac:dyDescent="0.25">
      <c r="A20642" t="s">
        <v>22013</v>
      </c>
    </row>
    <row r="20643" spans="1:1" x14ac:dyDescent="0.25">
      <c r="A20643" t="s">
        <v>22014</v>
      </c>
    </row>
    <row r="20644" spans="1:1" x14ac:dyDescent="0.25">
      <c r="A20644" t="s">
        <v>22015</v>
      </c>
    </row>
    <row r="20645" spans="1:1" x14ac:dyDescent="0.25">
      <c r="A20645" t="s">
        <v>22016</v>
      </c>
    </row>
    <row r="20646" spans="1:1" x14ac:dyDescent="0.25">
      <c r="A20646" t="s">
        <v>22017</v>
      </c>
    </row>
    <row r="20647" spans="1:1" x14ac:dyDescent="0.25">
      <c r="A20647" t="s">
        <v>22018</v>
      </c>
    </row>
    <row r="20648" spans="1:1" x14ac:dyDescent="0.25">
      <c r="A20648" t="s">
        <v>22019</v>
      </c>
    </row>
    <row r="20649" spans="1:1" x14ac:dyDescent="0.25">
      <c r="A20649" t="s">
        <v>22020</v>
      </c>
    </row>
    <row r="20650" spans="1:1" x14ac:dyDescent="0.25">
      <c r="A20650" t="s">
        <v>22021</v>
      </c>
    </row>
    <row r="20651" spans="1:1" x14ac:dyDescent="0.25">
      <c r="A20651" t="s">
        <v>22022</v>
      </c>
    </row>
    <row r="20652" spans="1:1" x14ac:dyDescent="0.25">
      <c r="A20652" t="s">
        <v>22023</v>
      </c>
    </row>
    <row r="20653" spans="1:1" x14ac:dyDescent="0.25">
      <c r="A20653" t="s">
        <v>22024</v>
      </c>
    </row>
    <row r="20654" spans="1:1" x14ac:dyDescent="0.25">
      <c r="A20654" t="s">
        <v>22025</v>
      </c>
    </row>
    <row r="20655" spans="1:1" x14ac:dyDescent="0.25">
      <c r="A20655" t="s">
        <v>22026</v>
      </c>
    </row>
    <row r="20656" spans="1:1" x14ac:dyDescent="0.25">
      <c r="A20656" t="s">
        <v>22027</v>
      </c>
    </row>
    <row r="20657" spans="1:1" x14ac:dyDescent="0.25">
      <c r="A20657" t="s">
        <v>22028</v>
      </c>
    </row>
    <row r="20658" spans="1:1" x14ac:dyDescent="0.25">
      <c r="A20658" t="s">
        <v>22029</v>
      </c>
    </row>
    <row r="20659" spans="1:1" x14ac:dyDescent="0.25">
      <c r="A20659" t="s">
        <v>22030</v>
      </c>
    </row>
    <row r="20660" spans="1:1" x14ac:dyDescent="0.25">
      <c r="A20660" t="s">
        <v>22031</v>
      </c>
    </row>
    <row r="20661" spans="1:1" x14ac:dyDescent="0.25">
      <c r="A20661" t="s">
        <v>22032</v>
      </c>
    </row>
    <row r="20662" spans="1:1" x14ac:dyDescent="0.25">
      <c r="A20662" t="s">
        <v>22033</v>
      </c>
    </row>
    <row r="20663" spans="1:1" x14ac:dyDescent="0.25">
      <c r="A20663" t="s">
        <v>22034</v>
      </c>
    </row>
    <row r="20664" spans="1:1" x14ac:dyDescent="0.25">
      <c r="A20664" t="s">
        <v>22035</v>
      </c>
    </row>
    <row r="20665" spans="1:1" x14ac:dyDescent="0.25">
      <c r="A20665" t="s">
        <v>22036</v>
      </c>
    </row>
    <row r="20666" spans="1:1" x14ac:dyDescent="0.25">
      <c r="A20666" t="s">
        <v>22037</v>
      </c>
    </row>
    <row r="20667" spans="1:1" x14ac:dyDescent="0.25">
      <c r="A20667" t="s">
        <v>22038</v>
      </c>
    </row>
    <row r="20668" spans="1:1" x14ac:dyDescent="0.25">
      <c r="A20668" t="s">
        <v>22039</v>
      </c>
    </row>
    <row r="20669" spans="1:1" x14ac:dyDescent="0.25">
      <c r="A20669" t="s">
        <v>22040</v>
      </c>
    </row>
    <row r="20670" spans="1:1" x14ac:dyDescent="0.25">
      <c r="A20670" t="s">
        <v>22041</v>
      </c>
    </row>
    <row r="20671" spans="1:1" x14ac:dyDescent="0.25">
      <c r="A20671" t="s">
        <v>22042</v>
      </c>
    </row>
    <row r="20672" spans="1:1" x14ac:dyDescent="0.25">
      <c r="A20672" t="s">
        <v>22043</v>
      </c>
    </row>
    <row r="20673" spans="1:2" x14ac:dyDescent="0.25">
      <c r="A20673" t="s">
        <v>22044</v>
      </c>
    </row>
    <row r="20674" spans="1:2" x14ac:dyDescent="0.25">
      <c r="A20674" t="s">
        <v>22045</v>
      </c>
      <c r="B20674" t="s">
        <v>21332</v>
      </c>
    </row>
    <row r="20675" spans="1:2" x14ac:dyDescent="0.25">
      <c r="A20675" t="s">
        <v>22046</v>
      </c>
    </row>
    <row r="20676" spans="1:2" x14ac:dyDescent="0.25">
      <c r="A20676" t="s">
        <v>22047</v>
      </c>
    </row>
    <row r="20677" spans="1:2" x14ac:dyDescent="0.25">
      <c r="A20677" t="s">
        <v>22048</v>
      </c>
    </row>
    <row r="20678" spans="1:2" x14ac:dyDescent="0.25">
      <c r="A20678" t="s">
        <v>22049</v>
      </c>
    </row>
    <row r="20679" spans="1:2" x14ac:dyDescent="0.25">
      <c r="A20679" t="s">
        <v>22050</v>
      </c>
    </row>
    <row r="20680" spans="1:2" x14ac:dyDescent="0.25">
      <c r="A20680" t="s">
        <v>22051</v>
      </c>
    </row>
    <row r="20681" spans="1:2" x14ac:dyDescent="0.25">
      <c r="A20681" t="s">
        <v>22052</v>
      </c>
    </row>
    <row r="20682" spans="1:2" x14ac:dyDescent="0.25">
      <c r="A20682" t="s">
        <v>22053</v>
      </c>
    </row>
    <row r="20683" spans="1:2" x14ac:dyDescent="0.25">
      <c r="A20683" t="s">
        <v>22054</v>
      </c>
    </row>
    <row r="20684" spans="1:2" x14ac:dyDescent="0.25">
      <c r="A20684" t="s">
        <v>22055</v>
      </c>
    </row>
    <row r="20685" spans="1:2" x14ac:dyDescent="0.25">
      <c r="A20685" t="s">
        <v>22056</v>
      </c>
    </row>
    <row r="20686" spans="1:2" x14ac:dyDescent="0.25">
      <c r="A20686" t="s">
        <v>22057</v>
      </c>
    </row>
    <row r="20687" spans="1:2" x14ac:dyDescent="0.25">
      <c r="A20687" t="s">
        <v>22058</v>
      </c>
    </row>
    <row r="20688" spans="1:2" x14ac:dyDescent="0.25">
      <c r="A20688" t="s">
        <v>22059</v>
      </c>
    </row>
    <row r="20689" spans="1:2" x14ac:dyDescent="0.25">
      <c r="A20689" t="s">
        <v>22060</v>
      </c>
    </row>
    <row r="20690" spans="1:2" x14ac:dyDescent="0.25">
      <c r="A20690" t="s">
        <v>22061</v>
      </c>
    </row>
    <row r="20691" spans="1:2" x14ac:dyDescent="0.25">
      <c r="A20691" t="s">
        <v>22062</v>
      </c>
    </row>
    <row r="20692" spans="1:2" x14ac:dyDescent="0.25">
      <c r="A20692" t="s">
        <v>22063</v>
      </c>
    </row>
    <row r="20693" spans="1:2" x14ac:dyDescent="0.25">
      <c r="A20693" t="s">
        <v>22064</v>
      </c>
    </row>
    <row r="20694" spans="1:2" x14ac:dyDescent="0.25">
      <c r="A20694" t="s">
        <v>22065</v>
      </c>
    </row>
    <row r="20695" spans="1:2" x14ac:dyDescent="0.25">
      <c r="A20695" t="s">
        <v>22066</v>
      </c>
      <c r="B20695" t="s">
        <v>22067</v>
      </c>
    </row>
    <row r="20696" spans="1:2" x14ac:dyDescent="0.25">
      <c r="A20696" t="s">
        <v>22068</v>
      </c>
    </row>
    <row r="20697" spans="1:2" x14ac:dyDescent="0.25">
      <c r="A20697" t="s">
        <v>22069</v>
      </c>
    </row>
    <row r="20698" spans="1:2" x14ac:dyDescent="0.25">
      <c r="A20698" t="s">
        <v>22070</v>
      </c>
    </row>
    <row r="20699" spans="1:2" x14ac:dyDescent="0.25">
      <c r="A20699" t="s">
        <v>22071</v>
      </c>
    </row>
    <row r="20700" spans="1:2" x14ac:dyDescent="0.25">
      <c r="A20700" t="s">
        <v>22072</v>
      </c>
    </row>
    <row r="20701" spans="1:2" x14ac:dyDescent="0.25">
      <c r="A20701" t="s">
        <v>22073</v>
      </c>
    </row>
    <row r="20702" spans="1:2" x14ac:dyDescent="0.25">
      <c r="A20702" t="s">
        <v>22074</v>
      </c>
    </row>
    <row r="20703" spans="1:2" x14ac:dyDescent="0.25">
      <c r="A20703" t="s">
        <v>22075</v>
      </c>
    </row>
    <row r="20704" spans="1:2" x14ac:dyDescent="0.25">
      <c r="A20704" t="s">
        <v>22076</v>
      </c>
    </row>
    <row r="20705" spans="1:3" x14ac:dyDescent="0.25">
      <c r="A20705" t="s">
        <v>22077</v>
      </c>
    </row>
    <row r="20706" spans="1:3" x14ac:dyDescent="0.25">
      <c r="A20706" t="s">
        <v>22078</v>
      </c>
    </row>
    <row r="20707" spans="1:3" x14ac:dyDescent="0.25">
      <c r="A20707" t="s">
        <v>22079</v>
      </c>
    </row>
    <row r="20708" spans="1:3" x14ac:dyDescent="0.25">
      <c r="A20708" t="s">
        <v>22080</v>
      </c>
      <c r="B20708" t="s">
        <v>22081</v>
      </c>
      <c r="C20708" t="s">
        <v>22082</v>
      </c>
    </row>
    <row r="20709" spans="1:3" x14ac:dyDescent="0.25">
      <c r="A20709" t="s">
        <v>22083</v>
      </c>
    </row>
    <row r="20710" spans="1:3" x14ac:dyDescent="0.25">
      <c r="A20710" t="s">
        <v>22084</v>
      </c>
    </row>
    <row r="20711" spans="1:3" x14ac:dyDescent="0.25">
      <c r="A20711" t="s">
        <v>22085</v>
      </c>
    </row>
    <row r="20712" spans="1:3" x14ac:dyDescent="0.25">
      <c r="A20712" t="s">
        <v>22086</v>
      </c>
    </row>
    <row r="20713" spans="1:3" x14ac:dyDescent="0.25">
      <c r="A20713" t="s">
        <v>22087</v>
      </c>
    </row>
    <row r="20714" spans="1:3" x14ac:dyDescent="0.25">
      <c r="A20714" t="s">
        <v>22088</v>
      </c>
      <c r="B20714" t="s">
        <v>22089</v>
      </c>
      <c r="C20714" t="s">
        <v>22090</v>
      </c>
    </row>
    <row r="20715" spans="1:3" x14ac:dyDescent="0.25">
      <c r="A20715" t="s">
        <v>22091</v>
      </c>
    </row>
    <row r="20716" spans="1:3" x14ac:dyDescent="0.25">
      <c r="A20716" t="s">
        <v>22092</v>
      </c>
    </row>
    <row r="20717" spans="1:3" x14ac:dyDescent="0.25">
      <c r="A20717" t="s">
        <v>22093</v>
      </c>
    </row>
    <row r="20718" spans="1:3" x14ac:dyDescent="0.25">
      <c r="A20718" t="s">
        <v>22094</v>
      </c>
      <c r="B20718" t="s">
        <v>22095</v>
      </c>
    </row>
    <row r="20719" spans="1:3" x14ac:dyDescent="0.25">
      <c r="A20719" t="s">
        <v>22096</v>
      </c>
    </row>
    <row r="20720" spans="1:3" x14ac:dyDescent="0.25">
      <c r="A20720" t="s">
        <v>22097</v>
      </c>
    </row>
    <row r="20721" spans="1:2" x14ac:dyDescent="0.25">
      <c r="A20721" t="s">
        <v>22098</v>
      </c>
      <c r="B20721" t="s">
        <v>22099</v>
      </c>
    </row>
    <row r="20722" spans="1:2" x14ac:dyDescent="0.25">
      <c r="A20722" t="s">
        <v>22100</v>
      </c>
    </row>
    <row r="20723" spans="1:2" x14ac:dyDescent="0.25">
      <c r="A20723" t="s">
        <v>22101</v>
      </c>
    </row>
    <row r="20724" spans="1:2" x14ac:dyDescent="0.25">
      <c r="A20724" t="s">
        <v>22102</v>
      </c>
    </row>
    <row r="20725" spans="1:2" x14ac:dyDescent="0.25">
      <c r="A20725" t="s">
        <v>22103</v>
      </c>
    </row>
    <row r="20726" spans="1:2" x14ac:dyDescent="0.25">
      <c r="A20726" t="s">
        <v>22104</v>
      </c>
    </row>
    <row r="20727" spans="1:2" x14ac:dyDescent="0.25">
      <c r="A20727" t="s">
        <v>22105</v>
      </c>
    </row>
    <row r="20728" spans="1:2" x14ac:dyDescent="0.25">
      <c r="A20728" t="s">
        <v>22106</v>
      </c>
    </row>
    <row r="20729" spans="1:2" x14ac:dyDescent="0.25">
      <c r="A20729" t="s">
        <v>22107</v>
      </c>
    </row>
    <row r="20730" spans="1:2" x14ac:dyDescent="0.25">
      <c r="A20730" t="s">
        <v>22108</v>
      </c>
    </row>
    <row r="20731" spans="1:2" x14ac:dyDescent="0.25">
      <c r="A20731" t="s">
        <v>22109</v>
      </c>
    </row>
    <row r="20732" spans="1:2" x14ac:dyDescent="0.25">
      <c r="A20732" t="s">
        <v>22110</v>
      </c>
    </row>
    <row r="20733" spans="1:2" x14ac:dyDescent="0.25">
      <c r="A20733" t="s">
        <v>22111</v>
      </c>
    </row>
    <row r="20734" spans="1:2" x14ac:dyDescent="0.25">
      <c r="A20734" t="s">
        <v>22112</v>
      </c>
    </row>
    <row r="20735" spans="1:2" x14ac:dyDescent="0.25">
      <c r="A20735" t="s">
        <v>22113</v>
      </c>
    </row>
    <row r="20736" spans="1:2" x14ac:dyDescent="0.25">
      <c r="A20736" t="s">
        <v>22114</v>
      </c>
    </row>
    <row r="20737" spans="1:2" x14ac:dyDescent="0.25">
      <c r="A20737" t="s">
        <v>22115</v>
      </c>
    </row>
    <row r="20738" spans="1:2" x14ac:dyDescent="0.25">
      <c r="A20738" t="s">
        <v>22116</v>
      </c>
    </row>
    <row r="20739" spans="1:2" x14ac:dyDescent="0.25">
      <c r="A20739" t="s">
        <v>22117</v>
      </c>
    </row>
    <row r="20740" spans="1:2" x14ac:dyDescent="0.25">
      <c r="A20740" t="s">
        <v>22118</v>
      </c>
    </row>
    <row r="20741" spans="1:2" x14ac:dyDescent="0.25">
      <c r="A20741" t="s">
        <v>22119</v>
      </c>
    </row>
    <row r="20742" spans="1:2" x14ac:dyDescent="0.25">
      <c r="A20742" t="s">
        <v>22120</v>
      </c>
    </row>
    <row r="20743" spans="1:2" x14ac:dyDescent="0.25">
      <c r="A20743" t="s">
        <v>22121</v>
      </c>
    </row>
    <row r="20744" spans="1:2" x14ac:dyDescent="0.25">
      <c r="A20744" t="s">
        <v>22122</v>
      </c>
    </row>
    <row r="20745" spans="1:2" x14ac:dyDescent="0.25">
      <c r="A20745" t="s">
        <v>22123</v>
      </c>
    </row>
    <row r="20746" spans="1:2" x14ac:dyDescent="0.25">
      <c r="A20746" t="s">
        <v>22124</v>
      </c>
    </row>
    <row r="20747" spans="1:2" x14ac:dyDescent="0.25">
      <c r="A20747" t="s">
        <v>22125</v>
      </c>
    </row>
    <row r="20748" spans="1:2" x14ac:dyDescent="0.25">
      <c r="A20748" t="s">
        <v>22126</v>
      </c>
    </row>
    <row r="20749" spans="1:2" x14ac:dyDescent="0.25">
      <c r="A20749" t="s">
        <v>22127</v>
      </c>
    </row>
    <row r="20750" spans="1:2" x14ac:dyDescent="0.25">
      <c r="A20750" t="s">
        <v>22128</v>
      </c>
    </row>
    <row r="20751" spans="1:2" x14ac:dyDescent="0.25">
      <c r="A20751" t="s">
        <v>22129</v>
      </c>
      <c r="B20751" t="s">
        <v>21567</v>
      </c>
    </row>
    <row r="20752" spans="1:2" x14ac:dyDescent="0.25">
      <c r="A20752" t="s">
        <v>22130</v>
      </c>
    </row>
    <row r="20753" spans="1:1" x14ac:dyDescent="0.25">
      <c r="A20753" t="s">
        <v>22131</v>
      </c>
    </row>
    <row r="20754" spans="1:1" x14ac:dyDescent="0.25">
      <c r="A20754" t="s">
        <v>22132</v>
      </c>
    </row>
    <row r="20755" spans="1:1" x14ac:dyDescent="0.25">
      <c r="A20755" t="s">
        <v>22133</v>
      </c>
    </row>
    <row r="20756" spans="1:1" x14ac:dyDescent="0.25">
      <c r="A20756" t="s">
        <v>22134</v>
      </c>
    </row>
    <row r="20757" spans="1:1" x14ac:dyDescent="0.25">
      <c r="A20757" t="s">
        <v>22135</v>
      </c>
    </row>
    <row r="20758" spans="1:1" x14ac:dyDescent="0.25">
      <c r="A20758" t="s">
        <v>22136</v>
      </c>
    </row>
    <row r="20759" spans="1:1" x14ac:dyDescent="0.25">
      <c r="A20759" t="s">
        <v>22137</v>
      </c>
    </row>
    <row r="20760" spans="1:1" x14ac:dyDescent="0.25">
      <c r="A20760" t="s">
        <v>22138</v>
      </c>
    </row>
    <row r="20761" spans="1:1" x14ac:dyDescent="0.25">
      <c r="A20761" t="s">
        <v>22139</v>
      </c>
    </row>
    <row r="20762" spans="1:1" x14ac:dyDescent="0.25">
      <c r="A20762" t="s">
        <v>22140</v>
      </c>
    </row>
    <row r="20763" spans="1:1" x14ac:dyDescent="0.25">
      <c r="A20763" t="s">
        <v>22141</v>
      </c>
    </row>
    <row r="20764" spans="1:1" x14ac:dyDescent="0.25">
      <c r="A20764" t="s">
        <v>22142</v>
      </c>
    </row>
    <row r="20765" spans="1:1" x14ac:dyDescent="0.25">
      <c r="A20765" t="s">
        <v>22143</v>
      </c>
    </row>
    <row r="20766" spans="1:1" x14ac:dyDescent="0.25">
      <c r="A20766" t="s">
        <v>22144</v>
      </c>
    </row>
    <row r="20767" spans="1:1" x14ac:dyDescent="0.25">
      <c r="A20767" t="s">
        <v>22145</v>
      </c>
    </row>
    <row r="20768" spans="1:1" x14ac:dyDescent="0.25">
      <c r="A20768" t="s">
        <v>22146</v>
      </c>
    </row>
    <row r="20769" spans="1:1" x14ac:dyDescent="0.25">
      <c r="A20769" t="s">
        <v>22147</v>
      </c>
    </row>
    <row r="20770" spans="1:1" x14ac:dyDescent="0.25">
      <c r="A20770" t="s">
        <v>22148</v>
      </c>
    </row>
    <row r="20771" spans="1:1" x14ac:dyDescent="0.25">
      <c r="A20771" t="s">
        <v>22149</v>
      </c>
    </row>
    <row r="20772" spans="1:1" x14ac:dyDescent="0.25">
      <c r="A20772" t="s">
        <v>22150</v>
      </c>
    </row>
    <row r="20773" spans="1:1" x14ac:dyDescent="0.25">
      <c r="A20773" t="s">
        <v>22151</v>
      </c>
    </row>
    <row r="20774" spans="1:1" x14ac:dyDescent="0.25">
      <c r="A20774" t="s">
        <v>22152</v>
      </c>
    </row>
    <row r="20775" spans="1:1" x14ac:dyDescent="0.25">
      <c r="A20775" t="s">
        <v>22153</v>
      </c>
    </row>
    <row r="20776" spans="1:1" x14ac:dyDescent="0.25">
      <c r="A20776" t="s">
        <v>22154</v>
      </c>
    </row>
    <row r="20777" spans="1:1" x14ac:dyDescent="0.25">
      <c r="A20777" t="s">
        <v>22155</v>
      </c>
    </row>
    <row r="20778" spans="1:1" x14ac:dyDescent="0.25">
      <c r="A20778" t="s">
        <v>22156</v>
      </c>
    </row>
    <row r="20779" spans="1:1" x14ac:dyDescent="0.25">
      <c r="A20779" t="s">
        <v>22157</v>
      </c>
    </row>
    <row r="20780" spans="1:1" x14ac:dyDescent="0.25">
      <c r="A20780" t="s">
        <v>22158</v>
      </c>
    </row>
    <row r="20781" spans="1:1" x14ac:dyDescent="0.25">
      <c r="A20781" t="s">
        <v>22159</v>
      </c>
    </row>
    <row r="20782" spans="1:1" x14ac:dyDescent="0.25">
      <c r="A20782" t="s">
        <v>22160</v>
      </c>
    </row>
    <row r="20783" spans="1:1" x14ac:dyDescent="0.25">
      <c r="A20783" t="s">
        <v>22161</v>
      </c>
    </row>
    <row r="20784" spans="1:1" x14ac:dyDescent="0.25">
      <c r="A20784" t="s">
        <v>22162</v>
      </c>
    </row>
    <row r="20785" spans="1:1" x14ac:dyDescent="0.25">
      <c r="A20785" t="s">
        <v>22163</v>
      </c>
    </row>
    <row r="20786" spans="1:1" x14ac:dyDescent="0.25">
      <c r="A20786" t="s">
        <v>22164</v>
      </c>
    </row>
    <row r="20787" spans="1:1" x14ac:dyDescent="0.25">
      <c r="A20787" t="s">
        <v>22165</v>
      </c>
    </row>
    <row r="20788" spans="1:1" x14ac:dyDescent="0.25">
      <c r="A20788" t="s">
        <v>22166</v>
      </c>
    </row>
    <row r="20789" spans="1:1" x14ac:dyDescent="0.25">
      <c r="A20789" t="s">
        <v>22167</v>
      </c>
    </row>
    <row r="20790" spans="1:1" x14ac:dyDescent="0.25">
      <c r="A20790" t="s">
        <v>22168</v>
      </c>
    </row>
    <row r="20791" spans="1:1" x14ac:dyDescent="0.25">
      <c r="A20791" t="s">
        <v>22169</v>
      </c>
    </row>
    <row r="20792" spans="1:1" x14ac:dyDescent="0.25">
      <c r="A20792" t="s">
        <v>22170</v>
      </c>
    </row>
    <row r="20793" spans="1:1" x14ac:dyDescent="0.25">
      <c r="A20793" t="s">
        <v>22171</v>
      </c>
    </row>
    <row r="20794" spans="1:1" x14ac:dyDescent="0.25">
      <c r="A20794" t="s">
        <v>22172</v>
      </c>
    </row>
    <row r="20795" spans="1:1" x14ac:dyDescent="0.25">
      <c r="A20795" t="s">
        <v>22173</v>
      </c>
    </row>
    <row r="20796" spans="1:1" x14ac:dyDescent="0.25">
      <c r="A20796" t="s">
        <v>22174</v>
      </c>
    </row>
    <row r="20797" spans="1:1" x14ac:dyDescent="0.25">
      <c r="A20797" t="s">
        <v>22175</v>
      </c>
    </row>
    <row r="20798" spans="1:1" x14ac:dyDescent="0.25">
      <c r="A20798" t="s">
        <v>22176</v>
      </c>
    </row>
    <row r="20799" spans="1:1" x14ac:dyDescent="0.25">
      <c r="A20799" t="s">
        <v>22177</v>
      </c>
    </row>
    <row r="20800" spans="1:1" x14ac:dyDescent="0.25">
      <c r="A20800" t="s">
        <v>22178</v>
      </c>
    </row>
    <row r="20801" spans="1:1" x14ac:dyDescent="0.25">
      <c r="A20801" t="s">
        <v>22179</v>
      </c>
    </row>
    <row r="20802" spans="1:1" x14ac:dyDescent="0.25">
      <c r="A20802" t="s">
        <v>22180</v>
      </c>
    </row>
    <row r="20803" spans="1:1" x14ac:dyDescent="0.25">
      <c r="A20803" t="s">
        <v>22181</v>
      </c>
    </row>
    <row r="20804" spans="1:1" x14ac:dyDescent="0.25">
      <c r="A20804" t="s">
        <v>22182</v>
      </c>
    </row>
    <row r="20805" spans="1:1" x14ac:dyDescent="0.25">
      <c r="A20805" t="s">
        <v>22183</v>
      </c>
    </row>
    <row r="20806" spans="1:1" x14ac:dyDescent="0.25">
      <c r="A20806" t="s">
        <v>22184</v>
      </c>
    </row>
    <row r="20807" spans="1:1" x14ac:dyDescent="0.25">
      <c r="A20807" t="s">
        <v>22185</v>
      </c>
    </row>
    <row r="20808" spans="1:1" x14ac:dyDescent="0.25">
      <c r="A20808" t="s">
        <v>22186</v>
      </c>
    </row>
    <row r="20809" spans="1:1" x14ac:dyDescent="0.25">
      <c r="A20809" t="s">
        <v>22187</v>
      </c>
    </row>
    <row r="20810" spans="1:1" x14ac:dyDescent="0.25">
      <c r="A20810" t="s">
        <v>22188</v>
      </c>
    </row>
    <row r="20811" spans="1:1" x14ac:dyDescent="0.25">
      <c r="A20811" t="s">
        <v>22189</v>
      </c>
    </row>
    <row r="20812" spans="1:1" x14ac:dyDescent="0.25">
      <c r="A20812" t="s">
        <v>22190</v>
      </c>
    </row>
    <row r="20813" spans="1:1" x14ac:dyDescent="0.25">
      <c r="A20813" t="s">
        <v>22191</v>
      </c>
    </row>
    <row r="20814" spans="1:1" x14ac:dyDescent="0.25">
      <c r="A20814" t="s">
        <v>22192</v>
      </c>
    </row>
    <row r="20815" spans="1:1" x14ac:dyDescent="0.25">
      <c r="A20815" t="s">
        <v>22193</v>
      </c>
    </row>
    <row r="20816" spans="1:1" x14ac:dyDescent="0.25">
      <c r="A20816" t="s">
        <v>22194</v>
      </c>
    </row>
    <row r="20817" spans="1:1" x14ac:dyDescent="0.25">
      <c r="A20817" t="s">
        <v>22195</v>
      </c>
    </row>
    <row r="20818" spans="1:1" x14ac:dyDescent="0.25">
      <c r="A20818" t="s">
        <v>22196</v>
      </c>
    </row>
    <row r="20819" spans="1:1" x14ac:dyDescent="0.25">
      <c r="A20819" t="s">
        <v>22197</v>
      </c>
    </row>
    <row r="20820" spans="1:1" x14ac:dyDescent="0.25">
      <c r="A20820" t="s">
        <v>22198</v>
      </c>
    </row>
    <row r="20821" spans="1:1" x14ac:dyDescent="0.25">
      <c r="A20821" t="s">
        <v>22199</v>
      </c>
    </row>
    <row r="20822" spans="1:1" x14ac:dyDescent="0.25">
      <c r="A20822" t="s">
        <v>22200</v>
      </c>
    </row>
    <row r="20823" spans="1:1" x14ac:dyDescent="0.25">
      <c r="A20823" t="s">
        <v>22201</v>
      </c>
    </row>
    <row r="20824" spans="1:1" x14ac:dyDescent="0.25">
      <c r="A20824" t="s">
        <v>22202</v>
      </c>
    </row>
    <row r="20825" spans="1:1" x14ac:dyDescent="0.25">
      <c r="A20825" t="s">
        <v>22203</v>
      </c>
    </row>
    <row r="20826" spans="1:1" x14ac:dyDescent="0.25">
      <c r="A20826" t="s">
        <v>22204</v>
      </c>
    </row>
    <row r="20827" spans="1:1" x14ac:dyDescent="0.25">
      <c r="A20827" t="s">
        <v>22205</v>
      </c>
    </row>
    <row r="20828" spans="1:1" x14ac:dyDescent="0.25">
      <c r="A20828" t="s">
        <v>22206</v>
      </c>
    </row>
    <row r="20829" spans="1:1" x14ac:dyDescent="0.25">
      <c r="A20829" t="s">
        <v>22207</v>
      </c>
    </row>
    <row r="20830" spans="1:1" x14ac:dyDescent="0.25">
      <c r="A20830" t="s">
        <v>22208</v>
      </c>
    </row>
    <row r="20831" spans="1:1" x14ac:dyDescent="0.25">
      <c r="A20831" t="s">
        <v>22209</v>
      </c>
    </row>
    <row r="20832" spans="1:1" x14ac:dyDescent="0.25">
      <c r="A20832" t="s">
        <v>22210</v>
      </c>
    </row>
    <row r="20833" spans="1:1" x14ac:dyDescent="0.25">
      <c r="A20833" t="s">
        <v>22211</v>
      </c>
    </row>
    <row r="20834" spans="1:1" x14ac:dyDescent="0.25">
      <c r="A20834" t="s">
        <v>22212</v>
      </c>
    </row>
    <row r="20835" spans="1:1" x14ac:dyDescent="0.25">
      <c r="A20835" t="s">
        <v>22213</v>
      </c>
    </row>
    <row r="20836" spans="1:1" x14ac:dyDescent="0.25">
      <c r="A20836" t="s">
        <v>22214</v>
      </c>
    </row>
    <row r="20837" spans="1:1" x14ac:dyDescent="0.25">
      <c r="A20837" t="s">
        <v>22215</v>
      </c>
    </row>
    <row r="20838" spans="1:1" x14ac:dyDescent="0.25">
      <c r="A20838" t="s">
        <v>22216</v>
      </c>
    </row>
    <row r="20839" spans="1:1" x14ac:dyDescent="0.25">
      <c r="A20839" t="s">
        <v>22217</v>
      </c>
    </row>
    <row r="20840" spans="1:1" x14ac:dyDescent="0.25">
      <c r="A20840" t="s">
        <v>22218</v>
      </c>
    </row>
    <row r="20841" spans="1:1" x14ac:dyDescent="0.25">
      <c r="A20841" t="s">
        <v>22219</v>
      </c>
    </row>
    <row r="20842" spans="1:1" x14ac:dyDescent="0.25">
      <c r="A20842" t="s">
        <v>22220</v>
      </c>
    </row>
    <row r="20843" spans="1:1" x14ac:dyDescent="0.25">
      <c r="A20843" t="s">
        <v>22221</v>
      </c>
    </row>
    <row r="20844" spans="1:1" x14ac:dyDescent="0.25">
      <c r="A20844" t="s">
        <v>22222</v>
      </c>
    </row>
    <row r="20845" spans="1:1" x14ac:dyDescent="0.25">
      <c r="A20845" t="s">
        <v>22223</v>
      </c>
    </row>
    <row r="20846" spans="1:1" x14ac:dyDescent="0.25">
      <c r="A20846" t="s">
        <v>22224</v>
      </c>
    </row>
    <row r="20847" spans="1:1" x14ac:dyDescent="0.25">
      <c r="A20847" t="s">
        <v>22225</v>
      </c>
    </row>
    <row r="20848" spans="1:1" x14ac:dyDescent="0.25">
      <c r="A20848" t="s">
        <v>22226</v>
      </c>
    </row>
    <row r="20849" spans="1:1" x14ac:dyDescent="0.25">
      <c r="A20849" t="s">
        <v>22227</v>
      </c>
    </row>
    <row r="20850" spans="1:1" x14ac:dyDescent="0.25">
      <c r="A20850" t="s">
        <v>22228</v>
      </c>
    </row>
    <row r="20851" spans="1:1" x14ac:dyDescent="0.25">
      <c r="A20851" t="s">
        <v>22229</v>
      </c>
    </row>
    <row r="20852" spans="1:1" x14ac:dyDescent="0.25">
      <c r="A20852" t="s">
        <v>22230</v>
      </c>
    </row>
    <row r="20853" spans="1:1" x14ac:dyDescent="0.25">
      <c r="A20853" t="s">
        <v>22231</v>
      </c>
    </row>
    <row r="20854" spans="1:1" x14ac:dyDescent="0.25">
      <c r="A20854" t="s">
        <v>22232</v>
      </c>
    </row>
    <row r="20855" spans="1:1" x14ac:dyDescent="0.25">
      <c r="A20855" t="s">
        <v>22233</v>
      </c>
    </row>
    <row r="20856" spans="1:1" x14ac:dyDescent="0.25">
      <c r="A20856" t="s">
        <v>22234</v>
      </c>
    </row>
    <row r="20857" spans="1:1" x14ac:dyDescent="0.25">
      <c r="A20857" t="s">
        <v>22235</v>
      </c>
    </row>
    <row r="20858" spans="1:1" x14ac:dyDescent="0.25">
      <c r="A20858" t="s">
        <v>22236</v>
      </c>
    </row>
    <row r="20859" spans="1:1" x14ac:dyDescent="0.25">
      <c r="A20859" t="s">
        <v>22237</v>
      </c>
    </row>
    <row r="20860" spans="1:1" x14ac:dyDescent="0.25">
      <c r="A20860" t="s">
        <v>22238</v>
      </c>
    </row>
    <row r="20861" spans="1:1" x14ac:dyDescent="0.25">
      <c r="A20861" t="s">
        <v>22239</v>
      </c>
    </row>
    <row r="20862" spans="1:1" x14ac:dyDescent="0.25">
      <c r="A20862" t="s">
        <v>22240</v>
      </c>
    </row>
    <row r="20863" spans="1:1" x14ac:dyDescent="0.25">
      <c r="A20863" t="s">
        <v>22241</v>
      </c>
    </row>
    <row r="20864" spans="1:1" x14ac:dyDescent="0.25">
      <c r="A20864" t="s">
        <v>22242</v>
      </c>
    </row>
    <row r="20865" spans="1:5" x14ac:dyDescent="0.25">
      <c r="A20865" t="s">
        <v>22243</v>
      </c>
    </row>
    <row r="20866" spans="1:5" x14ac:dyDescent="0.25">
      <c r="A20866" t="s">
        <v>22244</v>
      </c>
    </row>
    <row r="20867" spans="1:5" x14ac:dyDescent="0.25">
      <c r="A20867" t="s">
        <v>22245</v>
      </c>
    </row>
    <row r="20868" spans="1:5" x14ac:dyDescent="0.25">
      <c r="A20868" t="s">
        <v>22246</v>
      </c>
    </row>
    <row r="20869" spans="1:5" x14ac:dyDescent="0.25">
      <c r="A20869" t="s">
        <v>22247</v>
      </c>
    </row>
    <row r="20870" spans="1:5" x14ac:dyDescent="0.25">
      <c r="A20870" t="s">
        <v>22248</v>
      </c>
    </row>
    <row r="20871" spans="1:5" x14ac:dyDescent="0.25">
      <c r="A20871" t="s">
        <v>22249</v>
      </c>
    </row>
    <row r="20872" spans="1:5" x14ac:dyDescent="0.25">
      <c r="A20872" t="s">
        <v>22250</v>
      </c>
      <c r="B20872" t="s">
        <v>325</v>
      </c>
      <c r="C20872" t="s">
        <v>11006</v>
      </c>
      <c r="D20872" t="s">
        <v>325</v>
      </c>
      <c r="E20872" t="s">
        <v>22251</v>
      </c>
    </row>
    <row r="20873" spans="1:5" x14ac:dyDescent="0.25">
      <c r="A20873" t="s">
        <v>22252</v>
      </c>
    </row>
    <row r="20874" spans="1:5" x14ac:dyDescent="0.25">
      <c r="A20874" t="s">
        <v>22253</v>
      </c>
    </row>
    <row r="20875" spans="1:5" x14ac:dyDescent="0.25">
      <c r="A20875" t="s">
        <v>22254</v>
      </c>
    </row>
    <row r="20876" spans="1:5" x14ac:dyDescent="0.25">
      <c r="A20876" t="s">
        <v>22255</v>
      </c>
    </row>
    <row r="20877" spans="1:5" x14ac:dyDescent="0.25">
      <c r="A20877" t="s">
        <v>22256</v>
      </c>
    </row>
    <row r="20878" spans="1:5" x14ac:dyDescent="0.25">
      <c r="A20878" t="s">
        <v>22257</v>
      </c>
    </row>
    <row r="20879" spans="1:5" x14ac:dyDescent="0.25">
      <c r="A20879" t="s">
        <v>22258</v>
      </c>
    </row>
    <row r="20880" spans="1:5" x14ac:dyDescent="0.25">
      <c r="A20880" t="s">
        <v>22259</v>
      </c>
      <c r="B20880" t="s">
        <v>22099</v>
      </c>
    </row>
    <row r="20881" spans="1:1" x14ac:dyDescent="0.25">
      <c r="A20881" t="s">
        <v>22260</v>
      </c>
    </row>
    <row r="20882" spans="1:1" x14ac:dyDescent="0.25">
      <c r="A20882" t="s">
        <v>22261</v>
      </c>
    </row>
    <row r="20883" spans="1:1" x14ac:dyDescent="0.25">
      <c r="A20883" t="s">
        <v>22262</v>
      </c>
    </row>
    <row r="20884" spans="1:1" x14ac:dyDescent="0.25">
      <c r="A20884" t="s">
        <v>22263</v>
      </c>
    </row>
    <row r="20885" spans="1:1" x14ac:dyDescent="0.25">
      <c r="A20885" t="s">
        <v>22264</v>
      </c>
    </row>
    <row r="20886" spans="1:1" x14ac:dyDescent="0.25">
      <c r="A20886" t="s">
        <v>22265</v>
      </c>
    </row>
    <row r="20887" spans="1:1" x14ac:dyDescent="0.25">
      <c r="A20887" t="s">
        <v>22266</v>
      </c>
    </row>
    <row r="20888" spans="1:1" x14ac:dyDescent="0.25">
      <c r="A20888" t="s">
        <v>22267</v>
      </c>
    </row>
    <row r="20889" spans="1:1" x14ac:dyDescent="0.25">
      <c r="A20889" t="s">
        <v>22268</v>
      </c>
    </row>
    <row r="20890" spans="1:1" x14ac:dyDescent="0.25">
      <c r="A20890" t="s">
        <v>22269</v>
      </c>
    </row>
    <row r="20891" spans="1:1" x14ac:dyDescent="0.25">
      <c r="A20891" t="s">
        <v>22270</v>
      </c>
    </row>
    <row r="20892" spans="1:1" x14ac:dyDescent="0.25">
      <c r="A20892" t="s">
        <v>22271</v>
      </c>
    </row>
    <row r="20893" spans="1:1" x14ac:dyDescent="0.25">
      <c r="A20893" t="s">
        <v>22272</v>
      </c>
    </row>
    <row r="20894" spans="1:1" x14ac:dyDescent="0.25">
      <c r="A20894" t="s">
        <v>22273</v>
      </c>
    </row>
    <row r="20895" spans="1:1" x14ac:dyDescent="0.25">
      <c r="A20895" t="s">
        <v>22274</v>
      </c>
    </row>
    <row r="20896" spans="1:1" x14ac:dyDescent="0.25">
      <c r="A20896" t="s">
        <v>22275</v>
      </c>
    </row>
    <row r="20897" spans="1:2" x14ac:dyDescent="0.25">
      <c r="A20897" t="s">
        <v>22276</v>
      </c>
    </row>
    <row r="20898" spans="1:2" x14ac:dyDescent="0.25">
      <c r="A20898" t="s">
        <v>22277</v>
      </c>
    </row>
    <row r="20899" spans="1:2" x14ac:dyDescent="0.25">
      <c r="A20899" t="s">
        <v>22278</v>
      </c>
    </row>
    <row r="20900" spans="1:2" x14ac:dyDescent="0.25">
      <c r="A20900" t="s">
        <v>22279</v>
      </c>
    </row>
    <row r="20901" spans="1:2" x14ac:dyDescent="0.25">
      <c r="A20901" t="s">
        <v>22280</v>
      </c>
    </row>
    <row r="20902" spans="1:2" x14ac:dyDescent="0.25">
      <c r="A20902" t="s">
        <v>22281</v>
      </c>
    </row>
    <row r="20903" spans="1:2" x14ac:dyDescent="0.25">
      <c r="A20903" t="s">
        <v>22282</v>
      </c>
    </row>
    <row r="20904" spans="1:2" x14ac:dyDescent="0.25">
      <c r="A20904" t="s">
        <v>22283</v>
      </c>
    </row>
    <row r="20905" spans="1:2" x14ac:dyDescent="0.25">
      <c r="A20905" t="s">
        <v>22284</v>
      </c>
      <c r="B20905" t="s">
        <v>22285</v>
      </c>
    </row>
    <row r="20906" spans="1:2" x14ac:dyDescent="0.25">
      <c r="A20906" t="s">
        <v>22286</v>
      </c>
    </row>
    <row r="20907" spans="1:2" x14ac:dyDescent="0.25">
      <c r="A20907" t="s">
        <v>22287</v>
      </c>
    </row>
    <row r="20908" spans="1:2" x14ac:dyDescent="0.25">
      <c r="A20908" t="s">
        <v>22288</v>
      </c>
    </row>
    <row r="20909" spans="1:2" x14ac:dyDescent="0.25">
      <c r="A20909" t="s">
        <v>22289</v>
      </c>
    </row>
    <row r="20910" spans="1:2" x14ac:dyDescent="0.25">
      <c r="A20910" t="s">
        <v>22290</v>
      </c>
    </row>
    <row r="20911" spans="1:2" x14ac:dyDescent="0.25">
      <c r="A20911" t="s">
        <v>22291</v>
      </c>
    </row>
    <row r="20912" spans="1:2" x14ac:dyDescent="0.25">
      <c r="A20912" t="s">
        <v>22292</v>
      </c>
    </row>
    <row r="20913" spans="1:1" x14ac:dyDescent="0.25">
      <c r="A20913" t="s">
        <v>22293</v>
      </c>
    </row>
    <row r="20914" spans="1:1" x14ac:dyDescent="0.25">
      <c r="A20914" t="s">
        <v>22294</v>
      </c>
    </row>
    <row r="20915" spans="1:1" x14ac:dyDescent="0.25">
      <c r="A20915" t="s">
        <v>22295</v>
      </c>
    </row>
    <row r="20916" spans="1:1" x14ac:dyDescent="0.25">
      <c r="A20916" t="s">
        <v>22296</v>
      </c>
    </row>
    <row r="20917" spans="1:1" x14ac:dyDescent="0.25">
      <c r="A20917" t="s">
        <v>22297</v>
      </c>
    </row>
    <row r="20918" spans="1:1" x14ac:dyDescent="0.25">
      <c r="A20918" t="s">
        <v>22298</v>
      </c>
    </row>
    <row r="20919" spans="1:1" x14ac:dyDescent="0.25">
      <c r="A20919" t="s">
        <v>22299</v>
      </c>
    </row>
    <row r="20920" spans="1:1" x14ac:dyDescent="0.25">
      <c r="A20920" t="s">
        <v>22300</v>
      </c>
    </row>
    <row r="20921" spans="1:1" x14ac:dyDescent="0.25">
      <c r="A20921" t="s">
        <v>22301</v>
      </c>
    </row>
    <row r="20922" spans="1:1" x14ac:dyDescent="0.25">
      <c r="A20922" t="s">
        <v>22302</v>
      </c>
    </row>
    <row r="20923" spans="1:1" x14ac:dyDescent="0.25">
      <c r="A20923" t="s">
        <v>22303</v>
      </c>
    </row>
    <row r="20924" spans="1:1" x14ac:dyDescent="0.25">
      <c r="A20924" t="s">
        <v>22304</v>
      </c>
    </row>
    <row r="20925" spans="1:1" x14ac:dyDescent="0.25">
      <c r="A20925" t="s">
        <v>22305</v>
      </c>
    </row>
    <row r="20926" spans="1:1" x14ac:dyDescent="0.25">
      <c r="A20926" t="s">
        <v>22306</v>
      </c>
    </row>
    <row r="20927" spans="1:1" x14ac:dyDescent="0.25">
      <c r="A20927" t="s">
        <v>22307</v>
      </c>
    </row>
    <row r="20928" spans="1:1" x14ac:dyDescent="0.25">
      <c r="A20928" t="s">
        <v>22308</v>
      </c>
    </row>
    <row r="20929" spans="1:3" x14ac:dyDescent="0.25">
      <c r="A20929" t="s">
        <v>22309</v>
      </c>
    </row>
    <row r="20930" spans="1:3" x14ac:dyDescent="0.25">
      <c r="A20930" t="s">
        <v>22310</v>
      </c>
    </row>
    <row r="20931" spans="1:3" x14ac:dyDescent="0.25">
      <c r="A20931" t="s">
        <v>22311</v>
      </c>
    </row>
    <row r="20932" spans="1:3" x14ac:dyDescent="0.25">
      <c r="A20932" t="s">
        <v>22312</v>
      </c>
    </row>
    <row r="20933" spans="1:3" x14ac:dyDescent="0.25">
      <c r="A20933" t="s">
        <v>22313</v>
      </c>
    </row>
    <row r="20934" spans="1:3" x14ac:dyDescent="0.25">
      <c r="A20934" t="s">
        <v>22314</v>
      </c>
      <c r="B20934" t="s">
        <v>22315</v>
      </c>
    </row>
    <row r="20935" spans="1:3" x14ac:dyDescent="0.25">
      <c r="A20935" t="s">
        <v>22316</v>
      </c>
    </row>
    <row r="20936" spans="1:3" x14ac:dyDescent="0.25">
      <c r="A20936" t="s">
        <v>22317</v>
      </c>
    </row>
    <row r="20937" spans="1:3" x14ac:dyDescent="0.25">
      <c r="A20937" t="s">
        <v>22318</v>
      </c>
      <c r="B20937" t="s">
        <v>22319</v>
      </c>
      <c r="C20937" t="s">
        <v>22320</v>
      </c>
    </row>
    <row r="20938" spans="1:3" x14ac:dyDescent="0.25">
      <c r="A20938" t="s">
        <v>22321</v>
      </c>
    </row>
    <row r="20939" spans="1:3" x14ac:dyDescent="0.25">
      <c r="A20939" t="s">
        <v>22322</v>
      </c>
    </row>
    <row r="20940" spans="1:3" x14ac:dyDescent="0.25">
      <c r="A20940" t="s">
        <v>22323</v>
      </c>
    </row>
    <row r="20941" spans="1:3" x14ac:dyDescent="0.25">
      <c r="A20941" t="s">
        <v>22324</v>
      </c>
    </row>
    <row r="20942" spans="1:3" x14ac:dyDescent="0.25">
      <c r="A20942" t="s">
        <v>22325</v>
      </c>
    </row>
    <row r="20943" spans="1:3" x14ac:dyDescent="0.25">
      <c r="A20943" t="s">
        <v>22326</v>
      </c>
    </row>
    <row r="20944" spans="1:3" x14ac:dyDescent="0.25">
      <c r="A20944" t="s">
        <v>22327</v>
      </c>
    </row>
    <row r="20945" spans="1:2" x14ac:dyDescent="0.25">
      <c r="A20945" t="s">
        <v>22328</v>
      </c>
    </row>
    <row r="20946" spans="1:2" x14ac:dyDescent="0.25">
      <c r="A20946" t="s">
        <v>22329</v>
      </c>
    </row>
    <row r="20947" spans="1:2" x14ac:dyDescent="0.25">
      <c r="A20947" t="s">
        <v>22330</v>
      </c>
    </row>
    <row r="20948" spans="1:2" x14ac:dyDescent="0.25">
      <c r="A20948" t="s">
        <v>22331</v>
      </c>
    </row>
    <row r="20949" spans="1:2" x14ac:dyDescent="0.25">
      <c r="A20949" t="s">
        <v>22332</v>
      </c>
    </row>
    <row r="20950" spans="1:2" x14ac:dyDescent="0.25">
      <c r="A20950" t="s">
        <v>22333</v>
      </c>
    </row>
    <row r="20951" spans="1:2" x14ac:dyDescent="0.25">
      <c r="A20951" t="s">
        <v>22334</v>
      </c>
      <c r="B20951" t="s">
        <v>22335</v>
      </c>
    </row>
    <row r="20952" spans="1:2" x14ac:dyDescent="0.25">
      <c r="A20952" t="s">
        <v>22336</v>
      </c>
    </row>
    <row r="20953" spans="1:2" x14ac:dyDescent="0.25">
      <c r="A20953" t="s">
        <v>22337</v>
      </c>
    </row>
    <row r="20954" spans="1:2" x14ac:dyDescent="0.25">
      <c r="A20954" t="s">
        <v>22338</v>
      </c>
    </row>
    <row r="20955" spans="1:2" x14ac:dyDescent="0.25">
      <c r="A20955" t="s">
        <v>22339</v>
      </c>
    </row>
    <row r="20956" spans="1:2" x14ac:dyDescent="0.25">
      <c r="A20956" t="s">
        <v>22340</v>
      </c>
    </row>
    <row r="20957" spans="1:2" x14ac:dyDescent="0.25">
      <c r="A20957" t="s">
        <v>22341</v>
      </c>
    </row>
    <row r="20958" spans="1:2" x14ac:dyDescent="0.25">
      <c r="A20958" t="s">
        <v>22342</v>
      </c>
    </row>
    <row r="20959" spans="1:2" x14ac:dyDescent="0.25">
      <c r="A20959" t="s">
        <v>22343</v>
      </c>
    </row>
    <row r="20960" spans="1:2" x14ac:dyDescent="0.25">
      <c r="A20960" t="s">
        <v>22344</v>
      </c>
    </row>
    <row r="20961" spans="1:1" x14ac:dyDescent="0.25">
      <c r="A20961" t="s">
        <v>22345</v>
      </c>
    </row>
    <row r="20962" spans="1:1" x14ac:dyDescent="0.25">
      <c r="A20962" t="s">
        <v>22346</v>
      </c>
    </row>
    <row r="20963" spans="1:1" x14ac:dyDescent="0.25">
      <c r="A20963" t="s">
        <v>22347</v>
      </c>
    </row>
    <row r="20964" spans="1:1" x14ac:dyDescent="0.25">
      <c r="A20964" t="s">
        <v>22348</v>
      </c>
    </row>
    <row r="20965" spans="1:1" x14ac:dyDescent="0.25">
      <c r="A20965" t="s">
        <v>22349</v>
      </c>
    </row>
    <row r="20966" spans="1:1" x14ac:dyDescent="0.25">
      <c r="A20966" t="s">
        <v>22350</v>
      </c>
    </row>
    <row r="20967" spans="1:1" x14ac:dyDescent="0.25">
      <c r="A20967" t="s">
        <v>22351</v>
      </c>
    </row>
    <row r="20968" spans="1:1" x14ac:dyDescent="0.25">
      <c r="A20968" t="s">
        <v>22352</v>
      </c>
    </row>
    <row r="20969" spans="1:1" x14ac:dyDescent="0.25">
      <c r="A20969" t="s">
        <v>22353</v>
      </c>
    </row>
    <row r="20970" spans="1:1" x14ac:dyDescent="0.25">
      <c r="A20970" t="s">
        <v>22354</v>
      </c>
    </row>
    <row r="20971" spans="1:1" x14ac:dyDescent="0.25">
      <c r="A20971" t="s">
        <v>22355</v>
      </c>
    </row>
    <row r="20972" spans="1:1" x14ac:dyDescent="0.25">
      <c r="A20972" t="s">
        <v>22356</v>
      </c>
    </row>
    <row r="20973" spans="1:1" x14ac:dyDescent="0.25">
      <c r="A20973" t="s">
        <v>22357</v>
      </c>
    </row>
    <row r="20974" spans="1:1" x14ac:dyDescent="0.25">
      <c r="A20974" t="s">
        <v>22358</v>
      </c>
    </row>
    <row r="20975" spans="1:1" x14ac:dyDescent="0.25">
      <c r="A20975" t="s">
        <v>22359</v>
      </c>
    </row>
    <row r="20976" spans="1:1" x14ac:dyDescent="0.25">
      <c r="A20976" t="s">
        <v>22360</v>
      </c>
    </row>
    <row r="20977" spans="1:2" x14ac:dyDescent="0.25">
      <c r="A20977" t="s">
        <v>22361</v>
      </c>
    </row>
    <row r="20978" spans="1:2" x14ac:dyDescent="0.25">
      <c r="A20978" t="s">
        <v>22362</v>
      </c>
    </row>
    <row r="20979" spans="1:2" x14ac:dyDescent="0.25">
      <c r="A20979" t="s">
        <v>22363</v>
      </c>
    </row>
    <row r="20980" spans="1:2" x14ac:dyDescent="0.25">
      <c r="A20980" t="s">
        <v>22364</v>
      </c>
    </row>
    <row r="20981" spans="1:2" x14ac:dyDescent="0.25">
      <c r="A20981" t="s">
        <v>22365</v>
      </c>
    </row>
    <row r="20982" spans="1:2" x14ac:dyDescent="0.25">
      <c r="A20982" t="s">
        <v>22366</v>
      </c>
    </row>
    <row r="20983" spans="1:2" x14ac:dyDescent="0.25">
      <c r="A20983" t="s">
        <v>22367</v>
      </c>
    </row>
    <row r="20984" spans="1:2" x14ac:dyDescent="0.25">
      <c r="A20984" t="s">
        <v>22368</v>
      </c>
    </row>
    <row r="20985" spans="1:2" x14ac:dyDescent="0.25">
      <c r="A20985" t="s">
        <v>22369</v>
      </c>
      <c r="B20985" t="s">
        <v>22370</v>
      </c>
    </row>
    <row r="20986" spans="1:2" x14ac:dyDescent="0.25">
      <c r="A20986" t="s">
        <v>22371</v>
      </c>
    </row>
    <row r="20987" spans="1:2" x14ac:dyDescent="0.25">
      <c r="A20987" t="s">
        <v>22372</v>
      </c>
    </row>
    <row r="20988" spans="1:2" x14ac:dyDescent="0.25">
      <c r="A20988" t="s">
        <v>22373</v>
      </c>
    </row>
    <row r="20989" spans="1:2" x14ac:dyDescent="0.25">
      <c r="A20989" t="s">
        <v>22374</v>
      </c>
    </row>
    <row r="20990" spans="1:2" x14ac:dyDescent="0.25">
      <c r="A20990" t="s">
        <v>22375</v>
      </c>
    </row>
    <row r="20991" spans="1:2" x14ac:dyDescent="0.25">
      <c r="A20991" t="s">
        <v>22376</v>
      </c>
    </row>
    <row r="20992" spans="1:2" x14ac:dyDescent="0.25">
      <c r="A20992" t="s">
        <v>22377</v>
      </c>
    </row>
    <row r="20993" spans="1:1" x14ac:dyDescent="0.25">
      <c r="A20993" t="s">
        <v>22378</v>
      </c>
    </row>
    <row r="20994" spans="1:1" x14ac:dyDescent="0.25">
      <c r="A20994" t="s">
        <v>22379</v>
      </c>
    </row>
    <row r="20995" spans="1:1" x14ac:dyDescent="0.25">
      <c r="A20995" t="s">
        <v>22380</v>
      </c>
    </row>
    <row r="20996" spans="1:1" x14ac:dyDescent="0.25">
      <c r="A20996" t="s">
        <v>22381</v>
      </c>
    </row>
    <row r="20997" spans="1:1" x14ac:dyDescent="0.25">
      <c r="A20997" t="s">
        <v>22382</v>
      </c>
    </row>
    <row r="20998" spans="1:1" x14ac:dyDescent="0.25">
      <c r="A20998" t="s">
        <v>22383</v>
      </c>
    </row>
    <row r="20999" spans="1:1" x14ac:dyDescent="0.25">
      <c r="A20999" t="s">
        <v>22384</v>
      </c>
    </row>
    <row r="21000" spans="1:1" x14ac:dyDescent="0.25">
      <c r="A21000" t="s">
        <v>22385</v>
      </c>
    </row>
    <row r="21001" spans="1:1" x14ac:dyDescent="0.25">
      <c r="A21001" t="s">
        <v>22386</v>
      </c>
    </row>
    <row r="21002" spans="1:1" x14ac:dyDescent="0.25">
      <c r="A21002" t="s">
        <v>22387</v>
      </c>
    </row>
    <row r="21003" spans="1:1" x14ac:dyDescent="0.25">
      <c r="A21003" t="s">
        <v>22388</v>
      </c>
    </row>
    <row r="21004" spans="1:1" x14ac:dyDescent="0.25">
      <c r="A21004" t="s">
        <v>22389</v>
      </c>
    </row>
    <row r="21005" spans="1:1" x14ac:dyDescent="0.25">
      <c r="A21005" t="s">
        <v>22390</v>
      </c>
    </row>
    <row r="21006" spans="1:1" x14ac:dyDescent="0.25">
      <c r="A21006" t="s">
        <v>22391</v>
      </c>
    </row>
    <row r="21007" spans="1:1" x14ac:dyDescent="0.25">
      <c r="A21007" t="s">
        <v>22392</v>
      </c>
    </row>
    <row r="21008" spans="1:1" x14ac:dyDescent="0.25">
      <c r="A21008" t="s">
        <v>22393</v>
      </c>
    </row>
    <row r="21009" spans="1:10" x14ac:dyDescent="0.25">
      <c r="A21009" t="s">
        <v>22394</v>
      </c>
    </row>
    <row r="21010" spans="1:10" x14ac:dyDescent="0.25">
      <c r="A21010" t="s">
        <v>22395</v>
      </c>
    </row>
    <row r="21011" spans="1:10" x14ac:dyDescent="0.25">
      <c r="A21011" t="s">
        <v>22396</v>
      </c>
    </row>
    <row r="21012" spans="1:10" x14ac:dyDescent="0.25">
      <c r="A21012" t="s">
        <v>22397</v>
      </c>
      <c r="B21012" t="s">
        <v>19690</v>
      </c>
      <c r="C21012" t="s">
        <v>325</v>
      </c>
      <c r="D21012" t="s">
        <v>11006</v>
      </c>
      <c r="E21012" t="s">
        <v>325</v>
      </c>
      <c r="F21012" t="s">
        <v>11006</v>
      </c>
      <c r="G21012" t="s">
        <v>325</v>
      </c>
      <c r="H21012" t="s">
        <v>11006</v>
      </c>
      <c r="I21012" t="s">
        <v>325</v>
      </c>
      <c r="J21012" t="s">
        <v>22398</v>
      </c>
    </row>
    <row r="21013" spans="1:10" x14ac:dyDescent="0.25">
      <c r="A21013" t="s">
        <v>22399</v>
      </c>
    </row>
    <row r="21014" spans="1:10" x14ac:dyDescent="0.25">
      <c r="A21014" t="s">
        <v>22400</v>
      </c>
    </row>
    <row r="21015" spans="1:10" x14ac:dyDescent="0.25">
      <c r="A21015" t="s">
        <v>22401</v>
      </c>
    </row>
    <row r="21016" spans="1:10" x14ac:dyDescent="0.25">
      <c r="A21016" t="s">
        <v>22402</v>
      </c>
    </row>
    <row r="21017" spans="1:10" x14ac:dyDescent="0.25">
      <c r="A21017" t="s">
        <v>22403</v>
      </c>
    </row>
    <row r="21018" spans="1:10" x14ac:dyDescent="0.25">
      <c r="A21018" t="s">
        <v>22404</v>
      </c>
    </row>
    <row r="21019" spans="1:10" x14ac:dyDescent="0.25">
      <c r="A21019" t="s">
        <v>22405</v>
      </c>
    </row>
    <row r="21020" spans="1:10" x14ac:dyDescent="0.25">
      <c r="A21020" t="s">
        <v>22406</v>
      </c>
    </row>
    <row r="21021" spans="1:10" x14ac:dyDescent="0.25">
      <c r="A21021" t="s">
        <v>22407</v>
      </c>
    </row>
    <row r="21022" spans="1:10" x14ac:dyDescent="0.25">
      <c r="A21022" t="s">
        <v>22408</v>
      </c>
    </row>
    <row r="21023" spans="1:10" x14ac:dyDescent="0.25">
      <c r="A21023" t="s">
        <v>22409</v>
      </c>
    </row>
    <row r="21024" spans="1:10" x14ac:dyDescent="0.25">
      <c r="A21024" t="s">
        <v>22410</v>
      </c>
    </row>
    <row r="21025" spans="1:2" x14ac:dyDescent="0.25">
      <c r="A21025" t="s">
        <v>22411</v>
      </c>
    </row>
    <row r="21026" spans="1:2" x14ac:dyDescent="0.25">
      <c r="A21026" t="s">
        <v>22412</v>
      </c>
    </row>
    <row r="21027" spans="1:2" x14ac:dyDescent="0.25">
      <c r="A21027" t="s">
        <v>22413</v>
      </c>
      <c r="B21027" t="s">
        <v>22414</v>
      </c>
    </row>
    <row r="21028" spans="1:2" x14ac:dyDescent="0.25">
      <c r="A21028" t="s">
        <v>22415</v>
      </c>
    </row>
    <row r="21029" spans="1:2" x14ac:dyDescent="0.25">
      <c r="A21029" t="s">
        <v>22416</v>
      </c>
    </row>
    <row r="21030" spans="1:2" x14ac:dyDescent="0.25">
      <c r="A21030" t="s">
        <v>22417</v>
      </c>
    </row>
    <row r="21031" spans="1:2" x14ac:dyDescent="0.25">
      <c r="A21031" t="s">
        <v>22418</v>
      </c>
    </row>
    <row r="21032" spans="1:2" x14ac:dyDescent="0.25">
      <c r="A21032" t="s">
        <v>22419</v>
      </c>
    </row>
    <row r="21033" spans="1:2" x14ac:dyDescent="0.25">
      <c r="A21033" t="s">
        <v>22420</v>
      </c>
    </row>
    <row r="21034" spans="1:2" x14ac:dyDescent="0.25">
      <c r="A21034" t="s">
        <v>22421</v>
      </c>
    </row>
    <row r="21035" spans="1:2" x14ac:dyDescent="0.25">
      <c r="A21035" t="s">
        <v>22422</v>
      </c>
    </row>
    <row r="21036" spans="1:2" x14ac:dyDescent="0.25">
      <c r="A21036" t="s">
        <v>22423</v>
      </c>
    </row>
    <row r="21037" spans="1:2" x14ac:dyDescent="0.25">
      <c r="A21037" t="s">
        <v>22424</v>
      </c>
    </row>
    <row r="21038" spans="1:2" x14ac:dyDescent="0.25">
      <c r="A21038" t="s">
        <v>22425</v>
      </c>
    </row>
    <row r="21039" spans="1:2" x14ac:dyDescent="0.25">
      <c r="A21039" t="s">
        <v>22426</v>
      </c>
    </row>
    <row r="21040" spans="1:2" x14ac:dyDescent="0.25">
      <c r="A21040" t="s">
        <v>22427</v>
      </c>
    </row>
    <row r="21041" spans="1:2" x14ac:dyDescent="0.25">
      <c r="A21041" t="s">
        <v>22428</v>
      </c>
    </row>
    <row r="21042" spans="1:2" x14ac:dyDescent="0.25">
      <c r="A21042" t="s">
        <v>22429</v>
      </c>
    </row>
    <row r="21043" spans="1:2" x14ac:dyDescent="0.25">
      <c r="A21043" t="s">
        <v>22430</v>
      </c>
    </row>
    <row r="21044" spans="1:2" x14ac:dyDescent="0.25">
      <c r="A21044" t="s">
        <v>22431</v>
      </c>
    </row>
    <row r="21045" spans="1:2" x14ac:dyDescent="0.25">
      <c r="A21045" t="s">
        <v>22432</v>
      </c>
    </row>
    <row r="21046" spans="1:2" x14ac:dyDescent="0.25">
      <c r="A21046" t="s">
        <v>22433</v>
      </c>
    </row>
    <row r="21047" spans="1:2" x14ac:dyDescent="0.25">
      <c r="A21047" t="s">
        <v>22434</v>
      </c>
    </row>
    <row r="21048" spans="1:2" x14ac:dyDescent="0.25">
      <c r="A21048" t="s">
        <v>22435</v>
      </c>
    </row>
    <row r="21049" spans="1:2" x14ac:dyDescent="0.25">
      <c r="A21049" t="s">
        <v>22436</v>
      </c>
    </row>
    <row r="21050" spans="1:2" x14ac:dyDescent="0.25">
      <c r="A21050" t="s">
        <v>22437</v>
      </c>
    </row>
    <row r="21051" spans="1:2" x14ac:dyDescent="0.25">
      <c r="A21051" t="s">
        <v>22438</v>
      </c>
      <c r="B21051" t="s">
        <v>22439</v>
      </c>
    </row>
    <row r="21052" spans="1:2" x14ac:dyDescent="0.25">
      <c r="A21052" t="s">
        <v>22440</v>
      </c>
    </row>
    <row r="21053" spans="1:2" x14ac:dyDescent="0.25">
      <c r="A21053" t="s">
        <v>22441</v>
      </c>
    </row>
    <row r="21054" spans="1:2" x14ac:dyDescent="0.25">
      <c r="A21054" t="s">
        <v>22442</v>
      </c>
    </row>
    <row r="21055" spans="1:2" x14ac:dyDescent="0.25">
      <c r="A21055" t="s">
        <v>22443</v>
      </c>
    </row>
    <row r="21056" spans="1:2" x14ac:dyDescent="0.25">
      <c r="A21056" t="s">
        <v>22444</v>
      </c>
    </row>
    <row r="21057" spans="1:2" x14ac:dyDescent="0.25">
      <c r="A21057" t="s">
        <v>22445</v>
      </c>
    </row>
    <row r="21058" spans="1:2" x14ac:dyDescent="0.25">
      <c r="A21058" t="s">
        <v>22446</v>
      </c>
    </row>
    <row r="21059" spans="1:2" x14ac:dyDescent="0.25">
      <c r="A21059" t="s">
        <v>22447</v>
      </c>
    </row>
    <row r="21060" spans="1:2" x14ac:dyDescent="0.25">
      <c r="A21060" t="s">
        <v>22448</v>
      </c>
    </row>
    <row r="21061" spans="1:2" x14ac:dyDescent="0.25">
      <c r="A21061" t="s">
        <v>22449</v>
      </c>
    </row>
    <row r="21062" spans="1:2" x14ac:dyDescent="0.25">
      <c r="A21062" t="s">
        <v>22450</v>
      </c>
    </row>
    <row r="21063" spans="1:2" x14ac:dyDescent="0.25">
      <c r="A21063" t="s">
        <v>22451</v>
      </c>
    </row>
    <row r="21064" spans="1:2" x14ac:dyDescent="0.25">
      <c r="A21064" t="s">
        <v>22452</v>
      </c>
    </row>
    <row r="21065" spans="1:2" x14ac:dyDescent="0.25">
      <c r="A21065" t="s">
        <v>22453</v>
      </c>
    </row>
    <row r="21066" spans="1:2" x14ac:dyDescent="0.25">
      <c r="A21066" t="s">
        <v>22454</v>
      </c>
    </row>
    <row r="21067" spans="1:2" x14ac:dyDescent="0.25">
      <c r="A21067" t="s">
        <v>22455</v>
      </c>
    </row>
    <row r="21068" spans="1:2" x14ac:dyDescent="0.25">
      <c r="A21068" t="s">
        <v>22456</v>
      </c>
    </row>
    <row r="21069" spans="1:2" x14ac:dyDescent="0.25">
      <c r="A21069" t="s">
        <v>22457</v>
      </c>
      <c r="B21069" t="s">
        <v>22458</v>
      </c>
    </row>
    <row r="21070" spans="1:2" x14ac:dyDescent="0.25">
      <c r="A21070" t="s">
        <v>22459</v>
      </c>
    </row>
    <row r="21071" spans="1:2" x14ac:dyDescent="0.25">
      <c r="A21071" t="s">
        <v>22460</v>
      </c>
    </row>
    <row r="21072" spans="1:2" x14ac:dyDescent="0.25">
      <c r="A21072" t="s">
        <v>22461</v>
      </c>
    </row>
    <row r="21073" spans="1:1" x14ac:dyDescent="0.25">
      <c r="A21073" t="s">
        <v>22462</v>
      </c>
    </row>
    <row r="21074" spans="1:1" x14ac:dyDescent="0.25">
      <c r="A21074" t="s">
        <v>22463</v>
      </c>
    </row>
    <row r="21075" spans="1:1" x14ac:dyDescent="0.25">
      <c r="A21075" t="s">
        <v>22464</v>
      </c>
    </row>
    <row r="21076" spans="1:1" x14ac:dyDescent="0.25">
      <c r="A21076" t="s">
        <v>22465</v>
      </c>
    </row>
    <row r="21077" spans="1:1" x14ac:dyDescent="0.25">
      <c r="A21077" t="s">
        <v>22466</v>
      </c>
    </row>
    <row r="21078" spans="1:1" x14ac:dyDescent="0.25">
      <c r="A21078" t="s">
        <v>22467</v>
      </c>
    </row>
    <row r="21079" spans="1:1" x14ac:dyDescent="0.25">
      <c r="A21079" t="s">
        <v>22468</v>
      </c>
    </row>
    <row r="21080" spans="1:1" x14ac:dyDescent="0.25">
      <c r="A21080" t="s">
        <v>22469</v>
      </c>
    </row>
    <row r="21081" spans="1:1" x14ac:dyDescent="0.25">
      <c r="A21081" t="s">
        <v>22470</v>
      </c>
    </row>
    <row r="21082" spans="1:1" x14ac:dyDescent="0.25">
      <c r="A21082" t="s">
        <v>22471</v>
      </c>
    </row>
    <row r="21083" spans="1:1" x14ac:dyDescent="0.25">
      <c r="A21083" t="s">
        <v>22472</v>
      </c>
    </row>
    <row r="21084" spans="1:1" x14ac:dyDescent="0.25">
      <c r="A21084" t="s">
        <v>22473</v>
      </c>
    </row>
    <row r="21085" spans="1:1" x14ac:dyDescent="0.25">
      <c r="A21085" t="s">
        <v>22474</v>
      </c>
    </row>
    <row r="21086" spans="1:1" x14ac:dyDescent="0.25">
      <c r="A21086" t="s">
        <v>22475</v>
      </c>
    </row>
    <row r="21087" spans="1:1" x14ac:dyDescent="0.25">
      <c r="A21087" t="s">
        <v>22476</v>
      </c>
    </row>
    <row r="21088" spans="1:1" x14ac:dyDescent="0.25">
      <c r="A21088" t="s">
        <v>22477</v>
      </c>
    </row>
    <row r="21089" spans="1:1" x14ac:dyDescent="0.25">
      <c r="A21089" t="s">
        <v>22478</v>
      </c>
    </row>
    <row r="21090" spans="1:1" x14ac:dyDescent="0.25">
      <c r="A21090" t="s">
        <v>22479</v>
      </c>
    </row>
    <row r="21091" spans="1:1" x14ac:dyDescent="0.25">
      <c r="A21091" t="s">
        <v>22480</v>
      </c>
    </row>
    <row r="21092" spans="1:1" x14ac:dyDescent="0.25">
      <c r="A21092" t="s">
        <v>22481</v>
      </c>
    </row>
    <row r="21093" spans="1:1" x14ac:dyDescent="0.25">
      <c r="A21093" t="s">
        <v>22482</v>
      </c>
    </row>
    <row r="21094" spans="1:1" x14ac:dyDescent="0.25">
      <c r="A21094" t="s">
        <v>22483</v>
      </c>
    </row>
    <row r="21095" spans="1:1" x14ac:dyDescent="0.25">
      <c r="A21095" t="s">
        <v>22484</v>
      </c>
    </row>
    <row r="21096" spans="1:1" x14ac:dyDescent="0.25">
      <c r="A21096" t="s">
        <v>22485</v>
      </c>
    </row>
    <row r="21097" spans="1:1" x14ac:dyDescent="0.25">
      <c r="A21097" t="s">
        <v>22486</v>
      </c>
    </row>
    <row r="21098" spans="1:1" x14ac:dyDescent="0.25">
      <c r="A21098" t="s">
        <v>22487</v>
      </c>
    </row>
    <row r="21099" spans="1:1" x14ac:dyDescent="0.25">
      <c r="A21099" t="s">
        <v>22488</v>
      </c>
    </row>
    <row r="21100" spans="1:1" x14ac:dyDescent="0.25">
      <c r="A21100" t="s">
        <v>22489</v>
      </c>
    </row>
    <row r="21101" spans="1:1" x14ac:dyDescent="0.25">
      <c r="A21101" t="s">
        <v>22490</v>
      </c>
    </row>
    <row r="21102" spans="1:1" x14ac:dyDescent="0.25">
      <c r="A21102" t="s">
        <v>22491</v>
      </c>
    </row>
    <row r="21103" spans="1:1" x14ac:dyDescent="0.25">
      <c r="A21103" t="s">
        <v>22492</v>
      </c>
    </row>
    <row r="21104" spans="1:1" x14ac:dyDescent="0.25">
      <c r="A21104" t="s">
        <v>22493</v>
      </c>
    </row>
    <row r="21105" spans="1:2" x14ac:dyDescent="0.25">
      <c r="A21105" t="s">
        <v>22494</v>
      </c>
    </row>
    <row r="21106" spans="1:2" x14ac:dyDescent="0.25">
      <c r="A21106" t="s">
        <v>22495</v>
      </c>
    </row>
    <row r="21107" spans="1:2" x14ac:dyDescent="0.25">
      <c r="A21107" t="s">
        <v>22496</v>
      </c>
    </row>
    <row r="21108" spans="1:2" x14ac:dyDescent="0.25">
      <c r="A21108" t="s">
        <v>22497</v>
      </c>
    </row>
    <row r="21109" spans="1:2" x14ac:dyDescent="0.25">
      <c r="A21109" t="s">
        <v>22498</v>
      </c>
    </row>
    <row r="21110" spans="1:2" x14ac:dyDescent="0.25">
      <c r="A21110" t="s">
        <v>22499</v>
      </c>
    </row>
    <row r="21111" spans="1:2" x14ac:dyDescent="0.25">
      <c r="A21111" t="s">
        <v>22500</v>
      </c>
    </row>
    <row r="21112" spans="1:2" x14ac:dyDescent="0.25">
      <c r="A21112" t="s">
        <v>22501</v>
      </c>
    </row>
    <row r="21113" spans="1:2" x14ac:dyDescent="0.25">
      <c r="A21113" t="s">
        <v>22502</v>
      </c>
    </row>
    <row r="21114" spans="1:2" x14ac:dyDescent="0.25">
      <c r="A21114" t="s">
        <v>22503</v>
      </c>
    </row>
    <row r="21115" spans="1:2" x14ac:dyDescent="0.25">
      <c r="A21115" t="s">
        <v>22504</v>
      </c>
    </row>
    <row r="21116" spans="1:2" x14ac:dyDescent="0.25">
      <c r="A21116" t="s">
        <v>22505</v>
      </c>
    </row>
    <row r="21117" spans="1:2" x14ac:dyDescent="0.25">
      <c r="A21117" t="s">
        <v>22506</v>
      </c>
    </row>
    <row r="21118" spans="1:2" x14ac:dyDescent="0.25">
      <c r="A21118" t="s">
        <v>22507</v>
      </c>
      <c r="B21118" t="s">
        <v>22508</v>
      </c>
    </row>
    <row r="21119" spans="1:2" x14ac:dyDescent="0.25">
      <c r="A21119" t="s">
        <v>22509</v>
      </c>
    </row>
    <row r="21120" spans="1:2" x14ac:dyDescent="0.25">
      <c r="A21120" t="s">
        <v>22510</v>
      </c>
    </row>
    <row r="21121" spans="1:1" x14ac:dyDescent="0.25">
      <c r="A21121" t="s">
        <v>22511</v>
      </c>
    </row>
    <row r="21122" spans="1:1" x14ac:dyDescent="0.25">
      <c r="A21122" t="s">
        <v>22512</v>
      </c>
    </row>
    <row r="21123" spans="1:1" x14ac:dyDescent="0.25">
      <c r="A21123" t="s">
        <v>22513</v>
      </c>
    </row>
    <row r="21124" spans="1:1" x14ac:dyDescent="0.25">
      <c r="A21124" t="s">
        <v>22514</v>
      </c>
    </row>
    <row r="21125" spans="1:1" x14ac:dyDescent="0.25">
      <c r="A21125" t="s">
        <v>22515</v>
      </c>
    </row>
    <row r="21126" spans="1:1" x14ac:dyDescent="0.25">
      <c r="A21126" t="s">
        <v>22516</v>
      </c>
    </row>
    <row r="21127" spans="1:1" x14ac:dyDescent="0.25">
      <c r="A21127" t="s">
        <v>22517</v>
      </c>
    </row>
    <row r="21128" spans="1:1" x14ac:dyDescent="0.25">
      <c r="A21128" t="s">
        <v>22518</v>
      </c>
    </row>
    <row r="21129" spans="1:1" x14ac:dyDescent="0.25">
      <c r="A21129" t="s">
        <v>22519</v>
      </c>
    </row>
    <row r="21130" spans="1:1" x14ac:dyDescent="0.25">
      <c r="A21130" t="s">
        <v>22520</v>
      </c>
    </row>
    <row r="21131" spans="1:1" x14ac:dyDescent="0.25">
      <c r="A21131" t="s">
        <v>22521</v>
      </c>
    </row>
    <row r="21132" spans="1:1" x14ac:dyDescent="0.25">
      <c r="A21132" t="s">
        <v>22522</v>
      </c>
    </row>
    <row r="21133" spans="1:1" x14ac:dyDescent="0.25">
      <c r="A21133" t="s">
        <v>22523</v>
      </c>
    </row>
    <row r="21134" spans="1:1" x14ac:dyDescent="0.25">
      <c r="A21134" t="s">
        <v>22524</v>
      </c>
    </row>
    <row r="21135" spans="1:1" x14ac:dyDescent="0.25">
      <c r="A21135" t="s">
        <v>22525</v>
      </c>
    </row>
    <row r="21136" spans="1:1" x14ac:dyDescent="0.25">
      <c r="A21136" t="s">
        <v>22526</v>
      </c>
    </row>
    <row r="21137" spans="1:2" x14ac:dyDescent="0.25">
      <c r="A21137" t="s">
        <v>22527</v>
      </c>
    </row>
    <row r="21138" spans="1:2" x14ac:dyDescent="0.25">
      <c r="A21138" t="s">
        <v>22528</v>
      </c>
    </row>
    <row r="21139" spans="1:2" x14ac:dyDescent="0.25">
      <c r="A21139" t="s">
        <v>22529</v>
      </c>
    </row>
    <row r="21140" spans="1:2" x14ac:dyDescent="0.25">
      <c r="A21140" t="s">
        <v>22530</v>
      </c>
    </row>
    <row r="21141" spans="1:2" x14ac:dyDescent="0.25">
      <c r="A21141" t="s">
        <v>22531</v>
      </c>
    </row>
    <row r="21142" spans="1:2" x14ac:dyDescent="0.25">
      <c r="A21142" t="s">
        <v>22532</v>
      </c>
      <c r="B21142" t="s">
        <v>22533</v>
      </c>
    </row>
    <row r="21143" spans="1:2" x14ac:dyDescent="0.25">
      <c r="A21143" t="s">
        <v>22534</v>
      </c>
    </row>
    <row r="21144" spans="1:2" x14ac:dyDescent="0.25">
      <c r="A21144" t="s">
        <v>22535</v>
      </c>
    </row>
    <row r="21145" spans="1:2" x14ac:dyDescent="0.25">
      <c r="A21145" t="s">
        <v>22536</v>
      </c>
    </row>
    <row r="21146" spans="1:2" x14ac:dyDescent="0.25">
      <c r="A21146" t="s">
        <v>22537</v>
      </c>
    </row>
    <row r="21147" spans="1:2" x14ac:dyDescent="0.25">
      <c r="A21147" t="s">
        <v>22538</v>
      </c>
    </row>
    <row r="21148" spans="1:2" x14ac:dyDescent="0.25">
      <c r="A21148" t="s">
        <v>22539</v>
      </c>
    </row>
    <row r="21149" spans="1:2" x14ac:dyDescent="0.25">
      <c r="A21149" t="s">
        <v>22540</v>
      </c>
    </row>
    <row r="21150" spans="1:2" x14ac:dyDescent="0.25">
      <c r="A21150" t="s">
        <v>22541</v>
      </c>
    </row>
    <row r="21151" spans="1:2" x14ac:dyDescent="0.25">
      <c r="A21151" t="s">
        <v>22542</v>
      </c>
    </row>
    <row r="21152" spans="1:2" x14ac:dyDescent="0.25">
      <c r="A21152" t="s">
        <v>22543</v>
      </c>
      <c r="B21152" t="s">
        <v>22544</v>
      </c>
    </row>
    <row r="21153" spans="1:2" x14ac:dyDescent="0.25">
      <c r="A21153" t="s">
        <v>22545</v>
      </c>
    </row>
    <row r="21154" spans="1:2" x14ac:dyDescent="0.25">
      <c r="A21154" t="s">
        <v>22546</v>
      </c>
    </row>
    <row r="21155" spans="1:2" x14ac:dyDescent="0.25">
      <c r="A21155" t="s">
        <v>22547</v>
      </c>
    </row>
    <row r="21156" spans="1:2" x14ac:dyDescent="0.25">
      <c r="A21156" t="s">
        <v>22548</v>
      </c>
    </row>
    <row r="21157" spans="1:2" x14ac:dyDescent="0.25">
      <c r="A21157" t="s">
        <v>22549</v>
      </c>
    </row>
    <row r="21158" spans="1:2" x14ac:dyDescent="0.25">
      <c r="A21158" t="s">
        <v>22550</v>
      </c>
      <c r="B21158" t="s">
        <v>22551</v>
      </c>
    </row>
    <row r="21159" spans="1:2" x14ac:dyDescent="0.25">
      <c r="A21159" t="s">
        <v>22552</v>
      </c>
    </row>
    <row r="21160" spans="1:2" x14ac:dyDescent="0.25">
      <c r="A21160" t="s">
        <v>22553</v>
      </c>
    </row>
    <row r="21161" spans="1:2" x14ac:dyDescent="0.25">
      <c r="A21161" t="s">
        <v>22554</v>
      </c>
    </row>
    <row r="21162" spans="1:2" x14ac:dyDescent="0.25">
      <c r="A21162" t="s">
        <v>22555</v>
      </c>
    </row>
    <row r="21163" spans="1:2" x14ac:dyDescent="0.25">
      <c r="A21163" t="s">
        <v>22556</v>
      </c>
    </row>
    <row r="21164" spans="1:2" x14ac:dyDescent="0.25">
      <c r="A21164" t="s">
        <v>22557</v>
      </c>
    </row>
    <row r="21165" spans="1:2" x14ac:dyDescent="0.25">
      <c r="A21165" t="s">
        <v>22558</v>
      </c>
    </row>
    <row r="21166" spans="1:2" x14ac:dyDescent="0.25">
      <c r="A21166" t="s">
        <v>22559</v>
      </c>
      <c r="B21166" t="s">
        <v>22560</v>
      </c>
    </row>
    <row r="21167" spans="1:2" x14ac:dyDescent="0.25">
      <c r="A21167" t="s">
        <v>22561</v>
      </c>
    </row>
    <row r="21168" spans="1:2" x14ac:dyDescent="0.25">
      <c r="A21168" t="s">
        <v>22562</v>
      </c>
    </row>
    <row r="21169" spans="1:2" x14ac:dyDescent="0.25">
      <c r="A21169" t="s">
        <v>22563</v>
      </c>
    </row>
    <row r="21170" spans="1:2" x14ac:dyDescent="0.25">
      <c r="A21170" t="s">
        <v>22564</v>
      </c>
      <c r="B21170" t="s">
        <v>22565</v>
      </c>
    </row>
    <row r="21171" spans="1:2" x14ac:dyDescent="0.25">
      <c r="A21171" t="s">
        <v>22566</v>
      </c>
    </row>
    <row r="21172" spans="1:2" x14ac:dyDescent="0.25">
      <c r="A21172" t="s">
        <v>22567</v>
      </c>
    </row>
    <row r="21173" spans="1:2" x14ac:dyDescent="0.25">
      <c r="A21173" t="s">
        <v>22568</v>
      </c>
    </row>
    <row r="21174" spans="1:2" x14ac:dyDescent="0.25">
      <c r="A21174" t="s">
        <v>22569</v>
      </c>
    </row>
    <row r="21175" spans="1:2" x14ac:dyDescent="0.25">
      <c r="A21175" t="s">
        <v>22570</v>
      </c>
    </row>
    <row r="21176" spans="1:2" x14ac:dyDescent="0.25">
      <c r="A21176" t="s">
        <v>22571</v>
      </c>
    </row>
    <row r="21177" spans="1:2" x14ac:dyDescent="0.25">
      <c r="A21177" t="s">
        <v>22572</v>
      </c>
    </row>
    <row r="21178" spans="1:2" x14ac:dyDescent="0.25">
      <c r="A21178" t="s">
        <v>22573</v>
      </c>
    </row>
    <row r="21179" spans="1:2" x14ac:dyDescent="0.25">
      <c r="A21179" t="s">
        <v>22574</v>
      </c>
    </row>
    <row r="21180" spans="1:2" x14ac:dyDescent="0.25">
      <c r="A21180" t="s">
        <v>22575</v>
      </c>
    </row>
    <row r="21181" spans="1:2" x14ac:dyDescent="0.25">
      <c r="A21181" t="s">
        <v>22576</v>
      </c>
    </row>
    <row r="21182" spans="1:2" x14ac:dyDescent="0.25">
      <c r="A21182" t="s">
        <v>22577</v>
      </c>
    </row>
    <row r="21183" spans="1:2" x14ac:dyDescent="0.25">
      <c r="A21183" t="s">
        <v>22578</v>
      </c>
    </row>
    <row r="21184" spans="1:2" x14ac:dyDescent="0.25">
      <c r="A21184" t="s">
        <v>22579</v>
      </c>
    </row>
    <row r="21185" spans="1:2" x14ac:dyDescent="0.25">
      <c r="A21185" t="s">
        <v>22580</v>
      </c>
      <c r="B21185" t="s">
        <v>22581</v>
      </c>
    </row>
    <row r="21186" spans="1:2" x14ac:dyDescent="0.25">
      <c r="A21186" t="s">
        <v>22582</v>
      </c>
    </row>
    <row r="21187" spans="1:2" x14ac:dyDescent="0.25">
      <c r="A21187" t="s">
        <v>22583</v>
      </c>
    </row>
    <row r="21188" spans="1:2" x14ac:dyDescent="0.25">
      <c r="A21188" t="s">
        <v>22584</v>
      </c>
    </row>
    <row r="21189" spans="1:2" x14ac:dyDescent="0.25">
      <c r="A21189" t="s">
        <v>22585</v>
      </c>
    </row>
    <row r="21190" spans="1:2" x14ac:dyDescent="0.25">
      <c r="A21190" t="s">
        <v>22586</v>
      </c>
    </row>
    <row r="21191" spans="1:2" x14ac:dyDescent="0.25">
      <c r="A21191" t="s">
        <v>22587</v>
      </c>
    </row>
    <row r="21192" spans="1:2" x14ac:dyDescent="0.25">
      <c r="A21192" t="s">
        <v>22588</v>
      </c>
    </row>
    <row r="21193" spans="1:2" x14ac:dyDescent="0.25">
      <c r="A21193" t="s">
        <v>22589</v>
      </c>
    </row>
    <row r="21194" spans="1:2" x14ac:dyDescent="0.25">
      <c r="A21194" t="s">
        <v>22590</v>
      </c>
    </row>
    <row r="21195" spans="1:2" x14ac:dyDescent="0.25">
      <c r="A21195" t="s">
        <v>22591</v>
      </c>
    </row>
    <row r="21196" spans="1:2" x14ac:dyDescent="0.25">
      <c r="A21196" t="s">
        <v>22592</v>
      </c>
    </row>
    <row r="21197" spans="1:2" x14ac:dyDescent="0.25">
      <c r="A21197" t="s">
        <v>22593</v>
      </c>
    </row>
    <row r="21198" spans="1:2" x14ac:dyDescent="0.25">
      <c r="A21198" t="s">
        <v>22594</v>
      </c>
    </row>
    <row r="21199" spans="1:2" x14ac:dyDescent="0.25">
      <c r="A21199" t="s">
        <v>22595</v>
      </c>
    </row>
    <row r="21200" spans="1:2" x14ac:dyDescent="0.25">
      <c r="A21200" t="s">
        <v>22596</v>
      </c>
    </row>
    <row r="21201" spans="1:1" x14ac:dyDescent="0.25">
      <c r="A21201" t="s">
        <v>22597</v>
      </c>
    </row>
    <row r="21202" spans="1:1" x14ac:dyDescent="0.25">
      <c r="A21202" t="s">
        <v>22598</v>
      </c>
    </row>
    <row r="21203" spans="1:1" x14ac:dyDescent="0.25">
      <c r="A21203" t="s">
        <v>22599</v>
      </c>
    </row>
    <row r="21204" spans="1:1" x14ac:dyDescent="0.25">
      <c r="A21204" t="s">
        <v>22600</v>
      </c>
    </row>
    <row r="21205" spans="1:1" x14ac:dyDescent="0.25">
      <c r="A21205" t="s">
        <v>22601</v>
      </c>
    </row>
    <row r="21206" spans="1:1" x14ac:dyDescent="0.25">
      <c r="A21206" t="s">
        <v>22602</v>
      </c>
    </row>
    <row r="21207" spans="1:1" x14ac:dyDescent="0.25">
      <c r="A21207" t="s">
        <v>22603</v>
      </c>
    </row>
    <row r="21208" spans="1:1" x14ac:dyDescent="0.25">
      <c r="A21208" t="s">
        <v>22604</v>
      </c>
    </row>
    <row r="21209" spans="1:1" x14ac:dyDescent="0.25">
      <c r="A21209" t="s">
        <v>22605</v>
      </c>
    </row>
    <row r="21210" spans="1:1" x14ac:dyDescent="0.25">
      <c r="A21210" t="s">
        <v>22606</v>
      </c>
    </row>
    <row r="21211" spans="1:1" x14ac:dyDescent="0.25">
      <c r="A21211" t="s">
        <v>22607</v>
      </c>
    </row>
    <row r="21212" spans="1:1" x14ac:dyDescent="0.25">
      <c r="A21212" t="s">
        <v>22608</v>
      </c>
    </row>
    <row r="21213" spans="1:1" x14ac:dyDescent="0.25">
      <c r="A21213" t="s">
        <v>22609</v>
      </c>
    </row>
    <row r="21214" spans="1:1" x14ac:dyDescent="0.25">
      <c r="A21214" t="s">
        <v>22610</v>
      </c>
    </row>
    <row r="21215" spans="1:1" x14ac:dyDescent="0.25">
      <c r="A21215" t="s">
        <v>22611</v>
      </c>
    </row>
    <row r="21216" spans="1:1" x14ac:dyDescent="0.25">
      <c r="A21216" t="s">
        <v>22612</v>
      </c>
    </row>
    <row r="21217" spans="1:1" x14ac:dyDescent="0.25">
      <c r="A21217" t="s">
        <v>22613</v>
      </c>
    </row>
    <row r="21218" spans="1:1" x14ac:dyDescent="0.25">
      <c r="A21218" t="s">
        <v>22614</v>
      </c>
    </row>
    <row r="21219" spans="1:1" x14ac:dyDescent="0.25">
      <c r="A21219" t="s">
        <v>22615</v>
      </c>
    </row>
    <row r="21220" spans="1:1" x14ac:dyDescent="0.25">
      <c r="A21220" t="s">
        <v>22616</v>
      </c>
    </row>
    <row r="21221" spans="1:1" x14ac:dyDescent="0.25">
      <c r="A21221" t="s">
        <v>22617</v>
      </c>
    </row>
    <row r="21222" spans="1:1" x14ac:dyDescent="0.25">
      <c r="A21222" t="s">
        <v>22618</v>
      </c>
    </row>
    <row r="21223" spans="1:1" x14ac:dyDescent="0.25">
      <c r="A21223" t="s">
        <v>22619</v>
      </c>
    </row>
    <row r="21224" spans="1:1" x14ac:dyDescent="0.25">
      <c r="A21224" t="s">
        <v>22620</v>
      </c>
    </row>
    <row r="21225" spans="1:1" x14ac:dyDescent="0.25">
      <c r="A21225" t="s">
        <v>22621</v>
      </c>
    </row>
    <row r="21226" spans="1:1" x14ac:dyDescent="0.25">
      <c r="A21226" t="s">
        <v>22622</v>
      </c>
    </row>
    <row r="21227" spans="1:1" x14ac:dyDescent="0.25">
      <c r="A21227" t="s">
        <v>22623</v>
      </c>
    </row>
    <row r="21228" spans="1:1" x14ac:dyDescent="0.25">
      <c r="A21228" t="s">
        <v>22624</v>
      </c>
    </row>
    <row r="21229" spans="1:1" x14ac:dyDescent="0.25">
      <c r="A21229" t="s">
        <v>22625</v>
      </c>
    </row>
    <row r="21230" spans="1:1" x14ac:dyDescent="0.25">
      <c r="A21230" t="s">
        <v>22626</v>
      </c>
    </row>
    <row r="21231" spans="1:1" x14ac:dyDescent="0.25">
      <c r="A21231" t="s">
        <v>22627</v>
      </c>
    </row>
    <row r="21232" spans="1:1" x14ac:dyDescent="0.25">
      <c r="A21232" t="s">
        <v>22628</v>
      </c>
    </row>
    <row r="21233" spans="1:2" x14ac:dyDescent="0.25">
      <c r="A21233" t="s">
        <v>22629</v>
      </c>
    </row>
    <row r="21234" spans="1:2" x14ac:dyDescent="0.25">
      <c r="A21234" t="s">
        <v>22630</v>
      </c>
    </row>
    <row r="21235" spans="1:2" x14ac:dyDescent="0.25">
      <c r="A21235" t="s">
        <v>22631</v>
      </c>
    </row>
    <row r="21236" spans="1:2" x14ac:dyDescent="0.25">
      <c r="A21236" t="s">
        <v>22632</v>
      </c>
    </row>
    <row r="21237" spans="1:2" x14ac:dyDescent="0.25">
      <c r="A21237" t="s">
        <v>22633</v>
      </c>
    </row>
    <row r="21238" spans="1:2" x14ac:dyDescent="0.25">
      <c r="A21238" t="s">
        <v>22634</v>
      </c>
    </row>
    <row r="21239" spans="1:2" x14ac:dyDescent="0.25">
      <c r="A21239" t="s">
        <v>22635</v>
      </c>
    </row>
    <row r="21240" spans="1:2" x14ac:dyDescent="0.25">
      <c r="A21240" t="s">
        <v>22636</v>
      </c>
    </row>
    <row r="21241" spans="1:2" x14ac:dyDescent="0.25">
      <c r="A21241" t="s">
        <v>22637</v>
      </c>
    </row>
    <row r="21242" spans="1:2" x14ac:dyDescent="0.25">
      <c r="A21242" t="s">
        <v>22638</v>
      </c>
    </row>
    <row r="21243" spans="1:2" x14ac:dyDescent="0.25">
      <c r="A21243" t="s">
        <v>22639</v>
      </c>
    </row>
    <row r="21244" spans="1:2" x14ac:dyDescent="0.25">
      <c r="A21244" t="s">
        <v>22640</v>
      </c>
    </row>
    <row r="21245" spans="1:2" x14ac:dyDescent="0.25">
      <c r="A21245" t="s">
        <v>22641</v>
      </c>
    </row>
    <row r="21246" spans="1:2" x14ac:dyDescent="0.25">
      <c r="A21246" t="s">
        <v>22642</v>
      </c>
      <c r="B21246" t="s">
        <v>22643</v>
      </c>
    </row>
    <row r="21247" spans="1:2" x14ac:dyDescent="0.25">
      <c r="A21247" t="s">
        <v>22644</v>
      </c>
    </row>
    <row r="21248" spans="1:2" x14ac:dyDescent="0.25">
      <c r="A21248" t="s">
        <v>22645</v>
      </c>
    </row>
    <row r="21249" spans="1:1" x14ac:dyDescent="0.25">
      <c r="A21249" t="s">
        <v>22646</v>
      </c>
    </row>
    <row r="21250" spans="1:1" x14ac:dyDescent="0.25">
      <c r="A21250" t="s">
        <v>22647</v>
      </c>
    </row>
    <row r="21251" spans="1:1" x14ac:dyDescent="0.25">
      <c r="A21251" t="s">
        <v>22648</v>
      </c>
    </row>
    <row r="21252" spans="1:1" x14ac:dyDescent="0.25">
      <c r="A21252" t="s">
        <v>22649</v>
      </c>
    </row>
    <row r="21253" spans="1:1" x14ac:dyDescent="0.25">
      <c r="A21253" t="s">
        <v>22650</v>
      </c>
    </row>
    <row r="21254" spans="1:1" x14ac:dyDescent="0.25">
      <c r="A21254" t="s">
        <v>22651</v>
      </c>
    </row>
    <row r="21255" spans="1:1" x14ac:dyDescent="0.25">
      <c r="A21255" t="s">
        <v>22652</v>
      </c>
    </row>
    <row r="21256" spans="1:1" x14ac:dyDescent="0.25">
      <c r="A21256" t="s">
        <v>22653</v>
      </c>
    </row>
    <row r="21257" spans="1:1" x14ac:dyDescent="0.25">
      <c r="A21257" t="s">
        <v>22654</v>
      </c>
    </row>
    <row r="21258" spans="1:1" x14ac:dyDescent="0.25">
      <c r="A21258" t="s">
        <v>22655</v>
      </c>
    </row>
    <row r="21259" spans="1:1" x14ac:dyDescent="0.25">
      <c r="A21259" t="s">
        <v>22656</v>
      </c>
    </row>
    <row r="21260" spans="1:1" x14ac:dyDescent="0.25">
      <c r="A21260" t="s">
        <v>22657</v>
      </c>
    </row>
    <row r="21261" spans="1:1" x14ac:dyDescent="0.25">
      <c r="A21261" t="s">
        <v>22658</v>
      </c>
    </row>
    <row r="21262" spans="1:1" x14ac:dyDescent="0.25">
      <c r="A21262" t="s">
        <v>22659</v>
      </c>
    </row>
    <row r="21263" spans="1:1" x14ac:dyDescent="0.25">
      <c r="A21263" t="s">
        <v>22660</v>
      </c>
    </row>
    <row r="21264" spans="1:1" x14ac:dyDescent="0.25">
      <c r="A21264" t="s">
        <v>22661</v>
      </c>
    </row>
    <row r="21265" spans="1:3" x14ac:dyDescent="0.25">
      <c r="A21265" t="s">
        <v>22662</v>
      </c>
    </row>
    <row r="21266" spans="1:3" x14ac:dyDescent="0.25">
      <c r="A21266" t="s">
        <v>22663</v>
      </c>
      <c r="B21266" t="s">
        <v>22664</v>
      </c>
      <c r="C21266" t="s">
        <v>22665</v>
      </c>
    </row>
    <row r="21267" spans="1:3" x14ac:dyDescent="0.25">
      <c r="A21267" t="s">
        <v>22666</v>
      </c>
    </row>
    <row r="21268" spans="1:3" x14ac:dyDescent="0.25">
      <c r="A21268" t="s">
        <v>22667</v>
      </c>
    </row>
    <row r="21269" spans="1:3" x14ac:dyDescent="0.25">
      <c r="A21269" t="s">
        <v>22668</v>
      </c>
    </row>
    <row r="21270" spans="1:3" x14ac:dyDescent="0.25">
      <c r="A21270" t="s">
        <v>22669</v>
      </c>
    </row>
    <row r="21271" spans="1:3" x14ac:dyDescent="0.25">
      <c r="A21271" t="s">
        <v>22670</v>
      </c>
    </row>
    <row r="21272" spans="1:3" x14ac:dyDescent="0.25">
      <c r="A21272" t="s">
        <v>22671</v>
      </c>
    </row>
    <row r="21273" spans="1:3" x14ac:dyDescent="0.25">
      <c r="A21273" t="s">
        <v>22672</v>
      </c>
    </row>
    <row r="21274" spans="1:3" x14ac:dyDescent="0.25">
      <c r="A21274" t="s">
        <v>22673</v>
      </c>
    </row>
    <row r="21275" spans="1:3" x14ac:dyDescent="0.25">
      <c r="A21275" t="s">
        <v>22674</v>
      </c>
    </row>
    <row r="21276" spans="1:3" x14ac:dyDescent="0.25">
      <c r="A21276" t="s">
        <v>22675</v>
      </c>
    </row>
    <row r="21277" spans="1:3" x14ac:dyDescent="0.25">
      <c r="A21277" t="s">
        <v>22676</v>
      </c>
    </row>
    <row r="21278" spans="1:3" x14ac:dyDescent="0.25">
      <c r="A21278" t="s">
        <v>22677</v>
      </c>
    </row>
    <row r="21279" spans="1:3" x14ac:dyDescent="0.25">
      <c r="A21279" t="s">
        <v>22678</v>
      </c>
    </row>
    <row r="21280" spans="1:3" x14ac:dyDescent="0.25">
      <c r="A21280" t="s">
        <v>22679</v>
      </c>
    </row>
    <row r="21281" spans="1:1" x14ac:dyDescent="0.25">
      <c r="A21281" t="s">
        <v>22680</v>
      </c>
    </row>
    <row r="21282" spans="1:1" x14ac:dyDescent="0.25">
      <c r="A21282" t="s">
        <v>22681</v>
      </c>
    </row>
    <row r="21283" spans="1:1" x14ac:dyDescent="0.25">
      <c r="A21283" t="s">
        <v>22682</v>
      </c>
    </row>
    <row r="21284" spans="1:1" x14ac:dyDescent="0.25">
      <c r="A21284" t="s">
        <v>22683</v>
      </c>
    </row>
    <row r="21285" spans="1:1" x14ac:dyDescent="0.25">
      <c r="A21285" t="s">
        <v>22684</v>
      </c>
    </row>
    <row r="21286" spans="1:1" x14ac:dyDescent="0.25">
      <c r="A21286" t="s">
        <v>22685</v>
      </c>
    </row>
    <row r="21287" spans="1:1" x14ac:dyDescent="0.25">
      <c r="A21287" t="s">
        <v>22686</v>
      </c>
    </row>
    <row r="21288" spans="1:1" x14ac:dyDescent="0.25">
      <c r="A21288" t="s">
        <v>22687</v>
      </c>
    </row>
    <row r="21289" spans="1:1" x14ac:dyDescent="0.25">
      <c r="A21289" t="s">
        <v>22688</v>
      </c>
    </row>
    <row r="21290" spans="1:1" x14ac:dyDescent="0.25">
      <c r="A21290" t="s">
        <v>22689</v>
      </c>
    </row>
    <row r="21291" spans="1:1" x14ac:dyDescent="0.25">
      <c r="A21291" t="s">
        <v>22690</v>
      </c>
    </row>
    <row r="21292" spans="1:1" x14ac:dyDescent="0.25">
      <c r="A21292" t="s">
        <v>22691</v>
      </c>
    </row>
    <row r="21293" spans="1:1" x14ac:dyDescent="0.25">
      <c r="A21293" t="s">
        <v>22692</v>
      </c>
    </row>
    <row r="21294" spans="1:1" x14ac:dyDescent="0.25">
      <c r="A21294" t="s">
        <v>22693</v>
      </c>
    </row>
    <row r="21295" spans="1:1" x14ac:dyDescent="0.25">
      <c r="A21295" t="s">
        <v>22694</v>
      </c>
    </row>
    <row r="21296" spans="1:1" x14ac:dyDescent="0.25">
      <c r="A21296" t="s">
        <v>22695</v>
      </c>
    </row>
    <row r="21297" spans="1:5" x14ac:dyDescent="0.25">
      <c r="A21297" t="s">
        <v>22696</v>
      </c>
    </row>
    <row r="21298" spans="1:5" x14ac:dyDescent="0.25">
      <c r="A21298" t="s">
        <v>22697</v>
      </c>
    </row>
    <row r="21299" spans="1:5" x14ac:dyDescent="0.25">
      <c r="A21299" t="s">
        <v>22698</v>
      </c>
    </row>
    <row r="21300" spans="1:5" x14ac:dyDescent="0.25">
      <c r="A21300" t="s">
        <v>22699</v>
      </c>
    </row>
    <row r="21301" spans="1:5" x14ac:dyDescent="0.25">
      <c r="A21301" t="s">
        <v>22700</v>
      </c>
    </row>
    <row r="21302" spans="1:5" x14ac:dyDescent="0.25">
      <c r="A21302" t="s">
        <v>22701</v>
      </c>
    </row>
    <row r="21303" spans="1:5" x14ac:dyDescent="0.25">
      <c r="A21303" t="s">
        <v>22702</v>
      </c>
    </row>
    <row r="21304" spans="1:5" x14ac:dyDescent="0.25">
      <c r="A21304" t="s">
        <v>22703</v>
      </c>
    </row>
    <row r="21305" spans="1:5" x14ac:dyDescent="0.25">
      <c r="A21305" t="s">
        <v>22704</v>
      </c>
    </row>
    <row r="21306" spans="1:5" x14ac:dyDescent="0.25">
      <c r="A21306" t="s">
        <v>22705</v>
      </c>
    </row>
    <row r="21307" spans="1:5" x14ac:dyDescent="0.25">
      <c r="A21307" t="s">
        <v>22706</v>
      </c>
    </row>
    <row r="21308" spans="1:5" x14ac:dyDescent="0.25">
      <c r="A21308" t="s">
        <v>22707</v>
      </c>
    </row>
    <row r="21309" spans="1:5" x14ac:dyDescent="0.25">
      <c r="A21309" t="s">
        <v>22708</v>
      </c>
    </row>
    <row r="21310" spans="1:5" x14ac:dyDescent="0.25">
      <c r="A21310" t="s">
        <v>22709</v>
      </c>
    </row>
    <row r="21311" spans="1:5" x14ac:dyDescent="0.25">
      <c r="A21311" t="s">
        <v>22710</v>
      </c>
      <c r="B21311" t="s">
        <v>22711</v>
      </c>
      <c r="C21311" t="s">
        <v>22712</v>
      </c>
      <c r="D21311" t="s">
        <v>22713</v>
      </c>
      <c r="E21311" t="s">
        <v>22714</v>
      </c>
    </row>
    <row r="21312" spans="1:5" x14ac:dyDescent="0.25">
      <c r="A21312" t="s">
        <v>22715</v>
      </c>
    </row>
    <row r="21313" spans="1:2" x14ac:dyDescent="0.25">
      <c r="A21313" t="s">
        <v>22716</v>
      </c>
    </row>
    <row r="21314" spans="1:2" x14ac:dyDescent="0.25">
      <c r="A21314" t="s">
        <v>22717</v>
      </c>
      <c r="B21314" t="s">
        <v>22718</v>
      </c>
    </row>
    <row r="21315" spans="1:2" x14ac:dyDescent="0.25">
      <c r="A21315" t="s">
        <v>22719</v>
      </c>
    </row>
    <row r="21316" spans="1:2" x14ac:dyDescent="0.25">
      <c r="A21316" t="s">
        <v>22720</v>
      </c>
    </row>
    <row r="21317" spans="1:2" x14ac:dyDescent="0.25">
      <c r="A21317" t="s">
        <v>22721</v>
      </c>
    </row>
    <row r="21318" spans="1:2" x14ac:dyDescent="0.25">
      <c r="A21318" t="s">
        <v>22722</v>
      </c>
    </row>
    <row r="21319" spans="1:2" x14ac:dyDescent="0.25">
      <c r="A21319" t="s">
        <v>22723</v>
      </c>
    </row>
    <row r="21320" spans="1:2" x14ac:dyDescent="0.25">
      <c r="A21320" t="s">
        <v>22724</v>
      </c>
    </row>
    <row r="21321" spans="1:2" x14ac:dyDescent="0.25">
      <c r="A21321" t="s">
        <v>22725</v>
      </c>
    </row>
    <row r="21322" spans="1:2" x14ac:dyDescent="0.25">
      <c r="A21322" t="s">
        <v>22726</v>
      </c>
    </row>
    <row r="21323" spans="1:2" x14ac:dyDescent="0.25">
      <c r="A21323" t="s">
        <v>22727</v>
      </c>
    </row>
    <row r="21324" spans="1:2" x14ac:dyDescent="0.25">
      <c r="A21324" t="s">
        <v>22728</v>
      </c>
    </row>
    <row r="21325" spans="1:2" x14ac:dyDescent="0.25">
      <c r="A21325" t="s">
        <v>22729</v>
      </c>
    </row>
    <row r="21326" spans="1:2" x14ac:dyDescent="0.25">
      <c r="A21326" t="s">
        <v>22730</v>
      </c>
    </row>
    <row r="21327" spans="1:2" x14ac:dyDescent="0.25">
      <c r="A21327" t="s">
        <v>22731</v>
      </c>
    </row>
    <row r="21328" spans="1:2" x14ac:dyDescent="0.25">
      <c r="A21328" t="s">
        <v>22732</v>
      </c>
    </row>
    <row r="21329" spans="1:2" x14ac:dyDescent="0.25">
      <c r="A21329" t="s">
        <v>22733</v>
      </c>
    </row>
    <row r="21330" spans="1:2" x14ac:dyDescent="0.25">
      <c r="A21330" t="s">
        <v>22734</v>
      </c>
    </row>
    <row r="21331" spans="1:2" x14ac:dyDescent="0.25">
      <c r="A21331" t="s">
        <v>22735</v>
      </c>
    </row>
    <row r="21332" spans="1:2" x14ac:dyDescent="0.25">
      <c r="A21332" t="s">
        <v>22736</v>
      </c>
    </row>
    <row r="21333" spans="1:2" x14ac:dyDescent="0.25">
      <c r="A21333" t="s">
        <v>22737</v>
      </c>
    </row>
    <row r="21334" spans="1:2" x14ac:dyDescent="0.25">
      <c r="A21334" t="s">
        <v>22738</v>
      </c>
    </row>
    <row r="21335" spans="1:2" x14ac:dyDescent="0.25">
      <c r="A21335" t="s">
        <v>22739</v>
      </c>
      <c r="B21335" t="s">
        <v>22740</v>
      </c>
    </row>
    <row r="21336" spans="1:2" x14ac:dyDescent="0.25">
      <c r="A21336" t="s">
        <v>22741</v>
      </c>
    </row>
    <row r="21337" spans="1:2" x14ac:dyDescent="0.25">
      <c r="A21337" t="s">
        <v>22742</v>
      </c>
    </row>
    <row r="21338" spans="1:2" x14ac:dyDescent="0.25">
      <c r="A21338" t="s">
        <v>22743</v>
      </c>
    </row>
    <row r="21339" spans="1:2" x14ac:dyDescent="0.25">
      <c r="A21339" t="s">
        <v>22744</v>
      </c>
    </row>
    <row r="21340" spans="1:2" x14ac:dyDescent="0.25">
      <c r="A21340" t="s">
        <v>22745</v>
      </c>
    </row>
    <row r="21341" spans="1:2" x14ac:dyDescent="0.25">
      <c r="A21341" t="s">
        <v>22746</v>
      </c>
    </row>
    <row r="21342" spans="1:2" x14ac:dyDescent="0.25">
      <c r="A21342" t="s">
        <v>22747</v>
      </c>
    </row>
    <row r="21343" spans="1:2" x14ac:dyDescent="0.25">
      <c r="A21343" t="s">
        <v>22748</v>
      </c>
    </row>
    <row r="21344" spans="1:2" x14ac:dyDescent="0.25">
      <c r="A21344" t="s">
        <v>22749</v>
      </c>
      <c r="B21344" t="s">
        <v>22750</v>
      </c>
    </row>
    <row r="21345" spans="1:2" x14ac:dyDescent="0.25">
      <c r="A21345" t="s">
        <v>22751</v>
      </c>
    </row>
    <row r="21346" spans="1:2" x14ac:dyDescent="0.25">
      <c r="A21346" t="s">
        <v>22752</v>
      </c>
    </row>
    <row r="21347" spans="1:2" x14ac:dyDescent="0.25">
      <c r="A21347" t="s">
        <v>22753</v>
      </c>
    </row>
    <row r="21348" spans="1:2" x14ac:dyDescent="0.25">
      <c r="A21348" t="s">
        <v>22754</v>
      </c>
    </row>
    <row r="21349" spans="1:2" x14ac:dyDescent="0.25">
      <c r="A21349" t="s">
        <v>22755</v>
      </c>
    </row>
    <row r="21350" spans="1:2" x14ac:dyDescent="0.25">
      <c r="A21350" t="s">
        <v>22756</v>
      </c>
    </row>
    <row r="21351" spans="1:2" x14ac:dyDescent="0.25">
      <c r="A21351" t="s">
        <v>22757</v>
      </c>
      <c r="B21351" t="s">
        <v>22758</v>
      </c>
    </row>
    <row r="21352" spans="1:2" x14ac:dyDescent="0.25">
      <c r="A21352" t="s">
        <v>22759</v>
      </c>
    </row>
    <row r="21353" spans="1:2" x14ac:dyDescent="0.25">
      <c r="A21353" t="s">
        <v>22760</v>
      </c>
      <c r="B21353" t="s">
        <v>22761</v>
      </c>
    </row>
    <row r="21354" spans="1:2" x14ac:dyDescent="0.25">
      <c r="A21354" t="s">
        <v>22762</v>
      </c>
    </row>
    <row r="21355" spans="1:2" x14ac:dyDescent="0.25">
      <c r="A21355" t="s">
        <v>22763</v>
      </c>
    </row>
    <row r="21356" spans="1:2" x14ac:dyDescent="0.25">
      <c r="A21356" t="s">
        <v>22764</v>
      </c>
    </row>
    <row r="21357" spans="1:2" x14ac:dyDescent="0.25">
      <c r="A21357" t="s">
        <v>22765</v>
      </c>
    </row>
    <row r="21358" spans="1:2" x14ac:dyDescent="0.25">
      <c r="A21358" t="s">
        <v>22766</v>
      </c>
    </row>
    <row r="21359" spans="1:2" x14ac:dyDescent="0.25">
      <c r="A21359" t="s">
        <v>22767</v>
      </c>
    </row>
    <row r="21360" spans="1:2" x14ac:dyDescent="0.25">
      <c r="A21360" t="s">
        <v>22768</v>
      </c>
    </row>
    <row r="21361" spans="1:1" x14ac:dyDescent="0.25">
      <c r="A21361" t="s">
        <v>22769</v>
      </c>
    </row>
    <row r="21362" spans="1:1" x14ac:dyDescent="0.25">
      <c r="A21362" t="s">
        <v>22770</v>
      </c>
    </row>
    <row r="21363" spans="1:1" x14ac:dyDescent="0.25">
      <c r="A21363" t="s">
        <v>22771</v>
      </c>
    </row>
    <row r="21364" spans="1:1" x14ac:dyDescent="0.25">
      <c r="A21364" t="s">
        <v>22772</v>
      </c>
    </row>
    <row r="21365" spans="1:1" x14ac:dyDescent="0.25">
      <c r="A21365" t="s">
        <v>22773</v>
      </c>
    </row>
    <row r="21366" spans="1:1" x14ac:dyDescent="0.25">
      <c r="A21366" t="s">
        <v>22774</v>
      </c>
    </row>
    <row r="21367" spans="1:1" x14ac:dyDescent="0.25">
      <c r="A21367" t="s">
        <v>22775</v>
      </c>
    </row>
    <row r="21368" spans="1:1" x14ac:dyDescent="0.25">
      <c r="A21368" t="s">
        <v>22776</v>
      </c>
    </row>
    <row r="21369" spans="1:1" x14ac:dyDescent="0.25">
      <c r="A21369" t="s">
        <v>22777</v>
      </c>
    </row>
    <row r="21370" spans="1:1" x14ac:dyDescent="0.25">
      <c r="A21370" t="s">
        <v>22778</v>
      </c>
    </row>
    <row r="21371" spans="1:1" x14ac:dyDescent="0.25">
      <c r="A21371" t="s">
        <v>22779</v>
      </c>
    </row>
    <row r="21372" spans="1:1" x14ac:dyDescent="0.25">
      <c r="A21372" t="s">
        <v>22780</v>
      </c>
    </row>
    <row r="21373" spans="1:1" x14ac:dyDescent="0.25">
      <c r="A21373" t="s">
        <v>22781</v>
      </c>
    </row>
    <row r="21374" spans="1:1" x14ac:dyDescent="0.25">
      <c r="A21374" t="s">
        <v>22782</v>
      </c>
    </row>
    <row r="21375" spans="1:1" x14ac:dyDescent="0.25">
      <c r="A21375" t="s">
        <v>22783</v>
      </c>
    </row>
    <row r="21376" spans="1:1" x14ac:dyDescent="0.25">
      <c r="A21376" t="s">
        <v>22784</v>
      </c>
    </row>
    <row r="21377" spans="1:1" x14ac:dyDescent="0.25">
      <c r="A21377" t="s">
        <v>22785</v>
      </c>
    </row>
    <row r="21378" spans="1:1" x14ac:dyDescent="0.25">
      <c r="A21378" t="s">
        <v>22786</v>
      </c>
    </row>
    <row r="21379" spans="1:1" x14ac:dyDescent="0.25">
      <c r="A21379" t="s">
        <v>22787</v>
      </c>
    </row>
    <row r="21380" spans="1:1" x14ac:dyDescent="0.25">
      <c r="A21380" t="s">
        <v>22788</v>
      </c>
    </row>
    <row r="21381" spans="1:1" x14ac:dyDescent="0.25">
      <c r="A21381" t="s">
        <v>22789</v>
      </c>
    </row>
    <row r="21382" spans="1:1" x14ac:dyDescent="0.25">
      <c r="A21382" t="s">
        <v>22790</v>
      </c>
    </row>
    <row r="21383" spans="1:1" x14ac:dyDescent="0.25">
      <c r="A21383" t="s">
        <v>22791</v>
      </c>
    </row>
    <row r="21384" spans="1:1" x14ac:dyDescent="0.25">
      <c r="A21384" t="s">
        <v>22792</v>
      </c>
    </row>
    <row r="21385" spans="1:1" x14ac:dyDescent="0.25">
      <c r="A21385" t="s">
        <v>22793</v>
      </c>
    </row>
    <row r="21386" spans="1:1" x14ac:dyDescent="0.25">
      <c r="A21386" t="s">
        <v>22794</v>
      </c>
    </row>
    <row r="21387" spans="1:1" x14ac:dyDescent="0.25">
      <c r="A21387" t="s">
        <v>22795</v>
      </c>
    </row>
    <row r="21388" spans="1:1" x14ac:dyDescent="0.25">
      <c r="A21388" t="s">
        <v>22796</v>
      </c>
    </row>
    <row r="21389" spans="1:1" x14ac:dyDescent="0.25">
      <c r="A21389" t="s">
        <v>22797</v>
      </c>
    </row>
    <row r="21390" spans="1:1" x14ac:dyDescent="0.25">
      <c r="A21390" t="s">
        <v>22798</v>
      </c>
    </row>
    <row r="21391" spans="1:1" x14ac:dyDescent="0.25">
      <c r="A21391" t="s">
        <v>22799</v>
      </c>
    </row>
    <row r="21392" spans="1:1" x14ac:dyDescent="0.25">
      <c r="A21392" t="s">
        <v>22800</v>
      </c>
    </row>
    <row r="21393" spans="1:2" x14ac:dyDescent="0.25">
      <c r="A21393" t="s">
        <v>22801</v>
      </c>
    </row>
    <row r="21394" spans="1:2" x14ac:dyDescent="0.25">
      <c r="A21394" t="s">
        <v>22802</v>
      </c>
    </row>
    <row r="21395" spans="1:2" x14ac:dyDescent="0.25">
      <c r="A21395" t="s">
        <v>22803</v>
      </c>
    </row>
    <row r="21396" spans="1:2" x14ac:dyDescent="0.25">
      <c r="A21396" t="s">
        <v>22804</v>
      </c>
    </row>
    <row r="21397" spans="1:2" x14ac:dyDescent="0.25">
      <c r="A21397" t="s">
        <v>22805</v>
      </c>
    </row>
    <row r="21398" spans="1:2" x14ac:dyDescent="0.25">
      <c r="A21398" t="s">
        <v>22806</v>
      </c>
    </row>
    <row r="21399" spans="1:2" x14ac:dyDescent="0.25">
      <c r="A21399" t="s">
        <v>22807</v>
      </c>
    </row>
    <row r="21400" spans="1:2" x14ac:dyDescent="0.25">
      <c r="A21400" t="s">
        <v>22808</v>
      </c>
      <c r="B21400" t="s">
        <v>22809</v>
      </c>
    </row>
    <row r="21401" spans="1:2" x14ac:dyDescent="0.25">
      <c r="A21401" t="s">
        <v>22810</v>
      </c>
    </row>
    <row r="21402" spans="1:2" x14ac:dyDescent="0.25">
      <c r="A21402" t="s">
        <v>22811</v>
      </c>
    </row>
    <row r="21403" spans="1:2" x14ac:dyDescent="0.25">
      <c r="A21403" t="s">
        <v>22812</v>
      </c>
    </row>
    <row r="21404" spans="1:2" x14ac:dyDescent="0.25">
      <c r="A21404" t="s">
        <v>22813</v>
      </c>
    </row>
    <row r="21405" spans="1:2" x14ac:dyDescent="0.25">
      <c r="A21405" t="s">
        <v>22814</v>
      </c>
    </row>
    <row r="21406" spans="1:2" x14ac:dyDescent="0.25">
      <c r="A21406" t="s">
        <v>22815</v>
      </c>
    </row>
    <row r="21407" spans="1:2" x14ac:dyDescent="0.25">
      <c r="A21407" t="s">
        <v>22816</v>
      </c>
    </row>
    <row r="21408" spans="1:2" x14ac:dyDescent="0.25">
      <c r="A21408" t="s">
        <v>22817</v>
      </c>
    </row>
    <row r="21409" spans="1:1" x14ac:dyDescent="0.25">
      <c r="A21409" t="s">
        <v>22818</v>
      </c>
    </row>
    <row r="21410" spans="1:1" x14ac:dyDescent="0.25">
      <c r="A21410" t="s">
        <v>22819</v>
      </c>
    </row>
    <row r="21411" spans="1:1" x14ac:dyDescent="0.25">
      <c r="A21411" t="s">
        <v>22820</v>
      </c>
    </row>
    <row r="21412" spans="1:1" x14ac:dyDescent="0.25">
      <c r="A21412" t="s">
        <v>22821</v>
      </c>
    </row>
    <row r="21413" spans="1:1" x14ac:dyDescent="0.25">
      <c r="A21413" t="s">
        <v>22822</v>
      </c>
    </row>
    <row r="21414" spans="1:1" x14ac:dyDescent="0.25">
      <c r="A21414" t="s">
        <v>22823</v>
      </c>
    </row>
    <row r="21415" spans="1:1" x14ac:dyDescent="0.25">
      <c r="A21415" t="s">
        <v>22824</v>
      </c>
    </row>
    <row r="21416" spans="1:1" x14ac:dyDescent="0.25">
      <c r="A21416" t="s">
        <v>22825</v>
      </c>
    </row>
    <row r="21417" spans="1:1" x14ac:dyDescent="0.25">
      <c r="A21417" t="s">
        <v>22826</v>
      </c>
    </row>
    <row r="21418" spans="1:1" x14ac:dyDescent="0.25">
      <c r="A21418" t="s">
        <v>22827</v>
      </c>
    </row>
    <row r="21419" spans="1:1" x14ac:dyDescent="0.25">
      <c r="A21419" t="s">
        <v>22828</v>
      </c>
    </row>
    <row r="21420" spans="1:1" x14ac:dyDescent="0.25">
      <c r="A21420" t="s">
        <v>22829</v>
      </c>
    </row>
    <row r="21421" spans="1:1" x14ac:dyDescent="0.25">
      <c r="A21421" t="s">
        <v>22830</v>
      </c>
    </row>
    <row r="21422" spans="1:1" x14ac:dyDescent="0.25">
      <c r="A21422" t="s">
        <v>22831</v>
      </c>
    </row>
    <row r="21423" spans="1:1" x14ac:dyDescent="0.25">
      <c r="A21423" t="s">
        <v>22832</v>
      </c>
    </row>
    <row r="21424" spans="1:1" x14ac:dyDescent="0.25">
      <c r="A21424" t="s">
        <v>22833</v>
      </c>
    </row>
    <row r="21425" spans="1:1" x14ac:dyDescent="0.25">
      <c r="A21425" t="s">
        <v>22834</v>
      </c>
    </row>
    <row r="21426" spans="1:1" x14ac:dyDescent="0.25">
      <c r="A21426" t="s">
        <v>22835</v>
      </c>
    </row>
    <row r="21427" spans="1:1" x14ac:dyDescent="0.25">
      <c r="A21427" t="s">
        <v>22836</v>
      </c>
    </row>
    <row r="21428" spans="1:1" x14ac:dyDescent="0.25">
      <c r="A21428" t="s">
        <v>22837</v>
      </c>
    </row>
    <row r="21429" spans="1:1" x14ac:dyDescent="0.25">
      <c r="A21429" t="s">
        <v>22838</v>
      </c>
    </row>
    <row r="21430" spans="1:1" x14ac:dyDescent="0.25">
      <c r="A21430" t="s">
        <v>22839</v>
      </c>
    </row>
    <row r="21431" spans="1:1" x14ac:dyDescent="0.25">
      <c r="A21431" t="s">
        <v>22840</v>
      </c>
    </row>
    <row r="21432" spans="1:1" x14ac:dyDescent="0.25">
      <c r="A21432" t="s">
        <v>22841</v>
      </c>
    </row>
    <row r="21433" spans="1:1" x14ac:dyDescent="0.25">
      <c r="A21433" t="s">
        <v>22842</v>
      </c>
    </row>
    <row r="21434" spans="1:1" x14ac:dyDescent="0.25">
      <c r="A21434" t="s">
        <v>22843</v>
      </c>
    </row>
    <row r="21435" spans="1:1" x14ac:dyDescent="0.25">
      <c r="A21435" t="s">
        <v>22844</v>
      </c>
    </row>
    <row r="21436" spans="1:1" x14ac:dyDescent="0.25">
      <c r="A21436" t="s">
        <v>22845</v>
      </c>
    </row>
    <row r="21437" spans="1:1" x14ac:dyDescent="0.25">
      <c r="A21437" t="s">
        <v>22846</v>
      </c>
    </row>
    <row r="21438" spans="1:1" x14ac:dyDescent="0.25">
      <c r="A21438" t="s">
        <v>22847</v>
      </c>
    </row>
    <row r="21439" spans="1:1" x14ac:dyDescent="0.25">
      <c r="A21439" t="s">
        <v>22848</v>
      </c>
    </row>
    <row r="21440" spans="1:1" x14ac:dyDescent="0.25">
      <c r="A21440" t="s">
        <v>22849</v>
      </c>
    </row>
    <row r="21441" spans="1:2" x14ac:dyDescent="0.25">
      <c r="A21441" t="s">
        <v>22850</v>
      </c>
    </row>
    <row r="21442" spans="1:2" x14ac:dyDescent="0.25">
      <c r="A21442" t="s">
        <v>22851</v>
      </c>
    </row>
    <row r="21443" spans="1:2" x14ac:dyDescent="0.25">
      <c r="A21443" t="s">
        <v>22852</v>
      </c>
    </row>
    <row r="21444" spans="1:2" x14ac:dyDescent="0.25">
      <c r="A21444" t="s">
        <v>22853</v>
      </c>
    </row>
    <row r="21445" spans="1:2" x14ac:dyDescent="0.25">
      <c r="A21445" t="s">
        <v>22854</v>
      </c>
    </row>
    <row r="21446" spans="1:2" x14ac:dyDescent="0.25">
      <c r="A21446" t="s">
        <v>22855</v>
      </c>
      <c r="B21446" t="s">
        <v>22856</v>
      </c>
    </row>
    <row r="21447" spans="1:2" x14ac:dyDescent="0.25">
      <c r="A21447" t="s">
        <v>22857</v>
      </c>
    </row>
    <row r="21448" spans="1:2" x14ac:dyDescent="0.25">
      <c r="A21448" t="s">
        <v>22858</v>
      </c>
    </row>
    <row r="21449" spans="1:2" x14ac:dyDescent="0.25">
      <c r="A21449" t="s">
        <v>22859</v>
      </c>
    </row>
    <row r="21450" spans="1:2" x14ac:dyDescent="0.25">
      <c r="A21450" t="s">
        <v>22860</v>
      </c>
      <c r="B21450" t="s">
        <v>22856</v>
      </c>
    </row>
    <row r="21451" spans="1:2" x14ac:dyDescent="0.25">
      <c r="A21451" t="s">
        <v>22861</v>
      </c>
    </row>
    <row r="21452" spans="1:2" x14ac:dyDescent="0.25">
      <c r="A21452" t="s">
        <v>22862</v>
      </c>
    </row>
    <row r="21453" spans="1:2" x14ac:dyDescent="0.25">
      <c r="A21453" t="s">
        <v>22863</v>
      </c>
    </row>
    <row r="21454" spans="1:2" x14ac:dyDescent="0.25">
      <c r="A21454" t="s">
        <v>22864</v>
      </c>
    </row>
    <row r="21455" spans="1:2" x14ac:dyDescent="0.25">
      <c r="A21455" t="s">
        <v>22865</v>
      </c>
    </row>
    <row r="21456" spans="1:2" x14ac:dyDescent="0.25">
      <c r="A21456" t="s">
        <v>22866</v>
      </c>
    </row>
    <row r="21457" spans="1:6" x14ac:dyDescent="0.25">
      <c r="A21457" t="s">
        <v>22867</v>
      </c>
    </row>
    <row r="21458" spans="1:6" x14ac:dyDescent="0.25">
      <c r="A21458" t="s">
        <v>22868</v>
      </c>
    </row>
    <row r="21459" spans="1:6" x14ac:dyDescent="0.25">
      <c r="A21459" t="s">
        <v>22869</v>
      </c>
    </row>
    <row r="21460" spans="1:6" x14ac:dyDescent="0.25">
      <c r="A21460" t="s">
        <v>22870</v>
      </c>
    </row>
    <row r="21461" spans="1:6" x14ac:dyDescent="0.25">
      <c r="A21461" t="s">
        <v>22871</v>
      </c>
    </row>
    <row r="21462" spans="1:6" x14ac:dyDescent="0.25">
      <c r="A21462" t="s">
        <v>22872</v>
      </c>
    </row>
    <row r="21463" spans="1:6" x14ac:dyDescent="0.25">
      <c r="A21463" t="s">
        <v>22873</v>
      </c>
    </row>
    <row r="21464" spans="1:6" x14ac:dyDescent="0.25">
      <c r="A21464" t="s">
        <v>22874</v>
      </c>
    </row>
    <row r="21465" spans="1:6" x14ac:dyDescent="0.25">
      <c r="A21465" t="s">
        <v>22875</v>
      </c>
    </row>
    <row r="21466" spans="1:6" x14ac:dyDescent="0.25">
      <c r="A21466" t="s">
        <v>22876</v>
      </c>
      <c r="B21466" t="s">
        <v>22877</v>
      </c>
      <c r="C21466" t="s">
        <v>22878</v>
      </c>
      <c r="D21466" t="s">
        <v>22879</v>
      </c>
      <c r="E21466" t="s">
        <v>22880</v>
      </c>
      <c r="F21466" t="s">
        <v>22881</v>
      </c>
    </row>
    <row r="21467" spans="1:6" x14ac:dyDescent="0.25">
      <c r="A21467" t="s">
        <v>22882</v>
      </c>
    </row>
    <row r="21468" spans="1:6" x14ac:dyDescent="0.25">
      <c r="A21468" t="s">
        <v>22883</v>
      </c>
    </row>
    <row r="21469" spans="1:6" x14ac:dyDescent="0.25">
      <c r="A21469" t="s">
        <v>22884</v>
      </c>
    </row>
    <row r="21470" spans="1:6" x14ac:dyDescent="0.25">
      <c r="A21470" t="s">
        <v>22885</v>
      </c>
    </row>
    <row r="21471" spans="1:6" x14ac:dyDescent="0.25">
      <c r="A21471" t="s">
        <v>22886</v>
      </c>
    </row>
    <row r="21472" spans="1:6" x14ac:dyDescent="0.25">
      <c r="A21472" t="s">
        <v>22887</v>
      </c>
    </row>
    <row r="21473" spans="1:2" x14ac:dyDescent="0.25">
      <c r="A21473" t="s">
        <v>22888</v>
      </c>
    </row>
    <row r="21474" spans="1:2" x14ac:dyDescent="0.25">
      <c r="A21474" t="s">
        <v>22889</v>
      </c>
    </row>
    <row r="21475" spans="1:2" x14ac:dyDescent="0.25">
      <c r="A21475" t="s">
        <v>22890</v>
      </c>
    </row>
    <row r="21476" spans="1:2" x14ac:dyDescent="0.25">
      <c r="A21476" t="s">
        <v>22891</v>
      </c>
    </row>
    <row r="21477" spans="1:2" x14ac:dyDescent="0.25">
      <c r="A21477" t="s">
        <v>22892</v>
      </c>
      <c r="B21477" t="s">
        <v>22893</v>
      </c>
    </row>
    <row r="21478" spans="1:2" x14ac:dyDescent="0.25">
      <c r="A21478" t="s">
        <v>22894</v>
      </c>
    </row>
    <row r="21479" spans="1:2" x14ac:dyDescent="0.25">
      <c r="A21479" t="s">
        <v>22895</v>
      </c>
    </row>
    <row r="21480" spans="1:2" x14ac:dyDescent="0.25">
      <c r="A21480" t="s">
        <v>22896</v>
      </c>
    </row>
    <row r="21481" spans="1:2" x14ac:dyDescent="0.25">
      <c r="A21481" t="s">
        <v>22897</v>
      </c>
    </row>
    <row r="21482" spans="1:2" x14ac:dyDescent="0.25">
      <c r="A21482" t="s">
        <v>22898</v>
      </c>
    </row>
    <row r="21483" spans="1:2" x14ac:dyDescent="0.25">
      <c r="A21483" t="s">
        <v>22899</v>
      </c>
    </row>
    <row r="21484" spans="1:2" x14ac:dyDescent="0.25">
      <c r="A21484" t="s">
        <v>22900</v>
      </c>
    </row>
    <row r="21485" spans="1:2" x14ac:dyDescent="0.25">
      <c r="A21485" t="s">
        <v>22901</v>
      </c>
    </row>
    <row r="21486" spans="1:2" x14ac:dyDescent="0.25">
      <c r="A21486" t="s">
        <v>22902</v>
      </c>
    </row>
    <row r="21487" spans="1:2" x14ac:dyDescent="0.25">
      <c r="A21487" t="s">
        <v>22903</v>
      </c>
    </row>
    <row r="21488" spans="1:2" x14ac:dyDescent="0.25">
      <c r="A21488" t="s">
        <v>22904</v>
      </c>
    </row>
    <row r="21489" spans="1:3" x14ac:dyDescent="0.25">
      <c r="A21489" t="s">
        <v>22905</v>
      </c>
    </row>
    <row r="21490" spans="1:3" x14ac:dyDescent="0.25">
      <c r="A21490" t="s">
        <v>22906</v>
      </c>
    </row>
    <row r="21491" spans="1:3" x14ac:dyDescent="0.25">
      <c r="A21491" t="s">
        <v>22907</v>
      </c>
    </row>
    <row r="21492" spans="1:3" x14ac:dyDescent="0.25">
      <c r="A21492" t="s">
        <v>22908</v>
      </c>
    </row>
    <row r="21493" spans="1:3" x14ac:dyDescent="0.25">
      <c r="A21493" t="s">
        <v>22909</v>
      </c>
    </row>
    <row r="21494" spans="1:3" x14ac:dyDescent="0.25">
      <c r="A21494" t="s">
        <v>22910</v>
      </c>
    </row>
    <row r="21495" spans="1:3" x14ac:dyDescent="0.25">
      <c r="A21495" t="s">
        <v>22911</v>
      </c>
    </row>
    <row r="21496" spans="1:3" x14ac:dyDescent="0.25">
      <c r="A21496" t="s">
        <v>22912</v>
      </c>
    </row>
    <row r="21497" spans="1:3" x14ac:dyDescent="0.25">
      <c r="A21497" t="s">
        <v>22913</v>
      </c>
    </row>
    <row r="21498" spans="1:3" x14ac:dyDescent="0.25">
      <c r="A21498" t="s">
        <v>22914</v>
      </c>
      <c r="B21498" t="s">
        <v>22915</v>
      </c>
      <c r="C21498" t="s">
        <v>22916</v>
      </c>
    </row>
    <row r="21499" spans="1:3" x14ac:dyDescent="0.25">
      <c r="A21499" t="s">
        <v>22917</v>
      </c>
      <c r="B21499" t="s">
        <v>22918</v>
      </c>
    </row>
    <row r="21500" spans="1:3" x14ac:dyDescent="0.25">
      <c r="A21500" t="s">
        <v>22919</v>
      </c>
    </row>
    <row r="21501" spans="1:3" x14ac:dyDescent="0.25">
      <c r="A21501" t="s">
        <v>22920</v>
      </c>
    </row>
    <row r="21502" spans="1:3" x14ac:dyDescent="0.25">
      <c r="A21502" t="s">
        <v>22921</v>
      </c>
    </row>
    <row r="21503" spans="1:3" x14ac:dyDescent="0.25">
      <c r="A21503" t="s">
        <v>22922</v>
      </c>
    </row>
    <row r="21504" spans="1:3" x14ac:dyDescent="0.25">
      <c r="A21504" t="s">
        <v>22923</v>
      </c>
    </row>
    <row r="21505" spans="1:6" x14ac:dyDescent="0.25">
      <c r="A21505" t="s">
        <v>22924</v>
      </c>
    </row>
    <row r="21506" spans="1:6" x14ac:dyDescent="0.25">
      <c r="A21506" t="s">
        <v>22925</v>
      </c>
    </row>
    <row r="21507" spans="1:6" x14ac:dyDescent="0.25">
      <c r="A21507" t="s">
        <v>22926</v>
      </c>
    </row>
    <row r="21508" spans="1:6" x14ac:dyDescent="0.25">
      <c r="A21508" t="s">
        <v>22927</v>
      </c>
    </row>
    <row r="21509" spans="1:6" x14ac:dyDescent="0.25">
      <c r="A21509" t="s">
        <v>22928</v>
      </c>
    </row>
    <row r="21510" spans="1:6" x14ac:dyDescent="0.25">
      <c r="A21510" t="s">
        <v>22929</v>
      </c>
    </row>
    <row r="21511" spans="1:6" x14ac:dyDescent="0.25">
      <c r="A21511" t="s">
        <v>22930</v>
      </c>
    </row>
    <row r="21512" spans="1:6" x14ac:dyDescent="0.25">
      <c r="A21512" t="s">
        <v>22931</v>
      </c>
    </row>
    <row r="21513" spans="1:6" x14ac:dyDescent="0.25">
      <c r="A21513" t="s">
        <v>22932</v>
      </c>
    </row>
    <row r="21514" spans="1:6" x14ac:dyDescent="0.25">
      <c r="A21514" t="s">
        <v>22933</v>
      </c>
    </row>
    <row r="21515" spans="1:6" x14ac:dyDescent="0.25">
      <c r="A21515" t="s">
        <v>22934</v>
      </c>
    </row>
    <row r="21516" spans="1:6" x14ac:dyDescent="0.25">
      <c r="A21516" t="s">
        <v>22935</v>
      </c>
    </row>
    <row r="21517" spans="1:6" x14ac:dyDescent="0.25">
      <c r="A21517" t="s">
        <v>22936</v>
      </c>
    </row>
    <row r="21518" spans="1:6" x14ac:dyDescent="0.25">
      <c r="A21518" t="s">
        <v>22937</v>
      </c>
    </row>
    <row r="21519" spans="1:6" x14ac:dyDescent="0.25">
      <c r="A21519" t="s">
        <v>22938</v>
      </c>
    </row>
    <row r="21520" spans="1:6" x14ac:dyDescent="0.25">
      <c r="A21520" t="s">
        <v>22939</v>
      </c>
      <c r="B21520" t="s">
        <v>22940</v>
      </c>
      <c r="C21520" t="s">
        <v>22941</v>
      </c>
      <c r="D21520" t="s">
        <v>22942</v>
      </c>
      <c r="E21520" t="s">
        <v>22943</v>
      </c>
      <c r="F21520" t="s">
        <v>22944</v>
      </c>
    </row>
    <row r="21521" spans="1:1" x14ac:dyDescent="0.25">
      <c r="A21521" t="s">
        <v>22945</v>
      </c>
    </row>
    <row r="21522" spans="1:1" x14ac:dyDescent="0.25">
      <c r="A21522" t="s">
        <v>22946</v>
      </c>
    </row>
    <row r="21523" spans="1:1" x14ac:dyDescent="0.25">
      <c r="A21523" t="s">
        <v>22947</v>
      </c>
    </row>
    <row r="21524" spans="1:1" x14ac:dyDescent="0.25">
      <c r="A21524" t="s">
        <v>22948</v>
      </c>
    </row>
    <row r="21525" spans="1:1" x14ac:dyDescent="0.25">
      <c r="A21525" t="s">
        <v>22949</v>
      </c>
    </row>
    <row r="21526" spans="1:1" x14ac:dyDescent="0.25">
      <c r="A21526" t="s">
        <v>22950</v>
      </c>
    </row>
    <row r="21527" spans="1:1" x14ac:dyDescent="0.25">
      <c r="A21527" t="s">
        <v>22951</v>
      </c>
    </row>
    <row r="21528" spans="1:1" x14ac:dyDescent="0.25">
      <c r="A21528" t="s">
        <v>22952</v>
      </c>
    </row>
    <row r="21529" spans="1:1" x14ac:dyDescent="0.25">
      <c r="A21529" t="s">
        <v>22953</v>
      </c>
    </row>
    <row r="21530" spans="1:1" x14ac:dyDescent="0.25">
      <c r="A21530" t="s">
        <v>22954</v>
      </c>
    </row>
    <row r="21531" spans="1:1" x14ac:dyDescent="0.25">
      <c r="A21531" t="s">
        <v>22955</v>
      </c>
    </row>
    <row r="21532" spans="1:1" x14ac:dyDescent="0.25">
      <c r="A21532" t="s">
        <v>22956</v>
      </c>
    </row>
    <row r="21533" spans="1:1" x14ac:dyDescent="0.25">
      <c r="A21533" t="s">
        <v>22957</v>
      </c>
    </row>
    <row r="21534" spans="1:1" x14ac:dyDescent="0.25">
      <c r="A21534" t="s">
        <v>22958</v>
      </c>
    </row>
    <row r="21535" spans="1:1" x14ac:dyDescent="0.25">
      <c r="A21535" t="s">
        <v>22959</v>
      </c>
    </row>
    <row r="21536" spans="1:1" x14ac:dyDescent="0.25">
      <c r="A21536" t="s">
        <v>22960</v>
      </c>
    </row>
    <row r="21537" spans="1:1" x14ac:dyDescent="0.25">
      <c r="A21537" t="s">
        <v>22961</v>
      </c>
    </row>
    <row r="21538" spans="1:1" x14ac:dyDescent="0.25">
      <c r="A21538" t="s">
        <v>22962</v>
      </c>
    </row>
    <row r="21539" spans="1:1" x14ac:dyDescent="0.25">
      <c r="A21539" t="s">
        <v>22963</v>
      </c>
    </row>
    <row r="21540" spans="1:1" x14ac:dyDescent="0.25">
      <c r="A21540" t="s">
        <v>22964</v>
      </c>
    </row>
    <row r="21541" spans="1:1" x14ac:dyDescent="0.25">
      <c r="A21541" t="s">
        <v>22965</v>
      </c>
    </row>
    <row r="21542" spans="1:1" x14ac:dyDescent="0.25">
      <c r="A21542" t="s">
        <v>22966</v>
      </c>
    </row>
    <row r="21543" spans="1:1" x14ac:dyDescent="0.25">
      <c r="A21543" t="s">
        <v>22967</v>
      </c>
    </row>
    <row r="21544" spans="1:1" x14ac:dyDescent="0.25">
      <c r="A21544" t="s">
        <v>22968</v>
      </c>
    </row>
    <row r="21545" spans="1:1" x14ac:dyDescent="0.25">
      <c r="A21545" t="s">
        <v>22969</v>
      </c>
    </row>
    <row r="21546" spans="1:1" x14ac:dyDescent="0.25">
      <c r="A21546" t="s">
        <v>22970</v>
      </c>
    </row>
    <row r="21547" spans="1:1" x14ac:dyDescent="0.25">
      <c r="A21547" t="s">
        <v>22971</v>
      </c>
    </row>
    <row r="21548" spans="1:1" x14ac:dyDescent="0.25">
      <c r="A21548" t="s">
        <v>22972</v>
      </c>
    </row>
    <row r="21549" spans="1:1" x14ac:dyDescent="0.25">
      <c r="A21549" t="s">
        <v>22973</v>
      </c>
    </row>
    <row r="21550" spans="1:1" x14ac:dyDescent="0.25">
      <c r="A21550" t="s">
        <v>22974</v>
      </c>
    </row>
    <row r="21551" spans="1:1" x14ac:dyDescent="0.25">
      <c r="A21551" t="s">
        <v>22975</v>
      </c>
    </row>
    <row r="21552" spans="1:1" x14ac:dyDescent="0.25">
      <c r="A21552" t="s">
        <v>22976</v>
      </c>
    </row>
    <row r="21553" spans="1:2" x14ac:dyDescent="0.25">
      <c r="A21553" t="s">
        <v>22977</v>
      </c>
    </row>
    <row r="21554" spans="1:2" x14ac:dyDescent="0.25">
      <c r="A21554" t="s">
        <v>22978</v>
      </c>
    </row>
    <row r="21555" spans="1:2" x14ac:dyDescent="0.25">
      <c r="A21555" t="s">
        <v>22979</v>
      </c>
      <c r="B21555" t="s">
        <v>22370</v>
      </c>
    </row>
    <row r="21556" spans="1:2" x14ac:dyDescent="0.25">
      <c r="A21556" t="s">
        <v>22980</v>
      </c>
    </row>
    <row r="21557" spans="1:2" x14ac:dyDescent="0.25">
      <c r="A21557" t="s">
        <v>22981</v>
      </c>
    </row>
    <row r="21558" spans="1:2" x14ac:dyDescent="0.25">
      <c r="A21558" t="s">
        <v>22982</v>
      </c>
    </row>
    <row r="21559" spans="1:2" x14ac:dyDescent="0.25">
      <c r="A21559" t="s">
        <v>22983</v>
      </c>
    </row>
    <row r="21560" spans="1:2" x14ac:dyDescent="0.25">
      <c r="A21560" t="s">
        <v>22984</v>
      </c>
    </row>
    <row r="21561" spans="1:2" x14ac:dyDescent="0.25">
      <c r="A21561" t="s">
        <v>22985</v>
      </c>
    </row>
    <row r="21562" spans="1:2" x14ac:dyDescent="0.25">
      <c r="A21562" t="s">
        <v>22986</v>
      </c>
    </row>
    <row r="21563" spans="1:2" x14ac:dyDescent="0.25">
      <c r="A21563" t="s">
        <v>22987</v>
      </c>
    </row>
    <row r="21564" spans="1:2" x14ac:dyDescent="0.25">
      <c r="A21564" t="s">
        <v>22988</v>
      </c>
    </row>
    <row r="21565" spans="1:2" x14ac:dyDescent="0.25">
      <c r="A21565" t="s">
        <v>22989</v>
      </c>
    </row>
    <row r="21566" spans="1:2" x14ac:dyDescent="0.25">
      <c r="A21566" t="s">
        <v>22990</v>
      </c>
    </row>
    <row r="21567" spans="1:2" x14ac:dyDescent="0.25">
      <c r="A21567" t="s">
        <v>22991</v>
      </c>
    </row>
    <row r="21568" spans="1:2" x14ac:dyDescent="0.25">
      <c r="A21568" t="s">
        <v>22992</v>
      </c>
    </row>
    <row r="21569" spans="1:2" x14ac:dyDescent="0.25">
      <c r="A21569" t="s">
        <v>22993</v>
      </c>
    </row>
    <row r="21570" spans="1:2" x14ac:dyDescent="0.25">
      <c r="A21570" t="s">
        <v>22994</v>
      </c>
    </row>
    <row r="21571" spans="1:2" x14ac:dyDescent="0.25">
      <c r="A21571" t="s">
        <v>22995</v>
      </c>
    </row>
    <row r="21572" spans="1:2" x14ac:dyDescent="0.25">
      <c r="A21572" t="s">
        <v>22996</v>
      </c>
    </row>
    <row r="21573" spans="1:2" x14ac:dyDescent="0.25">
      <c r="A21573" t="s">
        <v>22997</v>
      </c>
    </row>
    <row r="21574" spans="1:2" x14ac:dyDescent="0.25">
      <c r="A21574" t="s">
        <v>22998</v>
      </c>
    </row>
    <row r="21575" spans="1:2" x14ac:dyDescent="0.25">
      <c r="A21575" t="s">
        <v>22999</v>
      </c>
    </row>
    <row r="21576" spans="1:2" x14ac:dyDescent="0.25">
      <c r="A21576" t="s">
        <v>23000</v>
      </c>
    </row>
    <row r="21577" spans="1:2" x14ac:dyDescent="0.25">
      <c r="A21577" t="s">
        <v>23001</v>
      </c>
    </row>
    <row r="21578" spans="1:2" x14ac:dyDescent="0.25">
      <c r="A21578" t="s">
        <v>23002</v>
      </c>
    </row>
    <row r="21579" spans="1:2" x14ac:dyDescent="0.25">
      <c r="A21579" t="s">
        <v>23003</v>
      </c>
    </row>
    <row r="21580" spans="1:2" x14ac:dyDescent="0.25">
      <c r="A21580" t="s">
        <v>23004</v>
      </c>
      <c r="B21580" t="s">
        <v>23005</v>
      </c>
    </row>
    <row r="21581" spans="1:2" x14ac:dyDescent="0.25">
      <c r="A21581" t="s">
        <v>23006</v>
      </c>
    </row>
    <row r="21582" spans="1:2" x14ac:dyDescent="0.25">
      <c r="A21582" t="s">
        <v>23007</v>
      </c>
    </row>
    <row r="21583" spans="1:2" x14ac:dyDescent="0.25">
      <c r="A21583" t="s">
        <v>23008</v>
      </c>
    </row>
    <row r="21584" spans="1:2" x14ac:dyDescent="0.25">
      <c r="A21584" t="s">
        <v>23009</v>
      </c>
    </row>
    <row r="21585" spans="1:2" x14ac:dyDescent="0.25">
      <c r="A21585" t="s">
        <v>23010</v>
      </c>
    </row>
    <row r="21586" spans="1:2" x14ac:dyDescent="0.25">
      <c r="A21586" t="s">
        <v>23011</v>
      </c>
    </row>
    <row r="21587" spans="1:2" x14ac:dyDescent="0.25">
      <c r="A21587" t="s">
        <v>23012</v>
      </c>
    </row>
    <row r="21588" spans="1:2" x14ac:dyDescent="0.25">
      <c r="A21588" t="s">
        <v>23013</v>
      </c>
    </row>
    <row r="21589" spans="1:2" x14ac:dyDescent="0.25">
      <c r="A21589" t="s">
        <v>23014</v>
      </c>
    </row>
    <row r="21590" spans="1:2" x14ac:dyDescent="0.25">
      <c r="A21590" t="s">
        <v>23015</v>
      </c>
    </row>
    <row r="21591" spans="1:2" x14ac:dyDescent="0.25">
      <c r="A21591" t="s">
        <v>23016</v>
      </c>
    </row>
    <row r="21592" spans="1:2" x14ac:dyDescent="0.25">
      <c r="A21592" t="s">
        <v>23017</v>
      </c>
      <c r="B21592" t="s">
        <v>23018</v>
      </c>
    </row>
    <row r="21593" spans="1:2" x14ac:dyDescent="0.25">
      <c r="A21593" t="s">
        <v>23019</v>
      </c>
    </row>
    <row r="21594" spans="1:2" x14ac:dyDescent="0.25">
      <c r="A21594" t="s">
        <v>23020</v>
      </c>
    </row>
    <row r="21595" spans="1:2" x14ac:dyDescent="0.25">
      <c r="A21595" t="s">
        <v>23021</v>
      </c>
    </row>
    <row r="21596" spans="1:2" x14ac:dyDescent="0.25">
      <c r="A21596" t="s">
        <v>23022</v>
      </c>
    </row>
    <row r="21597" spans="1:2" x14ac:dyDescent="0.25">
      <c r="A21597" t="s">
        <v>23023</v>
      </c>
    </row>
    <row r="21598" spans="1:2" x14ac:dyDescent="0.25">
      <c r="A21598" t="s">
        <v>23024</v>
      </c>
    </row>
    <row r="21599" spans="1:2" x14ac:dyDescent="0.25">
      <c r="A21599" t="s">
        <v>23025</v>
      </c>
    </row>
    <row r="21600" spans="1:2" x14ac:dyDescent="0.25">
      <c r="A21600" t="s">
        <v>23026</v>
      </c>
    </row>
    <row r="21601" spans="1:2" x14ac:dyDescent="0.25">
      <c r="A21601" t="s">
        <v>23027</v>
      </c>
    </row>
    <row r="21602" spans="1:2" x14ac:dyDescent="0.25">
      <c r="A21602" t="s">
        <v>23028</v>
      </c>
    </row>
    <row r="21603" spans="1:2" x14ac:dyDescent="0.25">
      <c r="A21603" t="s">
        <v>23029</v>
      </c>
    </row>
    <row r="21604" spans="1:2" x14ac:dyDescent="0.25">
      <c r="A21604" t="s">
        <v>23030</v>
      </c>
    </row>
    <row r="21605" spans="1:2" x14ac:dyDescent="0.25">
      <c r="A21605" t="s">
        <v>23031</v>
      </c>
    </row>
    <row r="21606" spans="1:2" x14ac:dyDescent="0.25">
      <c r="A21606" t="s">
        <v>23032</v>
      </c>
    </row>
    <row r="21607" spans="1:2" x14ac:dyDescent="0.25">
      <c r="A21607" t="s">
        <v>23033</v>
      </c>
    </row>
    <row r="21608" spans="1:2" x14ac:dyDescent="0.25">
      <c r="A21608" t="s">
        <v>23034</v>
      </c>
    </row>
    <row r="21609" spans="1:2" x14ac:dyDescent="0.25">
      <c r="A21609" t="s">
        <v>23035</v>
      </c>
      <c r="B21609" t="s">
        <v>23036</v>
      </c>
    </row>
    <row r="21610" spans="1:2" x14ac:dyDescent="0.25">
      <c r="A21610" t="s">
        <v>23037</v>
      </c>
    </row>
    <row r="21611" spans="1:2" x14ac:dyDescent="0.25">
      <c r="A21611" t="s">
        <v>23038</v>
      </c>
    </row>
    <row r="21612" spans="1:2" x14ac:dyDescent="0.25">
      <c r="A21612" t="s">
        <v>23039</v>
      </c>
    </row>
    <row r="21613" spans="1:2" x14ac:dyDescent="0.25">
      <c r="A21613" t="s">
        <v>23040</v>
      </c>
    </row>
    <row r="21614" spans="1:2" x14ac:dyDescent="0.25">
      <c r="A21614" t="s">
        <v>23041</v>
      </c>
    </row>
    <row r="21615" spans="1:2" x14ac:dyDescent="0.25">
      <c r="A21615" t="s">
        <v>23042</v>
      </c>
    </row>
    <row r="21616" spans="1:2" x14ac:dyDescent="0.25">
      <c r="A21616" t="s">
        <v>23043</v>
      </c>
    </row>
    <row r="21617" spans="1:1" x14ac:dyDescent="0.25">
      <c r="A21617" t="s">
        <v>23044</v>
      </c>
    </row>
    <row r="21618" spans="1:1" x14ac:dyDescent="0.25">
      <c r="A21618" t="s">
        <v>23045</v>
      </c>
    </row>
    <row r="21619" spans="1:1" x14ac:dyDescent="0.25">
      <c r="A21619" t="s">
        <v>23046</v>
      </c>
    </row>
    <row r="21620" spans="1:1" x14ac:dyDescent="0.25">
      <c r="A21620" t="s">
        <v>23047</v>
      </c>
    </row>
    <row r="21621" spans="1:1" x14ac:dyDescent="0.25">
      <c r="A21621" t="s">
        <v>23048</v>
      </c>
    </row>
    <row r="21622" spans="1:1" x14ac:dyDescent="0.25">
      <c r="A21622" t="s">
        <v>23049</v>
      </c>
    </row>
    <row r="21623" spans="1:1" x14ac:dyDescent="0.25">
      <c r="A21623" t="s">
        <v>23050</v>
      </c>
    </row>
    <row r="21624" spans="1:1" x14ac:dyDescent="0.25">
      <c r="A21624" t="s">
        <v>23051</v>
      </c>
    </row>
    <row r="21625" spans="1:1" x14ac:dyDescent="0.25">
      <c r="A21625" t="s">
        <v>23052</v>
      </c>
    </row>
    <row r="21626" spans="1:1" x14ac:dyDescent="0.25">
      <c r="A21626" t="s">
        <v>23053</v>
      </c>
    </row>
    <row r="21627" spans="1:1" x14ac:dyDescent="0.25">
      <c r="A21627" t="s">
        <v>23054</v>
      </c>
    </row>
    <row r="21628" spans="1:1" x14ac:dyDescent="0.25">
      <c r="A21628" t="s">
        <v>23055</v>
      </c>
    </row>
    <row r="21629" spans="1:1" x14ac:dyDescent="0.25">
      <c r="A21629" t="s">
        <v>23056</v>
      </c>
    </row>
    <row r="21630" spans="1:1" x14ac:dyDescent="0.25">
      <c r="A21630" t="s">
        <v>23057</v>
      </c>
    </row>
    <row r="21631" spans="1:1" x14ac:dyDescent="0.25">
      <c r="A21631" t="s">
        <v>23058</v>
      </c>
    </row>
    <row r="21632" spans="1:1" x14ac:dyDescent="0.25">
      <c r="A21632" t="s">
        <v>23059</v>
      </c>
    </row>
    <row r="21633" spans="1:1" x14ac:dyDescent="0.25">
      <c r="A21633" t="s">
        <v>23060</v>
      </c>
    </row>
    <row r="21634" spans="1:1" x14ac:dyDescent="0.25">
      <c r="A21634" t="s">
        <v>23061</v>
      </c>
    </row>
    <row r="21635" spans="1:1" x14ac:dyDescent="0.25">
      <c r="A21635" t="s">
        <v>23062</v>
      </c>
    </row>
    <row r="21636" spans="1:1" x14ac:dyDescent="0.25">
      <c r="A21636" t="s">
        <v>23063</v>
      </c>
    </row>
    <row r="21637" spans="1:1" x14ac:dyDescent="0.25">
      <c r="A21637" t="s">
        <v>23064</v>
      </c>
    </row>
    <row r="21638" spans="1:1" x14ac:dyDescent="0.25">
      <c r="A21638" t="s">
        <v>23065</v>
      </c>
    </row>
    <row r="21639" spans="1:1" x14ac:dyDescent="0.25">
      <c r="A21639" t="s">
        <v>23066</v>
      </c>
    </row>
    <row r="21640" spans="1:1" x14ac:dyDescent="0.25">
      <c r="A21640" t="s">
        <v>23067</v>
      </c>
    </row>
    <row r="21641" spans="1:1" x14ac:dyDescent="0.25">
      <c r="A21641" t="s">
        <v>23068</v>
      </c>
    </row>
    <row r="21642" spans="1:1" x14ac:dyDescent="0.25">
      <c r="A21642" t="s">
        <v>23069</v>
      </c>
    </row>
    <row r="21643" spans="1:1" x14ac:dyDescent="0.25">
      <c r="A21643" t="s">
        <v>23070</v>
      </c>
    </row>
    <row r="21644" spans="1:1" x14ac:dyDescent="0.25">
      <c r="A21644" t="s">
        <v>23071</v>
      </c>
    </row>
    <row r="21645" spans="1:1" x14ac:dyDescent="0.25">
      <c r="A21645" t="s">
        <v>23072</v>
      </c>
    </row>
    <row r="21646" spans="1:1" x14ac:dyDescent="0.25">
      <c r="A21646" t="s">
        <v>23073</v>
      </c>
    </row>
    <row r="21647" spans="1:1" x14ac:dyDescent="0.25">
      <c r="A21647" t="s">
        <v>23074</v>
      </c>
    </row>
    <row r="21648" spans="1:1" x14ac:dyDescent="0.25">
      <c r="A21648" t="s">
        <v>23075</v>
      </c>
    </row>
    <row r="21649" spans="1:2" x14ac:dyDescent="0.25">
      <c r="A21649" t="s">
        <v>23076</v>
      </c>
    </row>
    <row r="21650" spans="1:2" x14ac:dyDescent="0.25">
      <c r="A21650" t="s">
        <v>23077</v>
      </c>
    </row>
    <row r="21651" spans="1:2" x14ac:dyDescent="0.25">
      <c r="A21651" t="s">
        <v>23078</v>
      </c>
    </row>
    <row r="21652" spans="1:2" x14ac:dyDescent="0.25">
      <c r="A21652" t="s">
        <v>23079</v>
      </c>
    </row>
    <row r="21653" spans="1:2" x14ac:dyDescent="0.25">
      <c r="A21653" t="s">
        <v>23080</v>
      </c>
    </row>
    <row r="21654" spans="1:2" x14ac:dyDescent="0.25">
      <c r="A21654" t="s">
        <v>23081</v>
      </c>
      <c r="B21654" t="s">
        <v>23082</v>
      </c>
    </row>
    <row r="21655" spans="1:2" x14ac:dyDescent="0.25">
      <c r="A21655" t="s">
        <v>23083</v>
      </c>
    </row>
    <row r="21656" spans="1:2" x14ac:dyDescent="0.25">
      <c r="A21656" t="s">
        <v>23084</v>
      </c>
    </row>
    <row r="21657" spans="1:2" x14ac:dyDescent="0.25">
      <c r="A21657" t="s">
        <v>23085</v>
      </c>
    </row>
    <row r="21658" spans="1:2" x14ac:dyDescent="0.25">
      <c r="A21658" t="s">
        <v>23086</v>
      </c>
    </row>
    <row r="21659" spans="1:2" x14ac:dyDescent="0.25">
      <c r="A21659" t="s">
        <v>23087</v>
      </c>
    </row>
    <row r="21660" spans="1:2" x14ac:dyDescent="0.25">
      <c r="A21660" t="s">
        <v>23088</v>
      </c>
    </row>
    <row r="21661" spans="1:2" x14ac:dyDescent="0.25">
      <c r="A21661" t="s">
        <v>23089</v>
      </c>
    </row>
    <row r="21662" spans="1:2" x14ac:dyDescent="0.25">
      <c r="A21662" t="s">
        <v>23090</v>
      </c>
    </row>
    <row r="21663" spans="1:2" x14ac:dyDescent="0.25">
      <c r="A21663" t="s">
        <v>23091</v>
      </c>
    </row>
    <row r="21664" spans="1:2" x14ac:dyDescent="0.25">
      <c r="A21664" t="s">
        <v>23092</v>
      </c>
    </row>
    <row r="21665" spans="1:1" x14ac:dyDescent="0.25">
      <c r="A21665" t="s">
        <v>23093</v>
      </c>
    </row>
    <row r="21666" spans="1:1" x14ac:dyDescent="0.25">
      <c r="A21666" t="s">
        <v>23094</v>
      </c>
    </row>
    <row r="21667" spans="1:1" x14ac:dyDescent="0.25">
      <c r="A21667" t="s">
        <v>23095</v>
      </c>
    </row>
    <row r="21668" spans="1:1" x14ac:dyDescent="0.25">
      <c r="A21668" t="s">
        <v>23096</v>
      </c>
    </row>
    <row r="21669" spans="1:1" x14ac:dyDescent="0.25">
      <c r="A21669" t="s">
        <v>23097</v>
      </c>
    </row>
    <row r="21670" spans="1:1" x14ac:dyDescent="0.25">
      <c r="A21670" t="s">
        <v>23098</v>
      </c>
    </row>
    <row r="21671" spans="1:1" x14ac:dyDescent="0.25">
      <c r="A21671" t="s">
        <v>23099</v>
      </c>
    </row>
    <row r="21672" spans="1:1" x14ac:dyDescent="0.25">
      <c r="A21672" t="s">
        <v>23100</v>
      </c>
    </row>
    <row r="21673" spans="1:1" x14ac:dyDescent="0.25">
      <c r="A21673" t="s">
        <v>23101</v>
      </c>
    </row>
    <row r="21674" spans="1:1" x14ac:dyDescent="0.25">
      <c r="A21674" t="s">
        <v>23102</v>
      </c>
    </row>
    <row r="21675" spans="1:1" x14ac:dyDescent="0.25">
      <c r="A21675" t="s">
        <v>23103</v>
      </c>
    </row>
    <row r="21676" spans="1:1" x14ac:dyDescent="0.25">
      <c r="A21676" t="s">
        <v>23104</v>
      </c>
    </row>
    <row r="21677" spans="1:1" x14ac:dyDescent="0.25">
      <c r="A21677" t="s">
        <v>23105</v>
      </c>
    </row>
    <row r="21678" spans="1:1" x14ac:dyDescent="0.25">
      <c r="A21678" t="s">
        <v>23106</v>
      </c>
    </row>
    <row r="21679" spans="1:1" x14ac:dyDescent="0.25">
      <c r="A21679" t="s">
        <v>23107</v>
      </c>
    </row>
    <row r="21680" spans="1:1" x14ac:dyDescent="0.25">
      <c r="A21680" t="s">
        <v>23108</v>
      </c>
    </row>
    <row r="21681" spans="1:1" x14ac:dyDescent="0.25">
      <c r="A21681" t="s">
        <v>23109</v>
      </c>
    </row>
    <row r="21682" spans="1:1" x14ac:dyDescent="0.25">
      <c r="A21682" t="s">
        <v>23110</v>
      </c>
    </row>
    <row r="21683" spans="1:1" x14ac:dyDescent="0.25">
      <c r="A21683" t="s">
        <v>23111</v>
      </c>
    </row>
    <row r="21684" spans="1:1" x14ac:dyDescent="0.25">
      <c r="A21684" t="s">
        <v>23112</v>
      </c>
    </row>
    <row r="21685" spans="1:1" x14ac:dyDescent="0.25">
      <c r="A21685" t="s">
        <v>23113</v>
      </c>
    </row>
    <row r="21686" spans="1:1" x14ac:dyDescent="0.25">
      <c r="A21686" t="s">
        <v>23114</v>
      </c>
    </row>
    <row r="21687" spans="1:1" x14ac:dyDescent="0.25">
      <c r="A21687" t="s">
        <v>23115</v>
      </c>
    </row>
    <row r="21688" spans="1:1" x14ac:dyDescent="0.25">
      <c r="A21688" t="s">
        <v>23116</v>
      </c>
    </row>
    <row r="21689" spans="1:1" x14ac:dyDescent="0.25">
      <c r="A21689" t="s">
        <v>23117</v>
      </c>
    </row>
    <row r="21690" spans="1:1" x14ac:dyDescent="0.25">
      <c r="A21690" t="s">
        <v>23118</v>
      </c>
    </row>
    <row r="21691" spans="1:1" x14ac:dyDescent="0.25">
      <c r="A21691" t="s">
        <v>23119</v>
      </c>
    </row>
    <row r="21692" spans="1:1" x14ac:dyDescent="0.25">
      <c r="A21692" t="s">
        <v>23120</v>
      </c>
    </row>
    <row r="21693" spans="1:1" x14ac:dyDescent="0.25">
      <c r="A21693" t="s">
        <v>23121</v>
      </c>
    </row>
    <row r="21694" spans="1:1" x14ac:dyDescent="0.25">
      <c r="A21694" t="s">
        <v>23122</v>
      </c>
    </row>
    <row r="21695" spans="1:1" x14ac:dyDescent="0.25">
      <c r="A21695" t="s">
        <v>23123</v>
      </c>
    </row>
    <row r="21696" spans="1:1" x14ac:dyDescent="0.25">
      <c r="A21696" t="s">
        <v>23124</v>
      </c>
    </row>
    <row r="21697" spans="1:1" x14ac:dyDescent="0.25">
      <c r="A21697" t="s">
        <v>23125</v>
      </c>
    </row>
    <row r="21698" spans="1:1" x14ac:dyDescent="0.25">
      <c r="A21698" t="s">
        <v>23126</v>
      </c>
    </row>
    <row r="21699" spans="1:1" x14ac:dyDescent="0.25">
      <c r="A21699" t="s">
        <v>23127</v>
      </c>
    </row>
    <row r="21700" spans="1:1" x14ac:dyDescent="0.25">
      <c r="A21700" t="s">
        <v>23128</v>
      </c>
    </row>
    <row r="21701" spans="1:1" x14ac:dyDescent="0.25">
      <c r="A21701" t="s">
        <v>23129</v>
      </c>
    </row>
    <row r="21702" spans="1:1" x14ac:dyDescent="0.25">
      <c r="A21702" t="s">
        <v>23130</v>
      </c>
    </row>
    <row r="21703" spans="1:1" x14ac:dyDescent="0.25">
      <c r="A21703" t="s">
        <v>23131</v>
      </c>
    </row>
    <row r="21704" spans="1:1" x14ac:dyDescent="0.25">
      <c r="A21704" t="s">
        <v>23132</v>
      </c>
    </row>
    <row r="21705" spans="1:1" x14ac:dyDescent="0.25">
      <c r="A21705" t="s">
        <v>23133</v>
      </c>
    </row>
    <row r="21706" spans="1:1" x14ac:dyDescent="0.25">
      <c r="A21706" t="s">
        <v>23134</v>
      </c>
    </row>
    <row r="21707" spans="1:1" x14ac:dyDescent="0.25">
      <c r="A21707" t="s">
        <v>23135</v>
      </c>
    </row>
    <row r="21708" spans="1:1" x14ac:dyDescent="0.25">
      <c r="A21708" t="s">
        <v>23136</v>
      </c>
    </row>
    <row r="21709" spans="1:1" x14ac:dyDescent="0.25">
      <c r="A21709" t="s">
        <v>23137</v>
      </c>
    </row>
    <row r="21710" spans="1:1" x14ac:dyDescent="0.25">
      <c r="A21710" t="s">
        <v>23138</v>
      </c>
    </row>
    <row r="21711" spans="1:1" x14ac:dyDescent="0.25">
      <c r="A21711" t="s">
        <v>23139</v>
      </c>
    </row>
    <row r="21712" spans="1:1" x14ac:dyDescent="0.25">
      <c r="A21712" t="s">
        <v>23140</v>
      </c>
    </row>
    <row r="21713" spans="1:1" x14ac:dyDescent="0.25">
      <c r="A21713" t="s">
        <v>23141</v>
      </c>
    </row>
    <row r="21714" spans="1:1" x14ac:dyDescent="0.25">
      <c r="A21714" t="s">
        <v>23142</v>
      </c>
    </row>
    <row r="21715" spans="1:1" x14ac:dyDescent="0.25">
      <c r="A21715" t="s">
        <v>23143</v>
      </c>
    </row>
    <row r="21716" spans="1:1" x14ac:dyDescent="0.25">
      <c r="A21716" t="s">
        <v>23144</v>
      </c>
    </row>
    <row r="21717" spans="1:1" x14ac:dyDescent="0.25">
      <c r="A21717" t="s">
        <v>23145</v>
      </c>
    </row>
    <row r="21718" spans="1:1" x14ac:dyDescent="0.25">
      <c r="A21718" t="s">
        <v>23146</v>
      </c>
    </row>
    <row r="21719" spans="1:1" x14ac:dyDescent="0.25">
      <c r="A21719" t="s">
        <v>23147</v>
      </c>
    </row>
    <row r="21720" spans="1:1" x14ac:dyDescent="0.25">
      <c r="A21720" t="s">
        <v>23148</v>
      </c>
    </row>
    <row r="21721" spans="1:1" x14ac:dyDescent="0.25">
      <c r="A21721" t="s">
        <v>23149</v>
      </c>
    </row>
    <row r="21722" spans="1:1" x14ac:dyDescent="0.25">
      <c r="A21722" t="s">
        <v>23150</v>
      </c>
    </row>
    <row r="21723" spans="1:1" x14ac:dyDescent="0.25">
      <c r="A21723" t="s">
        <v>23151</v>
      </c>
    </row>
    <row r="21724" spans="1:1" x14ac:dyDescent="0.25">
      <c r="A21724" t="s">
        <v>23152</v>
      </c>
    </row>
    <row r="21725" spans="1:1" x14ac:dyDescent="0.25">
      <c r="A21725" t="s">
        <v>23153</v>
      </c>
    </row>
    <row r="21726" spans="1:1" x14ac:dyDescent="0.25">
      <c r="A21726" t="s">
        <v>23154</v>
      </c>
    </row>
    <row r="21727" spans="1:1" x14ac:dyDescent="0.25">
      <c r="A21727" t="s">
        <v>23155</v>
      </c>
    </row>
    <row r="21728" spans="1:1" x14ac:dyDescent="0.25">
      <c r="A21728" t="s">
        <v>23156</v>
      </c>
    </row>
    <row r="21729" spans="1:2" x14ac:dyDescent="0.25">
      <c r="A21729" t="s">
        <v>23157</v>
      </c>
    </row>
    <row r="21730" spans="1:2" x14ac:dyDescent="0.25">
      <c r="A21730" t="s">
        <v>23158</v>
      </c>
    </row>
    <row r="21731" spans="1:2" x14ac:dyDescent="0.25">
      <c r="A21731" t="s">
        <v>23159</v>
      </c>
    </row>
    <row r="21732" spans="1:2" x14ac:dyDescent="0.25">
      <c r="A21732" t="s">
        <v>23160</v>
      </c>
    </row>
    <row r="21733" spans="1:2" x14ac:dyDescent="0.25">
      <c r="A21733" t="s">
        <v>23161</v>
      </c>
    </row>
    <row r="21734" spans="1:2" x14ac:dyDescent="0.25">
      <c r="A21734" t="s">
        <v>23162</v>
      </c>
    </row>
    <row r="21735" spans="1:2" x14ac:dyDescent="0.25">
      <c r="A21735" t="s">
        <v>23163</v>
      </c>
    </row>
    <row r="21736" spans="1:2" x14ac:dyDescent="0.25">
      <c r="A21736" t="s">
        <v>23164</v>
      </c>
    </row>
    <row r="21737" spans="1:2" x14ac:dyDescent="0.25">
      <c r="A21737" t="s">
        <v>23165</v>
      </c>
      <c r="B21737" t="s">
        <v>23166</v>
      </c>
    </row>
    <row r="21738" spans="1:2" x14ac:dyDescent="0.25">
      <c r="A21738" t="s">
        <v>23167</v>
      </c>
    </row>
    <row r="21739" spans="1:2" x14ac:dyDescent="0.25">
      <c r="A21739" t="s">
        <v>23168</v>
      </c>
      <c r="B21739" t="s">
        <v>23169</v>
      </c>
    </row>
    <row r="21740" spans="1:2" x14ac:dyDescent="0.25">
      <c r="A21740" t="s">
        <v>23170</v>
      </c>
    </row>
    <row r="21741" spans="1:2" x14ac:dyDescent="0.25">
      <c r="A21741" t="s">
        <v>23171</v>
      </c>
    </row>
    <row r="21742" spans="1:2" x14ac:dyDescent="0.25">
      <c r="A21742" t="s">
        <v>23172</v>
      </c>
    </row>
    <row r="21743" spans="1:2" x14ac:dyDescent="0.25">
      <c r="A21743" t="s">
        <v>23173</v>
      </c>
    </row>
    <row r="21744" spans="1:2" x14ac:dyDescent="0.25">
      <c r="A21744" t="s">
        <v>23174</v>
      </c>
    </row>
    <row r="21745" spans="1:3" x14ac:dyDescent="0.25">
      <c r="A21745" t="s">
        <v>23175</v>
      </c>
    </row>
    <row r="21746" spans="1:3" x14ac:dyDescent="0.25">
      <c r="A21746" t="s">
        <v>23176</v>
      </c>
      <c r="B21746" t="s">
        <v>23177</v>
      </c>
    </row>
    <row r="21747" spans="1:3" x14ac:dyDescent="0.25">
      <c r="A21747" t="s">
        <v>23178</v>
      </c>
    </row>
    <row r="21748" spans="1:3" x14ac:dyDescent="0.25">
      <c r="A21748" t="s">
        <v>23179</v>
      </c>
    </row>
    <row r="21749" spans="1:3" x14ac:dyDescent="0.25">
      <c r="A21749" t="s">
        <v>23180</v>
      </c>
      <c r="B21749" t="s">
        <v>23181</v>
      </c>
      <c r="C21749" t="s">
        <v>23169</v>
      </c>
    </row>
    <row r="21750" spans="1:3" x14ac:dyDescent="0.25">
      <c r="A21750" t="s">
        <v>23182</v>
      </c>
    </row>
    <row r="21751" spans="1:3" x14ac:dyDescent="0.25">
      <c r="A21751" t="s">
        <v>23183</v>
      </c>
    </row>
    <row r="21752" spans="1:3" x14ac:dyDescent="0.25">
      <c r="A21752" t="s">
        <v>23184</v>
      </c>
      <c r="B21752" t="s">
        <v>23181</v>
      </c>
      <c r="C21752" t="s">
        <v>23185</v>
      </c>
    </row>
    <row r="21753" spans="1:3" x14ac:dyDescent="0.25">
      <c r="A21753" t="s">
        <v>23186</v>
      </c>
    </row>
    <row r="21754" spans="1:3" x14ac:dyDescent="0.25">
      <c r="A21754" t="s">
        <v>23187</v>
      </c>
    </row>
    <row r="21755" spans="1:3" x14ac:dyDescent="0.25">
      <c r="A21755" t="s">
        <v>23188</v>
      </c>
      <c r="B21755" t="s">
        <v>23189</v>
      </c>
    </row>
    <row r="21756" spans="1:3" x14ac:dyDescent="0.25">
      <c r="A21756" t="s">
        <v>23190</v>
      </c>
      <c r="B21756" t="s">
        <v>23185</v>
      </c>
    </row>
    <row r="21757" spans="1:3" x14ac:dyDescent="0.25">
      <c r="A21757" t="s">
        <v>23191</v>
      </c>
    </row>
    <row r="21758" spans="1:3" x14ac:dyDescent="0.25">
      <c r="A21758" t="s">
        <v>23192</v>
      </c>
    </row>
    <row r="21759" spans="1:3" x14ac:dyDescent="0.25">
      <c r="A21759" t="s">
        <v>23193</v>
      </c>
    </row>
    <row r="21760" spans="1:3" x14ac:dyDescent="0.25">
      <c r="A21760" t="s">
        <v>23194</v>
      </c>
    </row>
    <row r="21761" spans="1:3" x14ac:dyDescent="0.25">
      <c r="A21761" t="s">
        <v>23195</v>
      </c>
    </row>
    <row r="21762" spans="1:3" x14ac:dyDescent="0.25">
      <c r="A21762" t="s">
        <v>23196</v>
      </c>
    </row>
    <row r="21763" spans="1:3" x14ac:dyDescent="0.25">
      <c r="A21763" t="s">
        <v>23197</v>
      </c>
    </row>
    <row r="21764" spans="1:3" x14ac:dyDescent="0.25">
      <c r="A21764" t="s">
        <v>23198</v>
      </c>
    </row>
    <row r="21765" spans="1:3" x14ac:dyDescent="0.25">
      <c r="A21765" t="s">
        <v>23199</v>
      </c>
    </row>
    <row r="21766" spans="1:3" x14ac:dyDescent="0.25">
      <c r="A21766" t="s">
        <v>23200</v>
      </c>
    </row>
    <row r="21767" spans="1:3" x14ac:dyDescent="0.25">
      <c r="A21767" t="s">
        <v>23201</v>
      </c>
    </row>
    <row r="21768" spans="1:3" x14ac:dyDescent="0.25">
      <c r="A21768" t="s">
        <v>23202</v>
      </c>
      <c r="B21768" t="s">
        <v>23181</v>
      </c>
      <c r="C21768" t="s">
        <v>23189</v>
      </c>
    </row>
    <row r="21769" spans="1:3" x14ac:dyDescent="0.25">
      <c r="A21769" t="s">
        <v>23203</v>
      </c>
    </row>
    <row r="21770" spans="1:3" x14ac:dyDescent="0.25">
      <c r="A21770" t="s">
        <v>23204</v>
      </c>
    </row>
    <row r="21771" spans="1:3" x14ac:dyDescent="0.25">
      <c r="A21771" t="s">
        <v>23205</v>
      </c>
    </row>
    <row r="21772" spans="1:3" x14ac:dyDescent="0.25">
      <c r="A21772" t="s">
        <v>23206</v>
      </c>
    </row>
    <row r="21773" spans="1:3" x14ac:dyDescent="0.25">
      <c r="A21773" t="s">
        <v>23207</v>
      </c>
    </row>
    <row r="21774" spans="1:3" x14ac:dyDescent="0.25">
      <c r="A21774" t="s">
        <v>23208</v>
      </c>
    </row>
    <row r="21775" spans="1:3" x14ac:dyDescent="0.25">
      <c r="A21775" t="s">
        <v>23209</v>
      </c>
    </row>
    <row r="21776" spans="1:3" x14ac:dyDescent="0.25">
      <c r="A21776" t="s">
        <v>23210</v>
      </c>
    </row>
    <row r="21777" spans="1:5" x14ac:dyDescent="0.25">
      <c r="A21777" t="s">
        <v>23211</v>
      </c>
    </row>
    <row r="21778" spans="1:5" x14ac:dyDescent="0.25">
      <c r="A21778" t="s">
        <v>23212</v>
      </c>
    </row>
    <row r="21779" spans="1:5" x14ac:dyDescent="0.25">
      <c r="A21779" t="s">
        <v>23213</v>
      </c>
    </row>
    <row r="21780" spans="1:5" x14ac:dyDescent="0.25">
      <c r="A21780" t="s">
        <v>23214</v>
      </c>
    </row>
    <row r="21781" spans="1:5" x14ac:dyDescent="0.25">
      <c r="A21781" t="s">
        <v>23215</v>
      </c>
      <c r="B21781" t="s">
        <v>325</v>
      </c>
      <c r="C21781" t="s">
        <v>11006</v>
      </c>
      <c r="D21781" t="s">
        <v>325</v>
      </c>
      <c r="E21781" t="s">
        <v>23216</v>
      </c>
    </row>
    <row r="21782" spans="1:5" x14ac:dyDescent="0.25">
      <c r="A21782" t="s">
        <v>23217</v>
      </c>
    </row>
    <row r="21783" spans="1:5" x14ac:dyDescent="0.25">
      <c r="A21783" t="s">
        <v>23218</v>
      </c>
      <c r="B21783" t="s">
        <v>23219</v>
      </c>
    </row>
    <row r="21784" spans="1:5" x14ac:dyDescent="0.25">
      <c r="A21784" t="s">
        <v>23220</v>
      </c>
    </row>
    <row r="21785" spans="1:5" x14ac:dyDescent="0.25">
      <c r="A21785" t="s">
        <v>23221</v>
      </c>
    </row>
    <row r="21786" spans="1:5" x14ac:dyDescent="0.25">
      <c r="A21786" t="s">
        <v>23222</v>
      </c>
    </row>
    <row r="21787" spans="1:5" x14ac:dyDescent="0.25">
      <c r="A21787" t="s">
        <v>23223</v>
      </c>
    </row>
    <row r="21788" spans="1:5" x14ac:dyDescent="0.25">
      <c r="A21788" t="s">
        <v>23224</v>
      </c>
    </row>
    <row r="21789" spans="1:5" x14ac:dyDescent="0.25">
      <c r="A21789" t="s">
        <v>23225</v>
      </c>
    </row>
    <row r="21790" spans="1:5" x14ac:dyDescent="0.25">
      <c r="A21790" t="s">
        <v>23226</v>
      </c>
    </row>
    <row r="21791" spans="1:5" x14ac:dyDescent="0.25">
      <c r="A21791" t="s">
        <v>23227</v>
      </c>
    </row>
    <row r="21792" spans="1:5" x14ac:dyDescent="0.25">
      <c r="A21792" t="s">
        <v>23228</v>
      </c>
    </row>
    <row r="21793" spans="1:1" x14ac:dyDescent="0.25">
      <c r="A21793" t="s">
        <v>23229</v>
      </c>
    </row>
    <row r="21794" spans="1:1" x14ac:dyDescent="0.25">
      <c r="A21794" t="s">
        <v>23230</v>
      </c>
    </row>
    <row r="21795" spans="1:1" x14ac:dyDescent="0.25">
      <c r="A21795" t="s">
        <v>23231</v>
      </c>
    </row>
    <row r="21796" spans="1:1" x14ac:dyDescent="0.25">
      <c r="A21796" t="s">
        <v>23232</v>
      </c>
    </row>
    <row r="21797" spans="1:1" x14ac:dyDescent="0.25">
      <c r="A21797" t="s">
        <v>23233</v>
      </c>
    </row>
    <row r="21798" spans="1:1" x14ac:dyDescent="0.25">
      <c r="A21798" t="s">
        <v>23234</v>
      </c>
    </row>
    <row r="21799" spans="1:1" x14ac:dyDescent="0.25">
      <c r="A21799" t="s">
        <v>23235</v>
      </c>
    </row>
    <row r="21800" spans="1:1" x14ac:dyDescent="0.25">
      <c r="A21800" t="s">
        <v>23236</v>
      </c>
    </row>
    <row r="21801" spans="1:1" x14ac:dyDescent="0.25">
      <c r="A21801" t="s">
        <v>23237</v>
      </c>
    </row>
    <row r="21802" spans="1:1" x14ac:dyDescent="0.25">
      <c r="A21802" t="s">
        <v>23238</v>
      </c>
    </row>
    <row r="21803" spans="1:1" x14ac:dyDescent="0.25">
      <c r="A21803" t="s">
        <v>23239</v>
      </c>
    </row>
    <row r="21804" spans="1:1" x14ac:dyDescent="0.25">
      <c r="A21804" t="s">
        <v>23240</v>
      </c>
    </row>
    <row r="21805" spans="1:1" x14ac:dyDescent="0.25">
      <c r="A21805" t="s">
        <v>23241</v>
      </c>
    </row>
    <row r="21806" spans="1:1" x14ac:dyDescent="0.25">
      <c r="A21806" t="s">
        <v>23242</v>
      </c>
    </row>
    <row r="21807" spans="1:1" x14ac:dyDescent="0.25">
      <c r="A21807" t="s">
        <v>23243</v>
      </c>
    </row>
    <row r="21808" spans="1:1" x14ac:dyDescent="0.25">
      <c r="A21808" t="s">
        <v>23244</v>
      </c>
    </row>
    <row r="21809" spans="1:2" x14ac:dyDescent="0.25">
      <c r="A21809" t="s">
        <v>23245</v>
      </c>
    </row>
    <row r="21810" spans="1:2" x14ac:dyDescent="0.25">
      <c r="A21810" t="s">
        <v>23246</v>
      </c>
    </row>
    <row r="21811" spans="1:2" x14ac:dyDescent="0.25">
      <c r="A21811" t="s">
        <v>23247</v>
      </c>
    </row>
    <row r="21812" spans="1:2" x14ac:dyDescent="0.25">
      <c r="A21812" t="s">
        <v>23248</v>
      </c>
    </row>
    <row r="21813" spans="1:2" x14ac:dyDescent="0.25">
      <c r="A21813" t="s">
        <v>23249</v>
      </c>
    </row>
    <row r="21814" spans="1:2" x14ac:dyDescent="0.25">
      <c r="A21814" t="s">
        <v>23250</v>
      </c>
    </row>
    <row r="21815" spans="1:2" x14ac:dyDescent="0.25">
      <c r="A21815" t="s">
        <v>23251</v>
      </c>
    </row>
    <row r="21816" spans="1:2" x14ac:dyDescent="0.25">
      <c r="A21816" t="s">
        <v>23252</v>
      </c>
    </row>
    <row r="21817" spans="1:2" x14ac:dyDescent="0.25">
      <c r="A21817" t="s">
        <v>23253</v>
      </c>
    </row>
    <row r="21818" spans="1:2" x14ac:dyDescent="0.25">
      <c r="A21818" t="s">
        <v>23254</v>
      </c>
    </row>
    <row r="21819" spans="1:2" x14ac:dyDescent="0.25">
      <c r="A21819" t="s">
        <v>23255</v>
      </c>
    </row>
    <row r="21820" spans="1:2" x14ac:dyDescent="0.25">
      <c r="A21820" t="s">
        <v>23256</v>
      </c>
    </row>
    <row r="21821" spans="1:2" x14ac:dyDescent="0.25">
      <c r="A21821" t="s">
        <v>23257</v>
      </c>
      <c r="B21821" t="s">
        <v>23258</v>
      </c>
    </row>
    <row r="21822" spans="1:2" x14ac:dyDescent="0.25">
      <c r="A21822" t="s">
        <v>23259</v>
      </c>
    </row>
    <row r="21823" spans="1:2" x14ac:dyDescent="0.25">
      <c r="A21823" t="s">
        <v>23260</v>
      </c>
    </row>
    <row r="21824" spans="1:2" x14ac:dyDescent="0.25">
      <c r="A21824" t="s">
        <v>23261</v>
      </c>
    </row>
    <row r="21825" spans="1:2" x14ac:dyDescent="0.25">
      <c r="A21825" t="s">
        <v>23262</v>
      </c>
    </row>
    <row r="21826" spans="1:2" x14ac:dyDescent="0.25">
      <c r="A21826" t="s">
        <v>23263</v>
      </c>
    </row>
    <row r="21827" spans="1:2" x14ac:dyDescent="0.25">
      <c r="A21827" t="s">
        <v>23264</v>
      </c>
    </row>
    <row r="21828" spans="1:2" x14ac:dyDescent="0.25">
      <c r="A21828" t="s">
        <v>23265</v>
      </c>
    </row>
    <row r="21829" spans="1:2" x14ac:dyDescent="0.25">
      <c r="A21829" t="s">
        <v>23266</v>
      </c>
    </row>
    <row r="21830" spans="1:2" x14ac:dyDescent="0.25">
      <c r="A21830" t="s">
        <v>23267</v>
      </c>
    </row>
    <row r="21831" spans="1:2" x14ac:dyDescent="0.25">
      <c r="A21831" t="s">
        <v>23268</v>
      </c>
    </row>
    <row r="21832" spans="1:2" x14ac:dyDescent="0.25">
      <c r="A21832" t="s">
        <v>23269</v>
      </c>
    </row>
    <row r="21833" spans="1:2" x14ac:dyDescent="0.25">
      <c r="A21833" t="s">
        <v>23270</v>
      </c>
    </row>
    <row r="21834" spans="1:2" x14ac:dyDescent="0.25">
      <c r="A21834" t="s">
        <v>23271</v>
      </c>
    </row>
    <row r="21835" spans="1:2" x14ac:dyDescent="0.25">
      <c r="A21835" t="s">
        <v>23272</v>
      </c>
    </row>
    <row r="21836" spans="1:2" x14ac:dyDescent="0.25">
      <c r="A21836" t="s">
        <v>23273</v>
      </c>
    </row>
    <row r="21837" spans="1:2" x14ac:dyDescent="0.25">
      <c r="A21837" t="s">
        <v>23274</v>
      </c>
    </row>
    <row r="21838" spans="1:2" x14ac:dyDescent="0.25">
      <c r="A21838" t="s">
        <v>23275</v>
      </c>
      <c r="B21838" t="s">
        <v>23276</v>
      </c>
    </row>
    <row r="21839" spans="1:2" x14ac:dyDescent="0.25">
      <c r="A21839" t="s">
        <v>23277</v>
      </c>
    </row>
    <row r="21840" spans="1:2" x14ac:dyDescent="0.25">
      <c r="A21840" t="s">
        <v>23278</v>
      </c>
    </row>
    <row r="21841" spans="1:2" x14ac:dyDescent="0.25">
      <c r="A21841" t="s">
        <v>23279</v>
      </c>
    </row>
    <row r="21842" spans="1:2" x14ac:dyDescent="0.25">
      <c r="A21842" t="s">
        <v>23280</v>
      </c>
    </row>
    <row r="21843" spans="1:2" x14ac:dyDescent="0.25">
      <c r="A21843" t="s">
        <v>23281</v>
      </c>
    </row>
    <row r="21844" spans="1:2" x14ac:dyDescent="0.25">
      <c r="A21844" t="s">
        <v>23282</v>
      </c>
    </row>
    <row r="21845" spans="1:2" x14ac:dyDescent="0.25">
      <c r="A21845" t="s">
        <v>23283</v>
      </c>
    </row>
    <row r="21846" spans="1:2" x14ac:dyDescent="0.25">
      <c r="A21846" t="s">
        <v>23284</v>
      </c>
    </row>
    <row r="21847" spans="1:2" x14ac:dyDescent="0.25">
      <c r="A21847" t="s">
        <v>23285</v>
      </c>
    </row>
    <row r="21848" spans="1:2" x14ac:dyDescent="0.25">
      <c r="A21848" t="s">
        <v>23286</v>
      </c>
    </row>
    <row r="21849" spans="1:2" x14ac:dyDescent="0.25">
      <c r="A21849" t="s">
        <v>23287</v>
      </c>
    </row>
    <row r="21850" spans="1:2" x14ac:dyDescent="0.25">
      <c r="A21850" t="s">
        <v>23288</v>
      </c>
    </row>
    <row r="21851" spans="1:2" x14ac:dyDescent="0.25">
      <c r="A21851" t="s">
        <v>23289</v>
      </c>
    </row>
    <row r="21852" spans="1:2" x14ac:dyDescent="0.25">
      <c r="A21852" t="s">
        <v>23290</v>
      </c>
    </row>
    <row r="21853" spans="1:2" x14ac:dyDescent="0.25">
      <c r="A21853" t="s">
        <v>23291</v>
      </c>
    </row>
    <row r="21854" spans="1:2" x14ac:dyDescent="0.25">
      <c r="A21854" t="s">
        <v>23292</v>
      </c>
    </row>
    <row r="21855" spans="1:2" x14ac:dyDescent="0.25">
      <c r="A21855" t="s">
        <v>23293</v>
      </c>
    </row>
    <row r="21856" spans="1:2" x14ac:dyDescent="0.25">
      <c r="A21856" t="s">
        <v>23294</v>
      </c>
      <c r="B21856" t="s">
        <v>23295</v>
      </c>
    </row>
    <row r="21857" spans="1:1" x14ac:dyDescent="0.25">
      <c r="A21857" t="s">
        <v>23296</v>
      </c>
    </row>
    <row r="21858" spans="1:1" x14ac:dyDescent="0.25">
      <c r="A21858" t="s">
        <v>23297</v>
      </c>
    </row>
    <row r="21859" spans="1:1" x14ac:dyDescent="0.25">
      <c r="A21859" t="s">
        <v>23298</v>
      </c>
    </row>
    <row r="21860" spans="1:1" x14ac:dyDescent="0.25">
      <c r="A21860" t="s">
        <v>23299</v>
      </c>
    </row>
    <row r="21861" spans="1:1" x14ac:dyDescent="0.25">
      <c r="A21861" t="s">
        <v>23300</v>
      </c>
    </row>
    <row r="21862" spans="1:1" x14ac:dyDescent="0.25">
      <c r="A21862" t="s">
        <v>23301</v>
      </c>
    </row>
    <row r="21863" spans="1:1" x14ac:dyDescent="0.25">
      <c r="A21863" t="s">
        <v>23302</v>
      </c>
    </row>
    <row r="21864" spans="1:1" x14ac:dyDescent="0.25">
      <c r="A21864" t="s">
        <v>23303</v>
      </c>
    </row>
    <row r="21865" spans="1:1" x14ac:dyDescent="0.25">
      <c r="A21865" t="s">
        <v>23304</v>
      </c>
    </row>
    <row r="21866" spans="1:1" x14ac:dyDescent="0.25">
      <c r="A21866" t="s">
        <v>23305</v>
      </c>
    </row>
    <row r="21867" spans="1:1" x14ac:dyDescent="0.25">
      <c r="A21867" t="s">
        <v>23306</v>
      </c>
    </row>
    <row r="21868" spans="1:1" x14ac:dyDescent="0.25">
      <c r="A21868" t="s">
        <v>23307</v>
      </c>
    </row>
    <row r="21869" spans="1:1" x14ac:dyDescent="0.25">
      <c r="A21869" t="s">
        <v>23308</v>
      </c>
    </row>
    <row r="21870" spans="1:1" x14ac:dyDescent="0.25">
      <c r="A21870" t="s">
        <v>23309</v>
      </c>
    </row>
    <row r="21871" spans="1:1" x14ac:dyDescent="0.25">
      <c r="A21871" t="s">
        <v>23310</v>
      </c>
    </row>
    <row r="21872" spans="1:1" x14ac:dyDescent="0.25">
      <c r="A21872" t="s">
        <v>23311</v>
      </c>
    </row>
    <row r="21873" spans="1:5" x14ac:dyDescent="0.25">
      <c r="A21873" t="s">
        <v>23312</v>
      </c>
    </row>
    <row r="21874" spans="1:5" x14ac:dyDescent="0.25">
      <c r="A21874" t="s">
        <v>23313</v>
      </c>
    </row>
    <row r="21875" spans="1:5" x14ac:dyDescent="0.25">
      <c r="A21875" t="s">
        <v>23314</v>
      </c>
    </row>
    <row r="21876" spans="1:5" x14ac:dyDescent="0.25">
      <c r="A21876" t="s">
        <v>23315</v>
      </c>
    </row>
    <row r="21877" spans="1:5" x14ac:dyDescent="0.25">
      <c r="A21877" t="s">
        <v>23316</v>
      </c>
    </row>
    <row r="21878" spans="1:5" x14ac:dyDescent="0.25">
      <c r="A21878" t="s">
        <v>23317</v>
      </c>
      <c r="D21878" t="s">
        <v>325</v>
      </c>
      <c r="E21878" t="s">
        <v>23318</v>
      </c>
    </row>
    <row r="21879" spans="1:5" x14ac:dyDescent="0.25">
      <c r="A21879" t="s">
        <v>23319</v>
      </c>
    </row>
    <row r="21880" spans="1:5" x14ac:dyDescent="0.25">
      <c r="A21880" t="s">
        <v>23320</v>
      </c>
    </row>
    <row r="21881" spans="1:5" x14ac:dyDescent="0.25">
      <c r="A21881" t="s">
        <v>23321</v>
      </c>
    </row>
    <row r="21882" spans="1:5" x14ac:dyDescent="0.25">
      <c r="A21882" t="s">
        <v>23322</v>
      </c>
    </row>
    <row r="21883" spans="1:5" x14ac:dyDescent="0.25">
      <c r="A21883" t="s">
        <v>23323</v>
      </c>
      <c r="B21883" t="s">
        <v>23324</v>
      </c>
      <c r="C21883" t="s">
        <v>23325</v>
      </c>
      <c r="D21883" t="s">
        <v>23326</v>
      </c>
    </row>
    <row r="21884" spans="1:5" x14ac:dyDescent="0.25">
      <c r="A21884" t="s">
        <v>23327</v>
      </c>
    </row>
    <row r="21885" spans="1:5" x14ac:dyDescent="0.25">
      <c r="A21885" t="s">
        <v>23328</v>
      </c>
    </row>
    <row r="21886" spans="1:5" x14ac:dyDescent="0.25">
      <c r="A21886" t="s">
        <v>23329</v>
      </c>
    </row>
    <row r="21887" spans="1:5" x14ac:dyDescent="0.25">
      <c r="A21887" t="s">
        <v>23330</v>
      </c>
    </row>
    <row r="21888" spans="1:5" x14ac:dyDescent="0.25">
      <c r="A21888" t="s">
        <v>23331</v>
      </c>
      <c r="B21888" t="s">
        <v>23332</v>
      </c>
    </row>
    <row r="21889" spans="1:1" x14ac:dyDescent="0.25">
      <c r="A21889" t="s">
        <v>23333</v>
      </c>
    </row>
    <row r="21890" spans="1:1" x14ac:dyDescent="0.25">
      <c r="A21890" t="s">
        <v>23334</v>
      </c>
    </row>
    <row r="21891" spans="1:1" x14ac:dyDescent="0.25">
      <c r="A21891" t="s">
        <v>23335</v>
      </c>
    </row>
    <row r="21892" spans="1:1" x14ac:dyDescent="0.25">
      <c r="A21892" t="s">
        <v>23336</v>
      </c>
    </row>
    <row r="21893" spans="1:1" x14ac:dyDescent="0.25">
      <c r="A21893" t="s">
        <v>23337</v>
      </c>
    </row>
    <row r="21894" spans="1:1" x14ac:dyDescent="0.25">
      <c r="A21894" t="s">
        <v>23338</v>
      </c>
    </row>
    <row r="21895" spans="1:1" x14ac:dyDescent="0.25">
      <c r="A21895" t="s">
        <v>23339</v>
      </c>
    </row>
    <row r="21896" spans="1:1" x14ac:dyDescent="0.25">
      <c r="A21896" t="s">
        <v>23340</v>
      </c>
    </row>
    <row r="21897" spans="1:1" x14ac:dyDescent="0.25">
      <c r="A21897" t="s">
        <v>23341</v>
      </c>
    </row>
    <row r="21898" spans="1:1" x14ac:dyDescent="0.25">
      <c r="A21898" t="s">
        <v>23342</v>
      </c>
    </row>
    <row r="21899" spans="1:1" x14ac:dyDescent="0.25">
      <c r="A21899" t="s">
        <v>23343</v>
      </c>
    </row>
    <row r="21900" spans="1:1" x14ac:dyDescent="0.25">
      <c r="A21900" t="s">
        <v>23344</v>
      </c>
    </row>
    <row r="21901" spans="1:1" x14ac:dyDescent="0.25">
      <c r="A21901" t="s">
        <v>23345</v>
      </c>
    </row>
    <row r="21902" spans="1:1" x14ac:dyDescent="0.25">
      <c r="A21902" t="s">
        <v>23346</v>
      </c>
    </row>
    <row r="21903" spans="1:1" x14ac:dyDescent="0.25">
      <c r="A21903" t="s">
        <v>23347</v>
      </c>
    </row>
    <row r="21904" spans="1:1" x14ac:dyDescent="0.25">
      <c r="A21904" t="s">
        <v>23348</v>
      </c>
    </row>
    <row r="21905" spans="1:1" x14ac:dyDescent="0.25">
      <c r="A21905" t="s">
        <v>23349</v>
      </c>
    </row>
    <row r="21906" spans="1:1" x14ac:dyDescent="0.25">
      <c r="A21906" t="s">
        <v>23350</v>
      </c>
    </row>
    <row r="21907" spans="1:1" x14ac:dyDescent="0.25">
      <c r="A21907" t="s">
        <v>23351</v>
      </c>
    </row>
    <row r="21908" spans="1:1" x14ac:dyDescent="0.25">
      <c r="A21908" t="s">
        <v>23352</v>
      </c>
    </row>
    <row r="21909" spans="1:1" x14ac:dyDescent="0.25">
      <c r="A21909" t="s">
        <v>23353</v>
      </c>
    </row>
    <row r="21910" spans="1:1" x14ac:dyDescent="0.25">
      <c r="A21910" t="s">
        <v>23354</v>
      </c>
    </row>
    <row r="21911" spans="1:1" x14ac:dyDescent="0.25">
      <c r="A21911" t="s">
        <v>23355</v>
      </c>
    </row>
    <row r="21912" spans="1:1" x14ac:dyDescent="0.25">
      <c r="A21912" t="s">
        <v>23356</v>
      </c>
    </row>
    <row r="21913" spans="1:1" x14ac:dyDescent="0.25">
      <c r="A21913" t="s">
        <v>23357</v>
      </c>
    </row>
    <row r="21914" spans="1:1" x14ac:dyDescent="0.25">
      <c r="A21914" t="s">
        <v>23358</v>
      </c>
    </row>
    <row r="21915" spans="1:1" x14ac:dyDescent="0.25">
      <c r="A21915" t="s">
        <v>23359</v>
      </c>
    </row>
    <row r="21916" spans="1:1" x14ac:dyDescent="0.25">
      <c r="A21916" t="s">
        <v>23360</v>
      </c>
    </row>
    <row r="21917" spans="1:1" x14ac:dyDescent="0.25">
      <c r="A21917" t="s">
        <v>23361</v>
      </c>
    </row>
    <row r="21918" spans="1:1" x14ac:dyDescent="0.25">
      <c r="A21918" t="s">
        <v>23362</v>
      </c>
    </row>
    <row r="21919" spans="1:1" x14ac:dyDescent="0.25">
      <c r="A21919" t="s">
        <v>23363</v>
      </c>
    </row>
    <row r="21920" spans="1:1" x14ac:dyDescent="0.25">
      <c r="A21920" t="s">
        <v>23364</v>
      </c>
    </row>
    <row r="21921" spans="1:1" x14ac:dyDescent="0.25">
      <c r="A21921" t="s">
        <v>23365</v>
      </c>
    </row>
    <row r="21922" spans="1:1" x14ac:dyDescent="0.25">
      <c r="A21922" t="s">
        <v>23366</v>
      </c>
    </row>
    <row r="21923" spans="1:1" x14ac:dyDescent="0.25">
      <c r="A21923" t="s">
        <v>23367</v>
      </c>
    </row>
    <row r="21924" spans="1:1" x14ac:dyDescent="0.25">
      <c r="A21924" t="s">
        <v>23368</v>
      </c>
    </row>
    <row r="21925" spans="1:1" x14ac:dyDescent="0.25">
      <c r="A21925" t="s">
        <v>23369</v>
      </c>
    </row>
    <row r="21926" spans="1:1" x14ac:dyDescent="0.25">
      <c r="A21926" t="s">
        <v>23370</v>
      </c>
    </row>
    <row r="21927" spans="1:1" x14ac:dyDescent="0.25">
      <c r="A21927" t="s">
        <v>23371</v>
      </c>
    </row>
    <row r="21928" spans="1:1" x14ac:dyDescent="0.25">
      <c r="A21928" t="s">
        <v>23372</v>
      </c>
    </row>
    <row r="21929" spans="1:1" x14ac:dyDescent="0.25">
      <c r="A21929" t="s">
        <v>23373</v>
      </c>
    </row>
    <row r="21930" spans="1:1" x14ac:dyDescent="0.25">
      <c r="A21930" t="s">
        <v>23374</v>
      </c>
    </row>
    <row r="21931" spans="1:1" x14ac:dyDescent="0.25">
      <c r="A21931" t="s">
        <v>23375</v>
      </c>
    </row>
    <row r="21932" spans="1:1" x14ac:dyDescent="0.25">
      <c r="A21932" t="s">
        <v>23376</v>
      </c>
    </row>
    <row r="21933" spans="1:1" x14ac:dyDescent="0.25">
      <c r="A21933" t="s">
        <v>23377</v>
      </c>
    </row>
    <row r="21934" spans="1:1" x14ac:dyDescent="0.25">
      <c r="A21934" t="s">
        <v>23378</v>
      </c>
    </row>
    <row r="21935" spans="1:1" x14ac:dyDescent="0.25">
      <c r="A21935" t="s">
        <v>23379</v>
      </c>
    </row>
    <row r="21936" spans="1:1" x14ac:dyDescent="0.25">
      <c r="A21936" t="s">
        <v>23380</v>
      </c>
    </row>
    <row r="21937" spans="1:1" x14ac:dyDescent="0.25">
      <c r="A21937" t="s">
        <v>23381</v>
      </c>
    </row>
    <row r="21938" spans="1:1" x14ac:dyDescent="0.25">
      <c r="A21938" t="s">
        <v>23382</v>
      </c>
    </row>
    <row r="21939" spans="1:1" x14ac:dyDescent="0.25">
      <c r="A21939" t="s">
        <v>23383</v>
      </c>
    </row>
    <row r="21940" spans="1:1" x14ac:dyDescent="0.25">
      <c r="A21940" t="s">
        <v>23384</v>
      </c>
    </row>
    <row r="21941" spans="1:1" x14ac:dyDescent="0.25">
      <c r="A21941" t="s">
        <v>23385</v>
      </c>
    </row>
    <row r="21942" spans="1:1" x14ac:dyDescent="0.25">
      <c r="A21942" t="s">
        <v>23386</v>
      </c>
    </row>
    <row r="21943" spans="1:1" x14ac:dyDescent="0.25">
      <c r="A21943" t="s">
        <v>23387</v>
      </c>
    </row>
    <row r="21944" spans="1:1" x14ac:dyDescent="0.25">
      <c r="A21944" t="s">
        <v>23388</v>
      </c>
    </row>
    <row r="21945" spans="1:1" x14ac:dyDescent="0.25">
      <c r="A21945" t="s">
        <v>23389</v>
      </c>
    </row>
    <row r="21946" spans="1:1" x14ac:dyDescent="0.25">
      <c r="A21946" t="s">
        <v>23390</v>
      </c>
    </row>
    <row r="21947" spans="1:1" x14ac:dyDescent="0.25">
      <c r="A21947" t="s">
        <v>23391</v>
      </c>
    </row>
    <row r="21948" spans="1:1" x14ac:dyDescent="0.25">
      <c r="A21948" t="s">
        <v>23392</v>
      </c>
    </row>
    <row r="21949" spans="1:1" x14ac:dyDescent="0.25">
      <c r="A21949" t="s">
        <v>23393</v>
      </c>
    </row>
    <row r="21950" spans="1:1" x14ac:dyDescent="0.25">
      <c r="A21950" t="s">
        <v>23394</v>
      </c>
    </row>
    <row r="21951" spans="1:1" x14ac:dyDescent="0.25">
      <c r="A21951" t="s">
        <v>23395</v>
      </c>
    </row>
    <row r="21952" spans="1:1" x14ac:dyDescent="0.25">
      <c r="A21952" t="s">
        <v>23396</v>
      </c>
    </row>
    <row r="21953" spans="1:5" x14ac:dyDescent="0.25">
      <c r="A21953" t="s">
        <v>23397</v>
      </c>
    </row>
    <row r="21954" spans="1:5" x14ac:dyDescent="0.25">
      <c r="A21954" t="s">
        <v>23398</v>
      </c>
    </row>
    <row r="21955" spans="1:5" x14ac:dyDescent="0.25">
      <c r="A21955" t="s">
        <v>23399</v>
      </c>
    </row>
    <row r="21956" spans="1:5" x14ac:dyDescent="0.25">
      <c r="A21956" t="s">
        <v>23400</v>
      </c>
    </row>
    <row r="21957" spans="1:5" x14ac:dyDescent="0.25">
      <c r="A21957" t="s">
        <v>23401</v>
      </c>
    </row>
    <row r="21958" spans="1:5" x14ac:dyDescent="0.25">
      <c r="A21958" t="s">
        <v>23402</v>
      </c>
      <c r="B21958" t="s">
        <v>23403</v>
      </c>
      <c r="C21958" t="s">
        <v>23404</v>
      </c>
      <c r="D21958" t="s">
        <v>23405</v>
      </c>
      <c r="E21958" t="s">
        <v>23406</v>
      </c>
    </row>
    <row r="21959" spans="1:5" x14ac:dyDescent="0.25">
      <c r="A21959" t="s">
        <v>23407</v>
      </c>
    </row>
    <row r="21960" spans="1:5" x14ac:dyDescent="0.25">
      <c r="A21960" t="s">
        <v>23408</v>
      </c>
    </row>
    <row r="21961" spans="1:5" x14ac:dyDescent="0.25">
      <c r="A21961" t="s">
        <v>23409</v>
      </c>
    </row>
    <row r="21962" spans="1:5" x14ac:dyDescent="0.25">
      <c r="A21962" t="s">
        <v>23410</v>
      </c>
    </row>
    <row r="21963" spans="1:5" x14ac:dyDescent="0.25">
      <c r="A21963" t="s">
        <v>23411</v>
      </c>
    </row>
    <row r="21964" spans="1:5" x14ac:dyDescent="0.25">
      <c r="A21964" t="s">
        <v>23412</v>
      </c>
    </row>
    <row r="21965" spans="1:5" x14ac:dyDescent="0.25">
      <c r="A21965" t="s">
        <v>23413</v>
      </c>
    </row>
    <row r="21966" spans="1:5" x14ac:dyDescent="0.25">
      <c r="A21966" t="s">
        <v>23414</v>
      </c>
    </row>
    <row r="21967" spans="1:5" x14ac:dyDescent="0.25">
      <c r="A21967" t="s">
        <v>23415</v>
      </c>
    </row>
    <row r="21968" spans="1:5" x14ac:dyDescent="0.25">
      <c r="A21968" t="s">
        <v>23416</v>
      </c>
    </row>
    <row r="21969" spans="1:4" x14ac:dyDescent="0.25">
      <c r="A21969" t="s">
        <v>23417</v>
      </c>
    </row>
    <row r="21970" spans="1:4" x14ac:dyDescent="0.25">
      <c r="A21970" t="s">
        <v>23418</v>
      </c>
      <c r="B21970" t="s">
        <v>11006</v>
      </c>
      <c r="C21970" t="s">
        <v>325</v>
      </c>
      <c r="D21970" t="s">
        <v>23419</v>
      </c>
    </row>
    <row r="21971" spans="1:4" x14ac:dyDescent="0.25">
      <c r="A21971" t="s">
        <v>23420</v>
      </c>
    </row>
    <row r="21972" spans="1:4" x14ac:dyDescent="0.25">
      <c r="A21972" t="s">
        <v>23421</v>
      </c>
    </row>
    <row r="21973" spans="1:4" x14ac:dyDescent="0.25">
      <c r="A21973" t="s">
        <v>23422</v>
      </c>
      <c r="B21973" t="s">
        <v>11006</v>
      </c>
      <c r="C21973" t="s">
        <v>325</v>
      </c>
      <c r="D21973" t="s">
        <v>23423</v>
      </c>
    </row>
    <row r="21974" spans="1:4" x14ac:dyDescent="0.25">
      <c r="A21974" t="s">
        <v>23424</v>
      </c>
    </row>
    <row r="21975" spans="1:4" x14ac:dyDescent="0.25">
      <c r="A21975" t="s">
        <v>23425</v>
      </c>
    </row>
    <row r="21976" spans="1:4" x14ac:dyDescent="0.25">
      <c r="A21976" t="s">
        <v>23426</v>
      </c>
    </row>
    <row r="21977" spans="1:4" x14ac:dyDescent="0.25">
      <c r="A21977" t="s">
        <v>23427</v>
      </c>
    </row>
    <row r="21978" spans="1:4" x14ac:dyDescent="0.25">
      <c r="A21978" t="s">
        <v>23428</v>
      </c>
    </row>
    <row r="21979" spans="1:4" x14ac:dyDescent="0.25">
      <c r="A21979" t="s">
        <v>23429</v>
      </c>
    </row>
    <row r="21980" spans="1:4" x14ac:dyDescent="0.25">
      <c r="A21980" t="s">
        <v>23430</v>
      </c>
    </row>
    <row r="21981" spans="1:4" x14ac:dyDescent="0.25">
      <c r="A21981" t="s">
        <v>23431</v>
      </c>
    </row>
    <row r="21982" spans="1:4" x14ac:dyDescent="0.25">
      <c r="A21982" t="s">
        <v>23432</v>
      </c>
      <c r="B21982" t="s">
        <v>11006</v>
      </c>
      <c r="C21982" t="s">
        <v>325</v>
      </c>
      <c r="D21982" t="s">
        <v>23423</v>
      </c>
    </row>
    <row r="21983" spans="1:4" x14ac:dyDescent="0.25">
      <c r="A21983" t="s">
        <v>23433</v>
      </c>
    </row>
    <row r="21984" spans="1:4" x14ac:dyDescent="0.25">
      <c r="A21984" t="s">
        <v>23434</v>
      </c>
    </row>
    <row r="21985" spans="1:1" x14ac:dyDescent="0.25">
      <c r="A21985" t="s">
        <v>23435</v>
      </c>
    </row>
    <row r="21986" spans="1:1" x14ac:dyDescent="0.25">
      <c r="A21986" t="s">
        <v>23436</v>
      </c>
    </row>
    <row r="21987" spans="1:1" x14ac:dyDescent="0.25">
      <c r="A21987" t="s">
        <v>23437</v>
      </c>
    </row>
    <row r="21988" spans="1:1" x14ac:dyDescent="0.25">
      <c r="A21988" t="s">
        <v>23438</v>
      </c>
    </row>
    <row r="21989" spans="1:1" x14ac:dyDescent="0.25">
      <c r="A21989" t="s">
        <v>23439</v>
      </c>
    </row>
    <row r="21990" spans="1:1" x14ac:dyDescent="0.25">
      <c r="A21990" t="s">
        <v>23440</v>
      </c>
    </row>
    <row r="21991" spans="1:1" x14ac:dyDescent="0.25">
      <c r="A21991" t="s">
        <v>23441</v>
      </c>
    </row>
    <row r="21992" spans="1:1" x14ac:dyDescent="0.25">
      <c r="A21992" t="s">
        <v>23442</v>
      </c>
    </row>
    <row r="21993" spans="1:1" x14ac:dyDescent="0.25">
      <c r="A21993" t="s">
        <v>23443</v>
      </c>
    </row>
    <row r="21994" spans="1:1" x14ac:dyDescent="0.25">
      <c r="A21994" t="s">
        <v>23444</v>
      </c>
    </row>
    <row r="21995" spans="1:1" x14ac:dyDescent="0.25">
      <c r="A21995" t="s">
        <v>23445</v>
      </c>
    </row>
    <row r="21996" spans="1:1" x14ac:dyDescent="0.25">
      <c r="A21996" t="s">
        <v>23446</v>
      </c>
    </row>
    <row r="21997" spans="1:1" x14ac:dyDescent="0.25">
      <c r="A21997" t="s">
        <v>23447</v>
      </c>
    </row>
    <row r="21998" spans="1:1" x14ac:dyDescent="0.25">
      <c r="A21998" t="s">
        <v>23448</v>
      </c>
    </row>
    <row r="21999" spans="1:1" x14ac:dyDescent="0.25">
      <c r="A21999" t="s">
        <v>23449</v>
      </c>
    </row>
    <row r="22000" spans="1:1" x14ac:dyDescent="0.25">
      <c r="A22000" t="s">
        <v>23450</v>
      </c>
    </row>
    <row r="22001" spans="1:3" x14ac:dyDescent="0.25">
      <c r="A22001" t="s">
        <v>23451</v>
      </c>
    </row>
    <row r="22002" spans="1:3" x14ac:dyDescent="0.25">
      <c r="A22002" t="s">
        <v>23452</v>
      </c>
    </row>
    <row r="22003" spans="1:3" x14ac:dyDescent="0.25">
      <c r="A22003" t="s">
        <v>23453</v>
      </c>
    </row>
    <row r="22004" spans="1:3" x14ac:dyDescent="0.25">
      <c r="A22004" t="s">
        <v>23454</v>
      </c>
    </row>
    <row r="22005" spans="1:3" x14ac:dyDescent="0.25">
      <c r="A22005" t="s">
        <v>23455</v>
      </c>
    </row>
    <row r="22006" spans="1:3" x14ac:dyDescent="0.25">
      <c r="A22006" t="s">
        <v>23456</v>
      </c>
    </row>
    <row r="22007" spans="1:3" x14ac:dyDescent="0.25">
      <c r="A22007" t="s">
        <v>23457</v>
      </c>
    </row>
    <row r="22008" spans="1:3" x14ac:dyDescent="0.25">
      <c r="A22008" t="s">
        <v>23458</v>
      </c>
      <c r="B22008" t="s">
        <v>23459</v>
      </c>
      <c r="C22008" t="s">
        <v>23460</v>
      </c>
    </row>
    <row r="22009" spans="1:3" x14ac:dyDescent="0.25">
      <c r="A22009" t="s">
        <v>23461</v>
      </c>
    </row>
    <row r="22010" spans="1:3" x14ac:dyDescent="0.25">
      <c r="A22010" t="s">
        <v>23462</v>
      </c>
    </row>
    <row r="22011" spans="1:3" x14ac:dyDescent="0.25">
      <c r="A22011" t="s">
        <v>23463</v>
      </c>
    </row>
    <row r="22012" spans="1:3" x14ac:dyDescent="0.25">
      <c r="A22012" t="s">
        <v>23464</v>
      </c>
    </row>
    <row r="22013" spans="1:3" x14ac:dyDescent="0.25">
      <c r="A22013" t="s">
        <v>23465</v>
      </c>
    </row>
    <row r="22014" spans="1:3" x14ac:dyDescent="0.25">
      <c r="A22014" t="s">
        <v>23466</v>
      </c>
    </row>
    <row r="22015" spans="1:3" x14ac:dyDescent="0.25">
      <c r="A22015" t="s">
        <v>23467</v>
      </c>
    </row>
    <row r="22016" spans="1:3" x14ac:dyDescent="0.25">
      <c r="A22016" t="s">
        <v>23468</v>
      </c>
    </row>
    <row r="22017" spans="1:1" x14ac:dyDescent="0.25">
      <c r="A22017" t="s">
        <v>23469</v>
      </c>
    </row>
    <row r="22018" spans="1:1" x14ac:dyDescent="0.25">
      <c r="A22018" t="s">
        <v>23470</v>
      </c>
    </row>
    <row r="22019" spans="1:1" x14ac:dyDescent="0.25">
      <c r="A22019" t="s">
        <v>23471</v>
      </c>
    </row>
    <row r="22020" spans="1:1" x14ac:dyDescent="0.25">
      <c r="A22020" t="s">
        <v>23472</v>
      </c>
    </row>
    <row r="22021" spans="1:1" x14ac:dyDescent="0.25">
      <c r="A22021" t="s">
        <v>23473</v>
      </c>
    </row>
    <row r="22022" spans="1:1" x14ac:dyDescent="0.25">
      <c r="A22022" t="s">
        <v>23474</v>
      </c>
    </row>
    <row r="22023" spans="1:1" x14ac:dyDescent="0.25">
      <c r="A22023" t="s">
        <v>23475</v>
      </c>
    </row>
    <row r="22024" spans="1:1" x14ac:dyDescent="0.25">
      <c r="A22024" t="s">
        <v>23476</v>
      </c>
    </row>
    <row r="22025" spans="1:1" x14ac:dyDescent="0.25">
      <c r="A22025" t="s">
        <v>23477</v>
      </c>
    </row>
    <row r="22026" spans="1:1" x14ac:dyDescent="0.25">
      <c r="A22026" t="s">
        <v>23478</v>
      </c>
    </row>
    <row r="22027" spans="1:1" x14ac:dyDescent="0.25">
      <c r="A22027" t="s">
        <v>23479</v>
      </c>
    </row>
    <row r="22028" spans="1:1" x14ac:dyDescent="0.25">
      <c r="A22028" t="s">
        <v>23480</v>
      </c>
    </row>
    <row r="22029" spans="1:1" x14ac:dyDescent="0.25">
      <c r="A22029" t="s">
        <v>23481</v>
      </c>
    </row>
    <row r="22030" spans="1:1" x14ac:dyDescent="0.25">
      <c r="A22030" t="s">
        <v>23482</v>
      </c>
    </row>
    <row r="22031" spans="1:1" x14ac:dyDescent="0.25">
      <c r="A22031" t="s">
        <v>23483</v>
      </c>
    </row>
    <row r="22032" spans="1:1" x14ac:dyDescent="0.25">
      <c r="A22032" t="s">
        <v>23484</v>
      </c>
    </row>
    <row r="22033" spans="1:1" x14ac:dyDescent="0.25">
      <c r="A22033" t="s">
        <v>23485</v>
      </c>
    </row>
    <row r="22034" spans="1:1" x14ac:dyDescent="0.25">
      <c r="A22034" t="s">
        <v>23486</v>
      </c>
    </row>
    <row r="22035" spans="1:1" x14ac:dyDescent="0.25">
      <c r="A22035" t="s">
        <v>23487</v>
      </c>
    </row>
    <row r="22036" spans="1:1" x14ac:dyDescent="0.25">
      <c r="A22036" t="s">
        <v>23488</v>
      </c>
    </row>
    <row r="22037" spans="1:1" x14ac:dyDescent="0.25">
      <c r="A22037" t="s">
        <v>23489</v>
      </c>
    </row>
    <row r="22038" spans="1:1" x14ac:dyDescent="0.25">
      <c r="A22038" t="s">
        <v>23490</v>
      </c>
    </row>
    <row r="22039" spans="1:1" x14ac:dyDescent="0.25">
      <c r="A22039" t="s">
        <v>23491</v>
      </c>
    </row>
    <row r="22040" spans="1:1" x14ac:dyDescent="0.25">
      <c r="A22040" t="s">
        <v>23492</v>
      </c>
    </row>
    <row r="22041" spans="1:1" x14ac:dyDescent="0.25">
      <c r="A22041" t="s">
        <v>23493</v>
      </c>
    </row>
    <row r="22042" spans="1:1" x14ac:dyDescent="0.25">
      <c r="A22042" t="s">
        <v>23494</v>
      </c>
    </row>
    <row r="22043" spans="1:1" x14ac:dyDescent="0.25">
      <c r="A22043" t="s">
        <v>23495</v>
      </c>
    </row>
    <row r="22044" spans="1:1" x14ac:dyDescent="0.25">
      <c r="A22044" t="s">
        <v>23496</v>
      </c>
    </row>
    <row r="22045" spans="1:1" x14ac:dyDescent="0.25">
      <c r="A22045" t="s">
        <v>23497</v>
      </c>
    </row>
    <row r="22046" spans="1:1" x14ac:dyDescent="0.25">
      <c r="A22046" t="s">
        <v>23498</v>
      </c>
    </row>
    <row r="22047" spans="1:1" x14ac:dyDescent="0.25">
      <c r="A22047" t="s">
        <v>23499</v>
      </c>
    </row>
    <row r="22048" spans="1:1" x14ac:dyDescent="0.25">
      <c r="A22048" t="s">
        <v>23500</v>
      </c>
    </row>
    <row r="22049" spans="1:6" x14ac:dyDescent="0.25">
      <c r="A22049" t="s">
        <v>23501</v>
      </c>
    </row>
    <row r="22050" spans="1:6" x14ac:dyDescent="0.25">
      <c r="A22050" t="s">
        <v>23502</v>
      </c>
    </row>
    <row r="22051" spans="1:6" x14ac:dyDescent="0.25">
      <c r="A22051" t="s">
        <v>23503</v>
      </c>
    </row>
    <row r="22052" spans="1:6" x14ac:dyDescent="0.25">
      <c r="A22052" t="s">
        <v>23504</v>
      </c>
    </row>
    <row r="22053" spans="1:6" x14ac:dyDescent="0.25">
      <c r="A22053" t="s">
        <v>23505</v>
      </c>
    </row>
    <row r="22054" spans="1:6" x14ac:dyDescent="0.25">
      <c r="A22054" t="s">
        <v>23506</v>
      </c>
    </row>
    <row r="22055" spans="1:6" x14ac:dyDescent="0.25">
      <c r="A22055" t="s">
        <v>23507</v>
      </c>
    </row>
    <row r="22056" spans="1:6" x14ac:dyDescent="0.25">
      <c r="A22056" t="s">
        <v>23508</v>
      </c>
    </row>
    <row r="22057" spans="1:6" x14ac:dyDescent="0.25">
      <c r="A22057" t="s">
        <v>23509</v>
      </c>
    </row>
    <row r="22058" spans="1:6" x14ac:dyDescent="0.25">
      <c r="A22058" t="s">
        <v>23510</v>
      </c>
    </row>
    <row r="22059" spans="1:6" x14ac:dyDescent="0.25">
      <c r="A22059" t="s">
        <v>23511</v>
      </c>
    </row>
    <row r="22060" spans="1:6" x14ac:dyDescent="0.25">
      <c r="A22060" t="s">
        <v>23512</v>
      </c>
      <c r="B22060" t="s">
        <v>23513</v>
      </c>
      <c r="C22060" t="s">
        <v>23514</v>
      </c>
      <c r="D22060" t="s">
        <v>23515</v>
      </c>
      <c r="E22060" t="s">
        <v>23516</v>
      </c>
      <c r="F22060" t="s">
        <v>23517</v>
      </c>
    </row>
    <row r="22061" spans="1:6" x14ac:dyDescent="0.25">
      <c r="A22061" t="s">
        <v>23518</v>
      </c>
      <c r="B22061" t="s">
        <v>23519</v>
      </c>
    </row>
    <row r="22062" spans="1:6" x14ac:dyDescent="0.25">
      <c r="A22062" t="s">
        <v>23520</v>
      </c>
    </row>
    <row r="22063" spans="1:6" x14ac:dyDescent="0.25">
      <c r="A22063" t="s">
        <v>23521</v>
      </c>
    </row>
    <row r="22064" spans="1:6" x14ac:dyDescent="0.25">
      <c r="A22064" t="s">
        <v>23522</v>
      </c>
    </row>
    <row r="22065" spans="1:2" x14ac:dyDescent="0.25">
      <c r="A22065" t="s">
        <v>23523</v>
      </c>
      <c r="B22065" t="s">
        <v>23185</v>
      </c>
    </row>
    <row r="22066" spans="1:2" x14ac:dyDescent="0.25">
      <c r="A22066" t="s">
        <v>23524</v>
      </c>
    </row>
    <row r="22067" spans="1:2" x14ac:dyDescent="0.25">
      <c r="A22067" t="s">
        <v>23525</v>
      </c>
    </row>
    <row r="22068" spans="1:2" x14ac:dyDescent="0.25">
      <c r="A22068" t="s">
        <v>23526</v>
      </c>
    </row>
    <row r="22069" spans="1:2" x14ac:dyDescent="0.25">
      <c r="A22069" t="s">
        <v>23527</v>
      </c>
    </row>
    <row r="22070" spans="1:2" x14ac:dyDescent="0.25">
      <c r="A22070" t="s">
        <v>23528</v>
      </c>
    </row>
    <row r="22071" spans="1:2" x14ac:dyDescent="0.25">
      <c r="A22071" t="s">
        <v>23529</v>
      </c>
    </row>
    <row r="22072" spans="1:2" x14ac:dyDescent="0.25">
      <c r="A22072" t="s">
        <v>23530</v>
      </c>
    </row>
    <row r="22073" spans="1:2" x14ac:dyDescent="0.25">
      <c r="A22073" t="s">
        <v>23531</v>
      </c>
    </row>
    <row r="22074" spans="1:2" x14ac:dyDescent="0.25">
      <c r="A22074" t="s">
        <v>23532</v>
      </c>
    </row>
    <row r="22075" spans="1:2" x14ac:dyDescent="0.25">
      <c r="A22075" t="s">
        <v>23533</v>
      </c>
    </row>
    <row r="22076" spans="1:2" x14ac:dyDescent="0.25">
      <c r="A22076" t="s">
        <v>23534</v>
      </c>
    </row>
    <row r="22077" spans="1:2" x14ac:dyDescent="0.25">
      <c r="A22077" t="s">
        <v>23535</v>
      </c>
    </row>
    <row r="22078" spans="1:2" x14ac:dyDescent="0.25">
      <c r="A22078" t="s">
        <v>23536</v>
      </c>
    </row>
    <row r="22079" spans="1:2" x14ac:dyDescent="0.25">
      <c r="A22079" t="s">
        <v>23537</v>
      </c>
    </row>
    <row r="22080" spans="1:2" x14ac:dyDescent="0.25">
      <c r="A22080" t="s">
        <v>23538</v>
      </c>
    </row>
    <row r="22081" spans="1:2" x14ac:dyDescent="0.25">
      <c r="A22081" t="s">
        <v>23539</v>
      </c>
    </row>
    <row r="22082" spans="1:2" x14ac:dyDescent="0.25">
      <c r="A22082" t="s">
        <v>23540</v>
      </c>
    </row>
    <row r="22083" spans="1:2" x14ac:dyDescent="0.25">
      <c r="A22083" t="s">
        <v>23541</v>
      </c>
    </row>
    <row r="22084" spans="1:2" x14ac:dyDescent="0.25">
      <c r="A22084" t="s">
        <v>23542</v>
      </c>
    </row>
    <row r="22085" spans="1:2" x14ac:dyDescent="0.25">
      <c r="A22085" t="s">
        <v>23543</v>
      </c>
    </row>
    <row r="22086" spans="1:2" x14ac:dyDescent="0.25">
      <c r="A22086" t="s">
        <v>23544</v>
      </c>
    </row>
    <row r="22087" spans="1:2" x14ac:dyDescent="0.25">
      <c r="A22087" t="s">
        <v>23545</v>
      </c>
    </row>
    <row r="22088" spans="1:2" x14ac:dyDescent="0.25">
      <c r="A22088" t="s">
        <v>23546</v>
      </c>
    </row>
    <row r="22089" spans="1:2" x14ac:dyDescent="0.25">
      <c r="A22089" t="s">
        <v>23547</v>
      </c>
    </row>
    <row r="22090" spans="1:2" x14ac:dyDescent="0.25">
      <c r="A22090" t="s">
        <v>23548</v>
      </c>
    </row>
    <row r="22091" spans="1:2" x14ac:dyDescent="0.25">
      <c r="A22091" t="s">
        <v>23549</v>
      </c>
    </row>
    <row r="22092" spans="1:2" x14ac:dyDescent="0.25">
      <c r="A22092" t="s">
        <v>23550</v>
      </c>
    </row>
    <row r="22093" spans="1:2" x14ac:dyDescent="0.25">
      <c r="A22093" t="s">
        <v>23551</v>
      </c>
      <c r="B22093" t="s">
        <v>23552</v>
      </c>
    </row>
    <row r="22094" spans="1:2" x14ac:dyDescent="0.25">
      <c r="A22094" t="s">
        <v>23553</v>
      </c>
    </row>
    <row r="22095" spans="1:2" x14ac:dyDescent="0.25">
      <c r="A22095" t="s">
        <v>23554</v>
      </c>
    </row>
    <row r="22096" spans="1:2" x14ac:dyDescent="0.25">
      <c r="A22096" t="s">
        <v>23555</v>
      </c>
    </row>
    <row r="22097" spans="1:2" x14ac:dyDescent="0.25">
      <c r="A22097" t="s">
        <v>23556</v>
      </c>
    </row>
    <row r="22098" spans="1:2" x14ac:dyDescent="0.25">
      <c r="A22098" t="s">
        <v>23557</v>
      </c>
    </row>
    <row r="22099" spans="1:2" x14ac:dyDescent="0.25">
      <c r="A22099" t="s">
        <v>23558</v>
      </c>
    </row>
    <row r="22100" spans="1:2" x14ac:dyDescent="0.25">
      <c r="A22100" t="s">
        <v>23559</v>
      </c>
    </row>
    <row r="22101" spans="1:2" x14ac:dyDescent="0.25">
      <c r="A22101" t="s">
        <v>23560</v>
      </c>
    </row>
    <row r="22102" spans="1:2" x14ac:dyDescent="0.25">
      <c r="A22102" t="s">
        <v>23561</v>
      </c>
    </row>
    <row r="22103" spans="1:2" x14ac:dyDescent="0.25">
      <c r="A22103" t="s">
        <v>23562</v>
      </c>
    </row>
    <row r="22104" spans="1:2" x14ac:dyDescent="0.25">
      <c r="A22104" t="s">
        <v>23563</v>
      </c>
    </row>
    <row r="22105" spans="1:2" x14ac:dyDescent="0.25">
      <c r="A22105" t="s">
        <v>23564</v>
      </c>
    </row>
    <row r="22106" spans="1:2" x14ac:dyDescent="0.25">
      <c r="A22106" t="s">
        <v>23565</v>
      </c>
    </row>
    <row r="22107" spans="1:2" x14ac:dyDescent="0.25">
      <c r="A22107" t="s">
        <v>23566</v>
      </c>
      <c r="B22107" t="s">
        <v>23552</v>
      </c>
    </row>
    <row r="22108" spans="1:2" x14ac:dyDescent="0.25">
      <c r="A22108" t="s">
        <v>23567</v>
      </c>
    </row>
    <row r="22109" spans="1:2" x14ac:dyDescent="0.25">
      <c r="A22109" t="s">
        <v>23568</v>
      </c>
      <c r="B22109" t="s">
        <v>23569</v>
      </c>
    </row>
    <row r="22110" spans="1:2" x14ac:dyDescent="0.25">
      <c r="A22110" t="s">
        <v>23570</v>
      </c>
    </row>
    <row r="22111" spans="1:2" x14ac:dyDescent="0.25">
      <c r="A22111" t="s">
        <v>23571</v>
      </c>
    </row>
    <row r="22112" spans="1:2" x14ac:dyDescent="0.25">
      <c r="A22112" t="s">
        <v>23572</v>
      </c>
    </row>
    <row r="22113" spans="1:3" x14ac:dyDescent="0.25">
      <c r="A22113" t="s">
        <v>23573</v>
      </c>
    </row>
    <row r="22114" spans="1:3" x14ac:dyDescent="0.25">
      <c r="A22114" t="s">
        <v>23574</v>
      </c>
    </row>
    <row r="22115" spans="1:3" x14ac:dyDescent="0.25">
      <c r="A22115" t="s">
        <v>23575</v>
      </c>
      <c r="B22115" t="s">
        <v>325</v>
      </c>
      <c r="C22115" t="s">
        <v>23576</v>
      </c>
    </row>
    <row r="22116" spans="1:3" x14ac:dyDescent="0.25">
      <c r="A22116" t="s">
        <v>23577</v>
      </c>
    </row>
    <row r="22117" spans="1:3" x14ac:dyDescent="0.25">
      <c r="A22117" t="s">
        <v>23578</v>
      </c>
    </row>
    <row r="22118" spans="1:3" x14ac:dyDescent="0.25">
      <c r="A22118" t="s">
        <v>23579</v>
      </c>
    </row>
    <row r="22119" spans="1:3" x14ac:dyDescent="0.25">
      <c r="A22119" t="s">
        <v>23580</v>
      </c>
    </row>
    <row r="22120" spans="1:3" x14ac:dyDescent="0.25">
      <c r="A22120" t="s">
        <v>23581</v>
      </c>
    </row>
    <row r="22121" spans="1:3" x14ac:dyDescent="0.25">
      <c r="A22121" t="s">
        <v>23582</v>
      </c>
    </row>
    <row r="22122" spans="1:3" x14ac:dyDescent="0.25">
      <c r="A22122" t="s">
        <v>23583</v>
      </c>
    </row>
    <row r="22123" spans="1:3" x14ac:dyDescent="0.25">
      <c r="A22123" t="s">
        <v>23584</v>
      </c>
    </row>
    <row r="22124" spans="1:3" x14ac:dyDescent="0.25">
      <c r="A22124" t="s">
        <v>23585</v>
      </c>
    </row>
    <row r="22125" spans="1:3" x14ac:dyDescent="0.25">
      <c r="A22125" t="s">
        <v>23586</v>
      </c>
    </row>
    <row r="22126" spans="1:3" x14ac:dyDescent="0.25">
      <c r="A22126" t="s">
        <v>23587</v>
      </c>
    </row>
    <row r="22127" spans="1:3" x14ac:dyDescent="0.25">
      <c r="A22127" t="s">
        <v>23588</v>
      </c>
    </row>
    <row r="22128" spans="1:3" x14ac:dyDescent="0.25">
      <c r="A22128" t="s">
        <v>23589</v>
      </c>
    </row>
    <row r="22129" spans="1:3" x14ac:dyDescent="0.25">
      <c r="A22129" t="s">
        <v>23590</v>
      </c>
    </row>
    <row r="22130" spans="1:3" x14ac:dyDescent="0.25">
      <c r="A22130" t="s">
        <v>23591</v>
      </c>
    </row>
    <row r="22131" spans="1:3" x14ac:dyDescent="0.25">
      <c r="A22131" t="s">
        <v>23592</v>
      </c>
    </row>
    <row r="22132" spans="1:3" x14ac:dyDescent="0.25">
      <c r="A22132" t="s">
        <v>23593</v>
      </c>
    </row>
    <row r="22133" spans="1:3" x14ac:dyDescent="0.25">
      <c r="A22133" t="s">
        <v>23594</v>
      </c>
    </row>
    <row r="22134" spans="1:3" x14ac:dyDescent="0.25">
      <c r="A22134" t="s">
        <v>23595</v>
      </c>
    </row>
    <row r="22135" spans="1:3" x14ac:dyDescent="0.25">
      <c r="A22135" t="s">
        <v>23596</v>
      </c>
    </row>
    <row r="22136" spans="1:3" x14ac:dyDescent="0.25">
      <c r="A22136" t="s">
        <v>23597</v>
      </c>
    </row>
    <row r="22137" spans="1:3" x14ac:dyDescent="0.25">
      <c r="A22137" t="s">
        <v>23598</v>
      </c>
    </row>
    <row r="22138" spans="1:3" x14ac:dyDescent="0.25">
      <c r="A22138" t="s">
        <v>23599</v>
      </c>
    </row>
    <row r="22139" spans="1:3" x14ac:dyDescent="0.25">
      <c r="A22139" t="s">
        <v>23600</v>
      </c>
      <c r="B22139" t="s">
        <v>23601</v>
      </c>
      <c r="C22139" t="s">
        <v>23602</v>
      </c>
    </row>
    <row r="22140" spans="1:3" x14ac:dyDescent="0.25">
      <c r="A22140" t="s">
        <v>23603</v>
      </c>
    </row>
    <row r="22141" spans="1:3" x14ac:dyDescent="0.25">
      <c r="A22141" t="s">
        <v>23604</v>
      </c>
    </row>
    <row r="22142" spans="1:3" x14ac:dyDescent="0.25">
      <c r="A22142" t="s">
        <v>23605</v>
      </c>
    </row>
    <row r="22143" spans="1:3" x14ac:dyDescent="0.25">
      <c r="A22143" t="s">
        <v>23606</v>
      </c>
    </row>
    <row r="22144" spans="1:3" x14ac:dyDescent="0.25">
      <c r="A22144" t="s">
        <v>23607</v>
      </c>
    </row>
    <row r="22145" spans="1:1" x14ac:dyDescent="0.25">
      <c r="A22145" t="s">
        <v>23608</v>
      </c>
    </row>
    <row r="22146" spans="1:1" x14ac:dyDescent="0.25">
      <c r="A22146" t="s">
        <v>23609</v>
      </c>
    </row>
    <row r="22147" spans="1:1" x14ac:dyDescent="0.25">
      <c r="A22147" t="s">
        <v>23610</v>
      </c>
    </row>
    <row r="22148" spans="1:1" x14ac:dyDescent="0.25">
      <c r="A22148" t="s">
        <v>23611</v>
      </c>
    </row>
    <row r="22149" spans="1:1" x14ac:dyDescent="0.25">
      <c r="A22149" t="s">
        <v>23612</v>
      </c>
    </row>
    <row r="22150" spans="1:1" x14ac:dyDescent="0.25">
      <c r="A22150" t="s">
        <v>23613</v>
      </c>
    </row>
    <row r="22151" spans="1:1" x14ac:dyDescent="0.25">
      <c r="A22151" t="s">
        <v>23614</v>
      </c>
    </row>
    <row r="22152" spans="1:1" x14ac:dyDescent="0.25">
      <c r="A22152" t="s">
        <v>23615</v>
      </c>
    </row>
    <row r="22153" spans="1:1" x14ac:dyDescent="0.25">
      <c r="A22153" t="s">
        <v>23616</v>
      </c>
    </row>
    <row r="22154" spans="1:1" x14ac:dyDescent="0.25">
      <c r="A22154" t="s">
        <v>23617</v>
      </c>
    </row>
    <row r="22155" spans="1:1" x14ac:dyDescent="0.25">
      <c r="A22155" t="s">
        <v>23618</v>
      </c>
    </row>
    <row r="22156" spans="1:1" x14ac:dyDescent="0.25">
      <c r="A22156" t="s">
        <v>23619</v>
      </c>
    </row>
    <row r="22157" spans="1:1" x14ac:dyDescent="0.25">
      <c r="A22157" t="s">
        <v>23620</v>
      </c>
    </row>
    <row r="22158" spans="1:1" x14ac:dyDescent="0.25">
      <c r="A22158" t="s">
        <v>23621</v>
      </c>
    </row>
    <row r="22159" spans="1:1" x14ac:dyDescent="0.25">
      <c r="A22159" t="s">
        <v>23622</v>
      </c>
    </row>
    <row r="22160" spans="1:1" x14ac:dyDescent="0.25">
      <c r="A22160" t="s">
        <v>23623</v>
      </c>
    </row>
    <row r="22161" spans="1:1" x14ac:dyDescent="0.25">
      <c r="A22161" t="s">
        <v>23624</v>
      </c>
    </row>
    <row r="22162" spans="1:1" x14ac:dyDescent="0.25">
      <c r="A22162" t="s">
        <v>23625</v>
      </c>
    </row>
    <row r="22163" spans="1:1" x14ac:dyDescent="0.25">
      <c r="A22163" t="s">
        <v>23626</v>
      </c>
    </row>
    <row r="22164" spans="1:1" x14ac:dyDescent="0.25">
      <c r="A22164" t="s">
        <v>23627</v>
      </c>
    </row>
    <row r="22165" spans="1:1" x14ac:dyDescent="0.25">
      <c r="A22165" t="s">
        <v>23628</v>
      </c>
    </row>
    <row r="22166" spans="1:1" x14ac:dyDescent="0.25">
      <c r="A22166" t="s">
        <v>23629</v>
      </c>
    </row>
    <row r="22167" spans="1:1" x14ac:dyDescent="0.25">
      <c r="A22167" t="s">
        <v>23630</v>
      </c>
    </row>
    <row r="22168" spans="1:1" x14ac:dyDescent="0.25">
      <c r="A22168" t="s">
        <v>23631</v>
      </c>
    </row>
    <row r="22169" spans="1:1" x14ac:dyDescent="0.25">
      <c r="A22169" t="s">
        <v>23632</v>
      </c>
    </row>
    <row r="22170" spans="1:1" x14ac:dyDescent="0.25">
      <c r="A22170" t="s">
        <v>23633</v>
      </c>
    </row>
    <row r="22171" spans="1:1" x14ac:dyDescent="0.25">
      <c r="A22171" t="s">
        <v>23634</v>
      </c>
    </row>
    <row r="22172" spans="1:1" x14ac:dyDescent="0.25">
      <c r="A22172" t="s">
        <v>23635</v>
      </c>
    </row>
    <row r="22173" spans="1:1" x14ac:dyDescent="0.25">
      <c r="A22173" t="s">
        <v>23636</v>
      </c>
    </row>
    <row r="22174" spans="1:1" x14ac:dyDescent="0.25">
      <c r="A22174" t="s">
        <v>23637</v>
      </c>
    </row>
    <row r="22175" spans="1:1" x14ac:dyDescent="0.25">
      <c r="A22175" t="s">
        <v>23638</v>
      </c>
    </row>
    <row r="22176" spans="1:1" x14ac:dyDescent="0.25">
      <c r="A22176" t="s">
        <v>23639</v>
      </c>
    </row>
    <row r="22177" spans="1:1" x14ac:dyDescent="0.25">
      <c r="A22177" t="s">
        <v>23640</v>
      </c>
    </row>
    <row r="22178" spans="1:1" x14ac:dyDescent="0.25">
      <c r="A22178" t="s">
        <v>23641</v>
      </c>
    </row>
    <row r="22179" spans="1:1" x14ac:dyDescent="0.25">
      <c r="A22179" t="s">
        <v>23642</v>
      </c>
    </row>
    <row r="22180" spans="1:1" x14ac:dyDescent="0.25">
      <c r="A22180" t="s">
        <v>23643</v>
      </c>
    </row>
    <row r="22181" spans="1:1" x14ac:dyDescent="0.25">
      <c r="A22181" t="s">
        <v>23644</v>
      </c>
    </row>
    <row r="22182" spans="1:1" x14ac:dyDescent="0.25">
      <c r="A22182" t="s">
        <v>23645</v>
      </c>
    </row>
    <row r="22183" spans="1:1" x14ac:dyDescent="0.25">
      <c r="A22183" t="s">
        <v>23646</v>
      </c>
    </row>
    <row r="22184" spans="1:1" x14ac:dyDescent="0.25">
      <c r="A22184" t="s">
        <v>23647</v>
      </c>
    </row>
    <row r="22185" spans="1:1" x14ac:dyDescent="0.25">
      <c r="A22185" t="s">
        <v>23648</v>
      </c>
    </row>
    <row r="22186" spans="1:1" x14ac:dyDescent="0.25">
      <c r="A22186" t="s">
        <v>23649</v>
      </c>
    </row>
    <row r="22187" spans="1:1" x14ac:dyDescent="0.25">
      <c r="A22187" t="s">
        <v>23650</v>
      </c>
    </row>
    <row r="22188" spans="1:1" x14ac:dyDescent="0.25">
      <c r="A22188" t="s">
        <v>23651</v>
      </c>
    </row>
    <row r="22189" spans="1:1" x14ac:dyDescent="0.25">
      <c r="A22189" t="s">
        <v>23652</v>
      </c>
    </row>
    <row r="22190" spans="1:1" x14ac:dyDescent="0.25">
      <c r="A22190" t="s">
        <v>23653</v>
      </c>
    </row>
    <row r="22191" spans="1:1" x14ac:dyDescent="0.25">
      <c r="A22191" t="s">
        <v>23654</v>
      </c>
    </row>
    <row r="22192" spans="1:1" x14ac:dyDescent="0.25">
      <c r="A22192" t="s">
        <v>23655</v>
      </c>
    </row>
    <row r="22193" spans="1:1" x14ac:dyDescent="0.25">
      <c r="A22193" t="s">
        <v>23656</v>
      </c>
    </row>
    <row r="22194" spans="1:1" x14ac:dyDescent="0.25">
      <c r="A22194" t="s">
        <v>23657</v>
      </c>
    </row>
    <row r="22195" spans="1:1" x14ac:dyDescent="0.25">
      <c r="A22195" t="s">
        <v>23658</v>
      </c>
    </row>
    <row r="22196" spans="1:1" x14ac:dyDescent="0.25">
      <c r="A22196" t="s">
        <v>23659</v>
      </c>
    </row>
    <row r="22197" spans="1:1" x14ac:dyDescent="0.25">
      <c r="A22197" t="s">
        <v>23660</v>
      </c>
    </row>
    <row r="22198" spans="1:1" x14ac:dyDescent="0.25">
      <c r="A22198" t="s">
        <v>23661</v>
      </c>
    </row>
    <row r="22199" spans="1:1" x14ac:dyDescent="0.25">
      <c r="A22199" t="s">
        <v>23662</v>
      </c>
    </row>
    <row r="22200" spans="1:1" x14ac:dyDescent="0.25">
      <c r="A22200" t="s">
        <v>23663</v>
      </c>
    </row>
    <row r="22201" spans="1:1" x14ac:dyDescent="0.25">
      <c r="A22201" t="s">
        <v>23664</v>
      </c>
    </row>
    <row r="22202" spans="1:1" x14ac:dyDescent="0.25">
      <c r="A22202" t="s">
        <v>23665</v>
      </c>
    </row>
    <row r="22203" spans="1:1" x14ac:dyDescent="0.25">
      <c r="A22203" t="s">
        <v>23666</v>
      </c>
    </row>
    <row r="22204" spans="1:1" x14ac:dyDescent="0.25">
      <c r="A22204" t="s">
        <v>23667</v>
      </c>
    </row>
    <row r="22205" spans="1:1" x14ac:dyDescent="0.25">
      <c r="A22205" t="s">
        <v>23668</v>
      </c>
    </row>
    <row r="22206" spans="1:1" x14ac:dyDescent="0.25">
      <c r="A22206" t="s">
        <v>23669</v>
      </c>
    </row>
    <row r="22207" spans="1:1" x14ac:dyDescent="0.25">
      <c r="A22207" t="s">
        <v>23670</v>
      </c>
    </row>
    <row r="22208" spans="1:1" x14ac:dyDescent="0.25">
      <c r="A22208" t="s">
        <v>23671</v>
      </c>
    </row>
    <row r="22209" spans="1:1" x14ac:dyDescent="0.25">
      <c r="A22209" t="s">
        <v>23672</v>
      </c>
    </row>
    <row r="22210" spans="1:1" x14ac:dyDescent="0.25">
      <c r="A22210" t="s">
        <v>23673</v>
      </c>
    </row>
    <row r="22211" spans="1:1" x14ac:dyDescent="0.25">
      <c r="A22211" t="s">
        <v>23674</v>
      </c>
    </row>
    <row r="22212" spans="1:1" x14ac:dyDescent="0.25">
      <c r="A22212" t="s">
        <v>23675</v>
      </c>
    </row>
    <row r="22213" spans="1:1" x14ac:dyDescent="0.25">
      <c r="A22213" t="s">
        <v>23676</v>
      </c>
    </row>
    <row r="22214" spans="1:1" x14ac:dyDescent="0.25">
      <c r="A22214" t="s">
        <v>23677</v>
      </c>
    </row>
    <row r="22215" spans="1:1" x14ac:dyDescent="0.25">
      <c r="A22215" t="s">
        <v>23678</v>
      </c>
    </row>
    <row r="22216" spans="1:1" x14ac:dyDescent="0.25">
      <c r="A22216" t="s">
        <v>23679</v>
      </c>
    </row>
    <row r="22217" spans="1:1" x14ac:dyDescent="0.25">
      <c r="A22217" t="s">
        <v>23680</v>
      </c>
    </row>
    <row r="22218" spans="1:1" x14ac:dyDescent="0.25">
      <c r="A22218" t="s">
        <v>23681</v>
      </c>
    </row>
    <row r="22219" spans="1:1" x14ac:dyDescent="0.25">
      <c r="A22219" t="s">
        <v>23682</v>
      </c>
    </row>
    <row r="22220" spans="1:1" x14ac:dyDescent="0.25">
      <c r="A22220" t="s">
        <v>23683</v>
      </c>
    </row>
    <row r="22221" spans="1:1" x14ac:dyDescent="0.25">
      <c r="A22221" t="s">
        <v>23684</v>
      </c>
    </row>
    <row r="22222" spans="1:1" x14ac:dyDescent="0.25">
      <c r="A22222" t="s">
        <v>23685</v>
      </c>
    </row>
    <row r="22223" spans="1:1" x14ac:dyDescent="0.25">
      <c r="A22223" t="s">
        <v>23686</v>
      </c>
    </row>
    <row r="22224" spans="1:1" x14ac:dyDescent="0.25">
      <c r="A22224" t="s">
        <v>23687</v>
      </c>
    </row>
    <row r="22225" spans="1:1" x14ac:dyDescent="0.25">
      <c r="A22225" t="s">
        <v>23688</v>
      </c>
    </row>
    <row r="22226" spans="1:1" x14ac:dyDescent="0.25">
      <c r="A22226" t="s">
        <v>23689</v>
      </c>
    </row>
    <row r="22227" spans="1:1" x14ac:dyDescent="0.25">
      <c r="A22227" t="s">
        <v>23690</v>
      </c>
    </row>
    <row r="22228" spans="1:1" x14ac:dyDescent="0.25">
      <c r="A22228" t="s">
        <v>23691</v>
      </c>
    </row>
    <row r="22229" spans="1:1" x14ac:dyDescent="0.25">
      <c r="A22229" t="s">
        <v>23692</v>
      </c>
    </row>
    <row r="22230" spans="1:1" x14ac:dyDescent="0.25">
      <c r="A22230" t="s">
        <v>23693</v>
      </c>
    </row>
    <row r="22231" spans="1:1" x14ac:dyDescent="0.25">
      <c r="A22231" t="s">
        <v>23694</v>
      </c>
    </row>
    <row r="22232" spans="1:1" x14ac:dyDescent="0.25">
      <c r="A22232" t="s">
        <v>23695</v>
      </c>
    </row>
    <row r="22233" spans="1:1" x14ac:dyDescent="0.25">
      <c r="A22233" t="s">
        <v>23696</v>
      </c>
    </row>
    <row r="22234" spans="1:1" x14ac:dyDescent="0.25">
      <c r="A22234" t="s">
        <v>23697</v>
      </c>
    </row>
    <row r="22235" spans="1:1" x14ac:dyDescent="0.25">
      <c r="A22235" t="s">
        <v>23698</v>
      </c>
    </row>
    <row r="22236" spans="1:1" x14ac:dyDescent="0.25">
      <c r="A22236" t="s">
        <v>23699</v>
      </c>
    </row>
    <row r="22237" spans="1:1" x14ac:dyDescent="0.25">
      <c r="A22237" t="s">
        <v>23700</v>
      </c>
    </row>
    <row r="22238" spans="1:1" x14ac:dyDescent="0.25">
      <c r="A22238" t="s">
        <v>23701</v>
      </c>
    </row>
    <row r="22239" spans="1:1" x14ac:dyDescent="0.25">
      <c r="A22239" t="s">
        <v>23702</v>
      </c>
    </row>
    <row r="22240" spans="1:1" x14ac:dyDescent="0.25">
      <c r="A22240" t="s">
        <v>23703</v>
      </c>
    </row>
    <row r="22241" spans="1:1" x14ac:dyDescent="0.25">
      <c r="A22241" t="s">
        <v>23704</v>
      </c>
    </row>
    <row r="22242" spans="1:1" x14ac:dyDescent="0.25">
      <c r="A22242" t="s">
        <v>23705</v>
      </c>
    </row>
    <row r="22243" spans="1:1" x14ac:dyDescent="0.25">
      <c r="A22243" t="s">
        <v>23706</v>
      </c>
    </row>
    <row r="22244" spans="1:1" x14ac:dyDescent="0.25">
      <c r="A22244" t="s">
        <v>23707</v>
      </c>
    </row>
    <row r="22245" spans="1:1" x14ac:dyDescent="0.25">
      <c r="A22245" t="s">
        <v>23708</v>
      </c>
    </row>
    <row r="22246" spans="1:1" x14ac:dyDescent="0.25">
      <c r="A22246" t="s">
        <v>23709</v>
      </c>
    </row>
    <row r="22247" spans="1:1" x14ac:dyDescent="0.25">
      <c r="A22247" t="s">
        <v>23710</v>
      </c>
    </row>
    <row r="22248" spans="1:1" x14ac:dyDescent="0.25">
      <c r="A22248" t="s">
        <v>23711</v>
      </c>
    </row>
    <row r="22249" spans="1:1" x14ac:dyDescent="0.25">
      <c r="A22249" t="s">
        <v>23712</v>
      </c>
    </row>
    <row r="22250" spans="1:1" x14ac:dyDescent="0.25">
      <c r="A22250" t="s">
        <v>23713</v>
      </c>
    </row>
    <row r="22251" spans="1:1" x14ac:dyDescent="0.25">
      <c r="A22251" t="s">
        <v>23714</v>
      </c>
    </row>
    <row r="22252" spans="1:1" x14ac:dyDescent="0.25">
      <c r="A22252" t="s">
        <v>23715</v>
      </c>
    </row>
    <row r="22253" spans="1:1" x14ac:dyDescent="0.25">
      <c r="A22253" t="s">
        <v>23716</v>
      </c>
    </row>
    <row r="22254" spans="1:1" x14ac:dyDescent="0.25">
      <c r="A22254" t="s">
        <v>23717</v>
      </c>
    </row>
    <row r="22255" spans="1:1" x14ac:dyDescent="0.25">
      <c r="A22255" t="s">
        <v>23718</v>
      </c>
    </row>
    <row r="22256" spans="1:1" x14ac:dyDescent="0.25">
      <c r="A22256" t="s">
        <v>23719</v>
      </c>
    </row>
    <row r="22257" spans="1:2" x14ac:dyDescent="0.25">
      <c r="A22257" t="s">
        <v>23720</v>
      </c>
    </row>
    <row r="22258" spans="1:2" x14ac:dyDescent="0.25">
      <c r="A22258" t="s">
        <v>23721</v>
      </c>
    </row>
    <row r="22259" spans="1:2" x14ac:dyDescent="0.25">
      <c r="A22259" t="s">
        <v>23722</v>
      </c>
    </row>
    <row r="22260" spans="1:2" x14ac:dyDescent="0.25">
      <c r="A22260" t="s">
        <v>23723</v>
      </c>
    </row>
    <row r="22261" spans="1:2" x14ac:dyDescent="0.25">
      <c r="A22261" t="s">
        <v>23724</v>
      </c>
    </row>
    <row r="22262" spans="1:2" x14ac:dyDescent="0.25">
      <c r="A22262" t="s">
        <v>23725</v>
      </c>
    </row>
    <row r="22263" spans="1:2" x14ac:dyDescent="0.25">
      <c r="A22263" t="s">
        <v>23726</v>
      </c>
    </row>
    <row r="22264" spans="1:2" x14ac:dyDescent="0.25">
      <c r="A22264" t="s">
        <v>23727</v>
      </c>
    </row>
    <row r="22265" spans="1:2" x14ac:dyDescent="0.25">
      <c r="A22265" t="s">
        <v>23728</v>
      </c>
    </row>
    <row r="22266" spans="1:2" x14ac:dyDescent="0.25">
      <c r="A22266" t="s">
        <v>23729</v>
      </c>
    </row>
    <row r="22267" spans="1:2" x14ac:dyDescent="0.25">
      <c r="A22267" t="s">
        <v>23730</v>
      </c>
    </row>
    <row r="22268" spans="1:2" x14ac:dyDescent="0.25">
      <c r="A22268" t="s">
        <v>23731</v>
      </c>
    </row>
    <row r="22269" spans="1:2" x14ac:dyDescent="0.25">
      <c r="A22269" t="s">
        <v>23732</v>
      </c>
    </row>
    <row r="22270" spans="1:2" x14ac:dyDescent="0.25">
      <c r="A22270" t="s">
        <v>23733</v>
      </c>
    </row>
    <row r="22271" spans="1:2" x14ac:dyDescent="0.25">
      <c r="A22271" t="s">
        <v>23734</v>
      </c>
      <c r="B22271" t="s">
        <v>23735</v>
      </c>
    </row>
    <row r="22272" spans="1:2" x14ac:dyDescent="0.25">
      <c r="A22272" t="s">
        <v>23736</v>
      </c>
    </row>
    <row r="22273" spans="1:1" x14ac:dyDescent="0.25">
      <c r="A22273" t="s">
        <v>23737</v>
      </c>
    </row>
    <row r="22274" spans="1:1" x14ac:dyDescent="0.25">
      <c r="A22274" t="s">
        <v>23738</v>
      </c>
    </row>
    <row r="22275" spans="1:1" x14ac:dyDescent="0.25">
      <c r="A22275" t="s">
        <v>23739</v>
      </c>
    </row>
    <row r="22276" spans="1:1" x14ac:dyDescent="0.25">
      <c r="A22276" t="s">
        <v>23740</v>
      </c>
    </row>
    <row r="22277" spans="1:1" x14ac:dyDescent="0.25">
      <c r="A22277" t="s">
        <v>23741</v>
      </c>
    </row>
    <row r="22278" spans="1:1" x14ac:dyDescent="0.25">
      <c r="A22278" t="s">
        <v>23742</v>
      </c>
    </row>
    <row r="22279" spans="1:1" x14ac:dyDescent="0.25">
      <c r="A22279" t="s">
        <v>23743</v>
      </c>
    </row>
    <row r="22280" spans="1:1" x14ac:dyDescent="0.25">
      <c r="A22280" t="s">
        <v>23744</v>
      </c>
    </row>
    <row r="22281" spans="1:1" x14ac:dyDescent="0.25">
      <c r="A22281" t="s">
        <v>23745</v>
      </c>
    </row>
    <row r="22282" spans="1:1" x14ac:dyDescent="0.25">
      <c r="A22282" t="s">
        <v>23746</v>
      </c>
    </row>
    <row r="22283" spans="1:1" x14ac:dyDescent="0.25">
      <c r="A22283" t="s">
        <v>23747</v>
      </c>
    </row>
    <row r="22284" spans="1:1" x14ac:dyDescent="0.25">
      <c r="A22284" t="s">
        <v>23748</v>
      </c>
    </row>
    <row r="22285" spans="1:1" x14ac:dyDescent="0.25">
      <c r="A22285" t="s">
        <v>23749</v>
      </c>
    </row>
    <row r="22286" spans="1:1" x14ac:dyDescent="0.25">
      <c r="A22286" t="s">
        <v>23750</v>
      </c>
    </row>
    <row r="22287" spans="1:1" x14ac:dyDescent="0.25">
      <c r="A22287" t="s">
        <v>23751</v>
      </c>
    </row>
    <row r="22288" spans="1:1" x14ac:dyDescent="0.25">
      <c r="A22288" t="s">
        <v>23752</v>
      </c>
    </row>
    <row r="22289" spans="1:1" x14ac:dyDescent="0.25">
      <c r="A22289" t="s">
        <v>23753</v>
      </c>
    </row>
    <row r="22290" spans="1:1" x14ac:dyDescent="0.25">
      <c r="A22290" t="s">
        <v>23754</v>
      </c>
    </row>
    <row r="22291" spans="1:1" x14ac:dyDescent="0.25">
      <c r="A22291" t="s">
        <v>23755</v>
      </c>
    </row>
    <row r="22292" spans="1:1" x14ac:dyDescent="0.25">
      <c r="A22292" t="s">
        <v>23756</v>
      </c>
    </row>
    <row r="22293" spans="1:1" x14ac:dyDescent="0.25">
      <c r="A22293" t="s">
        <v>23757</v>
      </c>
    </row>
    <row r="22294" spans="1:1" x14ac:dyDescent="0.25">
      <c r="A22294" t="s">
        <v>23758</v>
      </c>
    </row>
    <row r="22295" spans="1:1" x14ac:dyDescent="0.25">
      <c r="A22295" t="s">
        <v>23759</v>
      </c>
    </row>
    <row r="22296" spans="1:1" x14ac:dyDescent="0.25">
      <c r="A22296" t="s">
        <v>23760</v>
      </c>
    </row>
    <row r="22297" spans="1:1" x14ac:dyDescent="0.25">
      <c r="A22297" t="s">
        <v>23761</v>
      </c>
    </row>
    <row r="22298" spans="1:1" x14ac:dyDescent="0.25">
      <c r="A22298" t="s">
        <v>23762</v>
      </c>
    </row>
    <row r="22299" spans="1:1" x14ac:dyDescent="0.25">
      <c r="A22299" t="s">
        <v>23763</v>
      </c>
    </row>
    <row r="22300" spans="1:1" x14ac:dyDescent="0.25">
      <c r="A22300" t="s">
        <v>23764</v>
      </c>
    </row>
    <row r="22301" spans="1:1" x14ac:dyDescent="0.25">
      <c r="A22301" t="s">
        <v>23765</v>
      </c>
    </row>
    <row r="22302" spans="1:1" x14ac:dyDescent="0.25">
      <c r="A22302" t="s">
        <v>23766</v>
      </c>
    </row>
    <row r="22303" spans="1:1" x14ac:dyDescent="0.25">
      <c r="A22303" t="s">
        <v>23767</v>
      </c>
    </row>
    <row r="22304" spans="1:1" x14ac:dyDescent="0.25">
      <c r="A22304" t="s">
        <v>23768</v>
      </c>
    </row>
    <row r="22305" spans="1:1" x14ac:dyDescent="0.25">
      <c r="A22305" t="s">
        <v>23769</v>
      </c>
    </row>
    <row r="22306" spans="1:1" x14ac:dyDescent="0.25">
      <c r="A22306" t="s">
        <v>23770</v>
      </c>
    </row>
    <row r="22307" spans="1:1" x14ac:dyDescent="0.25">
      <c r="A22307" t="s">
        <v>23771</v>
      </c>
    </row>
    <row r="22308" spans="1:1" x14ac:dyDescent="0.25">
      <c r="A22308" t="s">
        <v>23772</v>
      </c>
    </row>
    <row r="22309" spans="1:1" x14ac:dyDescent="0.25">
      <c r="A22309" t="s">
        <v>23773</v>
      </c>
    </row>
    <row r="22310" spans="1:1" x14ac:dyDescent="0.25">
      <c r="A22310" t="s">
        <v>23774</v>
      </c>
    </row>
    <row r="22311" spans="1:1" x14ac:dyDescent="0.25">
      <c r="A22311" t="s">
        <v>23775</v>
      </c>
    </row>
    <row r="22312" spans="1:1" x14ac:dyDescent="0.25">
      <c r="A22312" t="s">
        <v>23776</v>
      </c>
    </row>
    <row r="22313" spans="1:1" x14ac:dyDescent="0.25">
      <c r="A22313" t="s">
        <v>23777</v>
      </c>
    </row>
    <row r="22314" spans="1:1" x14ac:dyDescent="0.25">
      <c r="A22314" t="s">
        <v>23778</v>
      </c>
    </row>
    <row r="22315" spans="1:1" x14ac:dyDescent="0.25">
      <c r="A22315" t="s">
        <v>23779</v>
      </c>
    </row>
    <row r="22316" spans="1:1" x14ac:dyDescent="0.25">
      <c r="A22316" t="s">
        <v>23780</v>
      </c>
    </row>
    <row r="22317" spans="1:1" x14ac:dyDescent="0.25">
      <c r="A22317" t="s">
        <v>23781</v>
      </c>
    </row>
    <row r="22318" spans="1:1" x14ac:dyDescent="0.25">
      <c r="A22318" t="s">
        <v>23782</v>
      </c>
    </row>
    <row r="22319" spans="1:1" x14ac:dyDescent="0.25">
      <c r="A22319" t="s">
        <v>23783</v>
      </c>
    </row>
    <row r="22320" spans="1:1" x14ac:dyDescent="0.25">
      <c r="A22320" t="s">
        <v>23784</v>
      </c>
    </row>
    <row r="22321" spans="1:1" x14ac:dyDescent="0.25">
      <c r="A22321" t="s">
        <v>23785</v>
      </c>
    </row>
    <row r="22322" spans="1:1" x14ac:dyDescent="0.25">
      <c r="A22322" t="s">
        <v>23786</v>
      </c>
    </row>
    <row r="22323" spans="1:1" x14ac:dyDescent="0.25">
      <c r="A22323" t="s">
        <v>23787</v>
      </c>
    </row>
    <row r="22324" spans="1:1" x14ac:dyDescent="0.25">
      <c r="A22324" t="s">
        <v>23788</v>
      </c>
    </row>
    <row r="22325" spans="1:1" x14ac:dyDescent="0.25">
      <c r="A22325" t="s">
        <v>23789</v>
      </c>
    </row>
    <row r="22326" spans="1:1" x14ac:dyDescent="0.25">
      <c r="A22326" t="s">
        <v>23790</v>
      </c>
    </row>
    <row r="22327" spans="1:1" x14ac:dyDescent="0.25">
      <c r="A22327" t="s">
        <v>23791</v>
      </c>
    </row>
    <row r="22328" spans="1:1" x14ac:dyDescent="0.25">
      <c r="A22328" t="s">
        <v>23792</v>
      </c>
    </row>
    <row r="22329" spans="1:1" x14ac:dyDescent="0.25">
      <c r="A22329" t="s">
        <v>23793</v>
      </c>
    </row>
    <row r="22330" spans="1:1" x14ac:dyDescent="0.25">
      <c r="A22330" t="s">
        <v>23794</v>
      </c>
    </row>
    <row r="22331" spans="1:1" x14ac:dyDescent="0.25">
      <c r="A22331" t="s">
        <v>23795</v>
      </c>
    </row>
    <row r="22332" spans="1:1" x14ac:dyDescent="0.25">
      <c r="A22332" t="s">
        <v>23796</v>
      </c>
    </row>
    <row r="22333" spans="1:1" x14ac:dyDescent="0.25">
      <c r="A22333" t="s">
        <v>23797</v>
      </c>
    </row>
    <row r="22334" spans="1:1" x14ac:dyDescent="0.25">
      <c r="A22334" t="s">
        <v>23798</v>
      </c>
    </row>
    <row r="22335" spans="1:1" x14ac:dyDescent="0.25">
      <c r="A22335" t="s">
        <v>23799</v>
      </c>
    </row>
    <row r="22336" spans="1:1" x14ac:dyDescent="0.25">
      <c r="A22336" t="s">
        <v>23800</v>
      </c>
    </row>
    <row r="22337" spans="1:2" x14ac:dyDescent="0.25">
      <c r="A22337" t="s">
        <v>23801</v>
      </c>
    </row>
    <row r="22338" spans="1:2" x14ac:dyDescent="0.25">
      <c r="A22338" t="s">
        <v>23802</v>
      </c>
    </row>
    <row r="22339" spans="1:2" x14ac:dyDescent="0.25">
      <c r="A22339" t="s">
        <v>23803</v>
      </c>
    </row>
    <row r="22340" spans="1:2" x14ac:dyDescent="0.25">
      <c r="A22340" t="s">
        <v>23804</v>
      </c>
      <c r="B22340" t="s">
        <v>23805</v>
      </c>
    </row>
    <row r="22341" spans="1:2" x14ac:dyDescent="0.25">
      <c r="A22341" t="s">
        <v>23806</v>
      </c>
    </row>
    <row r="22342" spans="1:2" x14ac:dyDescent="0.25">
      <c r="A22342" t="s">
        <v>23807</v>
      </c>
    </row>
    <row r="22343" spans="1:2" x14ac:dyDescent="0.25">
      <c r="A22343" t="s">
        <v>23808</v>
      </c>
    </row>
    <row r="22344" spans="1:2" x14ac:dyDescent="0.25">
      <c r="A22344" t="s">
        <v>23809</v>
      </c>
    </row>
    <row r="22345" spans="1:2" x14ac:dyDescent="0.25">
      <c r="A22345" t="s">
        <v>23810</v>
      </c>
    </row>
    <row r="22346" spans="1:2" x14ac:dyDescent="0.25">
      <c r="A22346" t="s">
        <v>23811</v>
      </c>
    </row>
    <row r="22347" spans="1:2" x14ac:dyDescent="0.25">
      <c r="A22347" t="s">
        <v>23812</v>
      </c>
    </row>
    <row r="22348" spans="1:2" x14ac:dyDescent="0.25">
      <c r="A22348" t="s">
        <v>23813</v>
      </c>
    </row>
    <row r="22349" spans="1:2" x14ac:dyDescent="0.25">
      <c r="A22349" t="s">
        <v>23814</v>
      </c>
    </row>
    <row r="22350" spans="1:2" x14ac:dyDescent="0.25">
      <c r="A22350" t="s">
        <v>23815</v>
      </c>
    </row>
    <row r="22351" spans="1:2" x14ac:dyDescent="0.25">
      <c r="A22351" t="s">
        <v>23816</v>
      </c>
    </row>
    <row r="22352" spans="1:2" x14ac:dyDescent="0.25">
      <c r="A22352" t="s">
        <v>23817</v>
      </c>
    </row>
    <row r="22353" spans="1:1" x14ac:dyDescent="0.25">
      <c r="A22353" t="s">
        <v>23818</v>
      </c>
    </row>
    <row r="22354" spans="1:1" x14ac:dyDescent="0.25">
      <c r="A22354" t="s">
        <v>23819</v>
      </c>
    </row>
    <row r="22355" spans="1:1" x14ac:dyDescent="0.25">
      <c r="A22355" t="s">
        <v>23820</v>
      </c>
    </row>
    <row r="22356" spans="1:1" x14ac:dyDescent="0.25">
      <c r="A22356" t="s">
        <v>23821</v>
      </c>
    </row>
    <row r="22357" spans="1:1" x14ac:dyDescent="0.25">
      <c r="A22357" t="s">
        <v>23822</v>
      </c>
    </row>
    <row r="22358" spans="1:1" x14ac:dyDescent="0.25">
      <c r="A22358" t="s">
        <v>23823</v>
      </c>
    </row>
    <row r="22359" spans="1:1" x14ac:dyDescent="0.25">
      <c r="A22359" t="s">
        <v>23824</v>
      </c>
    </row>
    <row r="22360" spans="1:1" x14ac:dyDescent="0.25">
      <c r="A22360" t="s">
        <v>23825</v>
      </c>
    </row>
    <row r="22361" spans="1:1" x14ac:dyDescent="0.25">
      <c r="A22361" t="s">
        <v>23826</v>
      </c>
    </row>
    <row r="22362" spans="1:1" x14ac:dyDescent="0.25">
      <c r="A22362" t="s">
        <v>23827</v>
      </c>
    </row>
    <row r="22363" spans="1:1" x14ac:dyDescent="0.25">
      <c r="A22363" t="s">
        <v>23828</v>
      </c>
    </row>
    <row r="22364" spans="1:1" x14ac:dyDescent="0.25">
      <c r="A22364" t="s">
        <v>23829</v>
      </c>
    </row>
    <row r="22365" spans="1:1" x14ac:dyDescent="0.25">
      <c r="A22365" t="s">
        <v>23830</v>
      </c>
    </row>
    <row r="22366" spans="1:1" x14ac:dyDescent="0.25">
      <c r="A22366" t="s">
        <v>23831</v>
      </c>
    </row>
    <row r="22367" spans="1:1" x14ac:dyDescent="0.25">
      <c r="A22367" t="s">
        <v>23832</v>
      </c>
    </row>
    <row r="22368" spans="1:1" x14ac:dyDescent="0.25">
      <c r="A22368" t="s">
        <v>23833</v>
      </c>
    </row>
    <row r="22369" spans="1:1" x14ac:dyDescent="0.25">
      <c r="A22369" t="s">
        <v>23834</v>
      </c>
    </row>
    <row r="22370" spans="1:1" x14ac:dyDescent="0.25">
      <c r="A22370" t="s">
        <v>23835</v>
      </c>
    </row>
    <row r="22371" spans="1:1" x14ac:dyDescent="0.25">
      <c r="A22371" t="s">
        <v>23836</v>
      </c>
    </row>
    <row r="22372" spans="1:1" x14ac:dyDescent="0.25">
      <c r="A22372" t="s">
        <v>23837</v>
      </c>
    </row>
    <row r="22373" spans="1:1" x14ac:dyDescent="0.25">
      <c r="A22373" t="s">
        <v>23838</v>
      </c>
    </row>
    <row r="22374" spans="1:1" x14ac:dyDescent="0.25">
      <c r="A22374" t="s">
        <v>23839</v>
      </c>
    </row>
    <row r="22375" spans="1:1" x14ac:dyDescent="0.25">
      <c r="A22375" t="s">
        <v>23840</v>
      </c>
    </row>
    <row r="22376" spans="1:1" x14ac:dyDescent="0.25">
      <c r="A22376" t="s">
        <v>23841</v>
      </c>
    </row>
    <row r="22377" spans="1:1" x14ac:dyDescent="0.25">
      <c r="A22377" t="s">
        <v>23842</v>
      </c>
    </row>
    <row r="22378" spans="1:1" x14ac:dyDescent="0.25">
      <c r="A22378" t="s">
        <v>23843</v>
      </c>
    </row>
    <row r="22379" spans="1:1" x14ac:dyDescent="0.25">
      <c r="A22379" t="s">
        <v>23844</v>
      </c>
    </row>
    <row r="22380" spans="1:1" x14ac:dyDescent="0.25">
      <c r="A22380" t="s">
        <v>23845</v>
      </c>
    </row>
    <row r="22381" spans="1:1" x14ac:dyDescent="0.25">
      <c r="A22381" t="s">
        <v>23846</v>
      </c>
    </row>
    <row r="22382" spans="1:1" x14ac:dyDescent="0.25">
      <c r="A22382" t="s">
        <v>23847</v>
      </c>
    </row>
    <row r="22383" spans="1:1" x14ac:dyDescent="0.25">
      <c r="A22383" t="s">
        <v>23848</v>
      </c>
    </row>
    <row r="22384" spans="1:1" x14ac:dyDescent="0.25">
      <c r="A22384" t="s">
        <v>23849</v>
      </c>
    </row>
    <row r="22385" spans="1:1" x14ac:dyDescent="0.25">
      <c r="A22385" t="s">
        <v>23850</v>
      </c>
    </row>
    <row r="22386" spans="1:1" x14ac:dyDescent="0.25">
      <c r="A22386" t="s">
        <v>23851</v>
      </c>
    </row>
    <row r="22387" spans="1:1" x14ac:dyDescent="0.25">
      <c r="A22387" t="s">
        <v>23852</v>
      </c>
    </row>
    <row r="22388" spans="1:1" x14ac:dyDescent="0.25">
      <c r="A22388" t="s">
        <v>23853</v>
      </c>
    </row>
    <row r="22389" spans="1:1" x14ac:dyDescent="0.25">
      <c r="A22389" t="s">
        <v>23854</v>
      </c>
    </row>
    <row r="22390" spans="1:1" x14ac:dyDescent="0.25">
      <c r="A22390" t="s">
        <v>23855</v>
      </c>
    </row>
    <row r="22391" spans="1:1" x14ac:dyDescent="0.25">
      <c r="A22391" t="s">
        <v>23856</v>
      </c>
    </row>
    <row r="22392" spans="1:1" x14ac:dyDescent="0.25">
      <c r="A22392" t="s">
        <v>23857</v>
      </c>
    </row>
    <row r="22393" spans="1:1" x14ac:dyDescent="0.25">
      <c r="A22393" t="s">
        <v>23858</v>
      </c>
    </row>
    <row r="22394" spans="1:1" x14ac:dyDescent="0.25">
      <c r="A22394" t="s">
        <v>23859</v>
      </c>
    </row>
    <row r="22395" spans="1:1" x14ac:dyDescent="0.25">
      <c r="A22395" t="s">
        <v>23860</v>
      </c>
    </row>
    <row r="22396" spans="1:1" x14ac:dyDescent="0.25">
      <c r="A22396" t="s">
        <v>23861</v>
      </c>
    </row>
    <row r="22397" spans="1:1" x14ac:dyDescent="0.25">
      <c r="A22397" t="s">
        <v>23862</v>
      </c>
    </row>
    <row r="22398" spans="1:1" x14ac:dyDescent="0.25">
      <c r="A22398" t="s">
        <v>23863</v>
      </c>
    </row>
    <row r="22399" spans="1:1" x14ac:dyDescent="0.25">
      <c r="A22399" t="s">
        <v>23864</v>
      </c>
    </row>
    <row r="22400" spans="1:1" x14ac:dyDescent="0.25">
      <c r="A22400" t="s">
        <v>23865</v>
      </c>
    </row>
    <row r="22401" spans="1:1" x14ac:dyDescent="0.25">
      <c r="A22401" t="s">
        <v>23866</v>
      </c>
    </row>
    <row r="22402" spans="1:1" x14ac:dyDescent="0.25">
      <c r="A22402" t="s">
        <v>23867</v>
      </c>
    </row>
    <row r="22403" spans="1:1" x14ac:dyDescent="0.25">
      <c r="A22403" t="s">
        <v>23868</v>
      </c>
    </row>
    <row r="22404" spans="1:1" x14ac:dyDescent="0.25">
      <c r="A22404" t="s">
        <v>23869</v>
      </c>
    </row>
    <row r="22405" spans="1:1" x14ac:dyDescent="0.25">
      <c r="A22405" t="s">
        <v>23870</v>
      </c>
    </row>
    <row r="22406" spans="1:1" x14ac:dyDescent="0.25">
      <c r="A22406" t="s">
        <v>23871</v>
      </c>
    </row>
    <row r="22407" spans="1:1" x14ac:dyDescent="0.25">
      <c r="A22407" t="s">
        <v>23872</v>
      </c>
    </row>
    <row r="22408" spans="1:1" x14ac:dyDescent="0.25">
      <c r="A22408" t="s">
        <v>23873</v>
      </c>
    </row>
    <row r="22409" spans="1:1" x14ac:dyDescent="0.25">
      <c r="A22409" t="s">
        <v>23874</v>
      </c>
    </row>
    <row r="22410" spans="1:1" x14ac:dyDescent="0.25">
      <c r="A22410" t="s">
        <v>23875</v>
      </c>
    </row>
    <row r="22411" spans="1:1" x14ac:dyDescent="0.25">
      <c r="A22411" t="s">
        <v>23876</v>
      </c>
    </row>
    <row r="22412" spans="1:1" x14ac:dyDescent="0.25">
      <c r="A22412" t="s">
        <v>23877</v>
      </c>
    </row>
    <row r="22413" spans="1:1" x14ac:dyDescent="0.25">
      <c r="A22413" t="s">
        <v>23878</v>
      </c>
    </row>
    <row r="22414" spans="1:1" x14ac:dyDescent="0.25">
      <c r="A22414" t="s">
        <v>23879</v>
      </c>
    </row>
    <row r="22415" spans="1:1" x14ac:dyDescent="0.25">
      <c r="A22415" t="s">
        <v>23880</v>
      </c>
    </row>
    <row r="22416" spans="1:1" x14ac:dyDescent="0.25">
      <c r="A22416" t="s">
        <v>23881</v>
      </c>
    </row>
    <row r="22417" spans="1:1" x14ac:dyDescent="0.25">
      <c r="A22417" t="s">
        <v>23882</v>
      </c>
    </row>
    <row r="22418" spans="1:1" x14ac:dyDescent="0.25">
      <c r="A22418" t="s">
        <v>23883</v>
      </c>
    </row>
    <row r="22419" spans="1:1" x14ac:dyDescent="0.25">
      <c r="A22419" t="s">
        <v>23884</v>
      </c>
    </row>
    <row r="22420" spans="1:1" x14ac:dyDescent="0.25">
      <c r="A22420" t="s">
        <v>23885</v>
      </c>
    </row>
    <row r="22421" spans="1:1" x14ac:dyDescent="0.25">
      <c r="A22421" t="s">
        <v>23886</v>
      </c>
    </row>
    <row r="22422" spans="1:1" x14ac:dyDescent="0.25">
      <c r="A22422" t="s">
        <v>23887</v>
      </c>
    </row>
    <row r="22423" spans="1:1" x14ac:dyDescent="0.25">
      <c r="A22423" t="s">
        <v>23888</v>
      </c>
    </row>
    <row r="22424" spans="1:1" x14ac:dyDescent="0.25">
      <c r="A22424" t="s">
        <v>23889</v>
      </c>
    </row>
    <row r="22425" spans="1:1" x14ac:dyDescent="0.25">
      <c r="A22425" t="s">
        <v>23890</v>
      </c>
    </row>
    <row r="22426" spans="1:1" x14ac:dyDescent="0.25">
      <c r="A22426" t="s">
        <v>23891</v>
      </c>
    </row>
    <row r="22427" spans="1:1" x14ac:dyDescent="0.25">
      <c r="A22427" t="s">
        <v>23892</v>
      </c>
    </row>
    <row r="22428" spans="1:1" x14ac:dyDescent="0.25">
      <c r="A22428" t="s">
        <v>23893</v>
      </c>
    </row>
    <row r="22429" spans="1:1" x14ac:dyDescent="0.25">
      <c r="A22429" t="s">
        <v>23894</v>
      </c>
    </row>
    <row r="22430" spans="1:1" x14ac:dyDescent="0.25">
      <c r="A22430" t="s">
        <v>23895</v>
      </c>
    </row>
    <row r="22431" spans="1:1" x14ac:dyDescent="0.25">
      <c r="A22431" t="s">
        <v>23896</v>
      </c>
    </row>
    <row r="22432" spans="1:1" x14ac:dyDescent="0.25">
      <c r="A22432" t="s">
        <v>23897</v>
      </c>
    </row>
    <row r="22433" spans="1:1" x14ac:dyDescent="0.25">
      <c r="A22433" t="s">
        <v>23898</v>
      </c>
    </row>
    <row r="22434" spans="1:1" x14ac:dyDescent="0.25">
      <c r="A22434" t="s">
        <v>23899</v>
      </c>
    </row>
    <row r="22435" spans="1:1" x14ac:dyDescent="0.25">
      <c r="A22435" t="s">
        <v>23900</v>
      </c>
    </row>
    <row r="22436" spans="1:1" x14ac:dyDescent="0.25">
      <c r="A22436" t="s">
        <v>23901</v>
      </c>
    </row>
    <row r="22437" spans="1:1" x14ac:dyDescent="0.25">
      <c r="A22437" t="s">
        <v>23902</v>
      </c>
    </row>
    <row r="22438" spans="1:1" x14ac:dyDescent="0.25">
      <c r="A22438" t="s">
        <v>23903</v>
      </c>
    </row>
    <row r="22439" spans="1:1" x14ac:dyDescent="0.25">
      <c r="A22439" t="s">
        <v>23904</v>
      </c>
    </row>
    <row r="22440" spans="1:1" x14ac:dyDescent="0.25">
      <c r="A22440" t="s">
        <v>23905</v>
      </c>
    </row>
    <row r="22441" spans="1:1" x14ac:dyDescent="0.25">
      <c r="A22441" t="s">
        <v>23906</v>
      </c>
    </row>
    <row r="22442" spans="1:1" x14ac:dyDescent="0.25">
      <c r="A22442" t="s">
        <v>23907</v>
      </c>
    </row>
    <row r="22443" spans="1:1" x14ac:dyDescent="0.25">
      <c r="A22443" t="s">
        <v>23908</v>
      </c>
    </row>
    <row r="22444" spans="1:1" x14ac:dyDescent="0.25">
      <c r="A22444" t="s">
        <v>23909</v>
      </c>
    </row>
    <row r="22445" spans="1:1" x14ac:dyDescent="0.25">
      <c r="A22445" t="s">
        <v>23910</v>
      </c>
    </row>
    <row r="22446" spans="1:1" x14ac:dyDescent="0.25">
      <c r="A22446" t="s">
        <v>23911</v>
      </c>
    </row>
    <row r="22447" spans="1:1" x14ac:dyDescent="0.25">
      <c r="A22447" t="s">
        <v>23912</v>
      </c>
    </row>
    <row r="22448" spans="1:1" x14ac:dyDescent="0.25">
      <c r="A22448" t="s">
        <v>23913</v>
      </c>
    </row>
    <row r="22449" spans="1:1" x14ac:dyDescent="0.25">
      <c r="A22449" t="s">
        <v>23914</v>
      </c>
    </row>
    <row r="22450" spans="1:1" x14ac:dyDescent="0.25">
      <c r="A22450" t="s">
        <v>23915</v>
      </c>
    </row>
    <row r="22451" spans="1:1" x14ac:dyDescent="0.25">
      <c r="A22451" t="s">
        <v>23916</v>
      </c>
    </row>
    <row r="22452" spans="1:1" x14ac:dyDescent="0.25">
      <c r="A22452" t="s">
        <v>23917</v>
      </c>
    </row>
    <row r="22453" spans="1:1" x14ac:dyDescent="0.25">
      <c r="A22453" t="s">
        <v>23918</v>
      </c>
    </row>
    <row r="22454" spans="1:1" x14ac:dyDescent="0.25">
      <c r="A22454" t="s">
        <v>23919</v>
      </c>
    </row>
    <row r="22455" spans="1:1" x14ac:dyDescent="0.25">
      <c r="A22455" t="s">
        <v>23920</v>
      </c>
    </row>
    <row r="22456" spans="1:1" x14ac:dyDescent="0.25">
      <c r="A22456" t="s">
        <v>23921</v>
      </c>
    </row>
    <row r="22457" spans="1:1" x14ac:dyDescent="0.25">
      <c r="A22457" t="s">
        <v>23922</v>
      </c>
    </row>
    <row r="22458" spans="1:1" x14ac:dyDescent="0.25">
      <c r="A22458" t="s">
        <v>23923</v>
      </c>
    </row>
    <row r="22459" spans="1:1" x14ac:dyDescent="0.25">
      <c r="A22459" t="s">
        <v>23924</v>
      </c>
    </row>
    <row r="22460" spans="1:1" x14ac:dyDescent="0.25">
      <c r="A22460" t="s">
        <v>23925</v>
      </c>
    </row>
    <row r="22461" spans="1:1" x14ac:dyDescent="0.25">
      <c r="A22461" t="s">
        <v>23926</v>
      </c>
    </row>
    <row r="22462" spans="1:1" x14ac:dyDescent="0.25">
      <c r="A22462" t="s">
        <v>23927</v>
      </c>
    </row>
    <row r="22463" spans="1:1" x14ac:dyDescent="0.25">
      <c r="A22463" t="s">
        <v>23928</v>
      </c>
    </row>
    <row r="22464" spans="1:1" x14ac:dyDescent="0.25">
      <c r="A22464" t="s">
        <v>23929</v>
      </c>
    </row>
    <row r="22465" spans="1:1" x14ac:dyDescent="0.25">
      <c r="A22465" t="s">
        <v>23930</v>
      </c>
    </row>
    <row r="22466" spans="1:1" x14ac:dyDescent="0.25">
      <c r="A22466" t="s">
        <v>23931</v>
      </c>
    </row>
    <row r="22467" spans="1:1" x14ac:dyDescent="0.25">
      <c r="A22467" t="s">
        <v>23932</v>
      </c>
    </row>
    <row r="22468" spans="1:1" x14ac:dyDescent="0.25">
      <c r="A22468" t="s">
        <v>23933</v>
      </c>
    </row>
    <row r="22469" spans="1:1" x14ac:dyDescent="0.25">
      <c r="A22469" t="s">
        <v>23934</v>
      </c>
    </row>
    <row r="22470" spans="1:1" x14ac:dyDescent="0.25">
      <c r="A22470" t="s">
        <v>23935</v>
      </c>
    </row>
    <row r="22471" spans="1:1" x14ac:dyDescent="0.25">
      <c r="A22471" t="s">
        <v>23936</v>
      </c>
    </row>
    <row r="22472" spans="1:1" x14ac:dyDescent="0.25">
      <c r="A22472" t="s">
        <v>23937</v>
      </c>
    </row>
    <row r="22473" spans="1:1" x14ac:dyDescent="0.25">
      <c r="A22473" t="s">
        <v>23938</v>
      </c>
    </row>
    <row r="22474" spans="1:1" x14ac:dyDescent="0.25">
      <c r="A22474" t="s">
        <v>23939</v>
      </c>
    </row>
    <row r="22475" spans="1:1" x14ac:dyDescent="0.25">
      <c r="A22475" t="s">
        <v>23940</v>
      </c>
    </row>
    <row r="22476" spans="1:1" x14ac:dyDescent="0.25">
      <c r="A22476" t="s">
        <v>23941</v>
      </c>
    </row>
    <row r="22477" spans="1:1" x14ac:dyDescent="0.25">
      <c r="A22477" t="s">
        <v>23942</v>
      </c>
    </row>
    <row r="22478" spans="1:1" x14ac:dyDescent="0.25">
      <c r="A22478" t="s">
        <v>23943</v>
      </c>
    </row>
    <row r="22479" spans="1:1" x14ac:dyDescent="0.25">
      <c r="A22479" t="s">
        <v>23944</v>
      </c>
    </row>
    <row r="22480" spans="1:1" x14ac:dyDescent="0.25">
      <c r="A22480" t="s">
        <v>23945</v>
      </c>
    </row>
    <row r="22481" spans="1:1" x14ac:dyDescent="0.25">
      <c r="A22481" t="s">
        <v>23946</v>
      </c>
    </row>
    <row r="22482" spans="1:1" x14ac:dyDescent="0.25">
      <c r="A22482" t="s">
        <v>23947</v>
      </c>
    </row>
    <row r="22483" spans="1:1" x14ac:dyDescent="0.25">
      <c r="A22483" t="s">
        <v>23948</v>
      </c>
    </row>
    <row r="22484" spans="1:1" x14ac:dyDescent="0.25">
      <c r="A22484" t="s">
        <v>23949</v>
      </c>
    </row>
    <row r="22485" spans="1:1" x14ac:dyDescent="0.25">
      <c r="A22485" t="s">
        <v>23950</v>
      </c>
    </row>
    <row r="22486" spans="1:1" x14ac:dyDescent="0.25">
      <c r="A22486" t="s">
        <v>23951</v>
      </c>
    </row>
    <row r="22487" spans="1:1" x14ac:dyDescent="0.25">
      <c r="A22487" t="s">
        <v>23952</v>
      </c>
    </row>
    <row r="22488" spans="1:1" x14ac:dyDescent="0.25">
      <c r="A22488" t="s">
        <v>23953</v>
      </c>
    </row>
    <row r="22489" spans="1:1" x14ac:dyDescent="0.25">
      <c r="A22489" t="s">
        <v>23954</v>
      </c>
    </row>
    <row r="22490" spans="1:1" x14ac:dyDescent="0.25">
      <c r="A22490" t="s">
        <v>23955</v>
      </c>
    </row>
    <row r="22491" spans="1:1" x14ac:dyDescent="0.25">
      <c r="A22491" t="s">
        <v>23956</v>
      </c>
    </row>
    <row r="22492" spans="1:1" x14ac:dyDescent="0.25">
      <c r="A22492" t="s">
        <v>23957</v>
      </c>
    </row>
    <row r="22493" spans="1:1" x14ac:dyDescent="0.25">
      <c r="A22493" t="s">
        <v>23958</v>
      </c>
    </row>
    <row r="22494" spans="1:1" x14ac:dyDescent="0.25">
      <c r="A22494" t="s">
        <v>23959</v>
      </c>
    </row>
    <row r="22495" spans="1:1" x14ac:dyDescent="0.25">
      <c r="A22495" t="s">
        <v>23960</v>
      </c>
    </row>
    <row r="22496" spans="1:1" x14ac:dyDescent="0.25">
      <c r="A22496" t="s">
        <v>23961</v>
      </c>
    </row>
    <row r="22497" spans="1:1" x14ac:dyDescent="0.25">
      <c r="A22497" t="s">
        <v>23962</v>
      </c>
    </row>
    <row r="22498" spans="1:1" x14ac:dyDescent="0.25">
      <c r="A22498" t="s">
        <v>23963</v>
      </c>
    </row>
    <row r="22499" spans="1:1" x14ac:dyDescent="0.25">
      <c r="A22499" t="s">
        <v>23964</v>
      </c>
    </row>
    <row r="22500" spans="1:1" x14ac:dyDescent="0.25">
      <c r="A22500" t="s">
        <v>23965</v>
      </c>
    </row>
    <row r="22501" spans="1:1" x14ac:dyDescent="0.25">
      <c r="A22501" t="s">
        <v>23966</v>
      </c>
    </row>
    <row r="22502" spans="1:1" x14ac:dyDescent="0.25">
      <c r="A22502" t="s">
        <v>23967</v>
      </c>
    </row>
    <row r="22503" spans="1:1" x14ac:dyDescent="0.25">
      <c r="A22503" t="s">
        <v>23968</v>
      </c>
    </row>
    <row r="22504" spans="1:1" x14ac:dyDescent="0.25">
      <c r="A22504" t="s">
        <v>23969</v>
      </c>
    </row>
    <row r="22505" spans="1:1" x14ac:dyDescent="0.25">
      <c r="A22505" t="s">
        <v>23970</v>
      </c>
    </row>
    <row r="22506" spans="1:1" x14ac:dyDescent="0.25">
      <c r="A22506" t="s">
        <v>23971</v>
      </c>
    </row>
    <row r="22507" spans="1:1" x14ac:dyDescent="0.25">
      <c r="A22507" t="s">
        <v>23972</v>
      </c>
    </row>
    <row r="22508" spans="1:1" x14ac:dyDescent="0.25">
      <c r="A22508" t="s">
        <v>23973</v>
      </c>
    </row>
    <row r="22509" spans="1:1" x14ac:dyDescent="0.25">
      <c r="A22509" t="s">
        <v>23974</v>
      </c>
    </row>
    <row r="22510" spans="1:1" x14ac:dyDescent="0.25">
      <c r="A22510" t="s">
        <v>23975</v>
      </c>
    </row>
    <row r="22511" spans="1:1" x14ac:dyDescent="0.25">
      <c r="A22511" t="s">
        <v>23976</v>
      </c>
    </row>
    <row r="22512" spans="1:1" x14ac:dyDescent="0.25">
      <c r="A22512" t="s">
        <v>23977</v>
      </c>
    </row>
    <row r="22513" spans="1:1" x14ac:dyDescent="0.25">
      <c r="A22513" t="s">
        <v>23978</v>
      </c>
    </row>
    <row r="22514" spans="1:1" x14ac:dyDescent="0.25">
      <c r="A22514" t="s">
        <v>23979</v>
      </c>
    </row>
    <row r="22515" spans="1:1" x14ac:dyDescent="0.25">
      <c r="A22515" t="s">
        <v>23980</v>
      </c>
    </row>
    <row r="22516" spans="1:1" x14ac:dyDescent="0.25">
      <c r="A22516" t="s">
        <v>23981</v>
      </c>
    </row>
    <row r="22517" spans="1:1" x14ac:dyDescent="0.25">
      <c r="A22517" t="s">
        <v>23982</v>
      </c>
    </row>
    <row r="22518" spans="1:1" x14ac:dyDescent="0.25">
      <c r="A22518" t="s">
        <v>23983</v>
      </c>
    </row>
    <row r="22519" spans="1:1" x14ac:dyDescent="0.25">
      <c r="A22519" t="s">
        <v>23984</v>
      </c>
    </row>
    <row r="22520" spans="1:1" x14ac:dyDescent="0.25">
      <c r="A22520" t="s">
        <v>23985</v>
      </c>
    </row>
    <row r="22521" spans="1:1" x14ac:dyDescent="0.25">
      <c r="A22521" t="s">
        <v>23986</v>
      </c>
    </row>
    <row r="22522" spans="1:1" x14ac:dyDescent="0.25">
      <c r="A22522" t="s">
        <v>23987</v>
      </c>
    </row>
    <row r="22523" spans="1:1" x14ac:dyDescent="0.25">
      <c r="A22523" t="s">
        <v>23988</v>
      </c>
    </row>
    <row r="22524" spans="1:1" x14ac:dyDescent="0.25">
      <c r="A22524" t="s">
        <v>23989</v>
      </c>
    </row>
    <row r="22525" spans="1:1" x14ac:dyDescent="0.25">
      <c r="A22525" t="s">
        <v>23990</v>
      </c>
    </row>
    <row r="22526" spans="1:1" x14ac:dyDescent="0.25">
      <c r="A22526" t="s">
        <v>23991</v>
      </c>
    </row>
    <row r="22527" spans="1:1" x14ac:dyDescent="0.25">
      <c r="A22527" t="s">
        <v>23992</v>
      </c>
    </row>
    <row r="22528" spans="1:1" x14ac:dyDescent="0.25">
      <c r="A22528" t="s">
        <v>23993</v>
      </c>
    </row>
    <row r="22529" spans="1:3" x14ac:dyDescent="0.25">
      <c r="A22529" t="s">
        <v>23994</v>
      </c>
    </row>
    <row r="22530" spans="1:3" x14ac:dyDescent="0.25">
      <c r="A22530" t="s">
        <v>23995</v>
      </c>
    </row>
    <row r="22531" spans="1:3" x14ac:dyDescent="0.25">
      <c r="A22531" t="s">
        <v>23996</v>
      </c>
      <c r="B22531" t="s">
        <v>23997</v>
      </c>
      <c r="C22531" t="s">
        <v>23998</v>
      </c>
    </row>
    <row r="22532" spans="1:3" x14ac:dyDescent="0.25">
      <c r="A22532" t="s">
        <v>23999</v>
      </c>
    </row>
    <row r="22533" spans="1:3" x14ac:dyDescent="0.25">
      <c r="A22533" t="s">
        <v>24000</v>
      </c>
    </row>
    <row r="22534" spans="1:3" x14ac:dyDescent="0.25">
      <c r="A22534" t="s">
        <v>24001</v>
      </c>
    </row>
    <row r="22535" spans="1:3" x14ac:dyDescent="0.25">
      <c r="A22535" t="s">
        <v>24002</v>
      </c>
    </row>
    <row r="22536" spans="1:3" x14ac:dyDescent="0.25">
      <c r="A22536" t="s">
        <v>24003</v>
      </c>
    </row>
    <row r="22537" spans="1:3" x14ac:dyDescent="0.25">
      <c r="A22537" t="s">
        <v>24004</v>
      </c>
    </row>
    <row r="22538" spans="1:3" x14ac:dyDescent="0.25">
      <c r="A22538" t="s">
        <v>24005</v>
      </c>
    </row>
    <row r="22539" spans="1:3" x14ac:dyDescent="0.25">
      <c r="A22539" t="s">
        <v>24006</v>
      </c>
    </row>
    <row r="22540" spans="1:3" x14ac:dyDescent="0.25">
      <c r="A22540" t="s">
        <v>24007</v>
      </c>
    </row>
    <row r="22541" spans="1:3" x14ac:dyDescent="0.25">
      <c r="A22541" t="s">
        <v>24008</v>
      </c>
    </row>
    <row r="22542" spans="1:3" x14ac:dyDescent="0.25">
      <c r="A22542" t="s">
        <v>24009</v>
      </c>
    </row>
    <row r="22543" spans="1:3" x14ac:dyDescent="0.25">
      <c r="A22543" t="s">
        <v>24010</v>
      </c>
    </row>
    <row r="22544" spans="1:3" x14ac:dyDescent="0.25">
      <c r="A22544" t="s">
        <v>24011</v>
      </c>
    </row>
    <row r="22545" spans="1:3" x14ac:dyDescent="0.25">
      <c r="A22545" t="s">
        <v>24012</v>
      </c>
    </row>
    <row r="22546" spans="1:3" x14ac:dyDescent="0.25">
      <c r="A22546" t="s">
        <v>24013</v>
      </c>
    </row>
    <row r="22547" spans="1:3" x14ac:dyDescent="0.25">
      <c r="A22547" t="s">
        <v>24014</v>
      </c>
    </row>
    <row r="22548" spans="1:3" x14ac:dyDescent="0.25">
      <c r="A22548" t="s">
        <v>24015</v>
      </c>
    </row>
    <row r="22549" spans="1:3" x14ac:dyDescent="0.25">
      <c r="A22549" t="s">
        <v>24016</v>
      </c>
    </row>
    <row r="22550" spans="1:3" x14ac:dyDescent="0.25">
      <c r="A22550" t="s">
        <v>24017</v>
      </c>
      <c r="B22550" t="s">
        <v>24018</v>
      </c>
      <c r="C22550" t="s">
        <v>23189</v>
      </c>
    </row>
    <row r="22551" spans="1:3" x14ac:dyDescent="0.25">
      <c r="A22551" t="s">
        <v>24019</v>
      </c>
    </row>
    <row r="22552" spans="1:3" x14ac:dyDescent="0.25">
      <c r="A22552" t="s">
        <v>24020</v>
      </c>
    </row>
    <row r="22553" spans="1:3" x14ac:dyDescent="0.25">
      <c r="A22553" t="s">
        <v>24021</v>
      </c>
    </row>
    <row r="22554" spans="1:3" x14ac:dyDescent="0.25">
      <c r="A22554" t="s">
        <v>24022</v>
      </c>
    </row>
    <row r="22555" spans="1:3" x14ac:dyDescent="0.25">
      <c r="A22555" t="s">
        <v>24023</v>
      </c>
    </row>
    <row r="22556" spans="1:3" x14ac:dyDescent="0.25">
      <c r="A22556" t="s">
        <v>24024</v>
      </c>
    </row>
    <row r="22557" spans="1:3" x14ac:dyDescent="0.25">
      <c r="A22557" t="s">
        <v>24025</v>
      </c>
    </row>
    <row r="22558" spans="1:3" x14ac:dyDescent="0.25">
      <c r="A22558" t="s">
        <v>24026</v>
      </c>
    </row>
    <row r="22559" spans="1:3" x14ac:dyDescent="0.25">
      <c r="A22559" t="s">
        <v>24027</v>
      </c>
    </row>
    <row r="22560" spans="1:3" x14ac:dyDescent="0.25">
      <c r="A22560" t="s">
        <v>24028</v>
      </c>
    </row>
    <row r="22561" spans="1:3" x14ac:dyDescent="0.25">
      <c r="A22561" t="s">
        <v>24029</v>
      </c>
    </row>
    <row r="22562" spans="1:3" x14ac:dyDescent="0.25">
      <c r="A22562" t="s">
        <v>24030</v>
      </c>
    </row>
    <row r="22563" spans="1:3" x14ac:dyDescent="0.25">
      <c r="A22563" t="s">
        <v>24031</v>
      </c>
    </row>
    <row r="22564" spans="1:3" x14ac:dyDescent="0.25">
      <c r="A22564" t="s">
        <v>24032</v>
      </c>
    </row>
    <row r="22565" spans="1:3" x14ac:dyDescent="0.25">
      <c r="A22565" t="s">
        <v>24033</v>
      </c>
      <c r="B22565" t="s">
        <v>24034</v>
      </c>
      <c r="C22565" t="s">
        <v>24035</v>
      </c>
    </row>
    <row r="22566" spans="1:3" x14ac:dyDescent="0.25">
      <c r="A22566" t="s">
        <v>24036</v>
      </c>
    </row>
    <row r="22567" spans="1:3" x14ac:dyDescent="0.25">
      <c r="A22567" t="s">
        <v>24037</v>
      </c>
    </row>
    <row r="22568" spans="1:3" x14ac:dyDescent="0.25">
      <c r="A22568" t="s">
        <v>24038</v>
      </c>
    </row>
    <row r="22569" spans="1:3" x14ac:dyDescent="0.25">
      <c r="A22569" t="s">
        <v>24039</v>
      </c>
    </row>
    <row r="22570" spans="1:3" x14ac:dyDescent="0.25">
      <c r="A22570" t="s">
        <v>24040</v>
      </c>
    </row>
    <row r="22571" spans="1:3" x14ac:dyDescent="0.25">
      <c r="A22571" t="s">
        <v>24041</v>
      </c>
    </row>
    <row r="22572" spans="1:3" x14ac:dyDescent="0.25">
      <c r="A22572" t="s">
        <v>24042</v>
      </c>
    </row>
    <row r="22573" spans="1:3" x14ac:dyDescent="0.25">
      <c r="A22573" t="s">
        <v>24043</v>
      </c>
    </row>
    <row r="22574" spans="1:3" x14ac:dyDescent="0.25">
      <c r="A22574" t="s">
        <v>24044</v>
      </c>
    </row>
    <row r="22575" spans="1:3" x14ac:dyDescent="0.25">
      <c r="A22575" t="s">
        <v>24045</v>
      </c>
    </row>
    <row r="22576" spans="1:3" x14ac:dyDescent="0.25">
      <c r="A22576" t="s">
        <v>24046</v>
      </c>
    </row>
    <row r="22577" spans="1:1" x14ac:dyDescent="0.25">
      <c r="A22577" t="s">
        <v>24047</v>
      </c>
    </row>
    <row r="22578" spans="1:1" x14ac:dyDescent="0.25">
      <c r="A22578" t="s">
        <v>24048</v>
      </c>
    </row>
    <row r="22579" spans="1:1" x14ac:dyDescent="0.25">
      <c r="A22579" t="s">
        <v>24049</v>
      </c>
    </row>
    <row r="22580" spans="1:1" x14ac:dyDescent="0.25">
      <c r="A22580" t="s">
        <v>24050</v>
      </c>
    </row>
    <row r="22581" spans="1:1" x14ac:dyDescent="0.25">
      <c r="A22581" t="s">
        <v>24051</v>
      </c>
    </row>
    <row r="22582" spans="1:1" x14ac:dyDescent="0.25">
      <c r="A22582" t="s">
        <v>24052</v>
      </c>
    </row>
    <row r="22583" spans="1:1" x14ac:dyDescent="0.25">
      <c r="A22583" t="s">
        <v>24053</v>
      </c>
    </row>
    <row r="22584" spans="1:1" x14ac:dyDescent="0.25">
      <c r="A22584" t="s">
        <v>24054</v>
      </c>
    </row>
    <row r="22585" spans="1:1" x14ac:dyDescent="0.25">
      <c r="A22585" t="s">
        <v>24055</v>
      </c>
    </row>
    <row r="22586" spans="1:1" x14ac:dyDescent="0.25">
      <c r="A22586" t="s">
        <v>24056</v>
      </c>
    </row>
    <row r="22587" spans="1:1" x14ac:dyDescent="0.25">
      <c r="A22587" t="s">
        <v>24057</v>
      </c>
    </row>
    <row r="22588" spans="1:1" x14ac:dyDescent="0.25">
      <c r="A22588" t="s">
        <v>24058</v>
      </c>
    </row>
    <row r="22589" spans="1:1" x14ac:dyDescent="0.25">
      <c r="A22589" t="s">
        <v>24059</v>
      </c>
    </row>
    <row r="22590" spans="1:1" x14ac:dyDescent="0.25">
      <c r="A22590" t="s">
        <v>24060</v>
      </c>
    </row>
    <row r="22591" spans="1:1" x14ac:dyDescent="0.25">
      <c r="A22591" t="s">
        <v>24061</v>
      </c>
    </row>
    <row r="22592" spans="1:1" x14ac:dyDescent="0.25">
      <c r="A22592" t="s">
        <v>24062</v>
      </c>
    </row>
    <row r="22593" spans="1:1" x14ac:dyDescent="0.25">
      <c r="A22593" t="s">
        <v>24063</v>
      </c>
    </row>
    <row r="22594" spans="1:1" x14ac:dyDescent="0.25">
      <c r="A22594" t="s">
        <v>24064</v>
      </c>
    </row>
    <row r="22595" spans="1:1" x14ac:dyDescent="0.25">
      <c r="A22595" t="s">
        <v>24065</v>
      </c>
    </row>
    <row r="22596" spans="1:1" x14ac:dyDescent="0.25">
      <c r="A22596" t="s">
        <v>24066</v>
      </c>
    </row>
    <row r="22597" spans="1:1" x14ac:dyDescent="0.25">
      <c r="A22597" t="s">
        <v>24067</v>
      </c>
    </row>
    <row r="22598" spans="1:1" x14ac:dyDescent="0.25">
      <c r="A22598" t="s">
        <v>24068</v>
      </c>
    </row>
    <row r="22599" spans="1:1" x14ac:dyDescent="0.25">
      <c r="A22599" t="s">
        <v>24069</v>
      </c>
    </row>
    <row r="22600" spans="1:1" x14ac:dyDescent="0.25">
      <c r="A22600" t="s">
        <v>24070</v>
      </c>
    </row>
    <row r="22601" spans="1:1" x14ac:dyDescent="0.25">
      <c r="A22601" t="s">
        <v>24071</v>
      </c>
    </row>
    <row r="22602" spans="1:1" x14ac:dyDescent="0.25">
      <c r="A22602" t="s">
        <v>24072</v>
      </c>
    </row>
    <row r="22603" spans="1:1" x14ac:dyDescent="0.25">
      <c r="A22603" t="s">
        <v>24073</v>
      </c>
    </row>
    <row r="22604" spans="1:1" x14ac:dyDescent="0.25">
      <c r="A22604" t="s">
        <v>24074</v>
      </c>
    </row>
    <row r="22605" spans="1:1" x14ac:dyDescent="0.25">
      <c r="A22605" t="s">
        <v>24075</v>
      </c>
    </row>
    <row r="22606" spans="1:1" x14ac:dyDescent="0.25">
      <c r="A22606" t="s">
        <v>24076</v>
      </c>
    </row>
    <row r="22607" spans="1:1" x14ac:dyDescent="0.25">
      <c r="A22607" t="s">
        <v>24077</v>
      </c>
    </row>
    <row r="22608" spans="1:1" x14ac:dyDescent="0.25">
      <c r="A22608" t="s">
        <v>24078</v>
      </c>
    </row>
    <row r="22609" spans="1:1" x14ac:dyDescent="0.25">
      <c r="A22609" t="s">
        <v>24079</v>
      </c>
    </row>
    <row r="22610" spans="1:1" x14ac:dyDescent="0.25">
      <c r="A22610" t="s">
        <v>24080</v>
      </c>
    </row>
    <row r="22611" spans="1:1" x14ac:dyDescent="0.25">
      <c r="A22611" t="s">
        <v>24081</v>
      </c>
    </row>
    <row r="22612" spans="1:1" x14ac:dyDescent="0.25">
      <c r="A22612" t="s">
        <v>24082</v>
      </c>
    </row>
    <row r="22613" spans="1:1" x14ac:dyDescent="0.25">
      <c r="A22613" t="s">
        <v>24083</v>
      </c>
    </row>
    <row r="22614" spans="1:1" x14ac:dyDescent="0.25">
      <c r="A22614" t="s">
        <v>24084</v>
      </c>
    </row>
    <row r="22615" spans="1:1" x14ac:dyDescent="0.25">
      <c r="A22615" t="s">
        <v>24085</v>
      </c>
    </row>
    <row r="22616" spans="1:1" x14ac:dyDescent="0.25">
      <c r="A22616" t="s">
        <v>24086</v>
      </c>
    </row>
    <row r="22617" spans="1:1" x14ac:dyDescent="0.25">
      <c r="A22617" t="s">
        <v>24087</v>
      </c>
    </row>
    <row r="22618" spans="1:1" x14ac:dyDescent="0.25">
      <c r="A22618" t="s">
        <v>24088</v>
      </c>
    </row>
    <row r="22619" spans="1:1" x14ac:dyDescent="0.25">
      <c r="A22619" t="s">
        <v>24089</v>
      </c>
    </row>
    <row r="22620" spans="1:1" x14ac:dyDescent="0.25">
      <c r="A22620" t="s">
        <v>24090</v>
      </c>
    </row>
    <row r="22621" spans="1:1" x14ac:dyDescent="0.25">
      <c r="A22621" t="s">
        <v>24091</v>
      </c>
    </row>
    <row r="22622" spans="1:1" x14ac:dyDescent="0.25">
      <c r="A22622" t="s">
        <v>24092</v>
      </c>
    </row>
    <row r="22623" spans="1:1" x14ac:dyDescent="0.25">
      <c r="A22623" t="s">
        <v>24093</v>
      </c>
    </row>
    <row r="22624" spans="1:1" x14ac:dyDescent="0.25">
      <c r="A22624" t="s">
        <v>24094</v>
      </c>
    </row>
    <row r="22625" spans="1:2" x14ac:dyDescent="0.25">
      <c r="A22625" t="s">
        <v>24095</v>
      </c>
    </row>
    <row r="22626" spans="1:2" x14ac:dyDescent="0.25">
      <c r="A22626" t="s">
        <v>24096</v>
      </c>
    </row>
    <row r="22627" spans="1:2" x14ac:dyDescent="0.25">
      <c r="A22627" t="s">
        <v>24097</v>
      </c>
    </row>
    <row r="22628" spans="1:2" x14ac:dyDescent="0.25">
      <c r="A22628" t="s">
        <v>24098</v>
      </c>
    </row>
    <row r="22629" spans="1:2" x14ac:dyDescent="0.25">
      <c r="A22629" t="s">
        <v>24099</v>
      </c>
    </row>
    <row r="22630" spans="1:2" x14ac:dyDescent="0.25">
      <c r="A22630" t="s">
        <v>24100</v>
      </c>
    </row>
    <row r="22631" spans="1:2" x14ac:dyDescent="0.25">
      <c r="A22631" t="s">
        <v>24101</v>
      </c>
    </row>
    <row r="22632" spans="1:2" x14ac:dyDescent="0.25">
      <c r="A22632" t="s">
        <v>24102</v>
      </c>
    </row>
    <row r="22633" spans="1:2" x14ac:dyDescent="0.25">
      <c r="A22633" t="s">
        <v>24103</v>
      </c>
    </row>
    <row r="22634" spans="1:2" x14ac:dyDescent="0.25">
      <c r="A22634" t="s">
        <v>24104</v>
      </c>
      <c r="B22634" t="s">
        <v>24105</v>
      </c>
    </row>
    <row r="22635" spans="1:2" x14ac:dyDescent="0.25">
      <c r="A22635" t="s">
        <v>24106</v>
      </c>
    </row>
    <row r="22636" spans="1:2" x14ac:dyDescent="0.25">
      <c r="A22636" t="s">
        <v>24107</v>
      </c>
    </row>
    <row r="22637" spans="1:2" x14ac:dyDescent="0.25">
      <c r="A22637" t="s">
        <v>24108</v>
      </c>
    </row>
    <row r="22638" spans="1:2" x14ac:dyDescent="0.25">
      <c r="A22638" t="s">
        <v>24109</v>
      </c>
    </row>
    <row r="22639" spans="1:2" x14ac:dyDescent="0.25">
      <c r="A22639" t="s">
        <v>24110</v>
      </c>
    </row>
    <row r="22640" spans="1:2" x14ac:dyDescent="0.25">
      <c r="A22640" t="s">
        <v>24111</v>
      </c>
    </row>
    <row r="22641" spans="1:2" x14ac:dyDescent="0.25">
      <c r="A22641" t="s">
        <v>24112</v>
      </c>
    </row>
    <row r="22642" spans="1:2" x14ac:dyDescent="0.25">
      <c r="A22642" t="s">
        <v>24113</v>
      </c>
    </row>
    <row r="22643" spans="1:2" x14ac:dyDescent="0.25">
      <c r="A22643" t="s">
        <v>24114</v>
      </c>
    </row>
    <row r="22644" spans="1:2" x14ac:dyDescent="0.25">
      <c r="A22644" t="s">
        <v>24115</v>
      </c>
    </row>
    <row r="22645" spans="1:2" x14ac:dyDescent="0.25">
      <c r="A22645" t="s">
        <v>24116</v>
      </c>
    </row>
    <row r="22646" spans="1:2" x14ac:dyDescent="0.25">
      <c r="A22646" t="s">
        <v>24117</v>
      </c>
    </row>
    <row r="22647" spans="1:2" x14ac:dyDescent="0.25">
      <c r="A22647" t="s">
        <v>24118</v>
      </c>
    </row>
    <row r="22648" spans="1:2" x14ac:dyDescent="0.25">
      <c r="A22648" t="s">
        <v>24119</v>
      </c>
    </row>
    <row r="22649" spans="1:2" x14ac:dyDescent="0.25">
      <c r="A22649" t="s">
        <v>24120</v>
      </c>
    </row>
    <row r="22650" spans="1:2" x14ac:dyDescent="0.25">
      <c r="A22650" t="s">
        <v>24121</v>
      </c>
    </row>
    <row r="22651" spans="1:2" x14ac:dyDescent="0.25">
      <c r="A22651" t="s">
        <v>24122</v>
      </c>
    </row>
    <row r="22652" spans="1:2" x14ac:dyDescent="0.25">
      <c r="A22652" t="s">
        <v>24123</v>
      </c>
    </row>
    <row r="22653" spans="1:2" x14ac:dyDescent="0.25">
      <c r="A22653" t="s">
        <v>24124</v>
      </c>
    </row>
    <row r="22654" spans="1:2" x14ac:dyDescent="0.25">
      <c r="A22654" t="s">
        <v>24125</v>
      </c>
    </row>
    <row r="22655" spans="1:2" x14ac:dyDescent="0.25">
      <c r="A22655" t="s">
        <v>24126</v>
      </c>
    </row>
    <row r="22656" spans="1:2" x14ac:dyDescent="0.25">
      <c r="A22656" t="s">
        <v>24127</v>
      </c>
      <c r="B22656" t="s">
        <v>24128</v>
      </c>
    </row>
    <row r="22657" spans="1:2" x14ac:dyDescent="0.25">
      <c r="A22657" t="s">
        <v>24129</v>
      </c>
      <c r="B22657" t="s">
        <v>24130</v>
      </c>
    </row>
    <row r="22658" spans="1:2" x14ac:dyDescent="0.25">
      <c r="A22658" t="s">
        <v>24131</v>
      </c>
    </row>
    <row r="22659" spans="1:2" x14ac:dyDescent="0.25">
      <c r="A22659" t="s">
        <v>24132</v>
      </c>
    </row>
    <row r="22660" spans="1:2" x14ac:dyDescent="0.25">
      <c r="A22660" t="s">
        <v>24133</v>
      </c>
    </row>
    <row r="22661" spans="1:2" x14ac:dyDescent="0.25">
      <c r="A22661" t="s">
        <v>24134</v>
      </c>
      <c r="B22661" t="s">
        <v>24135</v>
      </c>
    </row>
    <row r="22662" spans="1:2" x14ac:dyDescent="0.25">
      <c r="A22662" t="s">
        <v>24136</v>
      </c>
    </row>
    <row r="22663" spans="1:2" x14ac:dyDescent="0.25">
      <c r="A22663" t="s">
        <v>24137</v>
      </c>
    </row>
    <row r="22664" spans="1:2" x14ac:dyDescent="0.25">
      <c r="A22664" t="s">
        <v>24138</v>
      </c>
    </row>
    <row r="22665" spans="1:2" x14ac:dyDescent="0.25">
      <c r="A22665" t="s">
        <v>24139</v>
      </c>
    </row>
    <row r="22666" spans="1:2" x14ac:dyDescent="0.25">
      <c r="A22666" t="s">
        <v>24140</v>
      </c>
    </row>
    <row r="22667" spans="1:2" x14ac:dyDescent="0.25">
      <c r="A22667" t="s">
        <v>24141</v>
      </c>
    </row>
    <row r="22668" spans="1:2" x14ac:dyDescent="0.25">
      <c r="A22668" t="s">
        <v>24142</v>
      </c>
    </row>
    <row r="22669" spans="1:2" x14ac:dyDescent="0.25">
      <c r="A22669" t="s">
        <v>24143</v>
      </c>
    </row>
    <row r="22670" spans="1:2" x14ac:dyDescent="0.25">
      <c r="A22670" t="s">
        <v>24144</v>
      </c>
    </row>
    <row r="22671" spans="1:2" x14ac:dyDescent="0.25">
      <c r="A22671" t="s">
        <v>24145</v>
      </c>
    </row>
    <row r="22672" spans="1:2" x14ac:dyDescent="0.25">
      <c r="A22672" t="s">
        <v>24146</v>
      </c>
    </row>
    <row r="22673" spans="1:3" x14ac:dyDescent="0.25">
      <c r="A22673" t="s">
        <v>24147</v>
      </c>
    </row>
    <row r="22674" spans="1:3" x14ac:dyDescent="0.25">
      <c r="A22674" t="s">
        <v>24148</v>
      </c>
    </row>
    <row r="22675" spans="1:3" x14ac:dyDescent="0.25">
      <c r="A22675" t="s">
        <v>24149</v>
      </c>
    </row>
    <row r="22676" spans="1:3" x14ac:dyDescent="0.25">
      <c r="A22676" t="s">
        <v>24150</v>
      </c>
    </row>
    <row r="22677" spans="1:3" x14ac:dyDescent="0.25">
      <c r="A22677" t="s">
        <v>24151</v>
      </c>
    </row>
    <row r="22678" spans="1:3" x14ac:dyDescent="0.25">
      <c r="A22678" t="s">
        <v>24152</v>
      </c>
    </row>
    <row r="22679" spans="1:3" x14ac:dyDescent="0.25">
      <c r="A22679" t="s">
        <v>24153</v>
      </c>
    </row>
    <row r="22680" spans="1:3" x14ac:dyDescent="0.25">
      <c r="A22680" t="s">
        <v>24154</v>
      </c>
    </row>
    <row r="22681" spans="1:3" x14ac:dyDescent="0.25">
      <c r="A22681" t="s">
        <v>24155</v>
      </c>
    </row>
    <row r="22682" spans="1:3" x14ac:dyDescent="0.25">
      <c r="A22682" t="s">
        <v>24156</v>
      </c>
    </row>
    <row r="22683" spans="1:3" x14ac:dyDescent="0.25">
      <c r="A22683" t="s">
        <v>24157</v>
      </c>
    </row>
    <row r="22684" spans="1:3" x14ac:dyDescent="0.25">
      <c r="A22684" t="s">
        <v>24158</v>
      </c>
    </row>
    <row r="22685" spans="1:3" x14ac:dyDescent="0.25">
      <c r="A22685" t="s">
        <v>24159</v>
      </c>
    </row>
    <row r="22686" spans="1:3" x14ac:dyDescent="0.25">
      <c r="A22686" t="s">
        <v>24160</v>
      </c>
    </row>
    <row r="22687" spans="1:3" x14ac:dyDescent="0.25">
      <c r="A22687" t="s">
        <v>24161</v>
      </c>
      <c r="B22687" t="s">
        <v>325</v>
      </c>
      <c r="C22687" t="s">
        <v>24162</v>
      </c>
    </row>
    <row r="22688" spans="1:3" x14ac:dyDescent="0.25">
      <c r="A22688" t="s">
        <v>24163</v>
      </c>
    </row>
    <row r="22689" spans="1:2" x14ac:dyDescent="0.25">
      <c r="A22689" t="s">
        <v>24164</v>
      </c>
    </row>
    <row r="22690" spans="1:2" x14ac:dyDescent="0.25">
      <c r="A22690" t="s">
        <v>24165</v>
      </c>
    </row>
    <row r="22691" spans="1:2" x14ac:dyDescent="0.25">
      <c r="A22691" t="s">
        <v>24166</v>
      </c>
    </row>
    <row r="22692" spans="1:2" x14ac:dyDescent="0.25">
      <c r="A22692" t="s">
        <v>24167</v>
      </c>
    </row>
    <row r="22693" spans="1:2" x14ac:dyDescent="0.25">
      <c r="A22693" t="s">
        <v>24168</v>
      </c>
    </row>
    <row r="22694" spans="1:2" x14ac:dyDescent="0.25">
      <c r="A22694" t="s">
        <v>24169</v>
      </c>
    </row>
    <row r="22695" spans="1:2" x14ac:dyDescent="0.25">
      <c r="A22695" t="s">
        <v>24170</v>
      </c>
    </row>
    <row r="22696" spans="1:2" x14ac:dyDescent="0.25">
      <c r="A22696" t="s">
        <v>24171</v>
      </c>
    </row>
    <row r="22697" spans="1:2" x14ac:dyDescent="0.25">
      <c r="A22697" t="s">
        <v>24172</v>
      </c>
      <c r="B22697" t="s">
        <v>24173</v>
      </c>
    </row>
    <row r="22698" spans="1:2" x14ac:dyDescent="0.25">
      <c r="A22698" t="s">
        <v>24174</v>
      </c>
    </row>
    <row r="22699" spans="1:2" x14ac:dyDescent="0.25">
      <c r="A22699" t="s">
        <v>24175</v>
      </c>
    </row>
    <row r="22700" spans="1:2" x14ac:dyDescent="0.25">
      <c r="A22700" t="s">
        <v>24176</v>
      </c>
    </row>
    <row r="22701" spans="1:2" x14ac:dyDescent="0.25">
      <c r="A22701" t="s">
        <v>24177</v>
      </c>
    </row>
    <row r="22702" spans="1:2" x14ac:dyDescent="0.25">
      <c r="A22702" t="s">
        <v>24178</v>
      </c>
    </row>
    <row r="22703" spans="1:2" x14ac:dyDescent="0.25">
      <c r="A22703" t="s">
        <v>24179</v>
      </c>
    </row>
    <row r="22704" spans="1:2" x14ac:dyDescent="0.25">
      <c r="A22704" t="s">
        <v>24180</v>
      </c>
    </row>
    <row r="22705" spans="1:1" x14ac:dyDescent="0.25">
      <c r="A22705" t="s">
        <v>24181</v>
      </c>
    </row>
    <row r="22706" spans="1:1" x14ac:dyDescent="0.25">
      <c r="A22706" t="s">
        <v>24182</v>
      </c>
    </row>
    <row r="22707" spans="1:1" x14ac:dyDescent="0.25">
      <c r="A22707" t="s">
        <v>24183</v>
      </c>
    </row>
    <row r="22708" spans="1:1" x14ac:dyDescent="0.25">
      <c r="A22708" t="s">
        <v>24184</v>
      </c>
    </row>
    <row r="22709" spans="1:1" x14ac:dyDescent="0.25">
      <c r="A22709" t="s">
        <v>24185</v>
      </c>
    </row>
    <row r="22710" spans="1:1" x14ac:dyDescent="0.25">
      <c r="A22710" t="s">
        <v>24186</v>
      </c>
    </row>
    <row r="22711" spans="1:1" x14ac:dyDescent="0.25">
      <c r="A22711" t="s">
        <v>24187</v>
      </c>
    </row>
    <row r="22712" spans="1:1" x14ac:dyDescent="0.25">
      <c r="A22712" t="s">
        <v>24188</v>
      </c>
    </row>
    <row r="22713" spans="1:1" x14ac:dyDescent="0.25">
      <c r="A22713" t="s">
        <v>24189</v>
      </c>
    </row>
    <row r="22714" spans="1:1" x14ac:dyDescent="0.25">
      <c r="A22714" t="s">
        <v>24190</v>
      </c>
    </row>
    <row r="22715" spans="1:1" x14ac:dyDescent="0.25">
      <c r="A22715" t="s">
        <v>24191</v>
      </c>
    </row>
    <row r="22716" spans="1:1" x14ac:dyDescent="0.25">
      <c r="A22716" t="s">
        <v>24192</v>
      </c>
    </row>
    <row r="22717" spans="1:1" x14ac:dyDescent="0.25">
      <c r="A22717" t="s">
        <v>24193</v>
      </c>
    </row>
    <row r="22718" spans="1:1" x14ac:dyDescent="0.25">
      <c r="A22718" t="s">
        <v>24194</v>
      </c>
    </row>
    <row r="22719" spans="1:1" x14ac:dyDescent="0.25">
      <c r="A22719" t="s">
        <v>24195</v>
      </c>
    </row>
    <row r="22720" spans="1:1" x14ac:dyDescent="0.25">
      <c r="A22720" t="s">
        <v>24196</v>
      </c>
    </row>
    <row r="22721" spans="1:1" x14ac:dyDescent="0.25">
      <c r="A22721" t="s">
        <v>24197</v>
      </c>
    </row>
    <row r="22722" spans="1:1" x14ac:dyDescent="0.25">
      <c r="A22722" t="s">
        <v>24198</v>
      </c>
    </row>
    <row r="22723" spans="1:1" x14ac:dyDescent="0.25">
      <c r="A22723" t="s">
        <v>24199</v>
      </c>
    </row>
    <row r="22724" spans="1:1" x14ac:dyDescent="0.25">
      <c r="A22724" t="s">
        <v>24200</v>
      </c>
    </row>
    <row r="22725" spans="1:1" x14ac:dyDescent="0.25">
      <c r="A22725" t="s">
        <v>24201</v>
      </c>
    </row>
    <row r="22726" spans="1:1" x14ac:dyDescent="0.25">
      <c r="A22726" t="s">
        <v>24202</v>
      </c>
    </row>
    <row r="22727" spans="1:1" x14ac:dyDescent="0.25">
      <c r="A22727" t="s">
        <v>24203</v>
      </c>
    </row>
    <row r="22728" spans="1:1" x14ac:dyDescent="0.25">
      <c r="A22728" t="s">
        <v>24204</v>
      </c>
    </row>
    <row r="22729" spans="1:1" x14ac:dyDescent="0.25">
      <c r="A22729" t="s">
        <v>24205</v>
      </c>
    </row>
    <row r="22730" spans="1:1" x14ac:dyDescent="0.25">
      <c r="A22730" t="s">
        <v>24206</v>
      </c>
    </row>
    <row r="22731" spans="1:1" x14ac:dyDescent="0.25">
      <c r="A22731" t="s">
        <v>24207</v>
      </c>
    </row>
    <row r="22732" spans="1:1" x14ac:dyDescent="0.25">
      <c r="A22732" t="s">
        <v>24208</v>
      </c>
    </row>
    <row r="22733" spans="1:1" x14ac:dyDescent="0.25">
      <c r="A22733" t="s">
        <v>24209</v>
      </c>
    </row>
    <row r="22734" spans="1:1" x14ac:dyDescent="0.25">
      <c r="A22734" t="s">
        <v>24210</v>
      </c>
    </row>
    <row r="22735" spans="1:1" x14ac:dyDescent="0.25">
      <c r="A22735" t="s">
        <v>24211</v>
      </c>
    </row>
    <row r="22736" spans="1:1" x14ac:dyDescent="0.25">
      <c r="A22736" t="s">
        <v>24212</v>
      </c>
    </row>
    <row r="22737" spans="1:2" x14ac:dyDescent="0.25">
      <c r="A22737" t="s">
        <v>24213</v>
      </c>
    </row>
    <row r="22738" spans="1:2" x14ac:dyDescent="0.25">
      <c r="A22738" t="s">
        <v>24214</v>
      </c>
    </row>
    <row r="22739" spans="1:2" x14ac:dyDescent="0.25">
      <c r="A22739" t="s">
        <v>24215</v>
      </c>
    </row>
    <row r="22740" spans="1:2" x14ac:dyDescent="0.25">
      <c r="A22740" t="s">
        <v>24216</v>
      </c>
    </row>
    <row r="22741" spans="1:2" x14ac:dyDescent="0.25">
      <c r="A22741" t="s">
        <v>24217</v>
      </c>
    </row>
    <row r="22742" spans="1:2" x14ac:dyDescent="0.25">
      <c r="A22742" t="s">
        <v>24218</v>
      </c>
      <c r="B22742" t="s">
        <v>23169</v>
      </c>
    </row>
    <row r="22743" spans="1:2" x14ac:dyDescent="0.25">
      <c r="A22743" t="s">
        <v>24219</v>
      </c>
    </row>
    <row r="22744" spans="1:2" x14ac:dyDescent="0.25">
      <c r="A22744" t="s">
        <v>24220</v>
      </c>
    </row>
    <row r="22745" spans="1:2" x14ac:dyDescent="0.25">
      <c r="A22745" t="s">
        <v>24221</v>
      </c>
    </row>
    <row r="22746" spans="1:2" x14ac:dyDescent="0.25">
      <c r="A22746" t="s">
        <v>24222</v>
      </c>
    </row>
    <row r="22747" spans="1:2" x14ac:dyDescent="0.25">
      <c r="A22747" t="s">
        <v>24223</v>
      </c>
      <c r="B22747" t="s">
        <v>24173</v>
      </c>
    </row>
    <row r="22748" spans="1:2" x14ac:dyDescent="0.25">
      <c r="A22748" t="s">
        <v>24224</v>
      </c>
      <c r="B22748" t="s">
        <v>24225</v>
      </c>
    </row>
    <row r="22749" spans="1:2" x14ac:dyDescent="0.25">
      <c r="A22749" t="s">
        <v>24226</v>
      </c>
    </row>
    <row r="22750" spans="1:2" x14ac:dyDescent="0.25">
      <c r="A22750" t="s">
        <v>24227</v>
      </c>
    </row>
    <row r="22751" spans="1:2" x14ac:dyDescent="0.25">
      <c r="A22751" t="s">
        <v>24228</v>
      </c>
    </row>
    <row r="22752" spans="1:2" x14ac:dyDescent="0.25">
      <c r="A22752" t="s">
        <v>24229</v>
      </c>
    </row>
    <row r="22753" spans="1:4" x14ac:dyDescent="0.25">
      <c r="A22753" t="s">
        <v>24230</v>
      </c>
    </row>
    <row r="22754" spans="1:4" x14ac:dyDescent="0.25">
      <c r="A22754" t="s">
        <v>24231</v>
      </c>
    </row>
    <row r="22755" spans="1:4" x14ac:dyDescent="0.25">
      <c r="A22755" t="s">
        <v>24232</v>
      </c>
    </row>
    <row r="22756" spans="1:4" x14ac:dyDescent="0.25">
      <c r="A22756" t="s">
        <v>24233</v>
      </c>
    </row>
    <row r="22757" spans="1:4" x14ac:dyDescent="0.25">
      <c r="A22757" t="s">
        <v>24234</v>
      </c>
    </row>
    <row r="22758" spans="1:4" x14ac:dyDescent="0.25">
      <c r="A22758" t="s">
        <v>24235</v>
      </c>
    </row>
    <row r="22759" spans="1:4" x14ac:dyDescent="0.25">
      <c r="A22759" t="s">
        <v>24236</v>
      </c>
    </row>
    <row r="22760" spans="1:4" x14ac:dyDescent="0.25">
      <c r="A22760" t="s">
        <v>24237</v>
      </c>
    </row>
    <row r="22761" spans="1:4" x14ac:dyDescent="0.25">
      <c r="A22761" t="s">
        <v>24238</v>
      </c>
    </row>
    <row r="22762" spans="1:4" x14ac:dyDescent="0.25">
      <c r="A22762" t="s">
        <v>24239</v>
      </c>
    </row>
    <row r="22763" spans="1:4" x14ac:dyDescent="0.25">
      <c r="A22763" t="s">
        <v>24240</v>
      </c>
      <c r="B22763" t="s">
        <v>24241</v>
      </c>
    </row>
    <row r="22764" spans="1:4" x14ac:dyDescent="0.25">
      <c r="A22764" t="s">
        <v>24242</v>
      </c>
    </row>
    <row r="22765" spans="1:4" x14ac:dyDescent="0.25">
      <c r="A22765" t="s">
        <v>24243</v>
      </c>
    </row>
    <row r="22766" spans="1:4" x14ac:dyDescent="0.25">
      <c r="A22766" t="s">
        <v>24244</v>
      </c>
    </row>
    <row r="22767" spans="1:4" x14ac:dyDescent="0.25">
      <c r="A22767" t="s">
        <v>24245</v>
      </c>
    </row>
    <row r="22768" spans="1:4" x14ac:dyDescent="0.25">
      <c r="A22768" t="s">
        <v>24246</v>
      </c>
      <c r="B22768" t="s">
        <v>325</v>
      </c>
      <c r="C22768" t="s">
        <v>325</v>
      </c>
      <c r="D22768" t="s">
        <v>24247</v>
      </c>
    </row>
    <row r="22769" spans="1:1" x14ac:dyDescent="0.25">
      <c r="A22769" t="s">
        <v>24248</v>
      </c>
    </row>
    <row r="22770" spans="1:1" x14ac:dyDescent="0.25">
      <c r="A22770" t="s">
        <v>24249</v>
      </c>
    </row>
    <row r="22771" spans="1:1" x14ac:dyDescent="0.25">
      <c r="A22771" t="s">
        <v>24250</v>
      </c>
    </row>
    <row r="22772" spans="1:1" x14ac:dyDescent="0.25">
      <c r="A22772" t="s">
        <v>24251</v>
      </c>
    </row>
    <row r="22773" spans="1:1" x14ac:dyDescent="0.25">
      <c r="A22773" t="s">
        <v>24252</v>
      </c>
    </row>
    <row r="22774" spans="1:1" x14ac:dyDescent="0.25">
      <c r="A22774" t="s">
        <v>24253</v>
      </c>
    </row>
    <row r="22775" spans="1:1" x14ac:dyDescent="0.25">
      <c r="A22775" t="s">
        <v>24254</v>
      </c>
    </row>
    <row r="22776" spans="1:1" x14ac:dyDescent="0.25">
      <c r="A22776" t="s">
        <v>24255</v>
      </c>
    </row>
    <row r="22777" spans="1:1" x14ac:dyDescent="0.25">
      <c r="A22777" t="s">
        <v>24256</v>
      </c>
    </row>
    <row r="22778" spans="1:1" x14ac:dyDescent="0.25">
      <c r="A22778" t="s">
        <v>24257</v>
      </c>
    </row>
    <row r="22779" spans="1:1" x14ac:dyDescent="0.25">
      <c r="A22779" t="s">
        <v>24258</v>
      </c>
    </row>
    <row r="22780" spans="1:1" x14ac:dyDescent="0.25">
      <c r="A22780" t="s">
        <v>24259</v>
      </c>
    </row>
    <row r="22781" spans="1:1" x14ac:dyDescent="0.25">
      <c r="A22781" t="s">
        <v>24260</v>
      </c>
    </row>
    <row r="22782" spans="1:1" x14ac:dyDescent="0.25">
      <c r="A22782" t="s">
        <v>24261</v>
      </c>
    </row>
    <row r="22783" spans="1:1" x14ac:dyDescent="0.25">
      <c r="A22783" t="s">
        <v>24262</v>
      </c>
    </row>
    <row r="22784" spans="1:1" x14ac:dyDescent="0.25">
      <c r="A22784" t="s">
        <v>24263</v>
      </c>
    </row>
    <row r="22785" spans="1:4" x14ac:dyDescent="0.25">
      <c r="A22785" t="s">
        <v>24264</v>
      </c>
    </row>
    <row r="22786" spans="1:4" x14ac:dyDescent="0.25">
      <c r="A22786" t="s">
        <v>24265</v>
      </c>
      <c r="B22786" t="s">
        <v>325</v>
      </c>
      <c r="C22786" t="s">
        <v>325</v>
      </c>
      <c r="D22786" t="s">
        <v>24247</v>
      </c>
    </row>
    <row r="22787" spans="1:4" x14ac:dyDescent="0.25">
      <c r="A22787" t="s">
        <v>24266</v>
      </c>
    </row>
    <row r="22788" spans="1:4" x14ac:dyDescent="0.25">
      <c r="A22788" t="s">
        <v>24267</v>
      </c>
    </row>
    <row r="22789" spans="1:4" x14ac:dyDescent="0.25">
      <c r="A22789" t="s">
        <v>24268</v>
      </c>
    </row>
    <row r="22790" spans="1:4" x14ac:dyDescent="0.25">
      <c r="A22790" t="s">
        <v>24269</v>
      </c>
    </row>
    <row r="22791" spans="1:4" x14ac:dyDescent="0.25">
      <c r="A22791" t="s">
        <v>24270</v>
      </c>
    </row>
    <row r="22792" spans="1:4" x14ac:dyDescent="0.25">
      <c r="A22792" t="s">
        <v>24271</v>
      </c>
    </row>
    <row r="22793" spans="1:4" x14ac:dyDescent="0.25">
      <c r="A22793" t="s">
        <v>24272</v>
      </c>
    </row>
    <row r="22794" spans="1:4" x14ac:dyDescent="0.25">
      <c r="A22794" t="s">
        <v>24273</v>
      </c>
    </row>
    <row r="22795" spans="1:4" x14ac:dyDescent="0.25">
      <c r="A22795" t="s">
        <v>24274</v>
      </c>
    </row>
    <row r="22796" spans="1:4" x14ac:dyDescent="0.25">
      <c r="A22796" t="s">
        <v>24275</v>
      </c>
    </row>
    <row r="22797" spans="1:4" x14ac:dyDescent="0.25">
      <c r="A22797" t="s">
        <v>24276</v>
      </c>
    </row>
    <row r="22798" spans="1:4" x14ac:dyDescent="0.25">
      <c r="A22798" t="s">
        <v>24277</v>
      </c>
    </row>
    <row r="22799" spans="1:4" x14ac:dyDescent="0.25">
      <c r="A22799" t="s">
        <v>24278</v>
      </c>
    </row>
    <row r="22800" spans="1:4" x14ac:dyDescent="0.25">
      <c r="A22800" t="s">
        <v>24279</v>
      </c>
    </row>
    <row r="22801" spans="1:1" x14ac:dyDescent="0.25">
      <c r="A22801" t="s">
        <v>24280</v>
      </c>
    </row>
    <row r="22802" spans="1:1" x14ac:dyDescent="0.25">
      <c r="A22802" t="s">
        <v>24281</v>
      </c>
    </row>
    <row r="22803" spans="1:1" x14ac:dyDescent="0.25">
      <c r="A22803" t="s">
        <v>24282</v>
      </c>
    </row>
    <row r="22804" spans="1:1" x14ac:dyDescent="0.25">
      <c r="A22804" t="s">
        <v>24283</v>
      </c>
    </row>
    <row r="22805" spans="1:1" x14ac:dyDescent="0.25">
      <c r="A22805" t="s">
        <v>24284</v>
      </c>
    </row>
    <row r="22806" spans="1:1" x14ac:dyDescent="0.25">
      <c r="A22806" t="s">
        <v>24285</v>
      </c>
    </row>
    <row r="22807" spans="1:1" x14ac:dyDescent="0.25">
      <c r="A22807" t="s">
        <v>24286</v>
      </c>
    </row>
    <row r="22808" spans="1:1" x14ac:dyDescent="0.25">
      <c r="A22808" t="s">
        <v>24287</v>
      </c>
    </row>
    <row r="22809" spans="1:1" x14ac:dyDescent="0.25">
      <c r="A22809" t="s">
        <v>24288</v>
      </c>
    </row>
    <row r="22810" spans="1:1" x14ac:dyDescent="0.25">
      <c r="A22810" t="s">
        <v>24289</v>
      </c>
    </row>
    <row r="22811" spans="1:1" x14ac:dyDescent="0.25">
      <c r="A22811" t="s">
        <v>24290</v>
      </c>
    </row>
    <row r="22812" spans="1:1" x14ac:dyDescent="0.25">
      <c r="A22812" t="s">
        <v>24291</v>
      </c>
    </row>
    <row r="22813" spans="1:1" x14ac:dyDescent="0.25">
      <c r="A22813" t="s">
        <v>24292</v>
      </c>
    </row>
    <row r="22814" spans="1:1" x14ac:dyDescent="0.25">
      <c r="A22814" t="s">
        <v>24293</v>
      </c>
    </row>
    <row r="22815" spans="1:1" x14ac:dyDescent="0.25">
      <c r="A22815" t="s">
        <v>24294</v>
      </c>
    </row>
    <row r="22816" spans="1:1" x14ac:dyDescent="0.25">
      <c r="A22816" t="s">
        <v>24295</v>
      </c>
    </row>
    <row r="22817" spans="1:1" x14ac:dyDescent="0.25">
      <c r="A22817" t="s">
        <v>24296</v>
      </c>
    </row>
    <row r="22818" spans="1:1" x14ac:dyDescent="0.25">
      <c r="A22818" t="s">
        <v>24297</v>
      </c>
    </row>
    <row r="22819" spans="1:1" x14ac:dyDescent="0.25">
      <c r="A22819" t="s">
        <v>24298</v>
      </c>
    </row>
    <row r="22820" spans="1:1" x14ac:dyDescent="0.25">
      <c r="A22820" t="s">
        <v>24299</v>
      </c>
    </row>
    <row r="22821" spans="1:1" x14ac:dyDescent="0.25">
      <c r="A22821" t="s">
        <v>24300</v>
      </c>
    </row>
    <row r="22822" spans="1:1" x14ac:dyDescent="0.25">
      <c r="A22822" t="s">
        <v>24301</v>
      </c>
    </row>
    <row r="22823" spans="1:1" x14ac:dyDescent="0.25">
      <c r="A22823" t="s">
        <v>24302</v>
      </c>
    </row>
    <row r="22824" spans="1:1" x14ac:dyDescent="0.25">
      <c r="A22824" t="s">
        <v>24303</v>
      </c>
    </row>
    <row r="22825" spans="1:1" x14ac:dyDescent="0.25">
      <c r="A22825" t="s">
        <v>24304</v>
      </c>
    </row>
    <row r="22826" spans="1:1" x14ac:dyDescent="0.25">
      <c r="A22826" t="s">
        <v>24305</v>
      </c>
    </row>
    <row r="22827" spans="1:1" x14ac:dyDescent="0.25">
      <c r="A22827" t="s">
        <v>24306</v>
      </c>
    </row>
    <row r="22828" spans="1:1" x14ac:dyDescent="0.25">
      <c r="A22828" t="s">
        <v>24307</v>
      </c>
    </row>
    <row r="22829" spans="1:1" x14ac:dyDescent="0.25">
      <c r="A22829" t="s">
        <v>24308</v>
      </c>
    </row>
    <row r="22830" spans="1:1" x14ac:dyDescent="0.25">
      <c r="A22830" t="s">
        <v>24309</v>
      </c>
    </row>
    <row r="22831" spans="1:1" x14ac:dyDescent="0.25">
      <c r="A22831" t="s">
        <v>24310</v>
      </c>
    </row>
    <row r="22832" spans="1:1" x14ac:dyDescent="0.25">
      <c r="A22832" t="s">
        <v>24311</v>
      </c>
    </row>
    <row r="22833" spans="1:1" x14ac:dyDescent="0.25">
      <c r="A22833" t="s">
        <v>24312</v>
      </c>
    </row>
    <row r="22834" spans="1:1" x14ac:dyDescent="0.25">
      <c r="A22834" t="s">
        <v>24313</v>
      </c>
    </row>
    <row r="22835" spans="1:1" x14ac:dyDescent="0.25">
      <c r="A22835" t="s">
        <v>24314</v>
      </c>
    </row>
    <row r="22836" spans="1:1" x14ac:dyDescent="0.25">
      <c r="A22836" t="s">
        <v>24315</v>
      </c>
    </row>
    <row r="22837" spans="1:1" x14ac:dyDescent="0.25">
      <c r="A22837" t="s">
        <v>24316</v>
      </c>
    </row>
    <row r="22838" spans="1:1" x14ac:dyDescent="0.25">
      <c r="A22838" t="s">
        <v>24317</v>
      </c>
    </row>
    <row r="22839" spans="1:1" x14ac:dyDescent="0.25">
      <c r="A22839" t="s">
        <v>24318</v>
      </c>
    </row>
    <row r="22840" spans="1:1" x14ac:dyDescent="0.25">
      <c r="A22840" t="s">
        <v>24319</v>
      </c>
    </row>
    <row r="22841" spans="1:1" x14ac:dyDescent="0.25">
      <c r="A22841" t="s">
        <v>24320</v>
      </c>
    </row>
    <row r="22842" spans="1:1" x14ac:dyDescent="0.25">
      <c r="A22842" t="s">
        <v>24321</v>
      </c>
    </row>
    <row r="22843" spans="1:1" x14ac:dyDescent="0.25">
      <c r="A22843" t="s">
        <v>24322</v>
      </c>
    </row>
    <row r="22844" spans="1:1" x14ac:dyDescent="0.25">
      <c r="A22844" t="s">
        <v>24323</v>
      </c>
    </row>
    <row r="22845" spans="1:1" x14ac:dyDescent="0.25">
      <c r="A22845" t="s">
        <v>24324</v>
      </c>
    </row>
    <row r="22846" spans="1:1" x14ac:dyDescent="0.25">
      <c r="A22846" t="s">
        <v>24325</v>
      </c>
    </row>
    <row r="22847" spans="1:1" x14ac:dyDescent="0.25">
      <c r="A22847" t="s">
        <v>24326</v>
      </c>
    </row>
    <row r="22848" spans="1:1" x14ac:dyDescent="0.25">
      <c r="A22848" t="s">
        <v>24327</v>
      </c>
    </row>
    <row r="22849" spans="1:1" x14ac:dyDescent="0.25">
      <c r="A22849" t="s">
        <v>24328</v>
      </c>
    </row>
    <row r="22850" spans="1:1" x14ac:dyDescent="0.25">
      <c r="A22850" t="s">
        <v>24329</v>
      </c>
    </row>
    <row r="22851" spans="1:1" x14ac:dyDescent="0.25">
      <c r="A22851" t="s">
        <v>24330</v>
      </c>
    </row>
    <row r="22852" spans="1:1" x14ac:dyDescent="0.25">
      <c r="A22852" t="s">
        <v>24331</v>
      </c>
    </row>
    <row r="22853" spans="1:1" x14ac:dyDescent="0.25">
      <c r="A22853" t="s">
        <v>24332</v>
      </c>
    </row>
    <row r="22854" spans="1:1" x14ac:dyDescent="0.25">
      <c r="A22854" t="s">
        <v>24333</v>
      </c>
    </row>
    <row r="22855" spans="1:1" x14ac:dyDescent="0.25">
      <c r="A22855" t="s">
        <v>24334</v>
      </c>
    </row>
    <row r="22856" spans="1:1" x14ac:dyDescent="0.25">
      <c r="A22856" t="s">
        <v>24335</v>
      </c>
    </row>
    <row r="22857" spans="1:1" x14ac:dyDescent="0.25">
      <c r="A22857" t="s">
        <v>24336</v>
      </c>
    </row>
    <row r="22858" spans="1:1" x14ac:dyDescent="0.25">
      <c r="A22858" t="s">
        <v>24337</v>
      </c>
    </row>
    <row r="22859" spans="1:1" x14ac:dyDescent="0.25">
      <c r="A22859" t="s">
        <v>24338</v>
      </c>
    </row>
    <row r="22860" spans="1:1" x14ac:dyDescent="0.25">
      <c r="A22860" t="s">
        <v>24339</v>
      </c>
    </row>
    <row r="22861" spans="1:1" x14ac:dyDescent="0.25">
      <c r="A22861" t="s">
        <v>24340</v>
      </c>
    </row>
    <row r="22862" spans="1:1" x14ac:dyDescent="0.25">
      <c r="A22862" t="s">
        <v>24341</v>
      </c>
    </row>
    <row r="22863" spans="1:1" x14ac:dyDescent="0.25">
      <c r="A22863" t="s">
        <v>24342</v>
      </c>
    </row>
    <row r="22864" spans="1:1" x14ac:dyDescent="0.25">
      <c r="A22864" t="s">
        <v>24343</v>
      </c>
    </row>
    <row r="22865" spans="1:1" x14ac:dyDescent="0.25">
      <c r="A22865" t="s">
        <v>24344</v>
      </c>
    </row>
    <row r="22866" spans="1:1" x14ac:dyDescent="0.25">
      <c r="A22866" t="s">
        <v>24345</v>
      </c>
    </row>
    <row r="22867" spans="1:1" x14ac:dyDescent="0.25">
      <c r="A22867" t="s">
        <v>24346</v>
      </c>
    </row>
    <row r="22868" spans="1:1" x14ac:dyDescent="0.25">
      <c r="A22868" t="s">
        <v>24347</v>
      </c>
    </row>
    <row r="22869" spans="1:1" x14ac:dyDescent="0.25">
      <c r="A22869" t="s">
        <v>24348</v>
      </c>
    </row>
    <row r="22870" spans="1:1" x14ac:dyDescent="0.25">
      <c r="A22870" t="s">
        <v>24349</v>
      </c>
    </row>
    <row r="22871" spans="1:1" x14ac:dyDescent="0.25">
      <c r="A22871" t="s">
        <v>24350</v>
      </c>
    </row>
    <row r="22872" spans="1:1" x14ac:dyDescent="0.25">
      <c r="A22872" t="s">
        <v>24351</v>
      </c>
    </row>
    <row r="22873" spans="1:1" x14ac:dyDescent="0.25">
      <c r="A22873" t="s">
        <v>24352</v>
      </c>
    </row>
    <row r="22874" spans="1:1" x14ac:dyDescent="0.25">
      <c r="A22874" t="s">
        <v>24353</v>
      </c>
    </row>
    <row r="22875" spans="1:1" x14ac:dyDescent="0.25">
      <c r="A22875" t="s">
        <v>24354</v>
      </c>
    </row>
    <row r="22876" spans="1:1" x14ac:dyDescent="0.25">
      <c r="A22876" t="s">
        <v>24355</v>
      </c>
    </row>
    <row r="22877" spans="1:1" x14ac:dyDescent="0.25">
      <c r="A22877" t="s">
        <v>24356</v>
      </c>
    </row>
    <row r="22878" spans="1:1" x14ac:dyDescent="0.25">
      <c r="A22878" t="s">
        <v>24357</v>
      </c>
    </row>
    <row r="22879" spans="1:1" x14ac:dyDescent="0.25">
      <c r="A22879" t="s">
        <v>24358</v>
      </c>
    </row>
    <row r="22880" spans="1:1" x14ac:dyDescent="0.25">
      <c r="A22880" t="s">
        <v>24359</v>
      </c>
    </row>
    <row r="22881" spans="1:1" x14ac:dyDescent="0.25">
      <c r="A22881" t="s">
        <v>24360</v>
      </c>
    </row>
    <row r="22882" spans="1:1" x14ac:dyDescent="0.25">
      <c r="A22882" t="s">
        <v>24361</v>
      </c>
    </row>
    <row r="22883" spans="1:1" x14ac:dyDescent="0.25">
      <c r="A22883" t="s">
        <v>24362</v>
      </c>
    </row>
    <row r="22884" spans="1:1" x14ac:dyDescent="0.25">
      <c r="A22884" t="s">
        <v>24363</v>
      </c>
    </row>
    <row r="22885" spans="1:1" x14ac:dyDescent="0.25">
      <c r="A22885" t="s">
        <v>24364</v>
      </c>
    </row>
    <row r="22886" spans="1:1" x14ac:dyDescent="0.25">
      <c r="A22886" t="s">
        <v>24365</v>
      </c>
    </row>
    <row r="22887" spans="1:1" x14ac:dyDescent="0.25">
      <c r="A22887" t="s">
        <v>24366</v>
      </c>
    </row>
    <row r="22888" spans="1:1" x14ac:dyDescent="0.25">
      <c r="A22888" t="s">
        <v>24367</v>
      </c>
    </row>
    <row r="22889" spans="1:1" x14ac:dyDescent="0.25">
      <c r="A22889" t="s">
        <v>24368</v>
      </c>
    </row>
    <row r="22890" spans="1:1" x14ac:dyDescent="0.25">
      <c r="A22890" t="s">
        <v>24369</v>
      </c>
    </row>
    <row r="22891" spans="1:1" x14ac:dyDescent="0.25">
      <c r="A22891" t="s">
        <v>24370</v>
      </c>
    </row>
    <row r="22892" spans="1:1" x14ac:dyDescent="0.25">
      <c r="A22892" t="s">
        <v>24371</v>
      </c>
    </row>
    <row r="22893" spans="1:1" x14ac:dyDescent="0.25">
      <c r="A22893" t="s">
        <v>24372</v>
      </c>
    </row>
    <row r="22894" spans="1:1" x14ac:dyDescent="0.25">
      <c r="A22894" t="s">
        <v>24373</v>
      </c>
    </row>
    <row r="22895" spans="1:1" x14ac:dyDescent="0.25">
      <c r="A22895" t="s">
        <v>24374</v>
      </c>
    </row>
    <row r="22896" spans="1:1" x14ac:dyDescent="0.25">
      <c r="A22896" t="s">
        <v>24375</v>
      </c>
    </row>
    <row r="22897" spans="1:1" x14ac:dyDescent="0.25">
      <c r="A22897" t="s">
        <v>24376</v>
      </c>
    </row>
    <row r="22898" spans="1:1" x14ac:dyDescent="0.25">
      <c r="A22898" t="s">
        <v>24377</v>
      </c>
    </row>
    <row r="22899" spans="1:1" x14ac:dyDescent="0.25">
      <c r="A22899" t="s">
        <v>24378</v>
      </c>
    </row>
    <row r="22900" spans="1:1" x14ac:dyDescent="0.25">
      <c r="A22900" t="s">
        <v>24379</v>
      </c>
    </row>
    <row r="22901" spans="1:1" x14ac:dyDescent="0.25">
      <c r="A22901" t="s">
        <v>24380</v>
      </c>
    </row>
    <row r="22902" spans="1:1" x14ac:dyDescent="0.25">
      <c r="A22902" t="s">
        <v>24381</v>
      </c>
    </row>
    <row r="22903" spans="1:1" x14ac:dyDescent="0.25">
      <c r="A22903" t="s">
        <v>24382</v>
      </c>
    </row>
    <row r="22904" spans="1:1" x14ac:dyDescent="0.25">
      <c r="A22904" t="s">
        <v>24383</v>
      </c>
    </row>
    <row r="22905" spans="1:1" x14ac:dyDescent="0.25">
      <c r="A22905" t="s">
        <v>24384</v>
      </c>
    </row>
    <row r="22906" spans="1:1" x14ac:dyDescent="0.25">
      <c r="A22906" t="s">
        <v>24385</v>
      </c>
    </row>
    <row r="22907" spans="1:1" x14ac:dyDescent="0.25">
      <c r="A22907" t="s">
        <v>24386</v>
      </c>
    </row>
    <row r="22908" spans="1:1" x14ac:dyDescent="0.25">
      <c r="A22908" t="s">
        <v>24387</v>
      </c>
    </row>
    <row r="22909" spans="1:1" x14ac:dyDescent="0.25">
      <c r="A22909" t="s">
        <v>24388</v>
      </c>
    </row>
    <row r="22910" spans="1:1" x14ac:dyDescent="0.25">
      <c r="A22910" t="s">
        <v>24389</v>
      </c>
    </row>
    <row r="22911" spans="1:1" x14ac:dyDescent="0.25">
      <c r="A22911" t="s">
        <v>24390</v>
      </c>
    </row>
    <row r="22912" spans="1:1" x14ac:dyDescent="0.25">
      <c r="A22912" t="s">
        <v>24391</v>
      </c>
    </row>
    <row r="22913" spans="1:1" x14ac:dyDescent="0.25">
      <c r="A22913" t="s">
        <v>24392</v>
      </c>
    </row>
    <row r="22914" spans="1:1" x14ac:dyDescent="0.25">
      <c r="A22914" t="s">
        <v>24393</v>
      </c>
    </row>
    <row r="22915" spans="1:1" x14ac:dyDescent="0.25">
      <c r="A22915" t="s">
        <v>24394</v>
      </c>
    </row>
    <row r="22916" spans="1:1" x14ac:dyDescent="0.25">
      <c r="A22916" t="s">
        <v>24395</v>
      </c>
    </row>
    <row r="22917" spans="1:1" x14ac:dyDescent="0.25">
      <c r="A22917" t="s">
        <v>24396</v>
      </c>
    </row>
    <row r="22918" spans="1:1" x14ac:dyDescent="0.25">
      <c r="A22918" t="s">
        <v>24397</v>
      </c>
    </row>
    <row r="22919" spans="1:1" x14ac:dyDescent="0.25">
      <c r="A22919" t="s">
        <v>24398</v>
      </c>
    </row>
    <row r="22920" spans="1:1" x14ac:dyDescent="0.25">
      <c r="A22920" t="s">
        <v>24399</v>
      </c>
    </row>
    <row r="22921" spans="1:1" x14ac:dyDescent="0.25">
      <c r="A22921" t="s">
        <v>24400</v>
      </c>
    </row>
    <row r="22922" spans="1:1" x14ac:dyDescent="0.25">
      <c r="A22922" t="s">
        <v>24401</v>
      </c>
    </row>
    <row r="22923" spans="1:1" x14ac:dyDescent="0.25">
      <c r="A22923" t="s">
        <v>24402</v>
      </c>
    </row>
    <row r="22924" spans="1:1" x14ac:dyDescent="0.25">
      <c r="A22924" t="s">
        <v>24403</v>
      </c>
    </row>
    <row r="22925" spans="1:1" x14ac:dyDescent="0.25">
      <c r="A22925" t="s">
        <v>24404</v>
      </c>
    </row>
    <row r="22926" spans="1:1" x14ac:dyDescent="0.25">
      <c r="A22926" t="s">
        <v>24405</v>
      </c>
    </row>
    <row r="22927" spans="1:1" x14ac:dyDescent="0.25">
      <c r="A22927" t="s">
        <v>24406</v>
      </c>
    </row>
    <row r="22928" spans="1:1" x14ac:dyDescent="0.25">
      <c r="A22928" t="s">
        <v>24407</v>
      </c>
    </row>
    <row r="22929" spans="1:2" x14ac:dyDescent="0.25">
      <c r="A22929" t="s">
        <v>24408</v>
      </c>
      <c r="B22929" t="s">
        <v>24409</v>
      </c>
    </row>
    <row r="22930" spans="1:2" x14ac:dyDescent="0.25">
      <c r="A22930" t="s">
        <v>24410</v>
      </c>
    </row>
    <row r="22931" spans="1:2" x14ac:dyDescent="0.25">
      <c r="A22931" t="s">
        <v>24411</v>
      </c>
    </row>
    <row r="22932" spans="1:2" x14ac:dyDescent="0.25">
      <c r="A22932" t="s">
        <v>24412</v>
      </c>
    </row>
    <row r="22933" spans="1:2" x14ac:dyDescent="0.25">
      <c r="A22933" t="s">
        <v>24413</v>
      </c>
    </row>
    <row r="22934" spans="1:2" x14ac:dyDescent="0.25">
      <c r="A22934" t="s">
        <v>24414</v>
      </c>
    </row>
    <row r="22935" spans="1:2" x14ac:dyDescent="0.25">
      <c r="A22935" t="s">
        <v>24415</v>
      </c>
    </row>
    <row r="22936" spans="1:2" x14ac:dyDescent="0.25">
      <c r="A22936" t="s">
        <v>24416</v>
      </c>
    </row>
    <row r="22937" spans="1:2" x14ac:dyDescent="0.25">
      <c r="A22937" t="s">
        <v>24417</v>
      </c>
    </row>
    <row r="22938" spans="1:2" x14ac:dyDescent="0.25">
      <c r="A22938" t="s">
        <v>24418</v>
      </c>
    </row>
    <row r="22939" spans="1:2" x14ac:dyDescent="0.25">
      <c r="A22939" t="s">
        <v>24419</v>
      </c>
    </row>
    <row r="22940" spans="1:2" x14ac:dyDescent="0.25">
      <c r="A22940" t="s">
        <v>24420</v>
      </c>
    </row>
    <row r="22941" spans="1:2" x14ac:dyDescent="0.25">
      <c r="A22941" t="s">
        <v>24421</v>
      </c>
    </row>
    <row r="22942" spans="1:2" x14ac:dyDescent="0.25">
      <c r="A22942" t="s">
        <v>24422</v>
      </c>
    </row>
    <row r="22943" spans="1:2" x14ac:dyDescent="0.25">
      <c r="A22943" t="s">
        <v>24423</v>
      </c>
    </row>
    <row r="22944" spans="1:2" x14ac:dyDescent="0.25">
      <c r="A22944" t="s">
        <v>24424</v>
      </c>
    </row>
    <row r="22945" spans="1:2" x14ac:dyDescent="0.25">
      <c r="A22945" t="s">
        <v>24425</v>
      </c>
    </row>
    <row r="22946" spans="1:2" x14ac:dyDescent="0.25">
      <c r="A22946" t="s">
        <v>24426</v>
      </c>
    </row>
    <row r="22947" spans="1:2" x14ac:dyDescent="0.25">
      <c r="A22947" t="s">
        <v>24427</v>
      </c>
    </row>
    <row r="22948" spans="1:2" x14ac:dyDescent="0.25">
      <c r="A22948" t="s">
        <v>24428</v>
      </c>
    </row>
    <row r="22949" spans="1:2" x14ac:dyDescent="0.25">
      <c r="A22949" t="s">
        <v>24429</v>
      </c>
    </row>
    <row r="22950" spans="1:2" x14ac:dyDescent="0.25">
      <c r="A22950" t="s">
        <v>24430</v>
      </c>
    </row>
    <row r="22951" spans="1:2" x14ac:dyDescent="0.25">
      <c r="A22951" t="s">
        <v>24431</v>
      </c>
      <c r="B22951" t="s">
        <v>24432</v>
      </c>
    </row>
    <row r="22952" spans="1:2" x14ac:dyDescent="0.25">
      <c r="A22952" t="s">
        <v>24433</v>
      </c>
    </row>
    <row r="22953" spans="1:2" x14ac:dyDescent="0.25">
      <c r="A22953" t="s">
        <v>24434</v>
      </c>
    </row>
    <row r="22954" spans="1:2" x14ac:dyDescent="0.25">
      <c r="A22954" t="s">
        <v>24435</v>
      </c>
    </row>
    <row r="22955" spans="1:2" x14ac:dyDescent="0.25">
      <c r="A22955" t="s">
        <v>24436</v>
      </c>
    </row>
    <row r="22956" spans="1:2" x14ac:dyDescent="0.25">
      <c r="A22956" t="s">
        <v>24437</v>
      </c>
    </row>
    <row r="22957" spans="1:2" x14ac:dyDescent="0.25">
      <c r="A22957" t="s">
        <v>24438</v>
      </c>
    </row>
    <row r="22958" spans="1:2" x14ac:dyDescent="0.25">
      <c r="A22958" t="s">
        <v>24439</v>
      </c>
    </row>
    <row r="22959" spans="1:2" x14ac:dyDescent="0.25">
      <c r="A22959" t="s">
        <v>24440</v>
      </c>
    </row>
    <row r="22960" spans="1:2" x14ac:dyDescent="0.25">
      <c r="A22960" t="s">
        <v>24441</v>
      </c>
    </row>
    <row r="22961" spans="1:1" x14ac:dyDescent="0.25">
      <c r="A22961" t="s">
        <v>24442</v>
      </c>
    </row>
    <row r="22962" spans="1:1" x14ac:dyDescent="0.25">
      <c r="A22962" t="s">
        <v>24443</v>
      </c>
    </row>
    <row r="22963" spans="1:1" x14ac:dyDescent="0.25">
      <c r="A22963" t="s">
        <v>24444</v>
      </c>
    </row>
    <row r="22964" spans="1:1" x14ac:dyDescent="0.25">
      <c r="A22964" t="s">
        <v>24445</v>
      </c>
    </row>
    <row r="22965" spans="1:1" x14ac:dyDescent="0.25">
      <c r="A22965" t="s">
        <v>24446</v>
      </c>
    </row>
    <row r="22966" spans="1:1" x14ac:dyDescent="0.25">
      <c r="A22966" t="s">
        <v>24447</v>
      </c>
    </row>
    <row r="22967" spans="1:1" x14ac:dyDescent="0.25">
      <c r="A22967" t="s">
        <v>24448</v>
      </c>
    </row>
    <row r="22968" spans="1:1" x14ac:dyDescent="0.25">
      <c r="A22968" t="s">
        <v>24449</v>
      </c>
    </row>
    <row r="22969" spans="1:1" x14ac:dyDescent="0.25">
      <c r="A22969" t="s">
        <v>24450</v>
      </c>
    </row>
    <row r="22970" spans="1:1" x14ac:dyDescent="0.25">
      <c r="A22970" t="s">
        <v>24451</v>
      </c>
    </row>
    <row r="22971" spans="1:1" x14ac:dyDescent="0.25">
      <c r="A22971" t="s">
        <v>24452</v>
      </c>
    </row>
    <row r="22972" spans="1:1" x14ac:dyDescent="0.25">
      <c r="A22972" t="s">
        <v>24453</v>
      </c>
    </row>
    <row r="22973" spans="1:1" x14ac:dyDescent="0.25">
      <c r="A22973" t="s">
        <v>24454</v>
      </c>
    </row>
    <row r="22974" spans="1:1" x14ac:dyDescent="0.25">
      <c r="A22974" t="s">
        <v>24455</v>
      </c>
    </row>
    <row r="22975" spans="1:1" x14ac:dyDescent="0.25">
      <c r="A22975" t="s">
        <v>24456</v>
      </c>
    </row>
    <row r="22976" spans="1:1" x14ac:dyDescent="0.25">
      <c r="A22976" t="s">
        <v>24457</v>
      </c>
    </row>
    <row r="22977" spans="1:2" x14ac:dyDescent="0.25">
      <c r="A22977" t="s">
        <v>24458</v>
      </c>
    </row>
    <row r="22978" spans="1:2" x14ac:dyDescent="0.25">
      <c r="A22978" t="s">
        <v>24459</v>
      </c>
    </row>
    <row r="22979" spans="1:2" x14ac:dyDescent="0.25">
      <c r="A22979" t="s">
        <v>24460</v>
      </c>
    </row>
    <row r="22980" spans="1:2" x14ac:dyDescent="0.25">
      <c r="A22980" t="s">
        <v>24461</v>
      </c>
    </row>
    <row r="22981" spans="1:2" x14ac:dyDescent="0.25">
      <c r="A22981" t="s">
        <v>24462</v>
      </c>
    </row>
    <row r="22982" spans="1:2" x14ac:dyDescent="0.25">
      <c r="A22982" t="s">
        <v>24463</v>
      </c>
    </row>
    <row r="22983" spans="1:2" x14ac:dyDescent="0.25">
      <c r="A22983" t="s">
        <v>24464</v>
      </c>
    </row>
    <row r="22984" spans="1:2" x14ac:dyDescent="0.25">
      <c r="A22984" t="s">
        <v>24465</v>
      </c>
      <c r="B22984" t="s">
        <v>24466</v>
      </c>
    </row>
    <row r="22985" spans="1:2" x14ac:dyDescent="0.25">
      <c r="A22985" t="s">
        <v>24467</v>
      </c>
    </row>
    <row r="22986" spans="1:2" x14ac:dyDescent="0.25">
      <c r="A22986" t="s">
        <v>24468</v>
      </c>
    </row>
    <row r="22987" spans="1:2" x14ac:dyDescent="0.25">
      <c r="A22987" t="s">
        <v>24469</v>
      </c>
    </row>
    <row r="22988" spans="1:2" x14ac:dyDescent="0.25">
      <c r="A22988" t="s">
        <v>24470</v>
      </c>
    </row>
    <row r="22989" spans="1:2" x14ac:dyDescent="0.25">
      <c r="A22989" t="s">
        <v>24471</v>
      </c>
    </row>
    <row r="22990" spans="1:2" x14ac:dyDescent="0.25">
      <c r="A22990" t="s">
        <v>24472</v>
      </c>
    </row>
    <row r="22991" spans="1:2" x14ac:dyDescent="0.25">
      <c r="A22991" t="s">
        <v>24473</v>
      </c>
      <c r="B22991" t="s">
        <v>24474</v>
      </c>
    </row>
    <row r="22992" spans="1:2" x14ac:dyDescent="0.25">
      <c r="A22992" t="s">
        <v>24475</v>
      </c>
    </row>
    <row r="22993" spans="1:2" x14ac:dyDescent="0.25">
      <c r="A22993" t="s">
        <v>24476</v>
      </c>
    </row>
    <row r="22994" spans="1:2" x14ac:dyDescent="0.25">
      <c r="A22994" t="s">
        <v>24477</v>
      </c>
    </row>
    <row r="22995" spans="1:2" x14ac:dyDescent="0.25">
      <c r="A22995" t="s">
        <v>24478</v>
      </c>
    </row>
    <row r="22996" spans="1:2" x14ac:dyDescent="0.25">
      <c r="A22996" t="s">
        <v>24479</v>
      </c>
    </row>
    <row r="22997" spans="1:2" x14ac:dyDescent="0.25">
      <c r="A22997" t="s">
        <v>24480</v>
      </c>
    </row>
    <row r="22998" spans="1:2" x14ac:dyDescent="0.25">
      <c r="A22998" t="s">
        <v>24481</v>
      </c>
    </row>
    <row r="22999" spans="1:2" x14ac:dyDescent="0.25">
      <c r="A22999" t="s">
        <v>24482</v>
      </c>
    </row>
    <row r="23000" spans="1:2" x14ac:dyDescent="0.25">
      <c r="A23000" t="s">
        <v>24483</v>
      </c>
    </row>
    <row r="23001" spans="1:2" x14ac:dyDescent="0.25">
      <c r="A23001" t="s">
        <v>24484</v>
      </c>
      <c r="B23001" t="s">
        <v>24485</v>
      </c>
    </row>
    <row r="23002" spans="1:2" x14ac:dyDescent="0.25">
      <c r="A23002" t="s">
        <v>24486</v>
      </c>
    </row>
    <row r="23003" spans="1:2" x14ac:dyDescent="0.25">
      <c r="A23003" t="s">
        <v>24487</v>
      </c>
    </row>
    <row r="23004" spans="1:2" x14ac:dyDescent="0.25">
      <c r="A23004" t="s">
        <v>24488</v>
      </c>
    </row>
    <row r="23005" spans="1:2" x14ac:dyDescent="0.25">
      <c r="A23005" t="s">
        <v>24489</v>
      </c>
    </row>
    <row r="23006" spans="1:2" x14ac:dyDescent="0.25">
      <c r="A23006" t="s">
        <v>24490</v>
      </c>
    </row>
    <row r="23007" spans="1:2" x14ac:dyDescent="0.25">
      <c r="A23007" t="s">
        <v>24491</v>
      </c>
    </row>
    <row r="23008" spans="1:2" x14ac:dyDescent="0.25">
      <c r="A23008" t="s">
        <v>24492</v>
      </c>
    </row>
    <row r="23009" spans="1:1" x14ac:dyDescent="0.25">
      <c r="A23009" t="s">
        <v>24493</v>
      </c>
    </row>
    <row r="23010" spans="1:1" x14ac:dyDescent="0.25">
      <c r="A23010" t="s">
        <v>24494</v>
      </c>
    </row>
    <row r="23011" spans="1:1" x14ac:dyDescent="0.25">
      <c r="A23011" t="s">
        <v>24495</v>
      </c>
    </row>
    <row r="23012" spans="1:1" x14ac:dyDescent="0.25">
      <c r="A23012" t="s">
        <v>24496</v>
      </c>
    </row>
    <row r="23013" spans="1:1" x14ac:dyDescent="0.25">
      <c r="A23013" t="s">
        <v>24497</v>
      </c>
    </row>
    <row r="23014" spans="1:1" x14ac:dyDescent="0.25">
      <c r="A23014" t="s">
        <v>24498</v>
      </c>
    </row>
    <row r="23015" spans="1:1" x14ac:dyDescent="0.25">
      <c r="A23015" t="s">
        <v>24499</v>
      </c>
    </row>
    <row r="23016" spans="1:1" x14ac:dyDescent="0.25">
      <c r="A23016" t="s">
        <v>24500</v>
      </c>
    </row>
    <row r="23017" spans="1:1" x14ac:dyDescent="0.25">
      <c r="A23017" t="s">
        <v>24501</v>
      </c>
    </row>
    <row r="23018" spans="1:1" x14ac:dyDescent="0.25">
      <c r="A23018" t="s">
        <v>24502</v>
      </c>
    </row>
    <row r="23019" spans="1:1" x14ac:dyDescent="0.25">
      <c r="A23019" t="s">
        <v>24503</v>
      </c>
    </row>
    <row r="23020" spans="1:1" x14ac:dyDescent="0.25">
      <c r="A23020" t="s">
        <v>24504</v>
      </c>
    </row>
    <row r="23021" spans="1:1" x14ac:dyDescent="0.25">
      <c r="A23021" t="s">
        <v>24505</v>
      </c>
    </row>
    <row r="23022" spans="1:1" x14ac:dyDescent="0.25">
      <c r="A23022" t="s">
        <v>24506</v>
      </c>
    </row>
    <row r="23023" spans="1:1" x14ac:dyDescent="0.25">
      <c r="A23023" t="s">
        <v>24507</v>
      </c>
    </row>
    <row r="23024" spans="1:1" x14ac:dyDescent="0.25">
      <c r="A23024" t="s">
        <v>24508</v>
      </c>
    </row>
    <row r="23025" spans="1:1" x14ac:dyDescent="0.25">
      <c r="A23025" t="s">
        <v>24509</v>
      </c>
    </row>
    <row r="23026" spans="1:1" x14ac:dyDescent="0.25">
      <c r="A23026" t="s">
        <v>24510</v>
      </c>
    </row>
    <row r="23027" spans="1:1" x14ac:dyDescent="0.25">
      <c r="A23027" t="s">
        <v>24511</v>
      </c>
    </row>
    <row r="23028" spans="1:1" x14ac:dyDescent="0.25">
      <c r="A23028" t="s">
        <v>24512</v>
      </c>
    </row>
    <row r="23029" spans="1:1" x14ac:dyDescent="0.25">
      <c r="A23029" t="s">
        <v>24513</v>
      </c>
    </row>
    <row r="23030" spans="1:1" x14ac:dyDescent="0.25">
      <c r="A23030" t="s">
        <v>24514</v>
      </c>
    </row>
    <row r="23031" spans="1:1" x14ac:dyDescent="0.25">
      <c r="A23031" t="s">
        <v>24515</v>
      </c>
    </row>
    <row r="23032" spans="1:1" x14ac:dyDescent="0.25">
      <c r="A23032" t="s">
        <v>24516</v>
      </c>
    </row>
    <row r="23033" spans="1:1" x14ac:dyDescent="0.25">
      <c r="A23033" t="s">
        <v>24517</v>
      </c>
    </row>
    <row r="23034" spans="1:1" x14ac:dyDescent="0.25">
      <c r="A23034" t="s">
        <v>24518</v>
      </c>
    </row>
    <row r="23035" spans="1:1" x14ac:dyDescent="0.25">
      <c r="A23035" t="s">
        <v>24519</v>
      </c>
    </row>
    <row r="23036" spans="1:1" x14ac:dyDescent="0.25">
      <c r="A23036" t="s">
        <v>24520</v>
      </c>
    </row>
    <row r="23037" spans="1:1" x14ac:dyDescent="0.25">
      <c r="A23037" t="s">
        <v>24521</v>
      </c>
    </row>
    <row r="23038" spans="1:1" x14ac:dyDescent="0.25">
      <c r="A23038" t="s">
        <v>24522</v>
      </c>
    </row>
    <row r="23039" spans="1:1" x14ac:dyDescent="0.25">
      <c r="A23039" t="s">
        <v>24523</v>
      </c>
    </row>
    <row r="23040" spans="1:1" x14ac:dyDescent="0.25">
      <c r="A23040" t="s">
        <v>24524</v>
      </c>
    </row>
    <row r="23041" spans="1:1" x14ac:dyDescent="0.25">
      <c r="A23041" t="s">
        <v>24525</v>
      </c>
    </row>
    <row r="23042" spans="1:1" x14ac:dyDescent="0.25">
      <c r="A23042" t="s">
        <v>24526</v>
      </c>
    </row>
    <row r="23043" spans="1:1" x14ac:dyDescent="0.25">
      <c r="A23043" t="s">
        <v>24527</v>
      </c>
    </row>
    <row r="23044" spans="1:1" x14ac:dyDescent="0.25">
      <c r="A23044" t="s">
        <v>24528</v>
      </c>
    </row>
    <row r="23045" spans="1:1" x14ac:dyDescent="0.25">
      <c r="A23045" t="s">
        <v>24529</v>
      </c>
    </row>
    <row r="23046" spans="1:1" x14ac:dyDescent="0.25">
      <c r="A23046" t="s">
        <v>24530</v>
      </c>
    </row>
    <row r="23047" spans="1:1" x14ac:dyDescent="0.25">
      <c r="A23047" t="s">
        <v>24531</v>
      </c>
    </row>
    <row r="23048" spans="1:1" x14ac:dyDescent="0.25">
      <c r="A23048" t="s">
        <v>24532</v>
      </c>
    </row>
    <row r="23049" spans="1:1" x14ac:dyDescent="0.25">
      <c r="A23049" t="s">
        <v>24533</v>
      </c>
    </row>
    <row r="23050" spans="1:1" x14ac:dyDescent="0.25">
      <c r="A23050" t="s">
        <v>24534</v>
      </c>
    </row>
    <row r="23051" spans="1:1" x14ac:dyDescent="0.25">
      <c r="A23051" t="s">
        <v>24535</v>
      </c>
    </row>
    <row r="23052" spans="1:1" x14ac:dyDescent="0.25">
      <c r="A23052" t="s">
        <v>24536</v>
      </c>
    </row>
    <row r="23053" spans="1:1" x14ac:dyDescent="0.25">
      <c r="A23053" t="s">
        <v>24537</v>
      </c>
    </row>
    <row r="23054" spans="1:1" x14ac:dyDescent="0.25">
      <c r="A23054" t="s">
        <v>24538</v>
      </c>
    </row>
    <row r="23055" spans="1:1" x14ac:dyDescent="0.25">
      <c r="A23055" t="s">
        <v>24539</v>
      </c>
    </row>
    <row r="23056" spans="1:1" x14ac:dyDescent="0.25">
      <c r="A23056" t="s">
        <v>24540</v>
      </c>
    </row>
    <row r="23057" spans="1:2" x14ac:dyDescent="0.25">
      <c r="A23057" t="s">
        <v>24541</v>
      </c>
    </row>
    <row r="23058" spans="1:2" x14ac:dyDescent="0.25">
      <c r="A23058" t="s">
        <v>24542</v>
      </c>
    </row>
    <row r="23059" spans="1:2" x14ac:dyDescent="0.25">
      <c r="A23059" t="s">
        <v>24543</v>
      </c>
      <c r="B23059" t="s">
        <v>24544</v>
      </c>
    </row>
    <row r="23060" spans="1:2" x14ac:dyDescent="0.25">
      <c r="A23060" t="s">
        <v>24545</v>
      </c>
    </row>
    <row r="23061" spans="1:2" x14ac:dyDescent="0.25">
      <c r="A23061" t="s">
        <v>24546</v>
      </c>
    </row>
    <row r="23062" spans="1:2" x14ac:dyDescent="0.25">
      <c r="A23062" t="s">
        <v>24547</v>
      </c>
    </row>
    <row r="23063" spans="1:2" x14ac:dyDescent="0.25">
      <c r="A23063" t="s">
        <v>24548</v>
      </c>
    </row>
    <row r="23064" spans="1:2" x14ac:dyDescent="0.25">
      <c r="A23064" t="s">
        <v>24549</v>
      </c>
    </row>
    <row r="23065" spans="1:2" x14ac:dyDescent="0.25">
      <c r="A23065" t="s">
        <v>24550</v>
      </c>
      <c r="B23065" t="s">
        <v>24551</v>
      </c>
    </row>
    <row r="23066" spans="1:2" x14ac:dyDescent="0.25">
      <c r="A23066" t="s">
        <v>24552</v>
      </c>
    </row>
    <row r="23067" spans="1:2" x14ac:dyDescent="0.25">
      <c r="A23067" t="s">
        <v>24553</v>
      </c>
    </row>
    <row r="23068" spans="1:2" x14ac:dyDescent="0.25">
      <c r="A23068" t="s">
        <v>24554</v>
      </c>
      <c r="B23068" t="s">
        <v>24555</v>
      </c>
    </row>
    <row r="23069" spans="1:2" x14ac:dyDescent="0.25">
      <c r="A23069" t="s">
        <v>24556</v>
      </c>
    </row>
    <row r="23070" spans="1:2" x14ac:dyDescent="0.25">
      <c r="A23070" t="s">
        <v>24557</v>
      </c>
    </row>
    <row r="23071" spans="1:2" x14ac:dyDescent="0.25">
      <c r="A23071" t="s">
        <v>24558</v>
      </c>
    </row>
    <row r="23072" spans="1:2" x14ac:dyDescent="0.25">
      <c r="A23072" t="s">
        <v>24559</v>
      </c>
    </row>
    <row r="23073" spans="1:2" x14ac:dyDescent="0.25">
      <c r="A23073" t="s">
        <v>24560</v>
      </c>
    </row>
    <row r="23074" spans="1:2" x14ac:dyDescent="0.25">
      <c r="A23074" t="s">
        <v>24561</v>
      </c>
      <c r="B23074" t="s">
        <v>24562</v>
      </c>
    </row>
    <row r="23075" spans="1:2" x14ac:dyDescent="0.25">
      <c r="A23075" t="s">
        <v>24563</v>
      </c>
    </row>
    <row r="23076" spans="1:2" x14ac:dyDescent="0.25">
      <c r="A23076" t="s">
        <v>24564</v>
      </c>
    </row>
    <row r="23077" spans="1:2" x14ac:dyDescent="0.25">
      <c r="A23077" t="s">
        <v>24565</v>
      </c>
    </row>
    <row r="23078" spans="1:2" x14ac:dyDescent="0.25">
      <c r="A23078" t="s">
        <v>24566</v>
      </c>
    </row>
    <row r="23079" spans="1:2" x14ac:dyDescent="0.25">
      <c r="A23079" t="s">
        <v>24567</v>
      </c>
    </row>
    <row r="23080" spans="1:2" x14ac:dyDescent="0.25">
      <c r="A23080" t="s">
        <v>24568</v>
      </c>
    </row>
    <row r="23081" spans="1:2" x14ac:dyDescent="0.25">
      <c r="A23081" t="s">
        <v>24569</v>
      </c>
    </row>
    <row r="23082" spans="1:2" x14ac:dyDescent="0.25">
      <c r="A23082" t="s">
        <v>24570</v>
      </c>
    </row>
    <row r="23083" spans="1:2" x14ac:dyDescent="0.25">
      <c r="A23083" t="s">
        <v>24571</v>
      </c>
    </row>
    <row r="23084" spans="1:2" x14ac:dyDescent="0.25">
      <c r="A23084" t="s">
        <v>24572</v>
      </c>
    </row>
    <row r="23085" spans="1:2" x14ac:dyDescent="0.25">
      <c r="A23085" t="s">
        <v>24573</v>
      </c>
    </row>
    <row r="23086" spans="1:2" x14ac:dyDescent="0.25">
      <c r="A23086" t="s">
        <v>24574</v>
      </c>
    </row>
    <row r="23087" spans="1:2" x14ac:dyDescent="0.25">
      <c r="A23087" t="s">
        <v>24575</v>
      </c>
    </row>
    <row r="23088" spans="1:2" x14ac:dyDescent="0.25">
      <c r="A23088" t="s">
        <v>24576</v>
      </c>
    </row>
    <row r="23089" spans="1:1" x14ac:dyDescent="0.25">
      <c r="A23089" t="s">
        <v>24577</v>
      </c>
    </row>
    <row r="23090" spans="1:1" x14ac:dyDescent="0.25">
      <c r="A23090" t="s">
        <v>24578</v>
      </c>
    </row>
    <row r="23091" spans="1:1" x14ac:dyDescent="0.25">
      <c r="A23091" t="s">
        <v>24579</v>
      </c>
    </row>
    <row r="23092" spans="1:1" x14ac:dyDescent="0.25">
      <c r="A23092" t="s">
        <v>24580</v>
      </c>
    </row>
    <row r="23093" spans="1:1" x14ac:dyDescent="0.25">
      <c r="A23093" t="s">
        <v>24581</v>
      </c>
    </row>
    <row r="23094" spans="1:1" x14ac:dyDescent="0.25">
      <c r="A23094" t="s">
        <v>24582</v>
      </c>
    </row>
    <row r="23095" spans="1:1" x14ac:dyDescent="0.25">
      <c r="A23095" t="s">
        <v>24583</v>
      </c>
    </row>
    <row r="23096" spans="1:1" x14ac:dyDescent="0.25">
      <c r="A23096" t="s">
        <v>24584</v>
      </c>
    </row>
    <row r="23097" spans="1:1" x14ac:dyDescent="0.25">
      <c r="A23097" t="s">
        <v>24585</v>
      </c>
    </row>
    <row r="23098" spans="1:1" x14ac:dyDescent="0.25">
      <c r="A23098" t="s">
        <v>24586</v>
      </c>
    </row>
    <row r="23099" spans="1:1" x14ac:dyDescent="0.25">
      <c r="A23099" t="s">
        <v>24587</v>
      </c>
    </row>
    <row r="23100" spans="1:1" x14ac:dyDescent="0.25">
      <c r="A23100" t="s">
        <v>24588</v>
      </c>
    </row>
    <row r="23101" spans="1:1" x14ac:dyDescent="0.25">
      <c r="A23101" t="s">
        <v>24589</v>
      </c>
    </row>
    <row r="23102" spans="1:1" x14ac:dyDescent="0.25">
      <c r="A23102" t="s">
        <v>24590</v>
      </c>
    </row>
    <row r="23103" spans="1:1" x14ac:dyDescent="0.25">
      <c r="A23103" t="s">
        <v>24591</v>
      </c>
    </row>
    <row r="23104" spans="1:1" x14ac:dyDescent="0.25">
      <c r="A23104" t="s">
        <v>24592</v>
      </c>
    </row>
    <row r="23105" spans="1:3" x14ac:dyDescent="0.25">
      <c r="A23105" t="s">
        <v>24593</v>
      </c>
    </row>
    <row r="23106" spans="1:3" x14ac:dyDescent="0.25">
      <c r="A23106" t="s">
        <v>24594</v>
      </c>
    </row>
    <row r="23107" spans="1:3" x14ac:dyDescent="0.25">
      <c r="A23107" t="s">
        <v>24595</v>
      </c>
    </row>
    <row r="23108" spans="1:3" x14ac:dyDescent="0.25">
      <c r="A23108" t="s">
        <v>24596</v>
      </c>
      <c r="B23108" t="s">
        <v>325</v>
      </c>
      <c r="C23108" t="s">
        <v>24597</v>
      </c>
    </row>
    <row r="23109" spans="1:3" x14ac:dyDescent="0.25">
      <c r="A23109" t="s">
        <v>24598</v>
      </c>
    </row>
    <row r="23110" spans="1:3" x14ac:dyDescent="0.25">
      <c r="A23110" t="s">
        <v>24599</v>
      </c>
    </row>
    <row r="23111" spans="1:3" x14ac:dyDescent="0.25">
      <c r="A23111" t="s">
        <v>24600</v>
      </c>
    </row>
    <row r="23112" spans="1:3" x14ac:dyDescent="0.25">
      <c r="A23112" t="s">
        <v>24601</v>
      </c>
    </row>
    <row r="23113" spans="1:3" x14ac:dyDescent="0.25">
      <c r="A23113" t="s">
        <v>24602</v>
      </c>
    </row>
    <row r="23114" spans="1:3" x14ac:dyDescent="0.25">
      <c r="A23114" t="s">
        <v>24603</v>
      </c>
    </row>
    <row r="23115" spans="1:3" x14ac:dyDescent="0.25">
      <c r="A23115" t="s">
        <v>24604</v>
      </c>
    </row>
    <row r="23116" spans="1:3" x14ac:dyDescent="0.25">
      <c r="A23116" t="s">
        <v>24605</v>
      </c>
    </row>
    <row r="23117" spans="1:3" x14ac:dyDescent="0.25">
      <c r="A23117" t="s">
        <v>24606</v>
      </c>
    </row>
    <row r="23118" spans="1:3" x14ac:dyDescent="0.25">
      <c r="A23118" t="s">
        <v>24607</v>
      </c>
    </row>
    <row r="23119" spans="1:3" x14ac:dyDescent="0.25">
      <c r="A23119" t="s">
        <v>24608</v>
      </c>
      <c r="B23119" t="s">
        <v>24609</v>
      </c>
    </row>
    <row r="23120" spans="1:3" x14ac:dyDescent="0.25">
      <c r="A23120" t="s">
        <v>24610</v>
      </c>
    </row>
    <row r="23121" spans="1:2" x14ac:dyDescent="0.25">
      <c r="A23121" t="s">
        <v>24611</v>
      </c>
    </row>
    <row r="23122" spans="1:2" x14ac:dyDescent="0.25">
      <c r="A23122" t="s">
        <v>24612</v>
      </c>
    </row>
    <row r="23123" spans="1:2" x14ac:dyDescent="0.25">
      <c r="A23123" t="s">
        <v>24613</v>
      </c>
    </row>
    <row r="23124" spans="1:2" x14ac:dyDescent="0.25">
      <c r="A23124" t="s">
        <v>24614</v>
      </c>
    </row>
    <row r="23125" spans="1:2" x14ac:dyDescent="0.25">
      <c r="A23125" t="s">
        <v>24615</v>
      </c>
    </row>
    <row r="23126" spans="1:2" x14ac:dyDescent="0.25">
      <c r="A23126" t="s">
        <v>24616</v>
      </c>
    </row>
    <row r="23127" spans="1:2" x14ac:dyDescent="0.25">
      <c r="A23127" t="s">
        <v>24617</v>
      </c>
    </row>
    <row r="23128" spans="1:2" x14ac:dyDescent="0.25">
      <c r="A23128" t="s">
        <v>24618</v>
      </c>
    </row>
    <row r="23129" spans="1:2" x14ac:dyDescent="0.25">
      <c r="A23129" t="s">
        <v>24619</v>
      </c>
    </row>
    <row r="23130" spans="1:2" x14ac:dyDescent="0.25">
      <c r="A23130" t="s">
        <v>24620</v>
      </c>
    </row>
    <row r="23131" spans="1:2" x14ac:dyDescent="0.25">
      <c r="A23131" t="s">
        <v>24621</v>
      </c>
    </row>
    <row r="23132" spans="1:2" x14ac:dyDescent="0.25">
      <c r="A23132" t="s">
        <v>24622</v>
      </c>
    </row>
    <row r="23133" spans="1:2" x14ac:dyDescent="0.25">
      <c r="A23133" t="s">
        <v>24623</v>
      </c>
    </row>
    <row r="23134" spans="1:2" x14ac:dyDescent="0.25">
      <c r="A23134" t="s">
        <v>24624</v>
      </c>
      <c r="B23134" t="s">
        <v>24625</v>
      </c>
    </row>
    <row r="23135" spans="1:2" x14ac:dyDescent="0.25">
      <c r="A23135" t="s">
        <v>24626</v>
      </c>
    </row>
    <row r="23136" spans="1:2" x14ac:dyDescent="0.25">
      <c r="A23136" t="s">
        <v>24627</v>
      </c>
    </row>
    <row r="23137" spans="1:1" x14ac:dyDescent="0.25">
      <c r="A23137" t="s">
        <v>24628</v>
      </c>
    </row>
    <row r="23138" spans="1:1" x14ac:dyDescent="0.25">
      <c r="A23138" t="s">
        <v>24629</v>
      </c>
    </row>
    <row r="23139" spans="1:1" x14ac:dyDescent="0.25">
      <c r="A23139" t="s">
        <v>24630</v>
      </c>
    </row>
    <row r="23140" spans="1:1" x14ac:dyDescent="0.25">
      <c r="A23140" t="s">
        <v>24631</v>
      </c>
    </row>
    <row r="23141" spans="1:1" x14ac:dyDescent="0.25">
      <c r="A23141" t="s">
        <v>24632</v>
      </c>
    </row>
    <row r="23142" spans="1:1" x14ac:dyDescent="0.25">
      <c r="A23142" t="s">
        <v>24633</v>
      </c>
    </row>
    <row r="23143" spans="1:1" x14ac:dyDescent="0.25">
      <c r="A23143" t="s">
        <v>24634</v>
      </c>
    </row>
    <row r="23144" spans="1:1" x14ac:dyDescent="0.25">
      <c r="A23144" t="s">
        <v>24635</v>
      </c>
    </row>
    <row r="23145" spans="1:1" x14ac:dyDescent="0.25">
      <c r="A23145" t="s">
        <v>24636</v>
      </c>
    </row>
    <row r="23146" spans="1:1" x14ac:dyDescent="0.25">
      <c r="A23146" t="s">
        <v>24637</v>
      </c>
    </row>
    <row r="23147" spans="1:1" x14ac:dyDescent="0.25">
      <c r="A23147" t="s">
        <v>24638</v>
      </c>
    </row>
    <row r="23148" spans="1:1" x14ac:dyDescent="0.25">
      <c r="A23148" t="s">
        <v>24639</v>
      </c>
    </row>
    <row r="23149" spans="1:1" x14ac:dyDescent="0.25">
      <c r="A23149" t="s">
        <v>24640</v>
      </c>
    </row>
    <row r="23150" spans="1:1" x14ac:dyDescent="0.25">
      <c r="A23150" t="s">
        <v>24641</v>
      </c>
    </row>
    <row r="23151" spans="1:1" x14ac:dyDescent="0.25">
      <c r="A23151" t="s">
        <v>24642</v>
      </c>
    </row>
    <row r="23152" spans="1:1" x14ac:dyDescent="0.25">
      <c r="A23152" t="s">
        <v>24643</v>
      </c>
    </row>
    <row r="23153" spans="1:1" x14ac:dyDescent="0.25">
      <c r="A23153" t="s">
        <v>24644</v>
      </c>
    </row>
    <row r="23154" spans="1:1" x14ac:dyDescent="0.25">
      <c r="A23154" t="s">
        <v>24645</v>
      </c>
    </row>
    <row r="23155" spans="1:1" x14ac:dyDescent="0.25">
      <c r="A23155" t="s">
        <v>24646</v>
      </c>
    </row>
    <row r="23156" spans="1:1" x14ac:dyDescent="0.25">
      <c r="A23156" t="s">
        <v>24647</v>
      </c>
    </row>
    <row r="23157" spans="1:1" x14ac:dyDescent="0.25">
      <c r="A23157" t="s">
        <v>24648</v>
      </c>
    </row>
    <row r="23158" spans="1:1" x14ac:dyDescent="0.25">
      <c r="A23158" t="s">
        <v>24649</v>
      </c>
    </row>
    <row r="23159" spans="1:1" x14ac:dyDescent="0.25">
      <c r="A23159" t="s">
        <v>24650</v>
      </c>
    </row>
    <row r="23160" spans="1:1" x14ac:dyDescent="0.25">
      <c r="A23160" t="s">
        <v>24651</v>
      </c>
    </row>
    <row r="23161" spans="1:1" x14ac:dyDescent="0.25">
      <c r="A23161" t="s">
        <v>24652</v>
      </c>
    </row>
    <row r="23162" spans="1:1" x14ac:dyDescent="0.25">
      <c r="A23162" t="s">
        <v>24653</v>
      </c>
    </row>
    <row r="23163" spans="1:1" x14ac:dyDescent="0.25">
      <c r="A23163" t="s">
        <v>24654</v>
      </c>
    </row>
    <row r="23164" spans="1:1" x14ac:dyDescent="0.25">
      <c r="A23164" t="s">
        <v>24655</v>
      </c>
    </row>
    <row r="23165" spans="1:1" x14ac:dyDescent="0.25">
      <c r="A23165" t="s">
        <v>24656</v>
      </c>
    </row>
    <row r="23166" spans="1:1" x14ac:dyDescent="0.25">
      <c r="A23166" t="s">
        <v>24657</v>
      </c>
    </row>
    <row r="23167" spans="1:1" x14ac:dyDescent="0.25">
      <c r="A23167" t="s">
        <v>24658</v>
      </c>
    </row>
    <row r="23168" spans="1:1" x14ac:dyDescent="0.25">
      <c r="A23168" t="s">
        <v>24659</v>
      </c>
    </row>
    <row r="23169" spans="1:1" x14ac:dyDescent="0.25">
      <c r="A23169" t="s">
        <v>24660</v>
      </c>
    </row>
    <row r="23170" spans="1:1" x14ac:dyDescent="0.25">
      <c r="A23170" t="s">
        <v>24661</v>
      </c>
    </row>
    <row r="23171" spans="1:1" x14ac:dyDescent="0.25">
      <c r="A23171" t="s">
        <v>24662</v>
      </c>
    </row>
    <row r="23172" spans="1:1" x14ac:dyDescent="0.25">
      <c r="A23172" t="s">
        <v>24663</v>
      </c>
    </row>
    <row r="23173" spans="1:1" x14ac:dyDescent="0.25">
      <c r="A23173" t="s">
        <v>24664</v>
      </c>
    </row>
    <row r="23174" spans="1:1" x14ac:dyDescent="0.25">
      <c r="A23174" t="s">
        <v>24665</v>
      </c>
    </row>
    <row r="23175" spans="1:1" x14ac:dyDescent="0.25">
      <c r="A23175" t="s">
        <v>24666</v>
      </c>
    </row>
    <row r="23176" spans="1:1" x14ac:dyDescent="0.25">
      <c r="A23176" t="s">
        <v>24667</v>
      </c>
    </row>
    <row r="23177" spans="1:1" x14ac:dyDescent="0.25">
      <c r="A23177" t="s">
        <v>24668</v>
      </c>
    </row>
    <row r="23178" spans="1:1" x14ac:dyDescent="0.25">
      <c r="A23178" t="s">
        <v>24669</v>
      </c>
    </row>
    <row r="23179" spans="1:1" x14ac:dyDescent="0.25">
      <c r="A23179" t="s">
        <v>24670</v>
      </c>
    </row>
    <row r="23180" spans="1:1" x14ac:dyDescent="0.25">
      <c r="A23180" t="s">
        <v>24671</v>
      </c>
    </row>
    <row r="23181" spans="1:1" x14ac:dyDescent="0.25">
      <c r="A23181" t="s">
        <v>24672</v>
      </c>
    </row>
    <row r="23182" spans="1:1" x14ac:dyDescent="0.25">
      <c r="A23182" t="s">
        <v>24673</v>
      </c>
    </row>
    <row r="23183" spans="1:1" x14ac:dyDescent="0.25">
      <c r="A23183" t="s">
        <v>24674</v>
      </c>
    </row>
    <row r="23184" spans="1:1" x14ac:dyDescent="0.25">
      <c r="A23184" t="s">
        <v>24675</v>
      </c>
    </row>
    <row r="23185" spans="1:1" x14ac:dyDescent="0.25">
      <c r="A23185" t="s">
        <v>24676</v>
      </c>
    </row>
    <row r="23186" spans="1:1" x14ac:dyDescent="0.25">
      <c r="A23186" t="s">
        <v>24677</v>
      </c>
    </row>
    <row r="23187" spans="1:1" x14ac:dyDescent="0.25">
      <c r="A23187" t="s">
        <v>24678</v>
      </c>
    </row>
    <row r="23188" spans="1:1" x14ac:dyDescent="0.25">
      <c r="A23188" t="s">
        <v>24679</v>
      </c>
    </row>
    <row r="23189" spans="1:1" x14ac:dyDescent="0.25">
      <c r="A23189" t="s">
        <v>24680</v>
      </c>
    </row>
    <row r="23190" spans="1:1" x14ac:dyDescent="0.25">
      <c r="A23190" t="s">
        <v>24681</v>
      </c>
    </row>
    <row r="23191" spans="1:1" x14ac:dyDescent="0.25">
      <c r="A23191" t="s">
        <v>24682</v>
      </c>
    </row>
    <row r="23192" spans="1:1" x14ac:dyDescent="0.25">
      <c r="A23192" t="s">
        <v>24683</v>
      </c>
    </row>
    <row r="23193" spans="1:1" x14ac:dyDescent="0.25">
      <c r="A23193" t="s">
        <v>24684</v>
      </c>
    </row>
    <row r="23194" spans="1:1" x14ac:dyDescent="0.25">
      <c r="A23194" t="s">
        <v>24685</v>
      </c>
    </row>
    <row r="23195" spans="1:1" x14ac:dyDescent="0.25">
      <c r="A23195" t="s">
        <v>24686</v>
      </c>
    </row>
    <row r="23196" spans="1:1" x14ac:dyDescent="0.25">
      <c r="A23196" t="s">
        <v>24687</v>
      </c>
    </row>
    <row r="23197" spans="1:1" x14ac:dyDescent="0.25">
      <c r="A23197" t="s">
        <v>24688</v>
      </c>
    </row>
    <row r="23198" spans="1:1" x14ac:dyDescent="0.25">
      <c r="A23198" t="s">
        <v>24689</v>
      </c>
    </row>
    <row r="23199" spans="1:1" x14ac:dyDescent="0.25">
      <c r="A23199" t="s">
        <v>24690</v>
      </c>
    </row>
    <row r="23200" spans="1:1" x14ac:dyDescent="0.25">
      <c r="A23200" t="s">
        <v>24691</v>
      </c>
    </row>
    <row r="23201" spans="1:1" x14ac:dyDescent="0.25">
      <c r="A23201" t="s">
        <v>24692</v>
      </c>
    </row>
    <row r="23202" spans="1:1" x14ac:dyDescent="0.25">
      <c r="A23202" t="s">
        <v>24693</v>
      </c>
    </row>
    <row r="23203" spans="1:1" x14ac:dyDescent="0.25">
      <c r="A23203" t="s">
        <v>24694</v>
      </c>
    </row>
    <row r="23204" spans="1:1" x14ac:dyDescent="0.25">
      <c r="A23204" t="s">
        <v>24695</v>
      </c>
    </row>
    <row r="23205" spans="1:1" x14ac:dyDescent="0.25">
      <c r="A23205" t="s">
        <v>24696</v>
      </c>
    </row>
    <row r="23206" spans="1:1" x14ac:dyDescent="0.25">
      <c r="A23206" t="s">
        <v>24697</v>
      </c>
    </row>
    <row r="23207" spans="1:1" x14ac:dyDescent="0.25">
      <c r="A23207" t="s">
        <v>24698</v>
      </c>
    </row>
    <row r="23208" spans="1:1" x14ac:dyDescent="0.25">
      <c r="A23208" t="s">
        <v>24699</v>
      </c>
    </row>
    <row r="23209" spans="1:1" x14ac:dyDescent="0.25">
      <c r="A23209" t="s">
        <v>24700</v>
      </c>
    </row>
    <row r="23210" spans="1:1" x14ac:dyDescent="0.25">
      <c r="A23210" t="s">
        <v>24701</v>
      </c>
    </row>
    <row r="23211" spans="1:1" x14ac:dyDescent="0.25">
      <c r="A23211" t="s">
        <v>24702</v>
      </c>
    </row>
    <row r="23212" spans="1:1" x14ac:dyDescent="0.25">
      <c r="A23212" t="s">
        <v>24703</v>
      </c>
    </row>
    <row r="23213" spans="1:1" x14ac:dyDescent="0.25">
      <c r="A23213" t="s">
        <v>24704</v>
      </c>
    </row>
    <row r="23214" spans="1:1" x14ac:dyDescent="0.25">
      <c r="A23214" t="s">
        <v>24705</v>
      </c>
    </row>
    <row r="23215" spans="1:1" x14ac:dyDescent="0.25">
      <c r="A23215" t="s">
        <v>24706</v>
      </c>
    </row>
    <row r="23216" spans="1:1" x14ac:dyDescent="0.25">
      <c r="A23216" t="s">
        <v>24707</v>
      </c>
    </row>
    <row r="23217" spans="1:2" x14ac:dyDescent="0.25">
      <c r="A23217" t="s">
        <v>24708</v>
      </c>
    </row>
    <row r="23218" spans="1:2" x14ac:dyDescent="0.25">
      <c r="A23218" t="s">
        <v>24709</v>
      </c>
    </row>
    <row r="23219" spans="1:2" x14ac:dyDescent="0.25">
      <c r="A23219" t="s">
        <v>24710</v>
      </c>
    </row>
    <row r="23220" spans="1:2" x14ac:dyDescent="0.25">
      <c r="A23220" t="s">
        <v>24711</v>
      </c>
    </row>
    <row r="23221" spans="1:2" x14ac:dyDescent="0.25">
      <c r="A23221" t="s">
        <v>24712</v>
      </c>
    </row>
    <row r="23222" spans="1:2" x14ac:dyDescent="0.25">
      <c r="A23222" t="s">
        <v>24713</v>
      </c>
    </row>
    <row r="23223" spans="1:2" x14ac:dyDescent="0.25">
      <c r="A23223" t="s">
        <v>24714</v>
      </c>
    </row>
    <row r="23224" spans="1:2" x14ac:dyDescent="0.25">
      <c r="A23224" t="s">
        <v>24715</v>
      </c>
    </row>
    <row r="23225" spans="1:2" x14ac:dyDescent="0.25">
      <c r="A23225" t="s">
        <v>24716</v>
      </c>
    </row>
    <row r="23226" spans="1:2" x14ac:dyDescent="0.25">
      <c r="A23226" t="s">
        <v>24717</v>
      </c>
    </row>
    <row r="23227" spans="1:2" x14ac:dyDescent="0.25">
      <c r="A23227" t="s">
        <v>24718</v>
      </c>
    </row>
    <row r="23228" spans="1:2" x14ac:dyDescent="0.25">
      <c r="A23228" t="s">
        <v>24719</v>
      </c>
    </row>
    <row r="23229" spans="1:2" x14ac:dyDescent="0.25">
      <c r="A23229" t="s">
        <v>24720</v>
      </c>
    </row>
    <row r="23230" spans="1:2" x14ac:dyDescent="0.25">
      <c r="A23230" t="s">
        <v>24721</v>
      </c>
    </row>
    <row r="23231" spans="1:2" x14ac:dyDescent="0.25">
      <c r="A23231" t="s">
        <v>24722</v>
      </c>
    </row>
    <row r="23232" spans="1:2" x14ac:dyDescent="0.25">
      <c r="A23232" t="s">
        <v>24723</v>
      </c>
      <c r="B23232" t="s">
        <v>24724</v>
      </c>
    </row>
    <row r="23233" spans="1:1" x14ac:dyDescent="0.25">
      <c r="A23233" t="s">
        <v>24725</v>
      </c>
    </row>
    <row r="23234" spans="1:1" x14ac:dyDescent="0.25">
      <c r="A23234" t="s">
        <v>24726</v>
      </c>
    </row>
    <row r="23235" spans="1:1" x14ac:dyDescent="0.25">
      <c r="A23235" t="s">
        <v>24727</v>
      </c>
    </row>
    <row r="23236" spans="1:1" x14ac:dyDescent="0.25">
      <c r="A23236" t="s">
        <v>24728</v>
      </c>
    </row>
    <row r="23237" spans="1:1" x14ac:dyDescent="0.25">
      <c r="A23237" t="s">
        <v>24729</v>
      </c>
    </row>
    <row r="23238" spans="1:1" x14ac:dyDescent="0.25">
      <c r="A23238" t="s">
        <v>24730</v>
      </c>
    </row>
    <row r="23239" spans="1:1" x14ac:dyDescent="0.25">
      <c r="A23239" t="s">
        <v>24731</v>
      </c>
    </row>
    <row r="23240" spans="1:1" x14ac:dyDescent="0.25">
      <c r="A23240" t="s">
        <v>24732</v>
      </c>
    </row>
    <row r="23241" spans="1:1" x14ac:dyDescent="0.25">
      <c r="A23241" t="s">
        <v>24733</v>
      </c>
    </row>
    <row r="23242" spans="1:1" x14ac:dyDescent="0.25">
      <c r="A23242" t="s">
        <v>24734</v>
      </c>
    </row>
    <row r="23243" spans="1:1" x14ac:dyDescent="0.25">
      <c r="A23243" t="s">
        <v>24735</v>
      </c>
    </row>
    <row r="23244" spans="1:1" x14ac:dyDescent="0.25">
      <c r="A23244" t="s">
        <v>24736</v>
      </c>
    </row>
    <row r="23245" spans="1:1" x14ac:dyDescent="0.25">
      <c r="A23245" t="s">
        <v>24737</v>
      </c>
    </row>
    <row r="23246" spans="1:1" x14ac:dyDescent="0.25">
      <c r="A23246" t="s">
        <v>24738</v>
      </c>
    </row>
    <row r="23247" spans="1:1" x14ac:dyDescent="0.25">
      <c r="A23247" t="s">
        <v>24739</v>
      </c>
    </row>
    <row r="23248" spans="1:1" x14ac:dyDescent="0.25">
      <c r="A23248" t="s">
        <v>24740</v>
      </c>
    </row>
    <row r="23249" spans="1:3" x14ac:dyDescent="0.25">
      <c r="A23249" t="s">
        <v>24741</v>
      </c>
    </row>
    <row r="23250" spans="1:3" x14ac:dyDescent="0.25">
      <c r="A23250" t="s">
        <v>24742</v>
      </c>
    </row>
    <row r="23251" spans="1:3" x14ac:dyDescent="0.25">
      <c r="A23251" t="s">
        <v>24743</v>
      </c>
    </row>
    <row r="23252" spans="1:3" x14ac:dyDescent="0.25">
      <c r="A23252" t="s">
        <v>24744</v>
      </c>
    </row>
    <row r="23253" spans="1:3" x14ac:dyDescent="0.25">
      <c r="A23253" t="s">
        <v>24745</v>
      </c>
      <c r="B23253" t="s">
        <v>24746</v>
      </c>
      <c r="C23253" t="s">
        <v>24747</v>
      </c>
    </row>
    <row r="23254" spans="1:3" x14ac:dyDescent="0.25">
      <c r="A23254" t="s">
        <v>24748</v>
      </c>
    </row>
    <row r="23255" spans="1:3" x14ac:dyDescent="0.25">
      <c r="A23255" t="s">
        <v>24749</v>
      </c>
    </row>
    <row r="23256" spans="1:3" x14ac:dyDescent="0.25">
      <c r="A23256" t="s">
        <v>24750</v>
      </c>
    </row>
    <row r="23257" spans="1:3" x14ac:dyDescent="0.25">
      <c r="A23257" t="s">
        <v>24751</v>
      </c>
    </row>
    <row r="23258" spans="1:3" x14ac:dyDescent="0.25">
      <c r="A23258" t="s">
        <v>24752</v>
      </c>
    </row>
    <row r="23259" spans="1:3" x14ac:dyDescent="0.25">
      <c r="A23259" t="s">
        <v>24753</v>
      </c>
    </row>
    <row r="23260" spans="1:3" x14ac:dyDescent="0.25">
      <c r="A23260" t="s">
        <v>24754</v>
      </c>
    </row>
    <row r="23261" spans="1:3" x14ac:dyDescent="0.25">
      <c r="A23261" t="s">
        <v>24755</v>
      </c>
    </row>
    <row r="23262" spans="1:3" x14ac:dyDescent="0.25">
      <c r="A23262" t="s">
        <v>24756</v>
      </c>
    </row>
    <row r="23263" spans="1:3" x14ac:dyDescent="0.25">
      <c r="A23263" t="s">
        <v>24757</v>
      </c>
    </row>
    <row r="23264" spans="1:3" x14ac:dyDescent="0.25">
      <c r="A23264" t="s">
        <v>24758</v>
      </c>
    </row>
    <row r="23265" spans="1:1" x14ac:dyDescent="0.25">
      <c r="A23265" t="s">
        <v>24759</v>
      </c>
    </row>
    <row r="23266" spans="1:1" x14ac:dyDescent="0.25">
      <c r="A23266" t="s">
        <v>24760</v>
      </c>
    </row>
    <row r="23267" spans="1:1" x14ac:dyDescent="0.25">
      <c r="A23267" t="s">
        <v>24761</v>
      </c>
    </row>
    <row r="23268" spans="1:1" x14ac:dyDescent="0.25">
      <c r="A23268" t="s">
        <v>24762</v>
      </c>
    </row>
    <row r="23269" spans="1:1" x14ac:dyDescent="0.25">
      <c r="A23269" t="s">
        <v>24763</v>
      </c>
    </row>
    <row r="23270" spans="1:1" x14ac:dyDescent="0.25">
      <c r="A23270" t="s">
        <v>24764</v>
      </c>
    </row>
    <row r="23271" spans="1:1" x14ac:dyDescent="0.25">
      <c r="A23271" t="s">
        <v>24765</v>
      </c>
    </row>
    <row r="23272" spans="1:1" x14ac:dyDescent="0.25">
      <c r="A23272" t="s">
        <v>24766</v>
      </c>
    </row>
    <row r="23273" spans="1:1" x14ac:dyDescent="0.25">
      <c r="A23273" t="s">
        <v>24767</v>
      </c>
    </row>
    <row r="23274" spans="1:1" x14ac:dyDescent="0.25">
      <c r="A23274" t="s">
        <v>24768</v>
      </c>
    </row>
    <row r="23275" spans="1:1" x14ac:dyDescent="0.25">
      <c r="A23275" t="s">
        <v>24769</v>
      </c>
    </row>
    <row r="23276" spans="1:1" x14ac:dyDescent="0.25">
      <c r="A23276" t="s">
        <v>24770</v>
      </c>
    </row>
    <row r="23277" spans="1:1" x14ac:dyDescent="0.25">
      <c r="A23277" t="s">
        <v>24771</v>
      </c>
    </row>
    <row r="23278" spans="1:1" x14ac:dyDescent="0.25">
      <c r="A23278" t="s">
        <v>24772</v>
      </c>
    </row>
    <row r="23279" spans="1:1" x14ac:dyDescent="0.25">
      <c r="A23279" t="s">
        <v>24773</v>
      </c>
    </row>
    <row r="23280" spans="1:1" x14ac:dyDescent="0.25">
      <c r="A23280" t="s">
        <v>24774</v>
      </c>
    </row>
    <row r="23281" spans="1:1" x14ac:dyDescent="0.25">
      <c r="A23281" t="s">
        <v>24775</v>
      </c>
    </row>
    <row r="23282" spans="1:1" x14ac:dyDescent="0.25">
      <c r="A23282" t="s">
        <v>24776</v>
      </c>
    </row>
    <row r="23283" spans="1:1" x14ac:dyDescent="0.25">
      <c r="A23283" t="s">
        <v>24777</v>
      </c>
    </row>
    <row r="23284" spans="1:1" x14ac:dyDescent="0.25">
      <c r="A23284" t="s">
        <v>24778</v>
      </c>
    </row>
    <row r="23285" spans="1:1" x14ac:dyDescent="0.25">
      <c r="A23285" t="s">
        <v>24779</v>
      </c>
    </row>
    <row r="23286" spans="1:1" x14ac:dyDescent="0.25">
      <c r="A23286" t="s">
        <v>24780</v>
      </c>
    </row>
    <row r="23287" spans="1:1" x14ac:dyDescent="0.25">
      <c r="A23287" t="s">
        <v>24781</v>
      </c>
    </row>
    <row r="23288" spans="1:1" x14ac:dyDescent="0.25">
      <c r="A23288" t="s">
        <v>24782</v>
      </c>
    </row>
    <row r="23289" spans="1:1" x14ac:dyDescent="0.25">
      <c r="A23289" t="s">
        <v>24783</v>
      </c>
    </row>
    <row r="23290" spans="1:1" x14ac:dyDescent="0.25">
      <c r="A23290" t="s">
        <v>24784</v>
      </c>
    </row>
    <row r="23291" spans="1:1" x14ac:dyDescent="0.25">
      <c r="A23291" t="s">
        <v>24785</v>
      </c>
    </row>
    <row r="23292" spans="1:1" x14ac:dyDescent="0.25">
      <c r="A23292" t="s">
        <v>24786</v>
      </c>
    </row>
    <row r="23293" spans="1:1" x14ac:dyDescent="0.25">
      <c r="A23293" t="s">
        <v>24787</v>
      </c>
    </row>
    <row r="23294" spans="1:1" x14ac:dyDescent="0.25">
      <c r="A23294" t="s">
        <v>24788</v>
      </c>
    </row>
    <row r="23295" spans="1:1" x14ac:dyDescent="0.25">
      <c r="A23295" t="s">
        <v>24789</v>
      </c>
    </row>
    <row r="23296" spans="1:1" x14ac:dyDescent="0.25">
      <c r="A23296" t="s">
        <v>24790</v>
      </c>
    </row>
    <row r="23297" spans="1:2" x14ac:dyDescent="0.25">
      <c r="A23297" t="s">
        <v>24791</v>
      </c>
    </row>
    <row r="23298" spans="1:2" x14ac:dyDescent="0.25">
      <c r="A23298" t="s">
        <v>24792</v>
      </c>
    </row>
    <row r="23299" spans="1:2" x14ac:dyDescent="0.25">
      <c r="A23299" t="s">
        <v>24793</v>
      </c>
    </row>
    <row r="23300" spans="1:2" x14ac:dyDescent="0.25">
      <c r="A23300" t="s">
        <v>24794</v>
      </c>
    </row>
    <row r="23301" spans="1:2" x14ac:dyDescent="0.25">
      <c r="A23301" t="s">
        <v>24795</v>
      </c>
    </row>
    <row r="23302" spans="1:2" x14ac:dyDescent="0.25">
      <c r="A23302" t="s">
        <v>24796</v>
      </c>
    </row>
    <row r="23303" spans="1:2" x14ac:dyDescent="0.25">
      <c r="A23303" t="s">
        <v>24797</v>
      </c>
    </row>
    <row r="23304" spans="1:2" x14ac:dyDescent="0.25">
      <c r="A23304" t="s">
        <v>24798</v>
      </c>
    </row>
    <row r="23305" spans="1:2" x14ac:dyDescent="0.25">
      <c r="A23305" t="s">
        <v>24799</v>
      </c>
    </row>
    <row r="23306" spans="1:2" x14ac:dyDescent="0.25">
      <c r="A23306" t="s">
        <v>24800</v>
      </c>
    </row>
    <row r="23307" spans="1:2" x14ac:dyDescent="0.25">
      <c r="A23307" t="s">
        <v>24801</v>
      </c>
      <c r="B23307" t="s">
        <v>24802</v>
      </c>
    </row>
    <row r="23308" spans="1:2" x14ac:dyDescent="0.25">
      <c r="A23308" t="s">
        <v>24803</v>
      </c>
    </row>
    <row r="23309" spans="1:2" x14ac:dyDescent="0.25">
      <c r="A23309" t="s">
        <v>24804</v>
      </c>
    </row>
    <row r="23310" spans="1:2" x14ac:dyDescent="0.25">
      <c r="A23310" t="s">
        <v>24805</v>
      </c>
    </row>
    <row r="23311" spans="1:2" x14ac:dyDescent="0.25">
      <c r="A23311" t="s">
        <v>24806</v>
      </c>
    </row>
    <row r="23312" spans="1:2" x14ac:dyDescent="0.25">
      <c r="A23312" t="s">
        <v>24807</v>
      </c>
    </row>
    <row r="23313" spans="1:2" x14ac:dyDescent="0.25">
      <c r="A23313" t="s">
        <v>24808</v>
      </c>
    </row>
    <row r="23314" spans="1:2" x14ac:dyDescent="0.25">
      <c r="A23314" t="s">
        <v>24809</v>
      </c>
    </row>
    <row r="23315" spans="1:2" x14ac:dyDescent="0.25">
      <c r="A23315" t="s">
        <v>24810</v>
      </c>
    </row>
    <row r="23316" spans="1:2" x14ac:dyDescent="0.25">
      <c r="A23316" t="s">
        <v>24811</v>
      </c>
      <c r="B23316" t="s">
        <v>23169</v>
      </c>
    </row>
    <row r="23317" spans="1:2" x14ac:dyDescent="0.25">
      <c r="A23317" t="s">
        <v>24812</v>
      </c>
    </row>
    <row r="23318" spans="1:2" x14ac:dyDescent="0.25">
      <c r="A23318" t="s">
        <v>24813</v>
      </c>
    </row>
    <row r="23319" spans="1:2" x14ac:dyDescent="0.25">
      <c r="A23319" t="s">
        <v>24814</v>
      </c>
    </row>
    <row r="23320" spans="1:2" x14ac:dyDescent="0.25">
      <c r="A23320" t="s">
        <v>24815</v>
      </c>
    </row>
    <row r="23321" spans="1:2" x14ac:dyDescent="0.25">
      <c r="A23321" t="s">
        <v>24816</v>
      </c>
    </row>
    <row r="23322" spans="1:2" x14ac:dyDescent="0.25">
      <c r="A23322" t="s">
        <v>24817</v>
      </c>
    </row>
    <row r="23323" spans="1:2" x14ac:dyDescent="0.25">
      <c r="A23323" t="s">
        <v>24818</v>
      </c>
    </row>
    <row r="23324" spans="1:2" x14ac:dyDescent="0.25">
      <c r="A23324" t="s">
        <v>24819</v>
      </c>
    </row>
    <row r="23325" spans="1:2" x14ac:dyDescent="0.25">
      <c r="A23325" t="s">
        <v>24820</v>
      </c>
    </row>
    <row r="23326" spans="1:2" x14ac:dyDescent="0.25">
      <c r="A23326" t="s">
        <v>24821</v>
      </c>
    </row>
    <row r="23327" spans="1:2" x14ac:dyDescent="0.25">
      <c r="A23327" t="s">
        <v>24822</v>
      </c>
    </row>
    <row r="23328" spans="1:2" x14ac:dyDescent="0.25">
      <c r="A23328" t="s">
        <v>24823</v>
      </c>
    </row>
    <row r="23329" spans="1:1" x14ac:dyDescent="0.25">
      <c r="A23329" t="s">
        <v>24824</v>
      </c>
    </row>
    <row r="23330" spans="1:1" x14ac:dyDescent="0.25">
      <c r="A23330" t="s">
        <v>24825</v>
      </c>
    </row>
    <row r="23331" spans="1:1" x14ac:dyDescent="0.25">
      <c r="A23331" t="s">
        <v>24826</v>
      </c>
    </row>
    <row r="23332" spans="1:1" x14ac:dyDescent="0.25">
      <c r="A23332" t="s">
        <v>24827</v>
      </c>
    </row>
    <row r="23333" spans="1:1" x14ac:dyDescent="0.25">
      <c r="A23333" t="s">
        <v>24828</v>
      </c>
    </row>
    <row r="23334" spans="1:1" x14ac:dyDescent="0.25">
      <c r="A23334" t="s">
        <v>24829</v>
      </c>
    </row>
    <row r="23335" spans="1:1" x14ac:dyDescent="0.25">
      <c r="A23335" t="s">
        <v>24830</v>
      </c>
    </row>
    <row r="23336" spans="1:1" x14ac:dyDescent="0.25">
      <c r="A23336" t="s">
        <v>24831</v>
      </c>
    </row>
    <row r="23337" spans="1:1" x14ac:dyDescent="0.25">
      <c r="A23337" t="s">
        <v>24832</v>
      </c>
    </row>
    <row r="23338" spans="1:1" x14ac:dyDescent="0.25">
      <c r="A23338" t="s">
        <v>24833</v>
      </c>
    </row>
    <row r="23339" spans="1:1" x14ac:dyDescent="0.25">
      <c r="A23339" t="s">
        <v>24834</v>
      </c>
    </row>
    <row r="23340" spans="1:1" x14ac:dyDescent="0.25">
      <c r="A23340" t="s">
        <v>24835</v>
      </c>
    </row>
    <row r="23341" spans="1:1" x14ac:dyDescent="0.25">
      <c r="A23341" t="s">
        <v>24836</v>
      </c>
    </row>
    <row r="23342" spans="1:1" x14ac:dyDescent="0.25">
      <c r="A23342" t="s">
        <v>24837</v>
      </c>
    </row>
    <row r="23343" spans="1:1" x14ac:dyDescent="0.25">
      <c r="A23343" t="s">
        <v>24838</v>
      </c>
    </row>
    <row r="23344" spans="1:1" x14ac:dyDescent="0.25">
      <c r="A23344" t="s">
        <v>24839</v>
      </c>
    </row>
    <row r="23345" spans="1:1" x14ac:dyDescent="0.25">
      <c r="A23345" t="s">
        <v>24840</v>
      </c>
    </row>
    <row r="23346" spans="1:1" x14ac:dyDescent="0.25">
      <c r="A23346" t="s">
        <v>24841</v>
      </c>
    </row>
    <row r="23347" spans="1:1" x14ac:dyDescent="0.25">
      <c r="A23347" t="s">
        <v>24842</v>
      </c>
    </row>
    <row r="23348" spans="1:1" x14ac:dyDescent="0.25">
      <c r="A23348" t="s">
        <v>24843</v>
      </c>
    </row>
    <row r="23349" spans="1:1" x14ac:dyDescent="0.25">
      <c r="A23349" t="s">
        <v>24844</v>
      </c>
    </row>
    <row r="23350" spans="1:1" x14ac:dyDescent="0.25">
      <c r="A23350" t="s">
        <v>24845</v>
      </c>
    </row>
    <row r="23351" spans="1:1" x14ac:dyDescent="0.25">
      <c r="A23351" t="s">
        <v>24846</v>
      </c>
    </row>
    <row r="23352" spans="1:1" x14ac:dyDescent="0.25">
      <c r="A23352" t="s">
        <v>24847</v>
      </c>
    </row>
    <row r="23353" spans="1:1" x14ac:dyDescent="0.25">
      <c r="A23353" t="s">
        <v>24848</v>
      </c>
    </row>
    <row r="23354" spans="1:1" x14ac:dyDescent="0.25">
      <c r="A23354" t="s">
        <v>24849</v>
      </c>
    </row>
    <row r="23355" spans="1:1" x14ac:dyDescent="0.25">
      <c r="A23355" t="s">
        <v>24850</v>
      </c>
    </row>
    <row r="23356" spans="1:1" x14ac:dyDescent="0.25">
      <c r="A23356" t="s">
        <v>24851</v>
      </c>
    </row>
    <row r="23357" spans="1:1" x14ac:dyDescent="0.25">
      <c r="A23357" t="s">
        <v>24852</v>
      </c>
    </row>
    <row r="23358" spans="1:1" x14ac:dyDescent="0.25">
      <c r="A23358" t="s">
        <v>24853</v>
      </c>
    </row>
    <row r="23359" spans="1:1" x14ac:dyDescent="0.25">
      <c r="A23359" t="s">
        <v>24854</v>
      </c>
    </row>
    <row r="23360" spans="1:1" x14ac:dyDescent="0.25">
      <c r="A23360" t="s">
        <v>24855</v>
      </c>
    </row>
    <row r="23361" spans="1:1" x14ac:dyDescent="0.25">
      <c r="A23361" t="s">
        <v>24856</v>
      </c>
    </row>
    <row r="23362" spans="1:1" x14ac:dyDescent="0.25">
      <c r="A23362" t="s">
        <v>24857</v>
      </c>
    </row>
    <row r="23363" spans="1:1" x14ac:dyDescent="0.25">
      <c r="A23363" t="s">
        <v>24858</v>
      </c>
    </row>
    <row r="23364" spans="1:1" x14ac:dyDescent="0.25">
      <c r="A23364" t="s">
        <v>24859</v>
      </c>
    </row>
    <row r="23365" spans="1:1" x14ac:dyDescent="0.25">
      <c r="A23365" t="s">
        <v>24860</v>
      </c>
    </row>
    <row r="23366" spans="1:1" x14ac:dyDescent="0.25">
      <c r="A23366" t="s">
        <v>24861</v>
      </c>
    </row>
    <row r="23367" spans="1:1" x14ac:dyDescent="0.25">
      <c r="A23367" t="s">
        <v>24862</v>
      </c>
    </row>
    <row r="23368" spans="1:1" x14ac:dyDescent="0.25">
      <c r="A23368" t="s">
        <v>24863</v>
      </c>
    </row>
    <row r="23369" spans="1:1" x14ac:dyDescent="0.25">
      <c r="A23369" t="s">
        <v>24864</v>
      </c>
    </row>
    <row r="23370" spans="1:1" x14ac:dyDescent="0.25">
      <c r="A23370" t="s">
        <v>24865</v>
      </c>
    </row>
    <row r="23371" spans="1:1" x14ac:dyDescent="0.25">
      <c r="A23371" t="s">
        <v>24866</v>
      </c>
    </row>
    <row r="23372" spans="1:1" x14ac:dyDescent="0.25">
      <c r="A23372" t="s">
        <v>24867</v>
      </c>
    </row>
    <row r="23373" spans="1:1" x14ac:dyDescent="0.25">
      <c r="A23373" t="s">
        <v>24868</v>
      </c>
    </row>
    <row r="23374" spans="1:1" x14ac:dyDescent="0.25">
      <c r="A23374" t="s">
        <v>24869</v>
      </c>
    </row>
    <row r="23375" spans="1:1" x14ac:dyDescent="0.25">
      <c r="A23375" t="s">
        <v>24870</v>
      </c>
    </row>
    <row r="23376" spans="1:1" x14ac:dyDescent="0.25">
      <c r="A23376" t="s">
        <v>24871</v>
      </c>
    </row>
    <row r="23377" spans="1:2" x14ac:dyDescent="0.25">
      <c r="A23377" t="s">
        <v>24872</v>
      </c>
    </row>
    <row r="23378" spans="1:2" x14ac:dyDescent="0.25">
      <c r="A23378" t="s">
        <v>24873</v>
      </c>
    </row>
    <row r="23379" spans="1:2" x14ac:dyDescent="0.25">
      <c r="A23379" t="s">
        <v>24874</v>
      </c>
      <c r="B23379" t="s">
        <v>24173</v>
      </c>
    </row>
    <row r="23380" spans="1:2" x14ac:dyDescent="0.25">
      <c r="A23380" t="s">
        <v>24875</v>
      </c>
    </row>
    <row r="23381" spans="1:2" x14ac:dyDescent="0.25">
      <c r="A23381" t="s">
        <v>24876</v>
      </c>
    </row>
    <row r="23382" spans="1:2" x14ac:dyDescent="0.25">
      <c r="A23382" t="s">
        <v>24877</v>
      </c>
    </row>
    <row r="23383" spans="1:2" x14ac:dyDescent="0.25">
      <c r="A23383" t="s">
        <v>24878</v>
      </c>
    </row>
    <row r="23384" spans="1:2" x14ac:dyDescent="0.25">
      <c r="A23384" t="s">
        <v>24879</v>
      </c>
    </row>
    <row r="23385" spans="1:2" x14ac:dyDescent="0.25">
      <c r="A23385" t="s">
        <v>24880</v>
      </c>
    </row>
    <row r="23386" spans="1:2" x14ac:dyDescent="0.25">
      <c r="A23386" t="s">
        <v>24881</v>
      </c>
    </row>
    <row r="23387" spans="1:2" x14ac:dyDescent="0.25">
      <c r="A23387" t="s">
        <v>24882</v>
      </c>
    </row>
    <row r="23388" spans="1:2" x14ac:dyDescent="0.25">
      <c r="A23388" t="s">
        <v>24883</v>
      </c>
    </row>
    <row r="23389" spans="1:2" x14ac:dyDescent="0.25">
      <c r="A23389" t="s">
        <v>24884</v>
      </c>
    </row>
    <row r="23390" spans="1:2" x14ac:dyDescent="0.25">
      <c r="A23390" t="s">
        <v>24885</v>
      </c>
    </row>
    <row r="23391" spans="1:2" x14ac:dyDescent="0.25">
      <c r="A23391" t="s">
        <v>24886</v>
      </c>
    </row>
    <row r="23392" spans="1:2" x14ac:dyDescent="0.25">
      <c r="A23392" t="s">
        <v>24887</v>
      </c>
    </row>
    <row r="23393" spans="1:1" x14ac:dyDescent="0.25">
      <c r="A23393" t="s">
        <v>24888</v>
      </c>
    </row>
    <row r="23394" spans="1:1" x14ac:dyDescent="0.25">
      <c r="A23394" t="s">
        <v>24889</v>
      </c>
    </row>
    <row r="23395" spans="1:1" x14ac:dyDescent="0.25">
      <c r="A23395" t="s">
        <v>24890</v>
      </c>
    </row>
    <row r="23396" spans="1:1" x14ac:dyDescent="0.25">
      <c r="A23396" t="s">
        <v>24891</v>
      </c>
    </row>
    <row r="23397" spans="1:1" x14ac:dyDescent="0.25">
      <c r="A23397" t="s">
        <v>24892</v>
      </c>
    </row>
    <row r="23398" spans="1:1" x14ac:dyDescent="0.25">
      <c r="A23398" t="s">
        <v>24893</v>
      </c>
    </row>
    <row r="23399" spans="1:1" x14ac:dyDescent="0.25">
      <c r="A23399" t="s">
        <v>24894</v>
      </c>
    </row>
    <row r="23400" spans="1:1" x14ac:dyDescent="0.25">
      <c r="A23400" t="s">
        <v>24895</v>
      </c>
    </row>
    <row r="23401" spans="1:1" x14ac:dyDescent="0.25">
      <c r="A23401" t="s">
        <v>24896</v>
      </c>
    </row>
    <row r="23402" spans="1:1" x14ac:dyDescent="0.25">
      <c r="A23402" t="s">
        <v>24897</v>
      </c>
    </row>
    <row r="23403" spans="1:1" x14ac:dyDescent="0.25">
      <c r="A23403" t="s">
        <v>24898</v>
      </c>
    </row>
    <row r="23404" spans="1:1" x14ac:dyDescent="0.25">
      <c r="A23404" t="s">
        <v>24899</v>
      </c>
    </row>
    <row r="23405" spans="1:1" x14ac:dyDescent="0.25">
      <c r="A23405" t="s">
        <v>24900</v>
      </c>
    </row>
    <row r="23406" spans="1:1" x14ac:dyDescent="0.25">
      <c r="A23406" t="s">
        <v>24901</v>
      </c>
    </row>
    <row r="23407" spans="1:1" x14ac:dyDescent="0.25">
      <c r="A23407" t="s">
        <v>24902</v>
      </c>
    </row>
    <row r="23408" spans="1:1" x14ac:dyDescent="0.25">
      <c r="A23408" t="s">
        <v>24903</v>
      </c>
    </row>
    <row r="23409" spans="1:2" x14ac:dyDescent="0.25">
      <c r="A23409" t="s">
        <v>24904</v>
      </c>
    </row>
    <row r="23410" spans="1:2" x14ac:dyDescent="0.25">
      <c r="A23410" t="s">
        <v>24905</v>
      </c>
    </row>
    <row r="23411" spans="1:2" x14ac:dyDescent="0.25">
      <c r="A23411" t="s">
        <v>24906</v>
      </c>
    </row>
    <row r="23412" spans="1:2" x14ac:dyDescent="0.25">
      <c r="A23412" t="s">
        <v>24907</v>
      </c>
    </row>
    <row r="23413" spans="1:2" x14ac:dyDescent="0.25">
      <c r="A23413" t="s">
        <v>24908</v>
      </c>
    </row>
    <row r="23414" spans="1:2" x14ac:dyDescent="0.25">
      <c r="A23414" t="s">
        <v>24909</v>
      </c>
    </row>
    <row r="23415" spans="1:2" x14ac:dyDescent="0.25">
      <c r="A23415" t="s">
        <v>24910</v>
      </c>
    </row>
    <row r="23416" spans="1:2" x14ac:dyDescent="0.25">
      <c r="A23416" t="s">
        <v>24911</v>
      </c>
    </row>
    <row r="23417" spans="1:2" x14ac:dyDescent="0.25">
      <c r="A23417" t="s">
        <v>24912</v>
      </c>
    </row>
    <row r="23418" spans="1:2" x14ac:dyDescent="0.25">
      <c r="A23418" t="s">
        <v>24913</v>
      </c>
      <c r="B23418" t="s">
        <v>24432</v>
      </c>
    </row>
    <row r="23419" spans="1:2" x14ac:dyDescent="0.25">
      <c r="A23419" t="s">
        <v>24914</v>
      </c>
    </row>
    <row r="23420" spans="1:2" x14ac:dyDescent="0.25">
      <c r="A23420" t="s">
        <v>24915</v>
      </c>
    </row>
    <row r="23421" spans="1:2" x14ac:dyDescent="0.25">
      <c r="A23421" t="s">
        <v>24916</v>
      </c>
    </row>
    <row r="23422" spans="1:2" x14ac:dyDescent="0.25">
      <c r="A23422" t="s">
        <v>24917</v>
      </c>
    </row>
    <row r="23423" spans="1:2" x14ac:dyDescent="0.25">
      <c r="A23423" t="s">
        <v>24918</v>
      </c>
    </row>
    <row r="23424" spans="1:2" x14ac:dyDescent="0.25">
      <c r="A23424" t="s">
        <v>24919</v>
      </c>
    </row>
    <row r="23425" spans="1:2" x14ac:dyDescent="0.25">
      <c r="A23425" t="s">
        <v>24920</v>
      </c>
    </row>
    <row r="23426" spans="1:2" x14ac:dyDescent="0.25">
      <c r="A23426" t="s">
        <v>24921</v>
      </c>
    </row>
    <row r="23427" spans="1:2" x14ac:dyDescent="0.25">
      <c r="A23427" t="s">
        <v>24922</v>
      </c>
    </row>
    <row r="23428" spans="1:2" x14ac:dyDescent="0.25">
      <c r="A23428" t="s">
        <v>24923</v>
      </c>
    </row>
    <row r="23429" spans="1:2" x14ac:dyDescent="0.25">
      <c r="A23429" t="s">
        <v>24924</v>
      </c>
    </row>
    <row r="23430" spans="1:2" x14ac:dyDescent="0.25">
      <c r="A23430" t="s">
        <v>24925</v>
      </c>
    </row>
    <row r="23431" spans="1:2" x14ac:dyDescent="0.25">
      <c r="A23431" t="s">
        <v>24926</v>
      </c>
    </row>
    <row r="23432" spans="1:2" x14ac:dyDescent="0.25">
      <c r="A23432" t="s">
        <v>24927</v>
      </c>
    </row>
    <row r="23433" spans="1:2" x14ac:dyDescent="0.25">
      <c r="A23433" t="s">
        <v>24928</v>
      </c>
    </row>
    <row r="23434" spans="1:2" x14ac:dyDescent="0.25">
      <c r="A23434" t="s">
        <v>24929</v>
      </c>
    </row>
    <row r="23435" spans="1:2" x14ac:dyDescent="0.25">
      <c r="A23435" t="s">
        <v>24930</v>
      </c>
    </row>
    <row r="23436" spans="1:2" x14ac:dyDescent="0.25">
      <c r="A23436" t="s">
        <v>24931</v>
      </c>
    </row>
    <row r="23437" spans="1:2" x14ac:dyDescent="0.25">
      <c r="A23437" t="s">
        <v>24932</v>
      </c>
    </row>
    <row r="23438" spans="1:2" x14ac:dyDescent="0.25">
      <c r="A23438" t="s">
        <v>24933</v>
      </c>
    </row>
    <row r="23439" spans="1:2" x14ac:dyDescent="0.25">
      <c r="A23439" t="s">
        <v>24934</v>
      </c>
    </row>
    <row r="23440" spans="1:2" x14ac:dyDescent="0.25">
      <c r="A23440" t="s">
        <v>24935</v>
      </c>
      <c r="B23440" t="s">
        <v>24936</v>
      </c>
    </row>
    <row r="23441" spans="1:1" x14ac:dyDescent="0.25">
      <c r="A23441" t="s">
        <v>24937</v>
      </c>
    </row>
    <row r="23442" spans="1:1" x14ac:dyDescent="0.25">
      <c r="A23442" t="s">
        <v>24938</v>
      </c>
    </row>
    <row r="23443" spans="1:1" x14ac:dyDescent="0.25">
      <c r="A23443" t="s">
        <v>24939</v>
      </c>
    </row>
    <row r="23444" spans="1:1" x14ac:dyDescent="0.25">
      <c r="A23444" t="s">
        <v>24940</v>
      </c>
    </row>
    <row r="23445" spans="1:1" x14ac:dyDescent="0.25">
      <c r="A23445" t="s">
        <v>24941</v>
      </c>
    </row>
    <row r="23446" spans="1:1" x14ac:dyDescent="0.25">
      <c r="A23446" t="s">
        <v>24942</v>
      </c>
    </row>
    <row r="23447" spans="1:1" x14ac:dyDescent="0.25">
      <c r="A23447" t="s">
        <v>24943</v>
      </c>
    </row>
    <row r="23448" spans="1:1" x14ac:dyDescent="0.25">
      <c r="A23448" t="s">
        <v>24944</v>
      </c>
    </row>
    <row r="23449" spans="1:1" x14ac:dyDescent="0.25">
      <c r="A23449" t="s">
        <v>24945</v>
      </c>
    </row>
    <row r="23450" spans="1:1" x14ac:dyDescent="0.25">
      <c r="A23450" t="s">
        <v>24946</v>
      </c>
    </row>
    <row r="23451" spans="1:1" x14ac:dyDescent="0.25">
      <c r="A23451" t="s">
        <v>24947</v>
      </c>
    </row>
    <row r="23452" spans="1:1" x14ac:dyDescent="0.25">
      <c r="A23452" t="s">
        <v>24948</v>
      </c>
    </row>
    <row r="23453" spans="1:1" x14ac:dyDescent="0.25">
      <c r="A23453" t="s">
        <v>24949</v>
      </c>
    </row>
    <row r="23454" spans="1:1" x14ac:dyDescent="0.25">
      <c r="A23454" t="s">
        <v>24950</v>
      </c>
    </row>
    <row r="23455" spans="1:1" x14ac:dyDescent="0.25">
      <c r="A23455" t="s">
        <v>24951</v>
      </c>
    </row>
    <row r="23456" spans="1:1" x14ac:dyDescent="0.25">
      <c r="A23456" t="s">
        <v>24952</v>
      </c>
    </row>
    <row r="23457" spans="1:2" x14ac:dyDescent="0.25">
      <c r="A23457" t="s">
        <v>24953</v>
      </c>
    </row>
    <row r="23458" spans="1:2" x14ac:dyDescent="0.25">
      <c r="A23458" t="s">
        <v>24954</v>
      </c>
    </row>
    <row r="23459" spans="1:2" x14ac:dyDescent="0.25">
      <c r="A23459" t="s">
        <v>24955</v>
      </c>
    </row>
    <row r="23460" spans="1:2" x14ac:dyDescent="0.25">
      <c r="A23460" t="s">
        <v>24956</v>
      </c>
      <c r="B23460" t="s">
        <v>24957</v>
      </c>
    </row>
    <row r="23461" spans="1:2" x14ac:dyDescent="0.25">
      <c r="A23461" t="s">
        <v>24958</v>
      </c>
    </row>
    <row r="23462" spans="1:2" x14ac:dyDescent="0.25">
      <c r="A23462" t="s">
        <v>24959</v>
      </c>
    </row>
    <row r="23463" spans="1:2" x14ac:dyDescent="0.25">
      <c r="A23463" t="s">
        <v>24960</v>
      </c>
    </row>
    <row r="23464" spans="1:2" x14ac:dyDescent="0.25">
      <c r="A23464" t="s">
        <v>24961</v>
      </c>
    </row>
    <row r="23465" spans="1:2" x14ac:dyDescent="0.25">
      <c r="A23465" t="s">
        <v>24962</v>
      </c>
    </row>
    <row r="23466" spans="1:2" x14ac:dyDescent="0.25">
      <c r="A23466" t="s">
        <v>24963</v>
      </c>
    </row>
    <row r="23467" spans="1:2" x14ac:dyDescent="0.25">
      <c r="A23467" t="s">
        <v>24964</v>
      </c>
    </row>
    <row r="23468" spans="1:2" x14ac:dyDescent="0.25">
      <c r="A23468" t="s">
        <v>24965</v>
      </c>
    </row>
    <row r="23469" spans="1:2" x14ac:dyDescent="0.25">
      <c r="A23469" t="s">
        <v>24966</v>
      </c>
    </row>
    <row r="23470" spans="1:2" x14ac:dyDescent="0.25">
      <c r="A23470" t="s">
        <v>24967</v>
      </c>
    </row>
    <row r="23471" spans="1:2" x14ac:dyDescent="0.25">
      <c r="A23471" t="s">
        <v>24968</v>
      </c>
    </row>
    <row r="23472" spans="1:2" x14ac:dyDescent="0.25">
      <c r="A23472" t="s">
        <v>24969</v>
      </c>
    </row>
    <row r="23473" spans="1:1" x14ac:dyDescent="0.25">
      <c r="A23473" t="s">
        <v>24970</v>
      </c>
    </row>
    <row r="23474" spans="1:1" x14ac:dyDescent="0.25">
      <c r="A23474" t="s">
        <v>24971</v>
      </c>
    </row>
    <row r="23475" spans="1:1" x14ac:dyDescent="0.25">
      <c r="A23475" t="s">
        <v>24972</v>
      </c>
    </row>
    <row r="23476" spans="1:1" x14ac:dyDescent="0.25">
      <c r="A23476" t="s">
        <v>24973</v>
      </c>
    </row>
    <row r="23477" spans="1:1" x14ac:dyDescent="0.25">
      <c r="A23477" t="s">
        <v>24974</v>
      </c>
    </row>
    <row r="23478" spans="1:1" x14ac:dyDescent="0.25">
      <c r="A23478" t="s">
        <v>24975</v>
      </c>
    </row>
    <row r="23479" spans="1:1" x14ac:dyDescent="0.25">
      <c r="A23479" t="s">
        <v>24976</v>
      </c>
    </row>
    <row r="23480" spans="1:1" x14ac:dyDescent="0.25">
      <c r="A23480" t="s">
        <v>24977</v>
      </c>
    </row>
    <row r="23481" spans="1:1" x14ac:dyDescent="0.25">
      <c r="A23481" t="s">
        <v>24978</v>
      </c>
    </row>
    <row r="23482" spans="1:1" x14ac:dyDescent="0.25">
      <c r="A23482" t="s">
        <v>24979</v>
      </c>
    </row>
    <row r="23483" spans="1:1" x14ac:dyDescent="0.25">
      <c r="A23483" t="s">
        <v>24980</v>
      </c>
    </row>
    <row r="23484" spans="1:1" x14ac:dyDescent="0.25">
      <c r="A23484" t="s">
        <v>24981</v>
      </c>
    </row>
    <row r="23485" spans="1:1" x14ac:dyDescent="0.25">
      <c r="A23485" t="s">
        <v>24982</v>
      </c>
    </row>
    <row r="23486" spans="1:1" x14ac:dyDescent="0.25">
      <c r="A23486" t="s">
        <v>24983</v>
      </c>
    </row>
    <row r="23487" spans="1:1" x14ac:dyDescent="0.25">
      <c r="A23487" t="s">
        <v>24984</v>
      </c>
    </row>
    <row r="23488" spans="1:1" x14ac:dyDescent="0.25">
      <c r="A23488" t="s">
        <v>24985</v>
      </c>
    </row>
    <row r="23489" spans="1:1" x14ac:dyDescent="0.25">
      <c r="A23489" t="s">
        <v>24986</v>
      </c>
    </row>
    <row r="23490" spans="1:1" x14ac:dyDescent="0.25">
      <c r="A23490" t="s">
        <v>24987</v>
      </c>
    </row>
    <row r="23491" spans="1:1" x14ac:dyDescent="0.25">
      <c r="A23491" t="s">
        <v>24988</v>
      </c>
    </row>
    <row r="23492" spans="1:1" x14ac:dyDescent="0.25">
      <c r="A23492" t="s">
        <v>24989</v>
      </c>
    </row>
    <row r="23493" spans="1:1" x14ac:dyDescent="0.25">
      <c r="A23493" t="s">
        <v>24990</v>
      </c>
    </row>
    <row r="23494" spans="1:1" x14ac:dyDescent="0.25">
      <c r="A23494" t="s">
        <v>24991</v>
      </c>
    </row>
    <row r="23495" spans="1:1" x14ac:dyDescent="0.25">
      <c r="A23495" t="s">
        <v>24992</v>
      </c>
    </row>
    <row r="23496" spans="1:1" x14ac:dyDescent="0.25">
      <c r="A23496" t="s">
        <v>24993</v>
      </c>
    </row>
    <row r="23497" spans="1:1" x14ac:dyDescent="0.25">
      <c r="A23497" t="s">
        <v>24994</v>
      </c>
    </row>
    <row r="23498" spans="1:1" x14ac:dyDescent="0.25">
      <c r="A23498" t="s">
        <v>24995</v>
      </c>
    </row>
    <row r="23499" spans="1:1" x14ac:dyDescent="0.25">
      <c r="A23499" t="s">
        <v>24996</v>
      </c>
    </row>
    <row r="23500" spans="1:1" x14ac:dyDescent="0.25">
      <c r="A23500" t="s">
        <v>24997</v>
      </c>
    </row>
    <row r="23501" spans="1:1" x14ac:dyDescent="0.25">
      <c r="A23501" t="s">
        <v>24998</v>
      </c>
    </row>
    <row r="23502" spans="1:1" x14ac:dyDescent="0.25">
      <c r="A23502" t="s">
        <v>24999</v>
      </c>
    </row>
    <row r="23503" spans="1:1" x14ac:dyDescent="0.25">
      <c r="A23503" t="s">
        <v>25000</v>
      </c>
    </row>
    <row r="23504" spans="1:1" x14ac:dyDescent="0.25">
      <c r="A23504" t="s">
        <v>25001</v>
      </c>
    </row>
    <row r="23505" spans="1:1" x14ac:dyDescent="0.25">
      <c r="A23505" t="s">
        <v>25002</v>
      </c>
    </row>
    <row r="23506" spans="1:1" x14ac:dyDescent="0.25">
      <c r="A23506" t="s">
        <v>25003</v>
      </c>
    </row>
    <row r="23507" spans="1:1" x14ac:dyDescent="0.25">
      <c r="A23507" t="s">
        <v>25004</v>
      </c>
    </row>
    <row r="23508" spans="1:1" x14ac:dyDescent="0.25">
      <c r="A23508" t="s">
        <v>25005</v>
      </c>
    </row>
    <row r="23509" spans="1:1" x14ac:dyDescent="0.25">
      <c r="A23509" t="s">
        <v>25006</v>
      </c>
    </row>
    <row r="23510" spans="1:1" x14ac:dyDescent="0.25">
      <c r="A23510" t="s">
        <v>25007</v>
      </c>
    </row>
    <row r="23511" spans="1:1" x14ac:dyDescent="0.25">
      <c r="A23511" t="s">
        <v>25008</v>
      </c>
    </row>
    <row r="23512" spans="1:1" x14ac:dyDescent="0.25">
      <c r="A23512" t="s">
        <v>25009</v>
      </c>
    </row>
    <row r="23513" spans="1:1" x14ac:dyDescent="0.25">
      <c r="A23513" t="s">
        <v>25010</v>
      </c>
    </row>
    <row r="23514" spans="1:1" x14ac:dyDescent="0.25">
      <c r="A23514" t="s">
        <v>25011</v>
      </c>
    </row>
    <row r="23515" spans="1:1" x14ac:dyDescent="0.25">
      <c r="A23515" t="s">
        <v>25012</v>
      </c>
    </row>
    <row r="23516" spans="1:1" x14ac:dyDescent="0.25">
      <c r="A23516" t="s">
        <v>25013</v>
      </c>
    </row>
    <row r="23517" spans="1:1" x14ac:dyDescent="0.25">
      <c r="A23517" t="s">
        <v>25014</v>
      </c>
    </row>
    <row r="23518" spans="1:1" x14ac:dyDescent="0.25">
      <c r="A23518" t="s">
        <v>25015</v>
      </c>
    </row>
    <row r="23519" spans="1:1" x14ac:dyDescent="0.25">
      <c r="A23519" t="s">
        <v>25016</v>
      </c>
    </row>
    <row r="23520" spans="1:1" x14ac:dyDescent="0.25">
      <c r="A23520" t="s">
        <v>25017</v>
      </c>
    </row>
    <row r="23521" spans="1:1" x14ac:dyDescent="0.25">
      <c r="A23521" t="s">
        <v>25018</v>
      </c>
    </row>
    <row r="23522" spans="1:1" x14ac:dyDescent="0.25">
      <c r="A23522" t="s">
        <v>25019</v>
      </c>
    </row>
    <row r="23523" spans="1:1" x14ac:dyDescent="0.25">
      <c r="A23523" t="s">
        <v>25020</v>
      </c>
    </row>
    <row r="23524" spans="1:1" x14ac:dyDescent="0.25">
      <c r="A23524" t="s">
        <v>25021</v>
      </c>
    </row>
    <row r="23525" spans="1:1" x14ac:dyDescent="0.25">
      <c r="A23525" t="s">
        <v>25022</v>
      </c>
    </row>
    <row r="23526" spans="1:1" x14ac:dyDescent="0.25">
      <c r="A23526" t="s">
        <v>25023</v>
      </c>
    </row>
    <row r="23527" spans="1:1" x14ac:dyDescent="0.25">
      <c r="A23527" t="s">
        <v>25024</v>
      </c>
    </row>
    <row r="23528" spans="1:1" x14ac:dyDescent="0.25">
      <c r="A23528" t="s">
        <v>25025</v>
      </c>
    </row>
    <row r="23529" spans="1:1" x14ac:dyDescent="0.25">
      <c r="A23529" t="s">
        <v>25026</v>
      </c>
    </row>
    <row r="23530" spans="1:1" x14ac:dyDescent="0.25">
      <c r="A23530" t="s">
        <v>25027</v>
      </c>
    </row>
    <row r="23531" spans="1:1" x14ac:dyDescent="0.25">
      <c r="A23531" t="s">
        <v>25028</v>
      </c>
    </row>
    <row r="23532" spans="1:1" x14ac:dyDescent="0.25">
      <c r="A23532" t="s">
        <v>25029</v>
      </c>
    </row>
    <row r="23533" spans="1:1" x14ac:dyDescent="0.25">
      <c r="A23533" t="s">
        <v>25030</v>
      </c>
    </row>
    <row r="23534" spans="1:1" x14ac:dyDescent="0.25">
      <c r="A23534" t="s">
        <v>25031</v>
      </c>
    </row>
    <row r="23535" spans="1:1" x14ac:dyDescent="0.25">
      <c r="A23535" t="s">
        <v>25032</v>
      </c>
    </row>
    <row r="23536" spans="1:1" x14ac:dyDescent="0.25">
      <c r="A23536" t="s">
        <v>25033</v>
      </c>
    </row>
    <row r="23537" spans="1:1" x14ac:dyDescent="0.25">
      <c r="A23537" t="s">
        <v>25034</v>
      </c>
    </row>
    <row r="23538" spans="1:1" x14ac:dyDescent="0.25">
      <c r="A23538" t="s">
        <v>25035</v>
      </c>
    </row>
    <row r="23539" spans="1:1" x14ac:dyDescent="0.25">
      <c r="A23539" t="s">
        <v>25036</v>
      </c>
    </row>
    <row r="23540" spans="1:1" x14ac:dyDescent="0.25">
      <c r="A23540" t="s">
        <v>25037</v>
      </c>
    </row>
    <row r="23541" spans="1:1" x14ac:dyDescent="0.25">
      <c r="A23541" t="s">
        <v>25038</v>
      </c>
    </row>
    <row r="23542" spans="1:1" x14ac:dyDescent="0.25">
      <c r="A23542" t="s">
        <v>25039</v>
      </c>
    </row>
    <row r="23543" spans="1:1" x14ac:dyDescent="0.25">
      <c r="A23543" t="s">
        <v>25040</v>
      </c>
    </row>
    <row r="23544" spans="1:1" x14ac:dyDescent="0.25">
      <c r="A23544" t="s">
        <v>25041</v>
      </c>
    </row>
    <row r="23545" spans="1:1" x14ac:dyDescent="0.25">
      <c r="A23545" t="s">
        <v>25042</v>
      </c>
    </row>
    <row r="23546" spans="1:1" x14ac:dyDescent="0.25">
      <c r="A23546" t="s">
        <v>25043</v>
      </c>
    </row>
    <row r="23547" spans="1:1" x14ac:dyDescent="0.25">
      <c r="A23547" t="s">
        <v>25044</v>
      </c>
    </row>
    <row r="23548" spans="1:1" x14ac:dyDescent="0.25">
      <c r="A23548" t="s">
        <v>25045</v>
      </c>
    </row>
    <row r="23549" spans="1:1" x14ac:dyDescent="0.25">
      <c r="A23549" t="s">
        <v>25046</v>
      </c>
    </row>
    <row r="23550" spans="1:1" x14ac:dyDescent="0.25">
      <c r="A23550" t="s">
        <v>25047</v>
      </c>
    </row>
    <row r="23551" spans="1:1" x14ac:dyDescent="0.25">
      <c r="A23551" t="s">
        <v>25048</v>
      </c>
    </row>
    <row r="23552" spans="1:1" x14ac:dyDescent="0.25">
      <c r="A23552" t="s">
        <v>25049</v>
      </c>
    </row>
    <row r="23553" spans="1:6" x14ac:dyDescent="0.25">
      <c r="A23553" t="s">
        <v>25050</v>
      </c>
    </row>
    <row r="23554" spans="1:6" x14ac:dyDescent="0.25">
      <c r="A23554" t="s">
        <v>25051</v>
      </c>
    </row>
    <row r="23555" spans="1:6" x14ac:dyDescent="0.25">
      <c r="A23555" t="s">
        <v>25052</v>
      </c>
    </row>
    <row r="23556" spans="1:6" x14ac:dyDescent="0.25">
      <c r="A23556" t="s">
        <v>25053</v>
      </c>
    </row>
    <row r="23557" spans="1:6" x14ac:dyDescent="0.25">
      <c r="A23557" t="s">
        <v>25054</v>
      </c>
    </row>
    <row r="23558" spans="1:6" x14ac:dyDescent="0.25">
      <c r="A23558" t="s">
        <v>25055</v>
      </c>
    </row>
    <row r="23559" spans="1:6" x14ac:dyDescent="0.25">
      <c r="A23559" t="s">
        <v>25056</v>
      </c>
    </row>
    <row r="23560" spans="1:6" x14ac:dyDescent="0.25">
      <c r="A23560" t="s">
        <v>25057</v>
      </c>
    </row>
    <row r="23561" spans="1:6" x14ac:dyDescent="0.25">
      <c r="A23561" t="s">
        <v>25058</v>
      </c>
    </row>
    <row r="23562" spans="1:6" x14ac:dyDescent="0.25">
      <c r="A23562" t="s">
        <v>25059</v>
      </c>
    </row>
    <row r="23563" spans="1:6" x14ac:dyDescent="0.25">
      <c r="A23563" t="s">
        <v>25060</v>
      </c>
    </row>
    <row r="23564" spans="1:6" x14ac:dyDescent="0.25">
      <c r="A23564" t="s">
        <v>25061</v>
      </c>
    </row>
    <row r="23565" spans="1:6" x14ac:dyDescent="0.25">
      <c r="A23565" t="s">
        <v>25062</v>
      </c>
    </row>
    <row r="23566" spans="1:6" x14ac:dyDescent="0.25">
      <c r="A23566" t="s">
        <v>25063</v>
      </c>
    </row>
    <row r="23567" spans="1:6" x14ac:dyDescent="0.25">
      <c r="A23567" t="s">
        <v>25064</v>
      </c>
      <c r="B23567" t="s">
        <v>25065</v>
      </c>
      <c r="C23567" t="s">
        <v>25066</v>
      </c>
      <c r="D23567" t="s">
        <v>25067</v>
      </c>
      <c r="E23567" t="s">
        <v>25068</v>
      </c>
      <c r="F23567" t="s">
        <v>25069</v>
      </c>
    </row>
    <row r="23568" spans="1:6" x14ac:dyDescent="0.25">
      <c r="A23568" t="s">
        <v>25070</v>
      </c>
    </row>
    <row r="23569" spans="1:4" x14ac:dyDescent="0.25">
      <c r="A23569" t="s">
        <v>25071</v>
      </c>
    </row>
    <row r="23570" spans="1:4" x14ac:dyDescent="0.25">
      <c r="A23570" t="s">
        <v>25072</v>
      </c>
    </row>
    <row r="23571" spans="1:4" x14ac:dyDescent="0.25">
      <c r="A23571" t="s">
        <v>25073</v>
      </c>
    </row>
    <row r="23572" spans="1:4" x14ac:dyDescent="0.25">
      <c r="A23572" t="s">
        <v>25074</v>
      </c>
    </row>
    <row r="23573" spans="1:4" x14ac:dyDescent="0.25">
      <c r="A23573" t="s">
        <v>25075</v>
      </c>
    </row>
    <row r="23574" spans="1:4" x14ac:dyDescent="0.25">
      <c r="A23574" t="s">
        <v>25076</v>
      </c>
    </row>
    <row r="23575" spans="1:4" x14ac:dyDescent="0.25">
      <c r="A23575" t="s">
        <v>25077</v>
      </c>
    </row>
    <row r="23576" spans="1:4" x14ac:dyDescent="0.25">
      <c r="A23576" t="s">
        <v>25078</v>
      </c>
    </row>
    <row r="23577" spans="1:4" x14ac:dyDescent="0.25">
      <c r="A23577" t="s">
        <v>25079</v>
      </c>
    </row>
    <row r="23578" spans="1:4" x14ac:dyDescent="0.25">
      <c r="A23578" t="s">
        <v>25080</v>
      </c>
    </row>
    <row r="23579" spans="1:4" x14ac:dyDescent="0.25">
      <c r="A23579" t="s">
        <v>25081</v>
      </c>
      <c r="B23579" t="s">
        <v>325</v>
      </c>
      <c r="C23579" t="s">
        <v>325</v>
      </c>
      <c r="D23579" t="s">
        <v>25082</v>
      </c>
    </row>
    <row r="23580" spans="1:4" x14ac:dyDescent="0.25">
      <c r="A23580" t="s">
        <v>25083</v>
      </c>
    </row>
    <row r="23581" spans="1:4" x14ac:dyDescent="0.25">
      <c r="A23581" t="s">
        <v>25084</v>
      </c>
    </row>
    <row r="23582" spans="1:4" x14ac:dyDescent="0.25">
      <c r="A23582" t="s">
        <v>25085</v>
      </c>
    </row>
    <row r="23583" spans="1:4" x14ac:dyDescent="0.25">
      <c r="A23583" t="s">
        <v>25086</v>
      </c>
    </row>
    <row r="23584" spans="1:4" x14ac:dyDescent="0.25">
      <c r="A23584" t="s">
        <v>25087</v>
      </c>
    </row>
    <row r="23585" spans="1:1" x14ac:dyDescent="0.25">
      <c r="A23585" t="s">
        <v>25088</v>
      </c>
    </row>
    <row r="23586" spans="1:1" x14ac:dyDescent="0.25">
      <c r="A23586" t="s">
        <v>25089</v>
      </c>
    </row>
    <row r="23587" spans="1:1" x14ac:dyDescent="0.25">
      <c r="A23587" t="s">
        <v>25090</v>
      </c>
    </row>
    <row r="23588" spans="1:1" x14ac:dyDescent="0.25">
      <c r="A23588" t="s">
        <v>25091</v>
      </c>
    </row>
    <row r="23589" spans="1:1" x14ac:dyDescent="0.25">
      <c r="A23589" t="s">
        <v>25092</v>
      </c>
    </row>
    <row r="23590" spans="1:1" x14ac:dyDescent="0.25">
      <c r="A23590" t="s">
        <v>25093</v>
      </c>
    </row>
    <row r="23591" spans="1:1" x14ac:dyDescent="0.25">
      <c r="A23591" t="s">
        <v>25094</v>
      </c>
    </row>
    <row r="23592" spans="1:1" x14ac:dyDescent="0.25">
      <c r="A23592" t="s">
        <v>25095</v>
      </c>
    </row>
    <row r="23593" spans="1:1" x14ac:dyDescent="0.25">
      <c r="A23593" t="s">
        <v>25096</v>
      </c>
    </row>
    <row r="23594" spans="1:1" x14ac:dyDescent="0.25">
      <c r="A23594" t="s">
        <v>25097</v>
      </c>
    </row>
    <row r="23595" spans="1:1" x14ac:dyDescent="0.25">
      <c r="A23595" t="s">
        <v>25098</v>
      </c>
    </row>
    <row r="23596" spans="1:1" x14ac:dyDescent="0.25">
      <c r="A23596" t="s">
        <v>25099</v>
      </c>
    </row>
    <row r="23597" spans="1:1" x14ac:dyDescent="0.25">
      <c r="A23597" t="s">
        <v>25100</v>
      </c>
    </row>
    <row r="23598" spans="1:1" x14ac:dyDescent="0.25">
      <c r="A23598" t="s">
        <v>25101</v>
      </c>
    </row>
    <row r="23599" spans="1:1" x14ac:dyDescent="0.25">
      <c r="A23599" t="s">
        <v>25102</v>
      </c>
    </row>
    <row r="23600" spans="1:1" x14ac:dyDescent="0.25">
      <c r="A23600" t="s">
        <v>25103</v>
      </c>
    </row>
    <row r="23601" spans="1:1" x14ac:dyDescent="0.25">
      <c r="A23601" t="s">
        <v>25104</v>
      </c>
    </row>
    <row r="23602" spans="1:1" x14ac:dyDescent="0.25">
      <c r="A23602" t="s">
        <v>25105</v>
      </c>
    </row>
    <row r="23603" spans="1:1" x14ac:dyDescent="0.25">
      <c r="A23603" t="s">
        <v>25106</v>
      </c>
    </row>
    <row r="23604" spans="1:1" x14ac:dyDescent="0.25">
      <c r="A23604" t="s">
        <v>25107</v>
      </c>
    </row>
    <row r="23605" spans="1:1" x14ac:dyDescent="0.25">
      <c r="A23605" t="s">
        <v>25108</v>
      </c>
    </row>
    <row r="23606" spans="1:1" x14ac:dyDescent="0.25">
      <c r="A23606" t="s">
        <v>25109</v>
      </c>
    </row>
    <row r="23607" spans="1:1" x14ac:dyDescent="0.25">
      <c r="A23607" t="s">
        <v>25110</v>
      </c>
    </row>
    <row r="23608" spans="1:1" x14ac:dyDescent="0.25">
      <c r="A23608" t="s">
        <v>25111</v>
      </c>
    </row>
    <row r="23609" spans="1:1" x14ac:dyDescent="0.25">
      <c r="A23609" t="s">
        <v>25112</v>
      </c>
    </row>
    <row r="23610" spans="1:1" x14ac:dyDescent="0.25">
      <c r="A23610" t="s">
        <v>25113</v>
      </c>
    </row>
    <row r="23611" spans="1:1" x14ac:dyDescent="0.25">
      <c r="A23611" t="s">
        <v>25114</v>
      </c>
    </row>
    <row r="23612" spans="1:1" x14ac:dyDescent="0.25">
      <c r="A23612" t="s">
        <v>25115</v>
      </c>
    </row>
    <row r="23613" spans="1:1" x14ac:dyDescent="0.25">
      <c r="A23613" t="s">
        <v>25116</v>
      </c>
    </row>
    <row r="23614" spans="1:1" x14ac:dyDescent="0.25">
      <c r="A23614" t="s">
        <v>25117</v>
      </c>
    </row>
    <row r="23615" spans="1:1" x14ac:dyDescent="0.25">
      <c r="A23615" t="s">
        <v>25118</v>
      </c>
    </row>
    <row r="23616" spans="1:1" x14ac:dyDescent="0.25">
      <c r="A23616" t="s">
        <v>25119</v>
      </c>
    </row>
    <row r="23617" spans="1:2" x14ac:dyDescent="0.25">
      <c r="A23617" t="s">
        <v>25120</v>
      </c>
    </row>
    <row r="23618" spans="1:2" x14ac:dyDescent="0.25">
      <c r="A23618" t="s">
        <v>25121</v>
      </c>
    </row>
    <row r="23619" spans="1:2" x14ac:dyDescent="0.25">
      <c r="A23619" t="s">
        <v>25122</v>
      </c>
      <c r="B23619" t="s">
        <v>25123</v>
      </c>
    </row>
    <row r="23620" spans="1:2" x14ac:dyDescent="0.25">
      <c r="A23620" t="s">
        <v>25124</v>
      </c>
      <c r="B23620" t="s">
        <v>25125</v>
      </c>
    </row>
    <row r="23621" spans="1:2" x14ac:dyDescent="0.25">
      <c r="A23621" t="s">
        <v>25126</v>
      </c>
    </row>
    <row r="23622" spans="1:2" x14ac:dyDescent="0.25">
      <c r="A23622" t="s">
        <v>25127</v>
      </c>
    </row>
    <row r="23623" spans="1:2" x14ac:dyDescent="0.25">
      <c r="A23623" t="s">
        <v>25128</v>
      </c>
    </row>
    <row r="23624" spans="1:2" x14ac:dyDescent="0.25">
      <c r="A23624" t="s">
        <v>25129</v>
      </c>
    </row>
    <row r="23625" spans="1:2" x14ac:dyDescent="0.25">
      <c r="A23625" t="s">
        <v>25130</v>
      </c>
    </row>
    <row r="23626" spans="1:2" x14ac:dyDescent="0.25">
      <c r="A23626" t="s">
        <v>25131</v>
      </c>
    </row>
    <row r="23627" spans="1:2" x14ac:dyDescent="0.25">
      <c r="A23627" t="s">
        <v>25132</v>
      </c>
    </row>
    <row r="23628" spans="1:2" x14ac:dyDescent="0.25">
      <c r="A23628" t="s">
        <v>25133</v>
      </c>
    </row>
    <row r="23629" spans="1:2" x14ac:dyDescent="0.25">
      <c r="A23629" t="s">
        <v>25134</v>
      </c>
    </row>
    <row r="23630" spans="1:2" x14ac:dyDescent="0.25">
      <c r="A23630" t="s">
        <v>25135</v>
      </c>
    </row>
    <row r="23631" spans="1:2" x14ac:dyDescent="0.25">
      <c r="A23631" t="s">
        <v>25136</v>
      </c>
    </row>
    <row r="23632" spans="1:2" x14ac:dyDescent="0.25">
      <c r="A23632" t="s">
        <v>25137</v>
      </c>
    </row>
    <row r="23633" spans="1:1" x14ac:dyDescent="0.25">
      <c r="A23633" t="s">
        <v>25138</v>
      </c>
    </row>
    <row r="23634" spans="1:1" x14ac:dyDescent="0.25">
      <c r="A23634" t="s">
        <v>25139</v>
      </c>
    </row>
    <row r="23635" spans="1:1" x14ac:dyDescent="0.25">
      <c r="A23635" t="s">
        <v>25140</v>
      </c>
    </row>
    <row r="23636" spans="1:1" x14ac:dyDescent="0.25">
      <c r="A23636" t="s">
        <v>25141</v>
      </c>
    </row>
    <row r="23637" spans="1:1" x14ac:dyDescent="0.25">
      <c r="A23637" t="s">
        <v>25142</v>
      </c>
    </row>
    <row r="23638" spans="1:1" x14ac:dyDescent="0.25">
      <c r="A23638" t="s">
        <v>25143</v>
      </c>
    </row>
    <row r="23639" spans="1:1" x14ac:dyDescent="0.25">
      <c r="A23639" t="s">
        <v>25144</v>
      </c>
    </row>
    <row r="23640" spans="1:1" x14ac:dyDescent="0.25">
      <c r="A23640" t="s">
        <v>25145</v>
      </c>
    </row>
    <row r="23641" spans="1:1" x14ac:dyDescent="0.25">
      <c r="A23641" t="s">
        <v>25146</v>
      </c>
    </row>
    <row r="23642" spans="1:1" x14ac:dyDescent="0.25">
      <c r="A23642" t="s">
        <v>25147</v>
      </c>
    </row>
    <row r="23643" spans="1:1" x14ac:dyDescent="0.25">
      <c r="A23643" t="s">
        <v>25148</v>
      </c>
    </row>
    <row r="23644" spans="1:1" x14ac:dyDescent="0.25">
      <c r="A23644" t="s">
        <v>25149</v>
      </c>
    </row>
    <row r="23645" spans="1:1" x14ac:dyDescent="0.25">
      <c r="A23645" t="s">
        <v>25150</v>
      </c>
    </row>
    <row r="23646" spans="1:1" x14ac:dyDescent="0.25">
      <c r="A23646" t="s">
        <v>25151</v>
      </c>
    </row>
    <row r="23647" spans="1:1" x14ac:dyDescent="0.25">
      <c r="A23647" t="s">
        <v>25152</v>
      </c>
    </row>
    <row r="23648" spans="1:1" x14ac:dyDescent="0.25">
      <c r="A23648" t="s">
        <v>25153</v>
      </c>
    </row>
    <row r="23649" spans="1:5" x14ac:dyDescent="0.25">
      <c r="A23649" t="s">
        <v>25154</v>
      </c>
    </row>
    <row r="23650" spans="1:5" x14ac:dyDescent="0.25">
      <c r="A23650" t="s">
        <v>25155</v>
      </c>
    </row>
    <row r="23651" spans="1:5" x14ac:dyDescent="0.25">
      <c r="A23651" t="s">
        <v>25156</v>
      </c>
    </row>
    <row r="23652" spans="1:5" x14ac:dyDescent="0.25">
      <c r="A23652" t="s">
        <v>25157</v>
      </c>
    </row>
    <row r="23653" spans="1:5" x14ac:dyDescent="0.25">
      <c r="A23653" t="s">
        <v>25158</v>
      </c>
    </row>
    <row r="23654" spans="1:5" x14ac:dyDescent="0.25">
      <c r="A23654" t="s">
        <v>25159</v>
      </c>
    </row>
    <row r="23655" spans="1:5" x14ac:dyDescent="0.25">
      <c r="A23655" t="s">
        <v>25160</v>
      </c>
    </row>
    <row r="23656" spans="1:5" x14ac:dyDescent="0.25">
      <c r="A23656" t="s">
        <v>25161</v>
      </c>
    </row>
    <row r="23657" spans="1:5" x14ac:dyDescent="0.25">
      <c r="A23657" t="s">
        <v>25162</v>
      </c>
    </row>
    <row r="23658" spans="1:5" x14ac:dyDescent="0.25">
      <c r="A23658" t="s">
        <v>25163</v>
      </c>
    </row>
    <row r="23659" spans="1:5" x14ac:dyDescent="0.25">
      <c r="A23659" t="s">
        <v>25164</v>
      </c>
    </row>
    <row r="23660" spans="1:5" x14ac:dyDescent="0.25">
      <c r="A23660" t="s">
        <v>25165</v>
      </c>
    </row>
    <row r="23661" spans="1:5" x14ac:dyDescent="0.25">
      <c r="A23661" t="s">
        <v>25166</v>
      </c>
    </row>
    <row r="23662" spans="1:5" x14ac:dyDescent="0.25">
      <c r="A23662" t="s">
        <v>25167</v>
      </c>
    </row>
    <row r="23663" spans="1:5" x14ac:dyDescent="0.25">
      <c r="A23663" t="s">
        <v>25168</v>
      </c>
    </row>
    <row r="23664" spans="1:5" x14ac:dyDescent="0.25">
      <c r="A23664" t="s">
        <v>25169</v>
      </c>
      <c r="B23664" t="s">
        <v>25170</v>
      </c>
      <c r="C23664" t="s">
        <v>25171</v>
      </c>
      <c r="D23664" t="s">
        <v>25172</v>
      </c>
      <c r="E23664" t="s">
        <v>25173</v>
      </c>
    </row>
    <row r="23665" spans="1:1" x14ac:dyDescent="0.25">
      <c r="A23665" t="s">
        <v>25174</v>
      </c>
    </row>
    <row r="23666" spans="1:1" x14ac:dyDescent="0.25">
      <c r="A23666" t="s">
        <v>25175</v>
      </c>
    </row>
    <row r="23667" spans="1:1" x14ac:dyDescent="0.25">
      <c r="A23667" t="s">
        <v>25176</v>
      </c>
    </row>
    <row r="23668" spans="1:1" x14ac:dyDescent="0.25">
      <c r="A23668" t="s">
        <v>25177</v>
      </c>
    </row>
    <row r="23669" spans="1:1" x14ac:dyDescent="0.25">
      <c r="A23669" t="s">
        <v>25178</v>
      </c>
    </row>
    <row r="23670" spans="1:1" x14ac:dyDescent="0.25">
      <c r="A23670" t="s">
        <v>25179</v>
      </c>
    </row>
    <row r="23671" spans="1:1" x14ac:dyDescent="0.25">
      <c r="A23671" t="s">
        <v>25180</v>
      </c>
    </row>
    <row r="23672" spans="1:1" x14ac:dyDescent="0.25">
      <c r="A23672" t="s">
        <v>25181</v>
      </c>
    </row>
    <row r="23673" spans="1:1" x14ac:dyDescent="0.25">
      <c r="A23673" t="s">
        <v>25182</v>
      </c>
    </row>
    <row r="23674" spans="1:1" x14ac:dyDescent="0.25">
      <c r="A23674" t="s">
        <v>25183</v>
      </c>
    </row>
    <row r="23675" spans="1:1" x14ac:dyDescent="0.25">
      <c r="A23675" t="s">
        <v>25184</v>
      </c>
    </row>
    <row r="23676" spans="1:1" x14ac:dyDescent="0.25">
      <c r="A23676" t="s">
        <v>25185</v>
      </c>
    </row>
    <row r="23677" spans="1:1" x14ac:dyDescent="0.25">
      <c r="A23677" t="s">
        <v>25186</v>
      </c>
    </row>
    <row r="23678" spans="1:1" x14ac:dyDescent="0.25">
      <c r="A23678" t="s">
        <v>25187</v>
      </c>
    </row>
    <row r="23679" spans="1:1" x14ac:dyDescent="0.25">
      <c r="A23679" t="s">
        <v>25188</v>
      </c>
    </row>
    <row r="23680" spans="1:1" x14ac:dyDescent="0.25">
      <c r="A23680" t="s">
        <v>25189</v>
      </c>
    </row>
    <row r="23681" spans="1:1" x14ac:dyDescent="0.25">
      <c r="A23681" t="s">
        <v>25190</v>
      </c>
    </row>
    <row r="23682" spans="1:1" x14ac:dyDescent="0.25">
      <c r="A23682" t="s">
        <v>25191</v>
      </c>
    </row>
    <row r="23683" spans="1:1" x14ac:dyDescent="0.25">
      <c r="A23683" t="s">
        <v>25192</v>
      </c>
    </row>
    <row r="23684" spans="1:1" x14ac:dyDescent="0.25">
      <c r="A23684" t="s">
        <v>25193</v>
      </c>
    </row>
    <row r="23685" spans="1:1" x14ac:dyDescent="0.25">
      <c r="A23685" t="s">
        <v>25194</v>
      </c>
    </row>
    <row r="23686" spans="1:1" x14ac:dyDescent="0.25">
      <c r="A23686" t="s">
        <v>25195</v>
      </c>
    </row>
    <row r="23687" spans="1:1" x14ac:dyDescent="0.25">
      <c r="A23687" t="s">
        <v>25196</v>
      </c>
    </row>
    <row r="23688" spans="1:1" x14ac:dyDescent="0.25">
      <c r="A23688" t="s">
        <v>25197</v>
      </c>
    </row>
    <row r="23689" spans="1:1" x14ac:dyDescent="0.25">
      <c r="A23689" t="s">
        <v>25198</v>
      </c>
    </row>
    <row r="23690" spans="1:1" x14ac:dyDescent="0.25">
      <c r="A23690" t="s">
        <v>25199</v>
      </c>
    </row>
    <row r="23691" spans="1:1" x14ac:dyDescent="0.25">
      <c r="A23691" t="s">
        <v>25200</v>
      </c>
    </row>
    <row r="23692" spans="1:1" x14ac:dyDescent="0.25">
      <c r="A23692" t="s">
        <v>25201</v>
      </c>
    </row>
    <row r="23693" spans="1:1" x14ac:dyDescent="0.25">
      <c r="A23693" t="s">
        <v>25202</v>
      </c>
    </row>
    <row r="23694" spans="1:1" x14ac:dyDescent="0.25">
      <c r="A23694" t="s">
        <v>25203</v>
      </c>
    </row>
    <row r="23695" spans="1:1" x14ac:dyDescent="0.25">
      <c r="A23695" t="s">
        <v>25204</v>
      </c>
    </row>
    <row r="23696" spans="1:1" x14ac:dyDescent="0.25">
      <c r="A23696" t="s">
        <v>25205</v>
      </c>
    </row>
    <row r="23697" spans="1:2" x14ac:dyDescent="0.25">
      <c r="A23697" t="s">
        <v>25206</v>
      </c>
    </row>
    <row r="23698" spans="1:2" x14ac:dyDescent="0.25">
      <c r="A23698" t="s">
        <v>25207</v>
      </c>
      <c r="B23698" t="s">
        <v>25208</v>
      </c>
    </row>
    <row r="23699" spans="1:2" x14ac:dyDescent="0.25">
      <c r="A23699" t="s">
        <v>25209</v>
      </c>
    </row>
    <row r="23700" spans="1:2" x14ac:dyDescent="0.25">
      <c r="A23700" t="s">
        <v>25210</v>
      </c>
    </row>
    <row r="23701" spans="1:2" x14ac:dyDescent="0.25">
      <c r="A23701" t="s">
        <v>25211</v>
      </c>
      <c r="B23701" t="s">
        <v>25212</v>
      </c>
    </row>
    <row r="23702" spans="1:2" x14ac:dyDescent="0.25">
      <c r="A23702" t="s">
        <v>25213</v>
      </c>
      <c r="B23702" t="s">
        <v>25214</v>
      </c>
    </row>
    <row r="23703" spans="1:2" x14ac:dyDescent="0.25">
      <c r="A23703" t="s">
        <v>25215</v>
      </c>
    </row>
    <row r="23704" spans="1:2" x14ac:dyDescent="0.25">
      <c r="A23704" t="s">
        <v>25216</v>
      </c>
    </row>
    <row r="23705" spans="1:2" x14ac:dyDescent="0.25">
      <c r="A23705" t="s">
        <v>25217</v>
      </c>
    </row>
    <row r="23706" spans="1:2" x14ac:dyDescent="0.25">
      <c r="A23706" t="s">
        <v>25218</v>
      </c>
    </row>
    <row r="23707" spans="1:2" x14ac:dyDescent="0.25">
      <c r="A23707" t="s">
        <v>25219</v>
      </c>
    </row>
    <row r="23708" spans="1:2" x14ac:dyDescent="0.25">
      <c r="A23708" t="s">
        <v>25220</v>
      </c>
    </row>
    <row r="23709" spans="1:2" x14ac:dyDescent="0.25">
      <c r="A23709" t="s">
        <v>25221</v>
      </c>
    </row>
    <row r="23710" spans="1:2" x14ac:dyDescent="0.25">
      <c r="A23710" t="s">
        <v>25222</v>
      </c>
    </row>
    <row r="23711" spans="1:2" x14ac:dyDescent="0.25">
      <c r="A23711" t="s">
        <v>25223</v>
      </c>
    </row>
    <row r="23712" spans="1:2" x14ac:dyDescent="0.25">
      <c r="A23712" t="s">
        <v>25224</v>
      </c>
    </row>
    <row r="23713" spans="1:2" x14ac:dyDescent="0.25">
      <c r="A23713" t="s">
        <v>25225</v>
      </c>
    </row>
    <row r="23714" spans="1:2" x14ac:dyDescent="0.25">
      <c r="A23714" t="s">
        <v>25226</v>
      </c>
    </row>
    <row r="23715" spans="1:2" x14ac:dyDescent="0.25">
      <c r="A23715" t="s">
        <v>25227</v>
      </c>
    </row>
    <row r="23716" spans="1:2" x14ac:dyDescent="0.25">
      <c r="A23716" t="s">
        <v>25228</v>
      </c>
    </row>
    <row r="23717" spans="1:2" x14ac:dyDescent="0.25">
      <c r="A23717" t="s">
        <v>25229</v>
      </c>
    </row>
    <row r="23718" spans="1:2" x14ac:dyDescent="0.25">
      <c r="A23718" t="s">
        <v>25230</v>
      </c>
    </row>
    <row r="23719" spans="1:2" x14ac:dyDescent="0.25">
      <c r="A23719" t="s">
        <v>25231</v>
      </c>
    </row>
    <row r="23720" spans="1:2" x14ac:dyDescent="0.25">
      <c r="A23720" t="s">
        <v>25232</v>
      </c>
      <c r="B23720" t="s">
        <v>25233</v>
      </c>
    </row>
    <row r="23721" spans="1:2" x14ac:dyDescent="0.25">
      <c r="A23721" t="s">
        <v>25234</v>
      </c>
    </row>
    <row r="23722" spans="1:2" x14ac:dyDescent="0.25">
      <c r="A23722" t="s">
        <v>25235</v>
      </c>
    </row>
    <row r="23723" spans="1:2" x14ac:dyDescent="0.25">
      <c r="A23723" t="s">
        <v>25236</v>
      </c>
    </row>
    <row r="23724" spans="1:2" x14ac:dyDescent="0.25">
      <c r="A23724" t="s">
        <v>25237</v>
      </c>
    </row>
    <row r="23725" spans="1:2" x14ac:dyDescent="0.25">
      <c r="A23725" t="s">
        <v>25238</v>
      </c>
    </row>
    <row r="23726" spans="1:2" x14ac:dyDescent="0.25">
      <c r="A23726" t="s">
        <v>25239</v>
      </c>
    </row>
    <row r="23727" spans="1:2" x14ac:dyDescent="0.25">
      <c r="A23727" t="s">
        <v>25240</v>
      </c>
    </row>
    <row r="23728" spans="1:2" x14ac:dyDescent="0.25">
      <c r="A23728" t="s">
        <v>25241</v>
      </c>
    </row>
    <row r="23729" spans="1:1" x14ac:dyDescent="0.25">
      <c r="A23729" t="s">
        <v>25242</v>
      </c>
    </row>
    <row r="23730" spans="1:1" x14ac:dyDescent="0.25">
      <c r="A23730" t="s">
        <v>25243</v>
      </c>
    </row>
    <row r="23731" spans="1:1" x14ac:dyDescent="0.25">
      <c r="A23731" t="s">
        <v>25244</v>
      </c>
    </row>
    <row r="23732" spans="1:1" x14ac:dyDescent="0.25">
      <c r="A23732" t="s">
        <v>25245</v>
      </c>
    </row>
    <row r="23733" spans="1:1" x14ac:dyDescent="0.25">
      <c r="A23733" t="s">
        <v>25246</v>
      </c>
    </row>
    <row r="23734" spans="1:1" x14ac:dyDescent="0.25">
      <c r="A23734" t="s">
        <v>25247</v>
      </c>
    </row>
    <row r="23735" spans="1:1" x14ac:dyDescent="0.25">
      <c r="A23735" t="s">
        <v>25248</v>
      </c>
    </row>
    <row r="23736" spans="1:1" x14ac:dyDescent="0.25">
      <c r="A23736" t="s">
        <v>25249</v>
      </c>
    </row>
    <row r="23737" spans="1:1" x14ac:dyDescent="0.25">
      <c r="A23737" t="s">
        <v>25250</v>
      </c>
    </row>
    <row r="23738" spans="1:1" x14ac:dyDescent="0.25">
      <c r="A23738" t="s">
        <v>25251</v>
      </c>
    </row>
    <row r="23739" spans="1:1" x14ac:dyDescent="0.25">
      <c r="A23739" t="s">
        <v>25252</v>
      </c>
    </row>
    <row r="23740" spans="1:1" x14ac:dyDescent="0.25">
      <c r="A23740" t="s">
        <v>25253</v>
      </c>
    </row>
    <row r="23741" spans="1:1" x14ac:dyDescent="0.25">
      <c r="A23741" t="s">
        <v>25254</v>
      </c>
    </row>
    <row r="23742" spans="1:1" x14ac:dyDescent="0.25">
      <c r="A23742" t="s">
        <v>25255</v>
      </c>
    </row>
    <row r="23743" spans="1:1" x14ac:dyDescent="0.25">
      <c r="A23743" t="s">
        <v>25256</v>
      </c>
    </row>
    <row r="23744" spans="1:1" x14ac:dyDescent="0.25">
      <c r="A23744" t="s">
        <v>25257</v>
      </c>
    </row>
    <row r="23745" spans="1:1" x14ac:dyDescent="0.25">
      <c r="A23745" t="s">
        <v>25258</v>
      </c>
    </row>
    <row r="23746" spans="1:1" x14ac:dyDescent="0.25">
      <c r="A23746" t="s">
        <v>25259</v>
      </c>
    </row>
    <row r="23747" spans="1:1" x14ac:dyDescent="0.25">
      <c r="A23747" t="s">
        <v>25260</v>
      </c>
    </row>
    <row r="23748" spans="1:1" x14ac:dyDescent="0.25">
      <c r="A23748" t="s">
        <v>25261</v>
      </c>
    </row>
    <row r="23749" spans="1:1" x14ac:dyDescent="0.25">
      <c r="A23749" t="s">
        <v>25262</v>
      </c>
    </row>
    <row r="23750" spans="1:1" x14ac:dyDescent="0.25">
      <c r="A23750" t="s">
        <v>25263</v>
      </c>
    </row>
    <row r="23751" spans="1:1" x14ac:dyDescent="0.25">
      <c r="A23751" t="s">
        <v>25264</v>
      </c>
    </row>
    <row r="23752" spans="1:1" x14ac:dyDescent="0.25">
      <c r="A23752" t="s">
        <v>25265</v>
      </c>
    </row>
    <row r="23753" spans="1:1" x14ac:dyDescent="0.25">
      <c r="A23753" t="s">
        <v>25266</v>
      </c>
    </row>
    <row r="23754" spans="1:1" x14ac:dyDescent="0.25">
      <c r="A23754" t="s">
        <v>25267</v>
      </c>
    </row>
    <row r="23755" spans="1:1" x14ac:dyDescent="0.25">
      <c r="A23755" t="s">
        <v>25268</v>
      </c>
    </row>
    <row r="23756" spans="1:1" x14ac:dyDescent="0.25">
      <c r="A23756" t="s">
        <v>25269</v>
      </c>
    </row>
    <row r="23757" spans="1:1" x14ac:dyDescent="0.25">
      <c r="A23757" t="s">
        <v>25270</v>
      </c>
    </row>
    <row r="23758" spans="1:1" x14ac:dyDescent="0.25">
      <c r="A23758" t="s">
        <v>25271</v>
      </c>
    </row>
    <row r="23759" spans="1:1" x14ac:dyDescent="0.25">
      <c r="A23759" t="s">
        <v>25272</v>
      </c>
    </row>
    <row r="23760" spans="1:1" x14ac:dyDescent="0.25">
      <c r="A23760" t="s">
        <v>25273</v>
      </c>
    </row>
    <row r="23761" spans="1:2" x14ac:dyDescent="0.25">
      <c r="A23761" t="s">
        <v>25274</v>
      </c>
      <c r="B23761" t="s">
        <v>25275</v>
      </c>
    </row>
    <row r="23762" spans="1:2" x14ac:dyDescent="0.25">
      <c r="A23762" t="s">
        <v>25276</v>
      </c>
    </row>
    <row r="23763" spans="1:2" x14ac:dyDescent="0.25">
      <c r="A23763" t="s">
        <v>25277</v>
      </c>
    </row>
    <row r="23764" spans="1:2" x14ac:dyDescent="0.25">
      <c r="A23764" t="s">
        <v>25278</v>
      </c>
    </row>
    <row r="23765" spans="1:2" x14ac:dyDescent="0.25">
      <c r="A23765" t="s">
        <v>25279</v>
      </c>
    </row>
    <row r="23766" spans="1:2" x14ac:dyDescent="0.25">
      <c r="A23766" t="s">
        <v>25280</v>
      </c>
    </row>
    <row r="23767" spans="1:2" x14ac:dyDescent="0.25">
      <c r="A23767" t="s">
        <v>25281</v>
      </c>
    </row>
    <row r="23768" spans="1:2" x14ac:dyDescent="0.25">
      <c r="A23768" t="s">
        <v>25282</v>
      </c>
    </row>
    <row r="23769" spans="1:2" x14ac:dyDescent="0.25">
      <c r="A23769" t="s">
        <v>25283</v>
      </c>
    </row>
    <row r="23770" spans="1:2" x14ac:dyDescent="0.25">
      <c r="A23770" t="s">
        <v>25284</v>
      </c>
    </row>
    <row r="23771" spans="1:2" x14ac:dyDescent="0.25">
      <c r="A23771" t="s">
        <v>25285</v>
      </c>
    </row>
    <row r="23772" spans="1:2" x14ac:dyDescent="0.25">
      <c r="A23772" t="s">
        <v>25286</v>
      </c>
    </row>
    <row r="23773" spans="1:2" x14ac:dyDescent="0.25">
      <c r="A23773" t="s">
        <v>25287</v>
      </c>
    </row>
    <row r="23774" spans="1:2" x14ac:dyDescent="0.25">
      <c r="A23774" t="s">
        <v>25288</v>
      </c>
    </row>
    <row r="23775" spans="1:2" x14ac:dyDescent="0.25">
      <c r="A23775" t="s">
        <v>25289</v>
      </c>
    </row>
    <row r="23776" spans="1:2" x14ac:dyDescent="0.25">
      <c r="A23776" t="s">
        <v>25290</v>
      </c>
    </row>
    <row r="23777" spans="1:1" x14ac:dyDescent="0.25">
      <c r="A23777" t="s">
        <v>25291</v>
      </c>
    </row>
    <row r="23778" spans="1:1" x14ac:dyDescent="0.25">
      <c r="A23778" t="s">
        <v>25292</v>
      </c>
    </row>
    <row r="23779" spans="1:1" x14ac:dyDescent="0.25">
      <c r="A23779" t="s">
        <v>25293</v>
      </c>
    </row>
    <row r="23780" spans="1:1" x14ac:dyDescent="0.25">
      <c r="A23780" t="s">
        <v>25294</v>
      </c>
    </row>
    <row r="23781" spans="1:1" x14ac:dyDescent="0.25">
      <c r="A23781" t="s">
        <v>25295</v>
      </c>
    </row>
    <row r="23782" spans="1:1" x14ac:dyDescent="0.25">
      <c r="A23782" t="s">
        <v>25296</v>
      </c>
    </row>
    <row r="23783" spans="1:1" x14ac:dyDescent="0.25">
      <c r="A23783" t="s">
        <v>25297</v>
      </c>
    </row>
    <row r="23784" spans="1:1" x14ac:dyDescent="0.25">
      <c r="A23784" t="s">
        <v>25298</v>
      </c>
    </row>
    <row r="23785" spans="1:1" x14ac:dyDescent="0.25">
      <c r="A23785" t="s">
        <v>25299</v>
      </c>
    </row>
    <row r="23786" spans="1:1" x14ac:dyDescent="0.25">
      <c r="A23786" t="s">
        <v>25300</v>
      </c>
    </row>
    <row r="23787" spans="1:1" x14ac:dyDescent="0.25">
      <c r="A23787" t="s">
        <v>25301</v>
      </c>
    </row>
    <row r="23788" spans="1:1" x14ac:dyDescent="0.25">
      <c r="A23788" t="s">
        <v>25302</v>
      </c>
    </row>
    <row r="23789" spans="1:1" x14ac:dyDescent="0.25">
      <c r="A23789" t="s">
        <v>25303</v>
      </c>
    </row>
    <row r="23790" spans="1:1" x14ac:dyDescent="0.25">
      <c r="A23790" t="s">
        <v>25304</v>
      </c>
    </row>
    <row r="23791" spans="1:1" x14ac:dyDescent="0.25">
      <c r="A23791" t="s">
        <v>25305</v>
      </c>
    </row>
    <row r="23792" spans="1:1" x14ac:dyDescent="0.25">
      <c r="A23792" t="s">
        <v>25306</v>
      </c>
    </row>
    <row r="23793" spans="1:1" x14ac:dyDescent="0.25">
      <c r="A23793" t="s">
        <v>25307</v>
      </c>
    </row>
    <row r="23794" spans="1:1" x14ac:dyDescent="0.25">
      <c r="A23794" t="s">
        <v>25308</v>
      </c>
    </row>
    <row r="23795" spans="1:1" x14ac:dyDescent="0.25">
      <c r="A23795" t="s">
        <v>25309</v>
      </c>
    </row>
    <row r="23796" spans="1:1" x14ac:dyDescent="0.25">
      <c r="A23796" t="s">
        <v>25310</v>
      </c>
    </row>
    <row r="23797" spans="1:1" x14ac:dyDescent="0.25">
      <c r="A23797" t="s">
        <v>25311</v>
      </c>
    </row>
    <row r="23798" spans="1:1" x14ac:dyDescent="0.25">
      <c r="A23798" t="s">
        <v>25312</v>
      </c>
    </row>
    <row r="23799" spans="1:1" x14ac:dyDescent="0.25">
      <c r="A23799" t="s">
        <v>25313</v>
      </c>
    </row>
    <row r="23800" spans="1:1" x14ac:dyDescent="0.25">
      <c r="A23800" t="s">
        <v>25314</v>
      </c>
    </row>
    <row r="23801" spans="1:1" x14ac:dyDescent="0.25">
      <c r="A23801" t="s">
        <v>25315</v>
      </c>
    </row>
    <row r="23802" spans="1:1" x14ac:dyDescent="0.25">
      <c r="A23802" t="s">
        <v>25316</v>
      </c>
    </row>
    <row r="23803" spans="1:1" x14ac:dyDescent="0.25">
      <c r="A23803" t="s">
        <v>25317</v>
      </c>
    </row>
    <row r="23804" spans="1:1" x14ac:dyDescent="0.25">
      <c r="A23804" t="s">
        <v>25318</v>
      </c>
    </row>
    <row r="23805" spans="1:1" x14ac:dyDescent="0.25">
      <c r="A23805" t="s">
        <v>25319</v>
      </c>
    </row>
    <row r="23806" spans="1:1" x14ac:dyDescent="0.25">
      <c r="A23806" t="s">
        <v>25320</v>
      </c>
    </row>
    <row r="23807" spans="1:1" x14ac:dyDescent="0.25">
      <c r="A23807" t="s">
        <v>25321</v>
      </c>
    </row>
    <row r="23808" spans="1:1" x14ac:dyDescent="0.25">
      <c r="A23808" t="s">
        <v>25322</v>
      </c>
    </row>
    <row r="23809" spans="1:3" x14ac:dyDescent="0.25">
      <c r="A23809" t="s">
        <v>25323</v>
      </c>
    </row>
    <row r="23810" spans="1:3" x14ac:dyDescent="0.25">
      <c r="A23810" t="s">
        <v>25324</v>
      </c>
    </row>
    <row r="23811" spans="1:3" x14ac:dyDescent="0.25">
      <c r="A23811" t="s">
        <v>25325</v>
      </c>
    </row>
    <row r="23812" spans="1:3" x14ac:dyDescent="0.25">
      <c r="A23812" t="s">
        <v>25326</v>
      </c>
      <c r="B23812" t="s">
        <v>25327</v>
      </c>
    </row>
    <row r="23813" spans="1:3" x14ac:dyDescent="0.25">
      <c r="A23813" t="s">
        <v>25328</v>
      </c>
    </row>
    <row r="23814" spans="1:3" x14ac:dyDescent="0.25">
      <c r="A23814" t="s">
        <v>25329</v>
      </c>
    </row>
    <row r="23815" spans="1:3" x14ac:dyDescent="0.25">
      <c r="A23815" t="s">
        <v>25330</v>
      </c>
    </row>
    <row r="23816" spans="1:3" x14ac:dyDescent="0.25">
      <c r="A23816" t="s">
        <v>25331</v>
      </c>
    </row>
    <row r="23817" spans="1:3" x14ac:dyDescent="0.25">
      <c r="A23817" t="s">
        <v>25332</v>
      </c>
    </row>
    <row r="23818" spans="1:3" x14ac:dyDescent="0.25">
      <c r="A23818" t="s">
        <v>25333</v>
      </c>
    </row>
    <row r="23819" spans="1:3" x14ac:dyDescent="0.25">
      <c r="A23819" t="s">
        <v>25334</v>
      </c>
    </row>
    <row r="23820" spans="1:3" x14ac:dyDescent="0.25">
      <c r="A23820" t="s">
        <v>25335</v>
      </c>
      <c r="B23820" t="s">
        <v>25336</v>
      </c>
      <c r="C23820" t="s">
        <v>25337</v>
      </c>
    </row>
    <row r="23821" spans="1:3" x14ac:dyDescent="0.25">
      <c r="A23821" t="s">
        <v>25338</v>
      </c>
    </row>
    <row r="23822" spans="1:3" x14ac:dyDescent="0.25">
      <c r="A23822" t="s">
        <v>25339</v>
      </c>
    </row>
    <row r="23823" spans="1:3" x14ac:dyDescent="0.25">
      <c r="A23823" t="s">
        <v>25340</v>
      </c>
    </row>
    <row r="23824" spans="1:3" x14ac:dyDescent="0.25">
      <c r="A23824" t="s">
        <v>25341</v>
      </c>
    </row>
    <row r="23825" spans="1:1" x14ac:dyDescent="0.25">
      <c r="A23825" t="s">
        <v>25342</v>
      </c>
    </row>
    <row r="23826" spans="1:1" x14ac:dyDescent="0.25">
      <c r="A23826" t="s">
        <v>25343</v>
      </c>
    </row>
    <row r="23827" spans="1:1" x14ac:dyDescent="0.25">
      <c r="A23827" t="s">
        <v>25344</v>
      </c>
    </row>
    <row r="23828" spans="1:1" x14ac:dyDescent="0.25">
      <c r="A23828" t="s">
        <v>25345</v>
      </c>
    </row>
    <row r="23829" spans="1:1" x14ac:dyDescent="0.25">
      <c r="A23829" t="s">
        <v>25346</v>
      </c>
    </row>
    <row r="23830" spans="1:1" x14ac:dyDescent="0.25">
      <c r="A23830" t="s">
        <v>25347</v>
      </c>
    </row>
    <row r="23831" spans="1:1" x14ac:dyDescent="0.25">
      <c r="A23831" t="s">
        <v>25348</v>
      </c>
    </row>
    <row r="23832" spans="1:1" x14ac:dyDescent="0.25">
      <c r="A23832" t="s">
        <v>25349</v>
      </c>
    </row>
    <row r="23833" spans="1:1" x14ac:dyDescent="0.25">
      <c r="A23833" t="s">
        <v>25350</v>
      </c>
    </row>
    <row r="23834" spans="1:1" x14ac:dyDescent="0.25">
      <c r="A23834" t="s">
        <v>25351</v>
      </c>
    </row>
    <row r="23835" spans="1:1" x14ac:dyDescent="0.25">
      <c r="A23835" t="s">
        <v>25352</v>
      </c>
    </row>
    <row r="23836" spans="1:1" x14ac:dyDescent="0.25">
      <c r="A23836" t="s">
        <v>25353</v>
      </c>
    </row>
    <row r="23837" spans="1:1" x14ac:dyDescent="0.25">
      <c r="A23837" t="s">
        <v>25354</v>
      </c>
    </row>
    <row r="23838" spans="1:1" x14ac:dyDescent="0.25">
      <c r="A23838" t="s">
        <v>25355</v>
      </c>
    </row>
    <row r="23839" spans="1:1" x14ac:dyDescent="0.25">
      <c r="A23839" t="s">
        <v>25356</v>
      </c>
    </row>
    <row r="23840" spans="1:1" x14ac:dyDescent="0.25">
      <c r="A23840" t="s">
        <v>25357</v>
      </c>
    </row>
    <row r="23841" spans="1:1" x14ac:dyDescent="0.25">
      <c r="A23841" t="s">
        <v>25358</v>
      </c>
    </row>
    <row r="23842" spans="1:1" x14ac:dyDescent="0.25">
      <c r="A23842" t="s">
        <v>25359</v>
      </c>
    </row>
    <row r="23843" spans="1:1" x14ac:dyDescent="0.25">
      <c r="A23843" t="s">
        <v>25360</v>
      </c>
    </row>
    <row r="23844" spans="1:1" x14ac:dyDescent="0.25">
      <c r="A23844" t="s">
        <v>25361</v>
      </c>
    </row>
    <row r="23845" spans="1:1" x14ac:dyDescent="0.25">
      <c r="A23845" t="s">
        <v>25362</v>
      </c>
    </row>
    <row r="23846" spans="1:1" x14ac:dyDescent="0.25">
      <c r="A23846" t="s">
        <v>25363</v>
      </c>
    </row>
    <row r="23847" spans="1:1" x14ac:dyDescent="0.25">
      <c r="A23847" t="s">
        <v>25364</v>
      </c>
    </row>
    <row r="23848" spans="1:1" x14ac:dyDescent="0.25">
      <c r="A23848" t="s">
        <v>25365</v>
      </c>
    </row>
    <row r="23849" spans="1:1" x14ac:dyDescent="0.25">
      <c r="A23849" t="s">
        <v>25366</v>
      </c>
    </row>
    <row r="23850" spans="1:1" x14ac:dyDescent="0.25">
      <c r="A23850" t="s">
        <v>25367</v>
      </c>
    </row>
    <row r="23851" spans="1:1" x14ac:dyDescent="0.25">
      <c r="A23851" t="s">
        <v>25368</v>
      </c>
    </row>
    <row r="23852" spans="1:1" x14ac:dyDescent="0.25">
      <c r="A23852" t="s">
        <v>25369</v>
      </c>
    </row>
    <row r="23853" spans="1:1" x14ac:dyDescent="0.25">
      <c r="A23853" t="s">
        <v>25370</v>
      </c>
    </row>
    <row r="23854" spans="1:1" x14ac:dyDescent="0.25">
      <c r="A23854" t="s">
        <v>25371</v>
      </c>
    </row>
    <row r="23855" spans="1:1" x14ac:dyDescent="0.25">
      <c r="A23855" t="s">
        <v>25372</v>
      </c>
    </row>
    <row r="23856" spans="1:1" x14ac:dyDescent="0.25">
      <c r="A23856" t="s">
        <v>25373</v>
      </c>
    </row>
    <row r="23857" spans="1:1" x14ac:dyDescent="0.25">
      <c r="A23857" t="s">
        <v>25374</v>
      </c>
    </row>
    <row r="23858" spans="1:1" x14ac:dyDescent="0.25">
      <c r="A23858" t="s">
        <v>25375</v>
      </c>
    </row>
    <row r="23859" spans="1:1" x14ac:dyDescent="0.25">
      <c r="A23859" t="s">
        <v>25376</v>
      </c>
    </row>
    <row r="23860" spans="1:1" x14ac:dyDescent="0.25">
      <c r="A23860" t="s">
        <v>25377</v>
      </c>
    </row>
    <row r="23861" spans="1:1" x14ac:dyDescent="0.25">
      <c r="A23861" t="s">
        <v>25378</v>
      </c>
    </row>
    <row r="23862" spans="1:1" x14ac:dyDescent="0.25">
      <c r="A23862" t="s">
        <v>25379</v>
      </c>
    </row>
    <row r="23863" spans="1:1" x14ac:dyDescent="0.25">
      <c r="A23863" t="s">
        <v>25380</v>
      </c>
    </row>
    <row r="23864" spans="1:1" x14ac:dyDescent="0.25">
      <c r="A23864" t="s">
        <v>25381</v>
      </c>
    </row>
    <row r="23865" spans="1:1" x14ac:dyDescent="0.25">
      <c r="A23865" t="s">
        <v>25382</v>
      </c>
    </row>
    <row r="23866" spans="1:1" x14ac:dyDescent="0.25">
      <c r="A23866" t="s">
        <v>25383</v>
      </c>
    </row>
    <row r="23867" spans="1:1" x14ac:dyDescent="0.25">
      <c r="A23867" t="s">
        <v>25384</v>
      </c>
    </row>
    <row r="23868" spans="1:1" x14ac:dyDescent="0.25">
      <c r="A23868" t="s">
        <v>25385</v>
      </c>
    </row>
    <row r="23869" spans="1:1" x14ac:dyDescent="0.25">
      <c r="A23869" t="s">
        <v>25386</v>
      </c>
    </row>
    <row r="23870" spans="1:1" x14ac:dyDescent="0.25">
      <c r="A23870" t="s">
        <v>25387</v>
      </c>
    </row>
    <row r="23871" spans="1:1" x14ac:dyDescent="0.25">
      <c r="A23871" t="s">
        <v>25388</v>
      </c>
    </row>
    <row r="23872" spans="1:1" x14ac:dyDescent="0.25">
      <c r="A23872" t="s">
        <v>25389</v>
      </c>
    </row>
    <row r="23873" spans="1:2" x14ac:dyDescent="0.25">
      <c r="A23873" t="s">
        <v>25390</v>
      </c>
    </row>
    <row r="23874" spans="1:2" x14ac:dyDescent="0.25">
      <c r="A23874" t="s">
        <v>25391</v>
      </c>
    </row>
    <row r="23875" spans="1:2" x14ac:dyDescent="0.25">
      <c r="A23875" t="s">
        <v>25392</v>
      </c>
    </row>
    <row r="23876" spans="1:2" x14ac:dyDescent="0.25">
      <c r="A23876" t="s">
        <v>25393</v>
      </c>
    </row>
    <row r="23877" spans="1:2" x14ac:dyDescent="0.25">
      <c r="A23877" t="s">
        <v>25394</v>
      </c>
    </row>
    <row r="23878" spans="1:2" x14ac:dyDescent="0.25">
      <c r="A23878" t="s">
        <v>25395</v>
      </c>
    </row>
    <row r="23879" spans="1:2" x14ac:dyDescent="0.25">
      <c r="A23879" t="s">
        <v>25396</v>
      </c>
    </row>
    <row r="23880" spans="1:2" x14ac:dyDescent="0.25">
      <c r="A23880" t="s">
        <v>25397</v>
      </c>
    </row>
    <row r="23881" spans="1:2" x14ac:dyDescent="0.25">
      <c r="A23881" t="s">
        <v>25398</v>
      </c>
    </row>
    <row r="23882" spans="1:2" x14ac:dyDescent="0.25">
      <c r="A23882" t="s">
        <v>25399</v>
      </c>
    </row>
    <row r="23883" spans="1:2" x14ac:dyDescent="0.25">
      <c r="A23883" t="s">
        <v>25400</v>
      </c>
    </row>
    <row r="23884" spans="1:2" x14ac:dyDescent="0.25">
      <c r="A23884" t="s">
        <v>25401</v>
      </c>
    </row>
    <row r="23885" spans="1:2" x14ac:dyDescent="0.25">
      <c r="A23885" t="s">
        <v>25402</v>
      </c>
    </row>
    <row r="23886" spans="1:2" x14ac:dyDescent="0.25">
      <c r="A23886" t="s">
        <v>25403</v>
      </c>
    </row>
    <row r="23887" spans="1:2" x14ac:dyDescent="0.25">
      <c r="A23887" t="s">
        <v>25404</v>
      </c>
    </row>
    <row r="23888" spans="1:2" x14ac:dyDescent="0.25">
      <c r="A23888" t="s">
        <v>25405</v>
      </c>
      <c r="B23888" t="s">
        <v>25406</v>
      </c>
    </row>
    <row r="23889" spans="1:1" x14ac:dyDescent="0.25">
      <c r="A23889" t="s">
        <v>25407</v>
      </c>
    </row>
    <row r="23890" spans="1:1" x14ac:dyDescent="0.25">
      <c r="A23890" t="s">
        <v>25408</v>
      </c>
    </row>
    <row r="23891" spans="1:1" x14ac:dyDescent="0.25">
      <c r="A23891" t="s">
        <v>25409</v>
      </c>
    </row>
    <row r="23892" spans="1:1" x14ac:dyDescent="0.25">
      <c r="A23892" t="s">
        <v>25410</v>
      </c>
    </row>
    <row r="23893" spans="1:1" x14ac:dyDescent="0.25">
      <c r="A23893" t="s">
        <v>25411</v>
      </c>
    </row>
    <row r="23894" spans="1:1" x14ac:dyDescent="0.25">
      <c r="A23894" t="s">
        <v>25412</v>
      </c>
    </row>
    <row r="23895" spans="1:1" x14ac:dyDescent="0.25">
      <c r="A23895" t="s">
        <v>25413</v>
      </c>
    </row>
    <row r="23896" spans="1:1" x14ac:dyDescent="0.25">
      <c r="A23896" t="s">
        <v>25414</v>
      </c>
    </row>
    <row r="23897" spans="1:1" x14ac:dyDescent="0.25">
      <c r="A23897" t="s">
        <v>25415</v>
      </c>
    </row>
    <row r="23898" spans="1:1" x14ac:dyDescent="0.25">
      <c r="A23898" t="s">
        <v>25416</v>
      </c>
    </row>
    <row r="23899" spans="1:1" x14ac:dyDescent="0.25">
      <c r="A23899" t="s">
        <v>25417</v>
      </c>
    </row>
    <row r="23900" spans="1:1" x14ac:dyDescent="0.25">
      <c r="A23900" t="s">
        <v>25418</v>
      </c>
    </row>
    <row r="23901" spans="1:1" x14ac:dyDescent="0.25">
      <c r="A23901" t="s">
        <v>25419</v>
      </c>
    </row>
    <row r="23902" spans="1:1" x14ac:dyDescent="0.25">
      <c r="A23902" t="s">
        <v>25420</v>
      </c>
    </row>
    <row r="23903" spans="1:1" x14ac:dyDescent="0.25">
      <c r="A23903" t="s">
        <v>25421</v>
      </c>
    </row>
    <row r="23904" spans="1:1" x14ac:dyDescent="0.25">
      <c r="A23904" t="s">
        <v>25422</v>
      </c>
    </row>
    <row r="23905" spans="1:2" x14ac:dyDescent="0.25">
      <c r="A23905" t="s">
        <v>25423</v>
      </c>
    </row>
    <row r="23906" spans="1:2" x14ac:dyDescent="0.25">
      <c r="A23906" t="s">
        <v>25424</v>
      </c>
    </row>
    <row r="23907" spans="1:2" x14ac:dyDescent="0.25">
      <c r="A23907" t="s">
        <v>25425</v>
      </c>
    </row>
    <row r="23908" spans="1:2" x14ac:dyDescent="0.25">
      <c r="A23908" t="s">
        <v>25426</v>
      </c>
    </row>
    <row r="23909" spans="1:2" x14ac:dyDescent="0.25">
      <c r="A23909" t="s">
        <v>25427</v>
      </c>
    </row>
    <row r="23910" spans="1:2" x14ac:dyDescent="0.25">
      <c r="A23910" t="s">
        <v>25428</v>
      </c>
    </row>
    <row r="23911" spans="1:2" x14ac:dyDescent="0.25">
      <c r="A23911" t="s">
        <v>25429</v>
      </c>
    </row>
    <row r="23912" spans="1:2" x14ac:dyDescent="0.25">
      <c r="A23912" t="s">
        <v>25430</v>
      </c>
    </row>
    <row r="23913" spans="1:2" x14ac:dyDescent="0.25">
      <c r="A23913" t="s">
        <v>25431</v>
      </c>
    </row>
    <row r="23914" spans="1:2" x14ac:dyDescent="0.25">
      <c r="A23914" t="s">
        <v>25432</v>
      </c>
      <c r="B23914" t="s">
        <v>25433</v>
      </c>
    </row>
    <row r="23915" spans="1:2" x14ac:dyDescent="0.25">
      <c r="A23915" t="s">
        <v>25434</v>
      </c>
    </row>
    <row r="23916" spans="1:2" x14ac:dyDescent="0.25">
      <c r="A23916" t="s">
        <v>25435</v>
      </c>
    </row>
    <row r="23917" spans="1:2" x14ac:dyDescent="0.25">
      <c r="A23917" t="s">
        <v>25436</v>
      </c>
    </row>
    <row r="23918" spans="1:2" x14ac:dyDescent="0.25">
      <c r="A23918" t="s">
        <v>25437</v>
      </c>
    </row>
    <row r="23919" spans="1:2" x14ac:dyDescent="0.25">
      <c r="A23919" t="s">
        <v>25438</v>
      </c>
      <c r="B23919" t="s">
        <v>25439</v>
      </c>
    </row>
    <row r="23920" spans="1:2" x14ac:dyDescent="0.25">
      <c r="A23920" t="s">
        <v>25440</v>
      </c>
    </row>
    <row r="23921" spans="1:4" x14ac:dyDescent="0.25">
      <c r="A23921" t="s">
        <v>25441</v>
      </c>
    </row>
    <row r="23922" spans="1:4" x14ac:dyDescent="0.25">
      <c r="A23922" t="s">
        <v>25442</v>
      </c>
    </row>
    <row r="23923" spans="1:4" x14ac:dyDescent="0.25">
      <c r="A23923" t="s">
        <v>25443</v>
      </c>
      <c r="B23923" t="s">
        <v>325</v>
      </c>
      <c r="C23923" t="s">
        <v>325</v>
      </c>
      <c r="D23923" t="s">
        <v>25444</v>
      </c>
    </row>
    <row r="23924" spans="1:4" x14ac:dyDescent="0.25">
      <c r="A23924" t="s">
        <v>25445</v>
      </c>
    </row>
    <row r="23925" spans="1:4" x14ac:dyDescent="0.25">
      <c r="A23925" t="s">
        <v>25446</v>
      </c>
    </row>
    <row r="23926" spans="1:4" x14ac:dyDescent="0.25">
      <c r="A23926" t="s">
        <v>25447</v>
      </c>
    </row>
    <row r="23927" spans="1:4" x14ac:dyDescent="0.25">
      <c r="A23927" t="s">
        <v>25448</v>
      </c>
    </row>
    <row r="23928" spans="1:4" x14ac:dyDescent="0.25">
      <c r="A23928" t="s">
        <v>25449</v>
      </c>
    </row>
    <row r="23929" spans="1:4" x14ac:dyDescent="0.25">
      <c r="A23929" t="s">
        <v>25450</v>
      </c>
    </row>
    <row r="23930" spans="1:4" x14ac:dyDescent="0.25">
      <c r="A23930" t="s">
        <v>25451</v>
      </c>
    </row>
    <row r="23931" spans="1:4" x14ac:dyDescent="0.25">
      <c r="A23931" t="s">
        <v>25452</v>
      </c>
    </row>
    <row r="23932" spans="1:4" x14ac:dyDescent="0.25">
      <c r="A23932" t="s">
        <v>25453</v>
      </c>
    </row>
    <row r="23933" spans="1:4" x14ac:dyDescent="0.25">
      <c r="A23933" t="s">
        <v>25454</v>
      </c>
    </row>
    <row r="23934" spans="1:4" x14ac:dyDescent="0.25">
      <c r="A23934" t="s">
        <v>25455</v>
      </c>
    </row>
    <row r="23935" spans="1:4" x14ac:dyDescent="0.25">
      <c r="A23935" t="s">
        <v>25456</v>
      </c>
    </row>
    <row r="23936" spans="1:4" x14ac:dyDescent="0.25">
      <c r="A23936" t="s">
        <v>25457</v>
      </c>
    </row>
    <row r="23937" spans="1:4" x14ac:dyDescent="0.25">
      <c r="A23937" t="s">
        <v>25458</v>
      </c>
      <c r="B23937" t="s">
        <v>25459</v>
      </c>
    </row>
    <row r="23938" spans="1:4" x14ac:dyDescent="0.25">
      <c r="A23938" t="s">
        <v>25460</v>
      </c>
    </row>
    <row r="23939" spans="1:4" x14ac:dyDescent="0.25">
      <c r="A23939" t="s">
        <v>25461</v>
      </c>
    </row>
    <row r="23940" spans="1:4" x14ac:dyDescent="0.25">
      <c r="A23940" t="s">
        <v>25462</v>
      </c>
    </row>
    <row r="23941" spans="1:4" x14ac:dyDescent="0.25">
      <c r="A23941" t="s">
        <v>25463</v>
      </c>
    </row>
    <row r="23942" spans="1:4" x14ac:dyDescent="0.25">
      <c r="A23942" t="s">
        <v>25464</v>
      </c>
    </row>
    <row r="23943" spans="1:4" x14ac:dyDescent="0.25">
      <c r="A23943" t="s">
        <v>25465</v>
      </c>
      <c r="B23943" t="s">
        <v>325</v>
      </c>
      <c r="C23943" t="s">
        <v>325</v>
      </c>
      <c r="D23943" t="s">
        <v>25466</v>
      </c>
    </row>
    <row r="23944" spans="1:4" x14ac:dyDescent="0.25">
      <c r="A23944" t="s">
        <v>25467</v>
      </c>
    </row>
    <row r="23945" spans="1:4" x14ac:dyDescent="0.25">
      <c r="A23945" t="s">
        <v>25468</v>
      </c>
    </row>
    <row r="23946" spans="1:4" x14ac:dyDescent="0.25">
      <c r="A23946" t="s">
        <v>25469</v>
      </c>
    </row>
    <row r="23947" spans="1:4" x14ac:dyDescent="0.25">
      <c r="A23947" t="s">
        <v>25470</v>
      </c>
    </row>
    <row r="23948" spans="1:4" x14ac:dyDescent="0.25">
      <c r="A23948" t="s">
        <v>25471</v>
      </c>
    </row>
    <row r="23949" spans="1:4" x14ac:dyDescent="0.25">
      <c r="A23949" t="s">
        <v>25472</v>
      </c>
    </row>
    <row r="23950" spans="1:4" x14ac:dyDescent="0.25">
      <c r="A23950" t="s">
        <v>25473</v>
      </c>
    </row>
    <row r="23951" spans="1:4" x14ac:dyDescent="0.25">
      <c r="A23951" t="s">
        <v>25474</v>
      </c>
    </row>
    <row r="23952" spans="1:4" x14ac:dyDescent="0.25">
      <c r="A23952" t="s">
        <v>25475</v>
      </c>
    </row>
    <row r="23953" spans="1:1" x14ac:dyDescent="0.25">
      <c r="A23953" t="s">
        <v>25476</v>
      </c>
    </row>
    <row r="23954" spans="1:1" x14ac:dyDescent="0.25">
      <c r="A23954" t="s">
        <v>25477</v>
      </c>
    </row>
    <row r="23955" spans="1:1" x14ac:dyDescent="0.25">
      <c r="A23955" t="s">
        <v>25478</v>
      </c>
    </row>
    <row r="23956" spans="1:1" x14ac:dyDescent="0.25">
      <c r="A23956" t="s">
        <v>25479</v>
      </c>
    </row>
    <row r="23957" spans="1:1" x14ac:dyDescent="0.25">
      <c r="A23957" t="s">
        <v>25480</v>
      </c>
    </row>
    <row r="23958" spans="1:1" x14ac:dyDescent="0.25">
      <c r="A23958" t="s">
        <v>25481</v>
      </c>
    </row>
    <row r="23959" spans="1:1" x14ac:dyDescent="0.25">
      <c r="A23959" t="s">
        <v>25482</v>
      </c>
    </row>
    <row r="23960" spans="1:1" x14ac:dyDescent="0.25">
      <c r="A23960" t="s">
        <v>25483</v>
      </c>
    </row>
    <row r="23961" spans="1:1" x14ac:dyDescent="0.25">
      <c r="A23961" t="s">
        <v>25484</v>
      </c>
    </row>
    <row r="23962" spans="1:1" x14ac:dyDescent="0.25">
      <c r="A23962" t="s">
        <v>25485</v>
      </c>
    </row>
    <row r="23963" spans="1:1" x14ac:dyDescent="0.25">
      <c r="A23963" t="s">
        <v>25486</v>
      </c>
    </row>
    <row r="23964" spans="1:1" x14ac:dyDescent="0.25">
      <c r="A23964" t="s">
        <v>25487</v>
      </c>
    </row>
    <row r="23965" spans="1:1" x14ac:dyDescent="0.25">
      <c r="A23965" t="s">
        <v>25488</v>
      </c>
    </row>
    <row r="23966" spans="1:1" x14ac:dyDescent="0.25">
      <c r="A23966" t="s">
        <v>25489</v>
      </c>
    </row>
    <row r="23967" spans="1:1" x14ac:dyDescent="0.25">
      <c r="A23967" t="s">
        <v>25490</v>
      </c>
    </row>
    <row r="23968" spans="1:1" x14ac:dyDescent="0.25">
      <c r="A23968" t="s">
        <v>25491</v>
      </c>
    </row>
    <row r="23969" spans="1:2" x14ac:dyDescent="0.25">
      <c r="A23969" t="s">
        <v>25492</v>
      </c>
    </row>
    <row r="23970" spans="1:2" x14ac:dyDescent="0.25">
      <c r="A23970" t="s">
        <v>25493</v>
      </c>
    </row>
    <row r="23971" spans="1:2" x14ac:dyDescent="0.25">
      <c r="A23971" t="s">
        <v>25494</v>
      </c>
    </row>
    <row r="23972" spans="1:2" x14ac:dyDescent="0.25">
      <c r="A23972" t="s">
        <v>25495</v>
      </c>
    </row>
    <row r="23973" spans="1:2" x14ac:dyDescent="0.25">
      <c r="A23973" t="s">
        <v>25496</v>
      </c>
    </row>
    <row r="23974" spans="1:2" x14ac:dyDescent="0.25">
      <c r="A23974" t="s">
        <v>25497</v>
      </c>
    </row>
    <row r="23975" spans="1:2" x14ac:dyDescent="0.25">
      <c r="A23975" t="s">
        <v>25498</v>
      </c>
    </row>
    <row r="23976" spans="1:2" x14ac:dyDescent="0.25">
      <c r="A23976" t="s">
        <v>25499</v>
      </c>
    </row>
    <row r="23977" spans="1:2" x14ac:dyDescent="0.25">
      <c r="A23977" t="s">
        <v>25500</v>
      </c>
    </row>
    <row r="23978" spans="1:2" x14ac:dyDescent="0.25">
      <c r="A23978" t="s">
        <v>25501</v>
      </c>
    </row>
    <row r="23979" spans="1:2" x14ac:dyDescent="0.25">
      <c r="A23979" t="s">
        <v>25502</v>
      </c>
    </row>
    <row r="23980" spans="1:2" x14ac:dyDescent="0.25">
      <c r="A23980" t="s">
        <v>25503</v>
      </c>
    </row>
    <row r="23981" spans="1:2" x14ac:dyDescent="0.25">
      <c r="A23981" t="s">
        <v>25504</v>
      </c>
      <c r="B23981" t="s">
        <v>25505</v>
      </c>
    </row>
    <row r="23982" spans="1:2" x14ac:dyDescent="0.25">
      <c r="A23982" t="s">
        <v>25506</v>
      </c>
    </row>
    <row r="23983" spans="1:2" x14ac:dyDescent="0.25">
      <c r="A23983" t="s">
        <v>25507</v>
      </c>
    </row>
    <row r="23984" spans="1:2" x14ac:dyDescent="0.25">
      <c r="A23984" t="s">
        <v>25508</v>
      </c>
    </row>
    <row r="23985" spans="1:1" x14ac:dyDescent="0.25">
      <c r="A23985" t="s">
        <v>25509</v>
      </c>
    </row>
    <row r="23986" spans="1:1" x14ac:dyDescent="0.25">
      <c r="A23986" t="s">
        <v>25510</v>
      </c>
    </row>
    <row r="23987" spans="1:1" x14ac:dyDescent="0.25">
      <c r="A23987" t="s">
        <v>25511</v>
      </c>
    </row>
    <row r="23988" spans="1:1" x14ac:dyDescent="0.25">
      <c r="A23988" t="s">
        <v>25512</v>
      </c>
    </row>
    <row r="23989" spans="1:1" x14ac:dyDescent="0.25">
      <c r="A23989" t="s">
        <v>25513</v>
      </c>
    </row>
    <row r="23990" spans="1:1" x14ac:dyDescent="0.25">
      <c r="A23990" t="s">
        <v>25514</v>
      </c>
    </row>
    <row r="23991" spans="1:1" x14ac:dyDescent="0.25">
      <c r="A23991" t="s">
        <v>25515</v>
      </c>
    </row>
    <row r="23992" spans="1:1" x14ac:dyDescent="0.25">
      <c r="A23992" t="s">
        <v>25516</v>
      </c>
    </row>
    <row r="23993" spans="1:1" x14ac:dyDescent="0.25">
      <c r="A23993" t="s">
        <v>25517</v>
      </c>
    </row>
    <row r="23994" spans="1:1" x14ac:dyDescent="0.25">
      <c r="A23994" t="s">
        <v>25518</v>
      </c>
    </row>
    <row r="23995" spans="1:1" x14ac:dyDescent="0.25">
      <c r="A23995" t="s">
        <v>25519</v>
      </c>
    </row>
    <row r="23996" spans="1:1" x14ac:dyDescent="0.25">
      <c r="A23996" t="s">
        <v>25520</v>
      </c>
    </row>
    <row r="23997" spans="1:1" x14ac:dyDescent="0.25">
      <c r="A23997" t="s">
        <v>25521</v>
      </c>
    </row>
    <row r="23998" spans="1:1" x14ac:dyDescent="0.25">
      <c r="A23998" t="s">
        <v>25522</v>
      </c>
    </row>
    <row r="23999" spans="1:1" x14ac:dyDescent="0.25">
      <c r="A23999" t="s">
        <v>25523</v>
      </c>
    </row>
    <row r="24000" spans="1:1" x14ac:dyDescent="0.25">
      <c r="A24000" t="s">
        <v>25524</v>
      </c>
    </row>
    <row r="24001" spans="1:1" x14ac:dyDescent="0.25">
      <c r="A24001" t="s">
        <v>25525</v>
      </c>
    </row>
    <row r="24002" spans="1:1" x14ac:dyDescent="0.25">
      <c r="A24002" t="s">
        <v>25526</v>
      </c>
    </row>
    <row r="24003" spans="1:1" x14ac:dyDescent="0.25">
      <c r="A24003" t="s">
        <v>25527</v>
      </c>
    </row>
    <row r="24004" spans="1:1" x14ac:dyDescent="0.25">
      <c r="A24004" t="s">
        <v>25528</v>
      </c>
    </row>
    <row r="24005" spans="1:1" x14ac:dyDescent="0.25">
      <c r="A24005" t="s">
        <v>25529</v>
      </c>
    </row>
    <row r="24006" spans="1:1" x14ac:dyDescent="0.25">
      <c r="A24006" t="s">
        <v>25530</v>
      </c>
    </row>
    <row r="24007" spans="1:1" x14ac:dyDescent="0.25">
      <c r="A24007" t="s">
        <v>25531</v>
      </c>
    </row>
    <row r="24008" spans="1:1" x14ac:dyDescent="0.25">
      <c r="A24008" t="s">
        <v>25532</v>
      </c>
    </row>
    <row r="24009" spans="1:1" x14ac:dyDescent="0.25">
      <c r="A24009" t="s">
        <v>25533</v>
      </c>
    </row>
    <row r="24010" spans="1:1" x14ac:dyDescent="0.25">
      <c r="A24010" t="s">
        <v>25534</v>
      </c>
    </row>
    <row r="24011" spans="1:1" x14ac:dyDescent="0.25">
      <c r="A24011" t="s">
        <v>25535</v>
      </c>
    </row>
    <row r="24012" spans="1:1" x14ac:dyDescent="0.25">
      <c r="A24012" t="s">
        <v>25536</v>
      </c>
    </row>
    <row r="24013" spans="1:1" x14ac:dyDescent="0.25">
      <c r="A24013" t="s">
        <v>25537</v>
      </c>
    </row>
    <row r="24014" spans="1:1" x14ac:dyDescent="0.25">
      <c r="A24014" t="s">
        <v>25538</v>
      </c>
    </row>
    <row r="24015" spans="1:1" x14ac:dyDescent="0.25">
      <c r="A24015" t="s">
        <v>25539</v>
      </c>
    </row>
    <row r="24016" spans="1:1" x14ac:dyDescent="0.25">
      <c r="A24016" t="s">
        <v>25540</v>
      </c>
    </row>
    <row r="24017" spans="1:4" x14ac:dyDescent="0.25">
      <c r="A24017" t="s">
        <v>25541</v>
      </c>
    </row>
    <row r="24018" spans="1:4" x14ac:dyDescent="0.25">
      <c r="A24018" t="s">
        <v>25542</v>
      </c>
    </row>
    <row r="24019" spans="1:4" x14ac:dyDescent="0.25">
      <c r="A24019" t="s">
        <v>25543</v>
      </c>
    </row>
    <row r="24020" spans="1:4" x14ac:dyDescent="0.25">
      <c r="A24020" t="s">
        <v>25544</v>
      </c>
    </row>
    <row r="24021" spans="1:4" x14ac:dyDescent="0.25">
      <c r="A24021" t="s">
        <v>25545</v>
      </c>
      <c r="B24021" t="s">
        <v>325</v>
      </c>
      <c r="C24021" t="s">
        <v>325</v>
      </c>
      <c r="D24021" t="s">
        <v>25546</v>
      </c>
    </row>
    <row r="24022" spans="1:4" x14ac:dyDescent="0.25">
      <c r="A24022" t="s">
        <v>25547</v>
      </c>
    </row>
    <row r="24023" spans="1:4" x14ac:dyDescent="0.25">
      <c r="A24023" t="s">
        <v>25548</v>
      </c>
    </row>
    <row r="24024" spans="1:4" x14ac:dyDescent="0.25">
      <c r="A24024" t="s">
        <v>25549</v>
      </c>
    </row>
    <row r="24025" spans="1:4" x14ac:dyDescent="0.25">
      <c r="A24025" t="s">
        <v>25550</v>
      </c>
    </row>
    <row r="24026" spans="1:4" x14ac:dyDescent="0.25">
      <c r="A24026" t="s">
        <v>25551</v>
      </c>
    </row>
    <row r="24027" spans="1:4" x14ac:dyDescent="0.25">
      <c r="A24027" t="s">
        <v>25552</v>
      </c>
    </row>
    <row r="24028" spans="1:4" x14ac:dyDescent="0.25">
      <c r="A24028" t="s">
        <v>25553</v>
      </c>
    </row>
    <row r="24029" spans="1:4" x14ac:dyDescent="0.25">
      <c r="A24029" t="s">
        <v>25554</v>
      </c>
    </row>
    <row r="24030" spans="1:4" x14ac:dyDescent="0.25">
      <c r="A24030" t="s">
        <v>25555</v>
      </c>
    </row>
    <row r="24031" spans="1:4" x14ac:dyDescent="0.25">
      <c r="A24031" t="s">
        <v>25556</v>
      </c>
    </row>
    <row r="24032" spans="1:4" x14ac:dyDescent="0.25">
      <c r="A24032" t="s">
        <v>25557</v>
      </c>
    </row>
    <row r="24033" spans="1:2" x14ac:dyDescent="0.25">
      <c r="A24033" t="s">
        <v>25558</v>
      </c>
    </row>
    <row r="24034" spans="1:2" x14ac:dyDescent="0.25">
      <c r="A24034" t="s">
        <v>25559</v>
      </c>
    </row>
    <row r="24035" spans="1:2" x14ac:dyDescent="0.25">
      <c r="A24035" t="s">
        <v>25560</v>
      </c>
    </row>
    <row r="24036" spans="1:2" x14ac:dyDescent="0.25">
      <c r="A24036" t="s">
        <v>25561</v>
      </c>
    </row>
    <row r="24037" spans="1:2" x14ac:dyDescent="0.25">
      <c r="A24037" t="s">
        <v>25562</v>
      </c>
    </row>
    <row r="24038" spans="1:2" x14ac:dyDescent="0.25">
      <c r="A24038" t="s">
        <v>25563</v>
      </c>
    </row>
    <row r="24039" spans="1:2" x14ac:dyDescent="0.25">
      <c r="A24039" t="s">
        <v>25564</v>
      </c>
    </row>
    <row r="24040" spans="1:2" x14ac:dyDescent="0.25">
      <c r="A24040" t="s">
        <v>25565</v>
      </c>
    </row>
    <row r="24041" spans="1:2" x14ac:dyDescent="0.25">
      <c r="A24041" t="s">
        <v>25566</v>
      </c>
    </row>
    <row r="24042" spans="1:2" x14ac:dyDescent="0.25">
      <c r="A24042" t="s">
        <v>25567</v>
      </c>
    </row>
    <row r="24043" spans="1:2" x14ac:dyDescent="0.25">
      <c r="A24043" t="s">
        <v>25568</v>
      </c>
    </row>
    <row r="24044" spans="1:2" x14ac:dyDescent="0.25">
      <c r="A24044" t="s">
        <v>25569</v>
      </c>
      <c r="B24044" t="s">
        <v>23552</v>
      </c>
    </row>
    <row r="24045" spans="1:2" x14ac:dyDescent="0.25">
      <c r="A24045" t="s">
        <v>25570</v>
      </c>
    </row>
    <row r="24046" spans="1:2" x14ac:dyDescent="0.25">
      <c r="A24046" t="s">
        <v>25571</v>
      </c>
      <c r="B24046" t="s">
        <v>23552</v>
      </c>
    </row>
    <row r="24047" spans="1:2" x14ac:dyDescent="0.25">
      <c r="A24047" t="s">
        <v>25572</v>
      </c>
    </row>
    <row r="24048" spans="1:2" x14ac:dyDescent="0.25">
      <c r="A24048" t="s">
        <v>25573</v>
      </c>
    </row>
    <row r="24049" spans="1:4" x14ac:dyDescent="0.25">
      <c r="A24049" t="s">
        <v>25574</v>
      </c>
    </row>
    <row r="24050" spans="1:4" x14ac:dyDescent="0.25">
      <c r="A24050" t="s">
        <v>25575</v>
      </c>
    </row>
    <row r="24051" spans="1:4" x14ac:dyDescent="0.25">
      <c r="A24051" t="s">
        <v>25576</v>
      </c>
    </row>
    <row r="24052" spans="1:4" x14ac:dyDescent="0.25">
      <c r="A24052" t="s">
        <v>25577</v>
      </c>
    </row>
    <row r="24053" spans="1:4" x14ac:dyDescent="0.25">
      <c r="A24053" t="s">
        <v>25578</v>
      </c>
    </row>
    <row r="24054" spans="1:4" x14ac:dyDescent="0.25">
      <c r="A24054" t="s">
        <v>25579</v>
      </c>
    </row>
    <row r="24055" spans="1:4" x14ac:dyDescent="0.25">
      <c r="A24055" t="s">
        <v>25580</v>
      </c>
    </row>
    <row r="24056" spans="1:4" x14ac:dyDescent="0.25">
      <c r="A24056" t="s">
        <v>25581</v>
      </c>
    </row>
    <row r="24057" spans="1:4" x14ac:dyDescent="0.25">
      <c r="A24057" t="s">
        <v>25582</v>
      </c>
    </row>
    <row r="24058" spans="1:4" x14ac:dyDescent="0.25">
      <c r="A24058" t="s">
        <v>25583</v>
      </c>
    </row>
    <row r="24059" spans="1:4" x14ac:dyDescent="0.25">
      <c r="A24059" t="s">
        <v>25584</v>
      </c>
    </row>
    <row r="24060" spans="1:4" x14ac:dyDescent="0.25">
      <c r="A24060" t="s">
        <v>25585</v>
      </c>
    </row>
    <row r="24061" spans="1:4" x14ac:dyDescent="0.25">
      <c r="A24061" t="s">
        <v>25586</v>
      </c>
      <c r="B24061" t="s">
        <v>325</v>
      </c>
      <c r="C24061" t="s">
        <v>325</v>
      </c>
      <c r="D24061" t="s">
        <v>24247</v>
      </c>
    </row>
    <row r="24062" spans="1:4" x14ac:dyDescent="0.25">
      <c r="A24062" t="s">
        <v>25587</v>
      </c>
    </row>
    <row r="24063" spans="1:4" x14ac:dyDescent="0.25">
      <c r="A24063" t="s">
        <v>25588</v>
      </c>
    </row>
    <row r="24064" spans="1:4" x14ac:dyDescent="0.25">
      <c r="A24064" t="s">
        <v>25589</v>
      </c>
    </row>
    <row r="24065" spans="1:4" x14ac:dyDescent="0.25">
      <c r="A24065" t="s">
        <v>25590</v>
      </c>
    </row>
    <row r="24066" spans="1:4" x14ac:dyDescent="0.25">
      <c r="A24066" t="s">
        <v>25591</v>
      </c>
    </row>
    <row r="24067" spans="1:4" x14ac:dyDescent="0.25">
      <c r="A24067" t="s">
        <v>25592</v>
      </c>
    </row>
    <row r="24068" spans="1:4" x14ac:dyDescent="0.25">
      <c r="A24068" t="s">
        <v>25593</v>
      </c>
    </row>
    <row r="24069" spans="1:4" x14ac:dyDescent="0.25">
      <c r="A24069" t="s">
        <v>25594</v>
      </c>
    </row>
    <row r="24070" spans="1:4" x14ac:dyDescent="0.25">
      <c r="A24070" t="s">
        <v>25595</v>
      </c>
    </row>
    <row r="24071" spans="1:4" x14ac:dyDescent="0.25">
      <c r="A24071" t="s">
        <v>25596</v>
      </c>
    </row>
    <row r="24072" spans="1:4" x14ac:dyDescent="0.25">
      <c r="A24072" t="s">
        <v>25597</v>
      </c>
    </row>
    <row r="24073" spans="1:4" x14ac:dyDescent="0.25">
      <c r="A24073" t="s">
        <v>25598</v>
      </c>
    </row>
    <row r="24074" spans="1:4" x14ac:dyDescent="0.25">
      <c r="A24074" t="s">
        <v>25599</v>
      </c>
    </row>
    <row r="24075" spans="1:4" x14ac:dyDescent="0.25">
      <c r="A24075" t="s">
        <v>25600</v>
      </c>
    </row>
    <row r="24076" spans="1:4" x14ac:dyDescent="0.25">
      <c r="A24076" t="s">
        <v>25601</v>
      </c>
      <c r="B24076" t="s">
        <v>325</v>
      </c>
      <c r="C24076" t="s">
        <v>325</v>
      </c>
      <c r="D24076" t="s">
        <v>24247</v>
      </c>
    </row>
    <row r="24077" spans="1:4" x14ac:dyDescent="0.25">
      <c r="A24077" t="s">
        <v>25602</v>
      </c>
    </row>
    <row r="24078" spans="1:4" x14ac:dyDescent="0.25">
      <c r="A24078" t="s">
        <v>25603</v>
      </c>
    </row>
    <row r="24079" spans="1:4" x14ac:dyDescent="0.25">
      <c r="A24079" t="s">
        <v>25604</v>
      </c>
      <c r="B24079" t="s">
        <v>25605</v>
      </c>
    </row>
    <row r="24080" spans="1:4" x14ac:dyDescent="0.25">
      <c r="A24080" t="s">
        <v>25606</v>
      </c>
    </row>
    <row r="24081" spans="1:4" x14ac:dyDescent="0.25">
      <c r="A24081" t="s">
        <v>25607</v>
      </c>
    </row>
    <row r="24082" spans="1:4" x14ac:dyDescent="0.25">
      <c r="A24082" t="s">
        <v>25608</v>
      </c>
    </row>
    <row r="24083" spans="1:4" x14ac:dyDescent="0.25">
      <c r="A24083" t="s">
        <v>25609</v>
      </c>
    </row>
    <row r="24084" spans="1:4" x14ac:dyDescent="0.25">
      <c r="A24084" t="s">
        <v>25610</v>
      </c>
    </row>
    <row r="24085" spans="1:4" x14ac:dyDescent="0.25">
      <c r="A24085" t="s">
        <v>25611</v>
      </c>
    </row>
    <row r="24086" spans="1:4" x14ac:dyDescent="0.25">
      <c r="A24086" t="s">
        <v>25612</v>
      </c>
    </row>
    <row r="24087" spans="1:4" x14ac:dyDescent="0.25">
      <c r="A24087" t="s">
        <v>25613</v>
      </c>
    </row>
    <row r="24088" spans="1:4" x14ac:dyDescent="0.25">
      <c r="A24088" t="s">
        <v>25614</v>
      </c>
    </row>
    <row r="24089" spans="1:4" x14ac:dyDescent="0.25">
      <c r="A24089" t="s">
        <v>25615</v>
      </c>
    </row>
    <row r="24090" spans="1:4" x14ac:dyDescent="0.25">
      <c r="A24090" t="s">
        <v>25616</v>
      </c>
    </row>
    <row r="24091" spans="1:4" x14ac:dyDescent="0.25">
      <c r="A24091" t="s">
        <v>25617</v>
      </c>
    </row>
    <row r="24092" spans="1:4" x14ac:dyDescent="0.25">
      <c r="A24092" t="s">
        <v>25618</v>
      </c>
    </row>
    <row r="24093" spans="1:4" x14ac:dyDescent="0.25">
      <c r="A24093" t="s">
        <v>25619</v>
      </c>
    </row>
    <row r="24094" spans="1:4" x14ac:dyDescent="0.25">
      <c r="A24094" t="s">
        <v>25620</v>
      </c>
    </row>
    <row r="24095" spans="1:4" x14ac:dyDescent="0.25">
      <c r="A24095" t="s">
        <v>25621</v>
      </c>
    </row>
    <row r="24096" spans="1:4" x14ac:dyDescent="0.25">
      <c r="A24096" t="s">
        <v>25622</v>
      </c>
      <c r="B24096" t="s">
        <v>325</v>
      </c>
      <c r="C24096" t="s">
        <v>325</v>
      </c>
      <c r="D24096" t="s">
        <v>21416</v>
      </c>
    </row>
    <row r="24097" spans="1:1" x14ac:dyDescent="0.25">
      <c r="A24097" t="s">
        <v>25623</v>
      </c>
    </row>
    <row r="24098" spans="1:1" x14ac:dyDescent="0.25">
      <c r="A24098" t="s">
        <v>25624</v>
      </c>
    </row>
    <row r="24099" spans="1:1" x14ac:dyDescent="0.25">
      <c r="A24099" t="s">
        <v>25625</v>
      </c>
    </row>
    <row r="24100" spans="1:1" x14ac:dyDescent="0.25">
      <c r="A24100" t="s">
        <v>25626</v>
      </c>
    </row>
    <row r="24101" spans="1:1" x14ac:dyDescent="0.25">
      <c r="A24101" t="s">
        <v>25627</v>
      </c>
    </row>
    <row r="24102" spans="1:1" x14ac:dyDescent="0.25">
      <c r="A24102" t="s">
        <v>25628</v>
      </c>
    </row>
    <row r="24103" spans="1:1" x14ac:dyDescent="0.25">
      <c r="A24103" t="s">
        <v>25629</v>
      </c>
    </row>
    <row r="24104" spans="1:1" x14ac:dyDescent="0.25">
      <c r="A24104" t="s">
        <v>25630</v>
      </c>
    </row>
    <row r="24105" spans="1:1" x14ac:dyDescent="0.25">
      <c r="A24105" t="s">
        <v>25631</v>
      </c>
    </row>
    <row r="24106" spans="1:1" x14ac:dyDescent="0.25">
      <c r="A24106" t="s">
        <v>25632</v>
      </c>
    </row>
    <row r="24107" spans="1:1" x14ac:dyDescent="0.25">
      <c r="A24107" t="s">
        <v>25633</v>
      </c>
    </row>
    <row r="24108" spans="1:1" x14ac:dyDescent="0.25">
      <c r="A24108" t="s">
        <v>25634</v>
      </c>
    </row>
    <row r="24109" spans="1:1" x14ac:dyDescent="0.25">
      <c r="A24109" t="s">
        <v>25635</v>
      </c>
    </row>
    <row r="24110" spans="1:1" x14ac:dyDescent="0.25">
      <c r="A24110" t="s">
        <v>25636</v>
      </c>
    </row>
    <row r="24111" spans="1:1" x14ac:dyDescent="0.25">
      <c r="A24111" t="s">
        <v>25637</v>
      </c>
    </row>
    <row r="24112" spans="1:1" x14ac:dyDescent="0.25">
      <c r="A24112" t="s">
        <v>25638</v>
      </c>
    </row>
    <row r="24113" spans="1:4" x14ac:dyDescent="0.25">
      <c r="A24113" t="s">
        <v>25639</v>
      </c>
    </row>
    <row r="24114" spans="1:4" x14ac:dyDescent="0.25">
      <c r="A24114" t="s">
        <v>25640</v>
      </c>
      <c r="B24114" t="s">
        <v>25641</v>
      </c>
      <c r="C24114" t="s">
        <v>25642</v>
      </c>
    </row>
    <row r="24115" spans="1:4" x14ac:dyDescent="0.25">
      <c r="A24115" t="s">
        <v>25643</v>
      </c>
    </row>
    <row r="24116" spans="1:4" x14ac:dyDescent="0.25">
      <c r="A24116" t="s">
        <v>25644</v>
      </c>
    </row>
    <row r="24117" spans="1:4" x14ac:dyDescent="0.25">
      <c r="A24117" t="s">
        <v>25645</v>
      </c>
    </row>
    <row r="24118" spans="1:4" x14ac:dyDescent="0.25">
      <c r="A24118" t="s">
        <v>25646</v>
      </c>
    </row>
    <row r="24119" spans="1:4" x14ac:dyDescent="0.25">
      <c r="A24119" t="s">
        <v>25647</v>
      </c>
    </row>
    <row r="24120" spans="1:4" x14ac:dyDescent="0.25">
      <c r="A24120" t="s">
        <v>25648</v>
      </c>
    </row>
    <row r="24121" spans="1:4" x14ac:dyDescent="0.25">
      <c r="A24121" t="s">
        <v>25649</v>
      </c>
    </row>
    <row r="24122" spans="1:4" x14ac:dyDescent="0.25">
      <c r="A24122" t="s">
        <v>25650</v>
      </c>
    </row>
    <row r="24123" spans="1:4" x14ac:dyDescent="0.25">
      <c r="A24123" t="s">
        <v>25651</v>
      </c>
    </row>
    <row r="24124" spans="1:4" x14ac:dyDescent="0.25">
      <c r="A24124" t="s">
        <v>25652</v>
      </c>
    </row>
    <row r="24125" spans="1:4" x14ac:dyDescent="0.25">
      <c r="A24125" t="s">
        <v>25653</v>
      </c>
    </row>
    <row r="24126" spans="1:4" x14ac:dyDescent="0.25">
      <c r="A24126" t="s">
        <v>25654</v>
      </c>
    </row>
    <row r="24127" spans="1:4" x14ac:dyDescent="0.25">
      <c r="A24127" t="s">
        <v>25655</v>
      </c>
    </row>
    <row r="24128" spans="1:4" x14ac:dyDescent="0.25">
      <c r="A24128" t="s">
        <v>25656</v>
      </c>
      <c r="B24128" t="s">
        <v>325</v>
      </c>
      <c r="C24128" t="s">
        <v>325</v>
      </c>
      <c r="D24128" t="s">
        <v>25657</v>
      </c>
    </row>
    <row r="24129" spans="1:1" x14ac:dyDescent="0.25">
      <c r="A24129" t="s">
        <v>25658</v>
      </c>
    </row>
    <row r="24130" spans="1:1" x14ac:dyDescent="0.25">
      <c r="A24130" t="s">
        <v>25659</v>
      </c>
    </row>
    <row r="24131" spans="1:1" x14ac:dyDescent="0.25">
      <c r="A24131" t="s">
        <v>25660</v>
      </c>
    </row>
    <row r="24132" spans="1:1" x14ac:dyDescent="0.25">
      <c r="A24132" t="s">
        <v>25661</v>
      </c>
    </row>
    <row r="24133" spans="1:1" x14ac:dyDescent="0.25">
      <c r="A24133" t="s">
        <v>25662</v>
      </c>
    </row>
    <row r="24134" spans="1:1" x14ac:dyDescent="0.25">
      <c r="A24134" t="s">
        <v>25663</v>
      </c>
    </row>
    <row r="24135" spans="1:1" x14ac:dyDescent="0.25">
      <c r="A24135" t="s">
        <v>25664</v>
      </c>
    </row>
    <row r="24136" spans="1:1" x14ac:dyDescent="0.25">
      <c r="A24136" t="s">
        <v>25665</v>
      </c>
    </row>
    <row r="24137" spans="1:1" x14ac:dyDescent="0.25">
      <c r="A24137" t="s">
        <v>25666</v>
      </c>
    </row>
    <row r="24138" spans="1:1" x14ac:dyDescent="0.25">
      <c r="A24138" t="s">
        <v>25667</v>
      </c>
    </row>
    <row r="24139" spans="1:1" x14ac:dyDescent="0.25">
      <c r="A24139" t="s">
        <v>25668</v>
      </c>
    </row>
    <row r="24140" spans="1:1" x14ac:dyDescent="0.25">
      <c r="A24140" t="s">
        <v>25669</v>
      </c>
    </row>
    <row r="24141" spans="1:1" x14ac:dyDescent="0.25">
      <c r="A24141" t="s">
        <v>25670</v>
      </c>
    </row>
    <row r="24142" spans="1:1" x14ac:dyDescent="0.25">
      <c r="A24142" t="s">
        <v>25671</v>
      </c>
    </row>
    <row r="24143" spans="1:1" x14ac:dyDescent="0.25">
      <c r="A24143" t="s">
        <v>25672</v>
      </c>
    </row>
    <row r="24144" spans="1:1" x14ac:dyDescent="0.25">
      <c r="A24144" t="s">
        <v>25673</v>
      </c>
    </row>
    <row r="24145" spans="1:5" x14ac:dyDescent="0.25">
      <c r="A24145" t="s">
        <v>25674</v>
      </c>
    </row>
    <row r="24146" spans="1:5" x14ac:dyDescent="0.25">
      <c r="A24146" t="s">
        <v>25675</v>
      </c>
    </row>
    <row r="24147" spans="1:5" x14ac:dyDescent="0.25">
      <c r="A24147" t="s">
        <v>25676</v>
      </c>
    </row>
    <row r="24148" spans="1:5" x14ac:dyDescent="0.25">
      <c r="A24148" t="s">
        <v>25677</v>
      </c>
    </row>
    <row r="24149" spans="1:5" x14ac:dyDescent="0.25">
      <c r="A24149" t="s">
        <v>25678</v>
      </c>
    </row>
    <row r="24150" spans="1:5" x14ac:dyDescent="0.25">
      <c r="A24150" t="s">
        <v>25679</v>
      </c>
    </row>
    <row r="24151" spans="1:5" x14ac:dyDescent="0.25">
      <c r="A24151" t="s">
        <v>25680</v>
      </c>
    </row>
    <row r="24152" spans="1:5" x14ac:dyDescent="0.25">
      <c r="A24152" t="s">
        <v>25681</v>
      </c>
      <c r="B24152" t="s">
        <v>25682</v>
      </c>
      <c r="C24152" t="s">
        <v>25683</v>
      </c>
      <c r="D24152" t="s">
        <v>25684</v>
      </c>
      <c r="E24152" t="s">
        <v>25685</v>
      </c>
    </row>
    <row r="24153" spans="1:5" x14ac:dyDescent="0.25">
      <c r="A24153" t="s">
        <v>25686</v>
      </c>
    </row>
    <row r="24154" spans="1:5" x14ac:dyDescent="0.25">
      <c r="A24154" t="s">
        <v>25687</v>
      </c>
    </row>
    <row r="24155" spans="1:5" x14ac:dyDescent="0.25">
      <c r="A24155" t="s">
        <v>25688</v>
      </c>
    </row>
    <row r="24156" spans="1:5" x14ac:dyDescent="0.25">
      <c r="A24156" t="s">
        <v>25689</v>
      </c>
    </row>
    <row r="24157" spans="1:5" x14ac:dyDescent="0.25">
      <c r="A24157" t="s">
        <v>25690</v>
      </c>
    </row>
    <row r="24158" spans="1:5" x14ac:dyDescent="0.25">
      <c r="A24158" t="s">
        <v>25691</v>
      </c>
    </row>
    <row r="24159" spans="1:5" x14ac:dyDescent="0.25">
      <c r="A24159" t="s">
        <v>25692</v>
      </c>
    </row>
    <row r="24160" spans="1:5" x14ac:dyDescent="0.25">
      <c r="A24160" t="s">
        <v>25693</v>
      </c>
    </row>
    <row r="24161" spans="1:4" x14ac:dyDescent="0.25">
      <c r="A24161" t="s">
        <v>25694</v>
      </c>
    </row>
    <row r="24162" spans="1:4" x14ac:dyDescent="0.25">
      <c r="A24162" t="s">
        <v>25695</v>
      </c>
    </row>
    <row r="24163" spans="1:4" x14ac:dyDescent="0.25">
      <c r="A24163" t="s">
        <v>25696</v>
      </c>
    </row>
    <row r="24164" spans="1:4" x14ac:dyDescent="0.25">
      <c r="A24164" t="s">
        <v>25697</v>
      </c>
    </row>
    <row r="24165" spans="1:4" x14ac:dyDescent="0.25">
      <c r="A24165" t="s">
        <v>25698</v>
      </c>
    </row>
    <row r="24166" spans="1:4" x14ac:dyDescent="0.25">
      <c r="A24166" t="s">
        <v>25699</v>
      </c>
    </row>
    <row r="24167" spans="1:4" x14ac:dyDescent="0.25">
      <c r="A24167" t="s">
        <v>25700</v>
      </c>
      <c r="B24167" t="s">
        <v>25701</v>
      </c>
    </row>
    <row r="24168" spans="1:4" x14ac:dyDescent="0.25">
      <c r="A24168" t="s">
        <v>25702</v>
      </c>
    </row>
    <row r="24169" spans="1:4" x14ac:dyDescent="0.25">
      <c r="A24169" t="s">
        <v>25703</v>
      </c>
    </row>
    <row r="24170" spans="1:4" x14ac:dyDescent="0.25">
      <c r="A24170" t="s">
        <v>25704</v>
      </c>
    </row>
    <row r="24171" spans="1:4" x14ac:dyDescent="0.25">
      <c r="A24171" t="s">
        <v>25705</v>
      </c>
    </row>
    <row r="24172" spans="1:4" x14ac:dyDescent="0.25">
      <c r="A24172" t="s">
        <v>25706</v>
      </c>
      <c r="B24172" t="s">
        <v>21566</v>
      </c>
      <c r="C24172" t="s">
        <v>25707</v>
      </c>
      <c r="D24172" t="s">
        <v>25708</v>
      </c>
    </row>
    <row r="24173" spans="1:4" x14ac:dyDescent="0.25">
      <c r="A24173" t="s">
        <v>25709</v>
      </c>
    </row>
    <row r="24174" spans="1:4" x14ac:dyDescent="0.25">
      <c r="A24174" t="s">
        <v>25710</v>
      </c>
    </row>
    <row r="24175" spans="1:4" x14ac:dyDescent="0.25">
      <c r="A24175" t="s">
        <v>25711</v>
      </c>
    </row>
    <row r="24176" spans="1:4" x14ac:dyDescent="0.25">
      <c r="A24176" t="s">
        <v>25712</v>
      </c>
    </row>
    <row r="24177" spans="1:3" x14ac:dyDescent="0.25">
      <c r="A24177" t="s">
        <v>25713</v>
      </c>
    </row>
    <row r="24178" spans="1:3" x14ac:dyDescent="0.25">
      <c r="A24178" t="s">
        <v>25714</v>
      </c>
    </row>
    <row r="24179" spans="1:3" x14ac:dyDescent="0.25">
      <c r="A24179" t="s">
        <v>25715</v>
      </c>
      <c r="B24179" t="s">
        <v>23181</v>
      </c>
      <c r="C24179" t="s">
        <v>25716</v>
      </c>
    </row>
    <row r="24180" spans="1:3" x14ac:dyDescent="0.25">
      <c r="A24180" t="s">
        <v>25717</v>
      </c>
    </row>
    <row r="24181" spans="1:3" x14ac:dyDescent="0.25">
      <c r="A24181" t="s">
        <v>25718</v>
      </c>
    </row>
    <row r="24182" spans="1:3" x14ac:dyDescent="0.25">
      <c r="A24182" t="s">
        <v>25719</v>
      </c>
    </row>
    <row r="24183" spans="1:3" x14ac:dyDescent="0.25">
      <c r="A24183" t="s">
        <v>25720</v>
      </c>
    </row>
    <row r="24184" spans="1:3" x14ac:dyDescent="0.25">
      <c r="A24184" t="s">
        <v>25721</v>
      </c>
    </row>
    <row r="24185" spans="1:3" x14ac:dyDescent="0.25">
      <c r="A24185" t="s">
        <v>25722</v>
      </c>
    </row>
    <row r="24186" spans="1:3" x14ac:dyDescent="0.25">
      <c r="A24186" t="s">
        <v>25723</v>
      </c>
      <c r="B24186" t="s">
        <v>23181</v>
      </c>
      <c r="C24186" t="s">
        <v>23185</v>
      </c>
    </row>
    <row r="24187" spans="1:3" x14ac:dyDescent="0.25">
      <c r="A24187" t="s">
        <v>25724</v>
      </c>
    </row>
    <row r="24188" spans="1:3" x14ac:dyDescent="0.25">
      <c r="A24188" t="s">
        <v>25725</v>
      </c>
    </row>
    <row r="24189" spans="1:3" x14ac:dyDescent="0.25">
      <c r="A24189" t="s">
        <v>25726</v>
      </c>
    </row>
    <row r="24190" spans="1:3" x14ac:dyDescent="0.25">
      <c r="A24190" t="s">
        <v>25727</v>
      </c>
    </row>
    <row r="24191" spans="1:3" x14ac:dyDescent="0.25">
      <c r="A24191" t="s">
        <v>25728</v>
      </c>
    </row>
    <row r="24192" spans="1:3" x14ac:dyDescent="0.25">
      <c r="A24192" t="s">
        <v>25729</v>
      </c>
    </row>
    <row r="24193" spans="1:6" x14ac:dyDescent="0.25">
      <c r="A24193" t="s">
        <v>25730</v>
      </c>
    </row>
    <row r="24194" spans="1:6" x14ac:dyDescent="0.25">
      <c r="A24194" t="s">
        <v>25731</v>
      </c>
    </row>
    <row r="24195" spans="1:6" x14ac:dyDescent="0.25">
      <c r="A24195" t="s">
        <v>25732</v>
      </c>
    </row>
    <row r="24196" spans="1:6" x14ac:dyDescent="0.25">
      <c r="A24196" t="s">
        <v>25733</v>
      </c>
    </row>
    <row r="24197" spans="1:6" x14ac:dyDescent="0.25">
      <c r="A24197" t="s">
        <v>25734</v>
      </c>
    </row>
    <row r="24198" spans="1:6" x14ac:dyDescent="0.25">
      <c r="A24198" t="s">
        <v>25735</v>
      </c>
    </row>
    <row r="24199" spans="1:6" x14ac:dyDescent="0.25">
      <c r="A24199" t="s">
        <v>25736</v>
      </c>
    </row>
    <row r="24200" spans="1:6" x14ac:dyDescent="0.25">
      <c r="A24200" t="s">
        <v>25737</v>
      </c>
      <c r="B24200" t="s">
        <v>24018</v>
      </c>
      <c r="C24200" t="s">
        <v>23189</v>
      </c>
    </row>
    <row r="24201" spans="1:6" x14ac:dyDescent="0.25">
      <c r="A24201" t="s">
        <v>25738</v>
      </c>
    </row>
    <row r="24202" spans="1:6" x14ac:dyDescent="0.25">
      <c r="A24202" t="s">
        <v>25739</v>
      </c>
    </row>
    <row r="24203" spans="1:6" x14ac:dyDescent="0.25">
      <c r="A24203" t="s">
        <v>25740</v>
      </c>
    </row>
    <row r="24204" spans="1:6" x14ac:dyDescent="0.25">
      <c r="A24204" t="s">
        <v>25741</v>
      </c>
      <c r="B24204" t="s">
        <v>23189</v>
      </c>
    </row>
    <row r="24205" spans="1:6" x14ac:dyDescent="0.25">
      <c r="A24205" t="s">
        <v>25742</v>
      </c>
    </row>
    <row r="24206" spans="1:6" x14ac:dyDescent="0.25">
      <c r="A24206" t="s">
        <v>25743</v>
      </c>
      <c r="B24206" t="s">
        <v>21566</v>
      </c>
      <c r="C24206" t="s">
        <v>25707</v>
      </c>
      <c r="D24206" t="s">
        <v>23189</v>
      </c>
    </row>
    <row r="24207" spans="1:6" x14ac:dyDescent="0.25">
      <c r="A24207" t="s">
        <v>25744</v>
      </c>
      <c r="B24207" t="s">
        <v>25745</v>
      </c>
      <c r="C24207" t="s">
        <v>25746</v>
      </c>
      <c r="D24207" t="s">
        <v>25747</v>
      </c>
      <c r="E24207" t="s">
        <v>25748</v>
      </c>
      <c r="F24207" t="s">
        <v>25749</v>
      </c>
    </row>
    <row r="24208" spans="1:6" x14ac:dyDescent="0.25">
      <c r="A24208" t="s">
        <v>25750</v>
      </c>
    </row>
    <row r="24209" spans="1:1" x14ac:dyDescent="0.25">
      <c r="A24209" t="s">
        <v>25751</v>
      </c>
    </row>
    <row r="24210" spans="1:1" x14ac:dyDescent="0.25">
      <c r="A24210" t="s">
        <v>25752</v>
      </c>
    </row>
    <row r="24211" spans="1:1" x14ac:dyDescent="0.25">
      <c r="A24211" t="s">
        <v>25753</v>
      </c>
    </row>
    <row r="24212" spans="1:1" x14ac:dyDescent="0.25">
      <c r="A24212" t="s">
        <v>25754</v>
      </c>
    </row>
    <row r="24213" spans="1:1" x14ac:dyDescent="0.25">
      <c r="A24213" t="s">
        <v>25755</v>
      </c>
    </row>
    <row r="24214" spans="1:1" x14ac:dyDescent="0.25">
      <c r="A24214" t="s">
        <v>25756</v>
      </c>
    </row>
    <row r="24215" spans="1:1" x14ac:dyDescent="0.25">
      <c r="A24215" t="s">
        <v>25757</v>
      </c>
    </row>
    <row r="24216" spans="1:1" x14ac:dyDescent="0.25">
      <c r="A24216" t="s">
        <v>25758</v>
      </c>
    </row>
    <row r="24217" spans="1:1" x14ac:dyDescent="0.25">
      <c r="A24217" t="s">
        <v>25759</v>
      </c>
    </row>
    <row r="24218" spans="1:1" x14ac:dyDescent="0.25">
      <c r="A24218" t="s">
        <v>25760</v>
      </c>
    </row>
    <row r="24219" spans="1:1" x14ac:dyDescent="0.25">
      <c r="A24219" t="s">
        <v>25761</v>
      </c>
    </row>
    <row r="24220" spans="1:1" x14ac:dyDescent="0.25">
      <c r="A24220" t="s">
        <v>25762</v>
      </c>
    </row>
    <row r="24221" spans="1:1" x14ac:dyDescent="0.25">
      <c r="A24221" t="s">
        <v>25763</v>
      </c>
    </row>
    <row r="24222" spans="1:1" x14ac:dyDescent="0.25">
      <c r="A24222" t="s">
        <v>25764</v>
      </c>
    </row>
    <row r="24223" spans="1:1" x14ac:dyDescent="0.25">
      <c r="A24223" t="s">
        <v>25765</v>
      </c>
    </row>
    <row r="24224" spans="1:1" x14ac:dyDescent="0.25">
      <c r="A24224" t="s">
        <v>25766</v>
      </c>
    </row>
    <row r="24225" spans="1:1" x14ac:dyDescent="0.25">
      <c r="A24225" t="s">
        <v>25767</v>
      </c>
    </row>
    <row r="24226" spans="1:1" x14ac:dyDescent="0.25">
      <c r="A24226" t="s">
        <v>25768</v>
      </c>
    </row>
    <row r="24227" spans="1:1" x14ac:dyDescent="0.25">
      <c r="A24227" t="s">
        <v>25769</v>
      </c>
    </row>
    <row r="24228" spans="1:1" x14ac:dyDescent="0.25">
      <c r="A24228" t="s">
        <v>25770</v>
      </c>
    </row>
    <row r="24229" spans="1:1" x14ac:dyDescent="0.25">
      <c r="A24229" t="s">
        <v>25771</v>
      </c>
    </row>
    <row r="24230" spans="1:1" x14ac:dyDescent="0.25">
      <c r="A24230" t="s">
        <v>25772</v>
      </c>
    </row>
    <row r="24231" spans="1:1" x14ac:dyDescent="0.25">
      <c r="A24231" t="s">
        <v>25773</v>
      </c>
    </row>
    <row r="24232" spans="1:1" x14ac:dyDescent="0.25">
      <c r="A24232" t="s">
        <v>25774</v>
      </c>
    </row>
    <row r="24233" spans="1:1" x14ac:dyDescent="0.25">
      <c r="A24233" t="s">
        <v>25775</v>
      </c>
    </row>
    <row r="24234" spans="1:1" x14ac:dyDescent="0.25">
      <c r="A24234" t="s">
        <v>25776</v>
      </c>
    </row>
    <row r="24235" spans="1:1" x14ac:dyDescent="0.25">
      <c r="A24235" t="s">
        <v>25777</v>
      </c>
    </row>
    <row r="24236" spans="1:1" x14ac:dyDescent="0.25">
      <c r="A24236" t="s">
        <v>25778</v>
      </c>
    </row>
    <row r="24237" spans="1:1" x14ac:dyDescent="0.25">
      <c r="A24237" t="s">
        <v>25779</v>
      </c>
    </row>
    <row r="24238" spans="1:1" x14ac:dyDescent="0.25">
      <c r="A24238" t="s">
        <v>25780</v>
      </c>
    </row>
    <row r="24239" spans="1:1" x14ac:dyDescent="0.25">
      <c r="A24239" t="s">
        <v>25781</v>
      </c>
    </row>
    <row r="24240" spans="1:1" x14ac:dyDescent="0.25">
      <c r="A24240" t="s">
        <v>25782</v>
      </c>
    </row>
    <row r="24241" spans="1:1" x14ac:dyDescent="0.25">
      <c r="A24241" t="s">
        <v>25783</v>
      </c>
    </row>
    <row r="24242" spans="1:1" x14ac:dyDescent="0.25">
      <c r="A24242" t="s">
        <v>25784</v>
      </c>
    </row>
    <row r="24243" spans="1:1" x14ac:dyDescent="0.25">
      <c r="A24243" t="s">
        <v>25785</v>
      </c>
    </row>
    <row r="24244" spans="1:1" x14ac:dyDescent="0.25">
      <c r="A24244" t="s">
        <v>25786</v>
      </c>
    </row>
    <row r="24245" spans="1:1" x14ac:dyDescent="0.25">
      <c r="A24245" t="s">
        <v>25787</v>
      </c>
    </row>
    <row r="24246" spans="1:1" x14ac:dyDescent="0.25">
      <c r="A24246" t="s">
        <v>25788</v>
      </c>
    </row>
    <row r="24247" spans="1:1" x14ac:dyDescent="0.25">
      <c r="A24247" t="s">
        <v>25789</v>
      </c>
    </row>
    <row r="24248" spans="1:1" x14ac:dyDescent="0.25">
      <c r="A24248" t="s">
        <v>25790</v>
      </c>
    </row>
    <row r="24249" spans="1:1" x14ac:dyDescent="0.25">
      <c r="A24249" t="s">
        <v>25791</v>
      </c>
    </row>
    <row r="24250" spans="1:1" x14ac:dyDescent="0.25">
      <c r="A24250" t="s">
        <v>25792</v>
      </c>
    </row>
    <row r="24251" spans="1:1" x14ac:dyDescent="0.25">
      <c r="A24251" t="s">
        <v>25793</v>
      </c>
    </row>
    <row r="24252" spans="1:1" x14ac:dyDescent="0.25">
      <c r="A24252" t="s">
        <v>25794</v>
      </c>
    </row>
    <row r="24253" spans="1:1" x14ac:dyDescent="0.25">
      <c r="A24253" t="s">
        <v>25795</v>
      </c>
    </row>
    <row r="24254" spans="1:1" x14ac:dyDescent="0.25">
      <c r="A24254" t="s">
        <v>25796</v>
      </c>
    </row>
    <row r="24255" spans="1:1" x14ac:dyDescent="0.25">
      <c r="A24255" t="s">
        <v>25797</v>
      </c>
    </row>
    <row r="24256" spans="1:1" x14ac:dyDescent="0.25">
      <c r="A24256" t="s">
        <v>25798</v>
      </c>
    </row>
    <row r="24257" spans="1:1" x14ac:dyDescent="0.25">
      <c r="A24257" t="s">
        <v>25799</v>
      </c>
    </row>
    <row r="24258" spans="1:1" x14ac:dyDescent="0.25">
      <c r="A24258" t="s">
        <v>25800</v>
      </c>
    </row>
    <row r="24259" spans="1:1" x14ac:dyDescent="0.25">
      <c r="A24259" t="s">
        <v>25801</v>
      </c>
    </row>
    <row r="24260" spans="1:1" x14ac:dyDescent="0.25">
      <c r="A24260" t="s">
        <v>25802</v>
      </c>
    </row>
    <row r="24261" spans="1:1" x14ac:dyDescent="0.25">
      <c r="A24261" t="s">
        <v>25803</v>
      </c>
    </row>
    <row r="24262" spans="1:1" x14ac:dyDescent="0.25">
      <c r="A24262" t="s">
        <v>25804</v>
      </c>
    </row>
    <row r="24263" spans="1:1" x14ac:dyDescent="0.25">
      <c r="A24263" t="s">
        <v>25805</v>
      </c>
    </row>
    <row r="24264" spans="1:1" x14ac:dyDescent="0.25">
      <c r="A24264" t="s">
        <v>25806</v>
      </c>
    </row>
    <row r="24265" spans="1:1" x14ac:dyDescent="0.25">
      <c r="A24265" t="s">
        <v>25807</v>
      </c>
    </row>
    <row r="24266" spans="1:1" x14ac:dyDescent="0.25">
      <c r="A24266" t="s">
        <v>25808</v>
      </c>
    </row>
    <row r="24267" spans="1:1" x14ac:dyDescent="0.25">
      <c r="A24267" t="s">
        <v>25809</v>
      </c>
    </row>
    <row r="24268" spans="1:1" x14ac:dyDescent="0.25">
      <c r="A24268" t="s">
        <v>25810</v>
      </c>
    </row>
    <row r="24269" spans="1:1" x14ac:dyDescent="0.25">
      <c r="A24269" t="s">
        <v>25811</v>
      </c>
    </row>
    <row r="24270" spans="1:1" x14ac:dyDescent="0.25">
      <c r="A24270" t="s">
        <v>25812</v>
      </c>
    </row>
    <row r="24271" spans="1:1" x14ac:dyDescent="0.25">
      <c r="A24271" t="s">
        <v>25813</v>
      </c>
    </row>
    <row r="24272" spans="1:1" x14ac:dyDescent="0.25">
      <c r="A24272" t="s">
        <v>25814</v>
      </c>
    </row>
    <row r="24273" spans="1:1" x14ac:dyDescent="0.25">
      <c r="A24273" t="s">
        <v>25815</v>
      </c>
    </row>
    <row r="24274" spans="1:1" x14ac:dyDescent="0.25">
      <c r="A24274" t="s">
        <v>25816</v>
      </c>
    </row>
    <row r="24275" spans="1:1" x14ac:dyDescent="0.25">
      <c r="A24275" t="s">
        <v>25817</v>
      </c>
    </row>
    <row r="24276" spans="1:1" x14ac:dyDescent="0.25">
      <c r="A24276" t="s">
        <v>25818</v>
      </c>
    </row>
    <row r="24277" spans="1:1" x14ac:dyDescent="0.25">
      <c r="A24277" t="s">
        <v>25819</v>
      </c>
    </row>
    <row r="24278" spans="1:1" x14ac:dyDescent="0.25">
      <c r="A24278" t="s">
        <v>25820</v>
      </c>
    </row>
    <row r="24279" spans="1:1" x14ac:dyDescent="0.25">
      <c r="A24279" t="s">
        <v>25821</v>
      </c>
    </row>
    <row r="24280" spans="1:1" x14ac:dyDescent="0.25">
      <c r="A24280" t="s">
        <v>25822</v>
      </c>
    </row>
    <row r="24281" spans="1:1" x14ac:dyDescent="0.25">
      <c r="A24281" t="s">
        <v>25823</v>
      </c>
    </row>
    <row r="24282" spans="1:1" x14ac:dyDescent="0.25">
      <c r="A24282" t="s">
        <v>25824</v>
      </c>
    </row>
    <row r="24283" spans="1:1" x14ac:dyDescent="0.25">
      <c r="A24283" t="s">
        <v>25825</v>
      </c>
    </row>
    <row r="24284" spans="1:1" x14ac:dyDescent="0.25">
      <c r="A24284" t="s">
        <v>25826</v>
      </c>
    </row>
    <row r="24285" spans="1:1" x14ac:dyDescent="0.25">
      <c r="A24285" t="s">
        <v>25827</v>
      </c>
    </row>
    <row r="24286" spans="1:1" x14ac:dyDescent="0.25">
      <c r="A24286" t="s">
        <v>25828</v>
      </c>
    </row>
    <row r="24287" spans="1:1" x14ac:dyDescent="0.25">
      <c r="A24287" t="s">
        <v>25829</v>
      </c>
    </row>
    <row r="24288" spans="1:1" x14ac:dyDescent="0.25">
      <c r="A24288" t="s">
        <v>25830</v>
      </c>
    </row>
    <row r="24289" spans="1:1" x14ac:dyDescent="0.25">
      <c r="A24289" t="s">
        <v>25831</v>
      </c>
    </row>
    <row r="24290" spans="1:1" x14ac:dyDescent="0.25">
      <c r="A24290" t="s">
        <v>25832</v>
      </c>
    </row>
    <row r="24291" spans="1:1" x14ac:dyDescent="0.25">
      <c r="A24291" t="s">
        <v>25833</v>
      </c>
    </row>
    <row r="24292" spans="1:1" x14ac:dyDescent="0.25">
      <c r="A24292" t="s">
        <v>25834</v>
      </c>
    </row>
    <row r="24293" spans="1:1" x14ac:dyDescent="0.25">
      <c r="A24293" t="s">
        <v>25835</v>
      </c>
    </row>
    <row r="24294" spans="1:1" x14ac:dyDescent="0.25">
      <c r="A24294" t="s">
        <v>25836</v>
      </c>
    </row>
    <row r="24295" spans="1:1" x14ac:dyDescent="0.25">
      <c r="A24295" t="s">
        <v>25837</v>
      </c>
    </row>
    <row r="24296" spans="1:1" x14ac:dyDescent="0.25">
      <c r="A24296" t="s">
        <v>25838</v>
      </c>
    </row>
    <row r="24297" spans="1:1" x14ac:dyDescent="0.25">
      <c r="A24297" t="s">
        <v>25839</v>
      </c>
    </row>
    <row r="24298" spans="1:1" x14ac:dyDescent="0.25">
      <c r="A24298" t="s">
        <v>25840</v>
      </c>
    </row>
    <row r="24299" spans="1:1" x14ac:dyDescent="0.25">
      <c r="A24299" t="s">
        <v>25841</v>
      </c>
    </row>
    <row r="24300" spans="1:1" x14ac:dyDescent="0.25">
      <c r="A24300" t="s">
        <v>25842</v>
      </c>
    </row>
    <row r="24301" spans="1:1" x14ac:dyDescent="0.25">
      <c r="A24301" t="s">
        <v>25843</v>
      </c>
    </row>
    <row r="24302" spans="1:1" x14ac:dyDescent="0.25">
      <c r="A24302" t="s">
        <v>25844</v>
      </c>
    </row>
    <row r="24303" spans="1:1" x14ac:dyDescent="0.25">
      <c r="A24303" t="s">
        <v>25845</v>
      </c>
    </row>
    <row r="24304" spans="1:1" x14ac:dyDescent="0.25">
      <c r="A24304" t="s">
        <v>25846</v>
      </c>
    </row>
    <row r="24305" spans="1:2" x14ac:dyDescent="0.25">
      <c r="A24305" t="s">
        <v>25847</v>
      </c>
    </row>
    <row r="24306" spans="1:2" x14ac:dyDescent="0.25">
      <c r="A24306" t="s">
        <v>25848</v>
      </c>
    </row>
    <row r="24307" spans="1:2" x14ac:dyDescent="0.25">
      <c r="A24307" t="s">
        <v>25849</v>
      </c>
    </row>
    <row r="24308" spans="1:2" x14ac:dyDescent="0.25">
      <c r="A24308" t="s">
        <v>25850</v>
      </c>
    </row>
    <row r="24309" spans="1:2" x14ac:dyDescent="0.25">
      <c r="A24309" t="s">
        <v>25851</v>
      </c>
    </row>
    <row r="24310" spans="1:2" x14ac:dyDescent="0.25">
      <c r="A24310" t="s">
        <v>25852</v>
      </c>
      <c r="B24310" t="s">
        <v>25853</v>
      </c>
    </row>
    <row r="24311" spans="1:2" x14ac:dyDescent="0.25">
      <c r="A24311" t="s">
        <v>25854</v>
      </c>
    </row>
    <row r="24312" spans="1:2" x14ac:dyDescent="0.25">
      <c r="A24312" t="s">
        <v>25855</v>
      </c>
    </row>
    <row r="24313" spans="1:2" x14ac:dyDescent="0.25">
      <c r="A24313" t="s">
        <v>25856</v>
      </c>
    </row>
    <row r="24314" spans="1:2" x14ac:dyDescent="0.25">
      <c r="A24314" t="s">
        <v>25857</v>
      </c>
    </row>
    <row r="24315" spans="1:2" x14ac:dyDescent="0.25">
      <c r="A24315" t="s">
        <v>25858</v>
      </c>
    </row>
    <row r="24316" spans="1:2" x14ac:dyDescent="0.25">
      <c r="A24316" t="s">
        <v>25859</v>
      </c>
    </row>
    <row r="24317" spans="1:2" x14ac:dyDescent="0.25">
      <c r="A24317" t="s">
        <v>25860</v>
      </c>
      <c r="B24317" t="s">
        <v>25861</v>
      </c>
    </row>
    <row r="24318" spans="1:2" x14ac:dyDescent="0.25">
      <c r="A24318" t="s">
        <v>25862</v>
      </c>
    </row>
    <row r="24319" spans="1:2" x14ac:dyDescent="0.25">
      <c r="A24319" t="s">
        <v>25863</v>
      </c>
    </row>
    <row r="24320" spans="1:2" x14ac:dyDescent="0.25">
      <c r="A24320" t="s">
        <v>25864</v>
      </c>
    </row>
    <row r="24321" spans="1:1" x14ac:dyDescent="0.25">
      <c r="A24321" t="s">
        <v>25865</v>
      </c>
    </row>
    <row r="24322" spans="1:1" x14ac:dyDescent="0.25">
      <c r="A24322" t="s">
        <v>25866</v>
      </c>
    </row>
    <row r="24323" spans="1:1" x14ac:dyDescent="0.25">
      <c r="A24323" t="s">
        <v>25867</v>
      </c>
    </row>
    <row r="24324" spans="1:1" x14ac:dyDescent="0.25">
      <c r="A24324" t="s">
        <v>25868</v>
      </c>
    </row>
    <row r="24325" spans="1:1" x14ac:dyDescent="0.25">
      <c r="A24325" t="s">
        <v>25869</v>
      </c>
    </row>
    <row r="24326" spans="1:1" x14ac:dyDescent="0.25">
      <c r="A24326" t="s">
        <v>25870</v>
      </c>
    </row>
    <row r="24327" spans="1:1" x14ac:dyDescent="0.25">
      <c r="A24327" t="s">
        <v>25871</v>
      </c>
    </row>
    <row r="24328" spans="1:1" x14ac:dyDescent="0.25">
      <c r="A24328" t="s">
        <v>25872</v>
      </c>
    </row>
    <row r="24329" spans="1:1" x14ac:dyDescent="0.25">
      <c r="A24329" t="s">
        <v>25873</v>
      </c>
    </row>
    <row r="24330" spans="1:1" x14ac:dyDescent="0.25">
      <c r="A24330" t="s">
        <v>25874</v>
      </c>
    </row>
    <row r="24331" spans="1:1" x14ac:dyDescent="0.25">
      <c r="A24331" t="s">
        <v>25875</v>
      </c>
    </row>
    <row r="24332" spans="1:1" x14ac:dyDescent="0.25">
      <c r="A24332" t="s">
        <v>25876</v>
      </c>
    </row>
    <row r="24333" spans="1:1" x14ac:dyDescent="0.25">
      <c r="A24333" t="s">
        <v>25877</v>
      </c>
    </row>
    <row r="24334" spans="1:1" x14ac:dyDescent="0.25">
      <c r="A24334" t="s">
        <v>25878</v>
      </c>
    </row>
    <row r="24335" spans="1:1" x14ac:dyDescent="0.25">
      <c r="A24335" t="s">
        <v>25879</v>
      </c>
    </row>
    <row r="24336" spans="1:1" x14ac:dyDescent="0.25">
      <c r="A24336" t="s">
        <v>25880</v>
      </c>
    </row>
    <row r="24337" spans="1:1" x14ac:dyDescent="0.25">
      <c r="A24337" t="s">
        <v>25881</v>
      </c>
    </row>
    <row r="24338" spans="1:1" x14ac:dyDescent="0.25">
      <c r="A24338" t="s">
        <v>25882</v>
      </c>
    </row>
    <row r="24339" spans="1:1" x14ac:dyDescent="0.25">
      <c r="A24339" t="s">
        <v>25883</v>
      </c>
    </row>
    <row r="24340" spans="1:1" x14ac:dyDescent="0.25">
      <c r="A24340" t="s">
        <v>25884</v>
      </c>
    </row>
    <row r="24341" spans="1:1" x14ac:dyDescent="0.25">
      <c r="A24341" t="s">
        <v>25885</v>
      </c>
    </row>
    <row r="24342" spans="1:1" x14ac:dyDescent="0.25">
      <c r="A24342" t="s">
        <v>25886</v>
      </c>
    </row>
    <row r="24343" spans="1:1" x14ac:dyDescent="0.25">
      <c r="A24343" t="s">
        <v>25887</v>
      </c>
    </row>
    <row r="24344" spans="1:1" x14ac:dyDescent="0.25">
      <c r="A24344" t="s">
        <v>25888</v>
      </c>
    </row>
    <row r="24345" spans="1:1" x14ac:dyDescent="0.25">
      <c r="A24345" t="s">
        <v>25889</v>
      </c>
    </row>
    <row r="24346" spans="1:1" x14ac:dyDescent="0.25">
      <c r="A24346" t="s">
        <v>25890</v>
      </c>
    </row>
    <row r="24347" spans="1:1" x14ac:dyDescent="0.25">
      <c r="A24347" t="s">
        <v>25891</v>
      </c>
    </row>
    <row r="24348" spans="1:1" x14ac:dyDescent="0.25">
      <c r="A24348" t="s">
        <v>25892</v>
      </c>
    </row>
    <row r="24349" spans="1:1" x14ac:dyDescent="0.25">
      <c r="A24349" t="s">
        <v>25893</v>
      </c>
    </row>
    <row r="24350" spans="1:1" x14ac:dyDescent="0.25">
      <c r="A24350" t="s">
        <v>25894</v>
      </c>
    </row>
    <row r="24351" spans="1:1" x14ac:dyDescent="0.25">
      <c r="A24351" t="s">
        <v>25895</v>
      </c>
    </row>
    <row r="24352" spans="1:1" x14ac:dyDescent="0.25">
      <c r="A24352" t="s">
        <v>25896</v>
      </c>
    </row>
    <row r="24353" spans="1:1" x14ac:dyDescent="0.25">
      <c r="A24353" t="s">
        <v>25897</v>
      </c>
    </row>
    <row r="24354" spans="1:1" x14ac:dyDescent="0.25">
      <c r="A24354" t="s">
        <v>25898</v>
      </c>
    </row>
    <row r="24355" spans="1:1" x14ac:dyDescent="0.25">
      <c r="A24355" t="s">
        <v>25899</v>
      </c>
    </row>
    <row r="24356" spans="1:1" x14ac:dyDescent="0.25">
      <c r="A24356" t="s">
        <v>25900</v>
      </c>
    </row>
    <row r="24357" spans="1:1" x14ac:dyDescent="0.25">
      <c r="A24357" t="s">
        <v>25901</v>
      </c>
    </row>
    <row r="24358" spans="1:1" x14ac:dyDescent="0.25">
      <c r="A24358" t="s">
        <v>25902</v>
      </c>
    </row>
    <row r="24359" spans="1:1" x14ac:dyDescent="0.25">
      <c r="A24359" t="s">
        <v>25903</v>
      </c>
    </row>
    <row r="24360" spans="1:1" x14ac:dyDescent="0.25">
      <c r="A24360" t="s">
        <v>25904</v>
      </c>
    </row>
    <row r="24361" spans="1:1" x14ac:dyDescent="0.25">
      <c r="A24361" t="s">
        <v>25905</v>
      </c>
    </row>
    <row r="24362" spans="1:1" x14ac:dyDescent="0.25">
      <c r="A24362" t="s">
        <v>25906</v>
      </c>
    </row>
    <row r="24363" spans="1:1" x14ac:dyDescent="0.25">
      <c r="A24363" t="s">
        <v>25907</v>
      </c>
    </row>
    <row r="24364" spans="1:1" x14ac:dyDescent="0.25">
      <c r="A24364" t="s">
        <v>25908</v>
      </c>
    </row>
    <row r="24365" spans="1:1" x14ac:dyDescent="0.25">
      <c r="A24365" t="s">
        <v>25909</v>
      </c>
    </row>
    <row r="24366" spans="1:1" x14ac:dyDescent="0.25">
      <c r="A24366" t="s">
        <v>25910</v>
      </c>
    </row>
    <row r="24367" spans="1:1" x14ac:dyDescent="0.25">
      <c r="A24367" t="s">
        <v>25911</v>
      </c>
    </row>
    <row r="24368" spans="1:1" x14ac:dyDescent="0.25">
      <c r="A24368" t="s">
        <v>25912</v>
      </c>
    </row>
    <row r="24369" spans="1:2" x14ac:dyDescent="0.25">
      <c r="A24369" t="s">
        <v>25913</v>
      </c>
    </row>
    <row r="24370" spans="1:2" x14ac:dyDescent="0.25">
      <c r="A24370" t="s">
        <v>25914</v>
      </c>
    </row>
    <row r="24371" spans="1:2" x14ac:dyDescent="0.25">
      <c r="A24371" t="s">
        <v>25915</v>
      </c>
    </row>
    <row r="24372" spans="1:2" x14ac:dyDescent="0.25">
      <c r="A24372" t="s">
        <v>25916</v>
      </c>
    </row>
    <row r="24373" spans="1:2" x14ac:dyDescent="0.25">
      <c r="A24373" t="s">
        <v>25917</v>
      </c>
    </row>
    <row r="24374" spans="1:2" x14ac:dyDescent="0.25">
      <c r="A24374" t="s">
        <v>25918</v>
      </c>
    </row>
    <row r="24375" spans="1:2" x14ac:dyDescent="0.25">
      <c r="A24375" t="s">
        <v>25919</v>
      </c>
    </row>
    <row r="24376" spans="1:2" x14ac:dyDescent="0.25">
      <c r="A24376" t="s">
        <v>25920</v>
      </c>
    </row>
    <row r="24377" spans="1:2" x14ac:dyDescent="0.25">
      <c r="A24377" t="s">
        <v>25921</v>
      </c>
    </row>
    <row r="24378" spans="1:2" x14ac:dyDescent="0.25">
      <c r="A24378" t="s">
        <v>25922</v>
      </c>
    </row>
    <row r="24379" spans="1:2" x14ac:dyDescent="0.25">
      <c r="A24379" t="s">
        <v>25923</v>
      </c>
      <c r="B24379" t="s">
        <v>25924</v>
      </c>
    </row>
    <row r="24380" spans="1:2" x14ac:dyDescent="0.25">
      <c r="A24380" t="s">
        <v>25925</v>
      </c>
    </row>
    <row r="24381" spans="1:2" x14ac:dyDescent="0.25">
      <c r="A24381" t="s">
        <v>25926</v>
      </c>
    </row>
    <row r="24382" spans="1:2" x14ac:dyDescent="0.25">
      <c r="A24382" t="s">
        <v>25927</v>
      </c>
    </row>
    <row r="24383" spans="1:2" x14ac:dyDescent="0.25">
      <c r="A24383" t="s">
        <v>25928</v>
      </c>
    </row>
    <row r="24384" spans="1:2" x14ac:dyDescent="0.25">
      <c r="A24384" t="s">
        <v>25929</v>
      </c>
    </row>
    <row r="24385" spans="1:1" x14ac:dyDescent="0.25">
      <c r="A24385" t="s">
        <v>25930</v>
      </c>
    </row>
    <row r="24386" spans="1:1" x14ac:dyDescent="0.25">
      <c r="A24386" t="s">
        <v>25931</v>
      </c>
    </row>
    <row r="24387" spans="1:1" x14ac:dyDescent="0.25">
      <c r="A24387" t="s">
        <v>25932</v>
      </c>
    </row>
    <row r="24388" spans="1:1" x14ac:dyDescent="0.25">
      <c r="A24388" t="s">
        <v>25933</v>
      </c>
    </row>
    <row r="24389" spans="1:1" x14ac:dyDescent="0.25">
      <c r="A24389" t="s">
        <v>25934</v>
      </c>
    </row>
    <row r="24390" spans="1:1" x14ac:dyDescent="0.25">
      <c r="A24390" t="s">
        <v>25935</v>
      </c>
    </row>
    <row r="24391" spans="1:1" x14ac:dyDescent="0.25">
      <c r="A24391" t="s">
        <v>25936</v>
      </c>
    </row>
    <row r="24392" spans="1:1" x14ac:dyDescent="0.25">
      <c r="A24392" t="s">
        <v>25937</v>
      </c>
    </row>
    <row r="24393" spans="1:1" x14ac:dyDescent="0.25">
      <c r="A24393" t="s">
        <v>25938</v>
      </c>
    </row>
    <row r="24394" spans="1:1" x14ac:dyDescent="0.25">
      <c r="A24394" t="s">
        <v>25939</v>
      </c>
    </row>
    <row r="24395" spans="1:1" x14ac:dyDescent="0.25">
      <c r="A24395" t="s">
        <v>25940</v>
      </c>
    </row>
    <row r="24396" spans="1:1" x14ac:dyDescent="0.25">
      <c r="A24396" t="s">
        <v>25941</v>
      </c>
    </row>
    <row r="24397" spans="1:1" x14ac:dyDescent="0.25">
      <c r="A24397" t="s">
        <v>25942</v>
      </c>
    </row>
    <row r="24398" spans="1:1" x14ac:dyDescent="0.25">
      <c r="A24398" t="s">
        <v>25943</v>
      </c>
    </row>
    <row r="24399" spans="1:1" x14ac:dyDescent="0.25">
      <c r="A24399" t="s">
        <v>25944</v>
      </c>
    </row>
    <row r="24400" spans="1:1" x14ac:dyDescent="0.25">
      <c r="A24400" t="s">
        <v>25945</v>
      </c>
    </row>
    <row r="24401" spans="1:1" x14ac:dyDescent="0.25">
      <c r="A24401" t="s">
        <v>25946</v>
      </c>
    </row>
    <row r="24402" spans="1:1" x14ac:dyDescent="0.25">
      <c r="A24402" t="s">
        <v>25947</v>
      </c>
    </row>
    <row r="24403" spans="1:1" x14ac:dyDescent="0.25">
      <c r="A24403" t="s">
        <v>25948</v>
      </c>
    </row>
    <row r="24404" spans="1:1" x14ac:dyDescent="0.25">
      <c r="A24404" t="s">
        <v>25949</v>
      </c>
    </row>
    <row r="24405" spans="1:1" x14ac:dyDescent="0.25">
      <c r="A24405" t="s">
        <v>25950</v>
      </c>
    </row>
    <row r="24406" spans="1:1" x14ac:dyDescent="0.25">
      <c r="A24406" t="s">
        <v>25951</v>
      </c>
    </row>
    <row r="24407" spans="1:1" x14ac:dyDescent="0.25">
      <c r="A24407" t="s">
        <v>25952</v>
      </c>
    </row>
    <row r="24408" spans="1:1" x14ac:dyDescent="0.25">
      <c r="A24408" t="s">
        <v>25953</v>
      </c>
    </row>
    <row r="24409" spans="1:1" x14ac:dyDescent="0.25">
      <c r="A24409" t="s">
        <v>25954</v>
      </c>
    </row>
    <row r="24410" spans="1:1" x14ac:dyDescent="0.25">
      <c r="A24410" t="s">
        <v>25955</v>
      </c>
    </row>
    <row r="24411" spans="1:1" x14ac:dyDescent="0.25">
      <c r="A24411" t="s">
        <v>25956</v>
      </c>
    </row>
    <row r="24412" spans="1:1" x14ac:dyDescent="0.25">
      <c r="A24412" t="s">
        <v>25957</v>
      </c>
    </row>
    <row r="24413" spans="1:1" x14ac:dyDescent="0.25">
      <c r="A24413" t="s">
        <v>25958</v>
      </c>
    </row>
    <row r="24414" spans="1:1" x14ac:dyDescent="0.25">
      <c r="A24414" t="s">
        <v>25959</v>
      </c>
    </row>
    <row r="24415" spans="1:1" x14ac:dyDescent="0.25">
      <c r="A24415" t="s">
        <v>25960</v>
      </c>
    </row>
    <row r="24416" spans="1:1" x14ac:dyDescent="0.25">
      <c r="A24416" t="s">
        <v>25961</v>
      </c>
    </row>
    <row r="24417" spans="1:3" x14ac:dyDescent="0.25">
      <c r="A24417" t="s">
        <v>25962</v>
      </c>
    </row>
    <row r="24418" spans="1:3" x14ac:dyDescent="0.25">
      <c r="A24418" t="s">
        <v>25963</v>
      </c>
      <c r="B24418" t="s">
        <v>25964</v>
      </c>
    </row>
    <row r="24419" spans="1:3" x14ac:dyDescent="0.25">
      <c r="A24419" t="s">
        <v>25965</v>
      </c>
    </row>
    <row r="24420" spans="1:3" x14ac:dyDescent="0.25">
      <c r="A24420" t="s">
        <v>25966</v>
      </c>
      <c r="B24420" t="s">
        <v>25967</v>
      </c>
    </row>
    <row r="24421" spans="1:3" x14ac:dyDescent="0.25">
      <c r="A24421" t="s">
        <v>25968</v>
      </c>
      <c r="B24421" t="s">
        <v>25969</v>
      </c>
    </row>
    <row r="24422" spans="1:3" x14ac:dyDescent="0.25">
      <c r="A24422" t="s">
        <v>25970</v>
      </c>
    </row>
    <row r="24423" spans="1:3" x14ac:dyDescent="0.25">
      <c r="A24423" t="s">
        <v>25971</v>
      </c>
    </row>
    <row r="24424" spans="1:3" x14ac:dyDescent="0.25">
      <c r="A24424" t="s">
        <v>25972</v>
      </c>
    </row>
    <row r="24425" spans="1:3" x14ac:dyDescent="0.25">
      <c r="A24425" t="s">
        <v>25973</v>
      </c>
      <c r="C24425" t="s">
        <v>25974</v>
      </c>
    </row>
    <row r="24426" spans="1:3" x14ac:dyDescent="0.25">
      <c r="A24426" t="s">
        <v>25975</v>
      </c>
      <c r="B24426" t="s">
        <v>25976</v>
      </c>
      <c r="C24426" t="s">
        <v>25977</v>
      </c>
    </row>
    <row r="24427" spans="1:3" x14ac:dyDescent="0.25">
      <c r="A24427" t="s">
        <v>25978</v>
      </c>
    </row>
    <row r="24428" spans="1:3" x14ac:dyDescent="0.25">
      <c r="A24428" t="s">
        <v>25979</v>
      </c>
    </row>
    <row r="24429" spans="1:3" x14ac:dyDescent="0.25">
      <c r="A24429" t="s">
        <v>25980</v>
      </c>
      <c r="C24429" t="s">
        <v>25981</v>
      </c>
    </row>
    <row r="24430" spans="1:3" x14ac:dyDescent="0.25">
      <c r="A24430" t="s">
        <v>25982</v>
      </c>
    </row>
    <row r="24431" spans="1:3" x14ac:dyDescent="0.25">
      <c r="A24431" t="s">
        <v>25983</v>
      </c>
    </row>
    <row r="24432" spans="1:3" x14ac:dyDescent="0.25">
      <c r="A24432" t="s">
        <v>25984</v>
      </c>
    </row>
    <row r="24433" spans="1:2" x14ac:dyDescent="0.25">
      <c r="A24433" t="s">
        <v>25985</v>
      </c>
    </row>
    <row r="24434" spans="1:2" x14ac:dyDescent="0.25">
      <c r="A24434" t="s">
        <v>25986</v>
      </c>
    </row>
    <row r="24435" spans="1:2" x14ac:dyDescent="0.25">
      <c r="A24435" t="s">
        <v>25987</v>
      </c>
    </row>
    <row r="24436" spans="1:2" x14ac:dyDescent="0.25">
      <c r="A24436" t="s">
        <v>25988</v>
      </c>
    </row>
    <row r="24437" spans="1:2" x14ac:dyDescent="0.25">
      <c r="A24437" t="s">
        <v>25989</v>
      </c>
    </row>
    <row r="24438" spans="1:2" x14ac:dyDescent="0.25">
      <c r="A24438" t="s">
        <v>25990</v>
      </c>
    </row>
    <row r="24439" spans="1:2" x14ac:dyDescent="0.25">
      <c r="A24439" t="s">
        <v>25991</v>
      </c>
    </row>
    <row r="24440" spans="1:2" x14ac:dyDescent="0.25">
      <c r="A24440" t="s">
        <v>25992</v>
      </c>
    </row>
    <row r="24441" spans="1:2" x14ac:dyDescent="0.25">
      <c r="A24441" t="s">
        <v>25993</v>
      </c>
    </row>
    <row r="24442" spans="1:2" x14ac:dyDescent="0.25">
      <c r="A24442" t="s">
        <v>25994</v>
      </c>
    </row>
    <row r="24443" spans="1:2" x14ac:dyDescent="0.25">
      <c r="A24443" t="s">
        <v>25995</v>
      </c>
    </row>
    <row r="24444" spans="1:2" x14ac:dyDescent="0.25">
      <c r="A24444" t="s">
        <v>25996</v>
      </c>
    </row>
    <row r="24445" spans="1:2" x14ac:dyDescent="0.25">
      <c r="A24445" t="s">
        <v>25997</v>
      </c>
    </row>
    <row r="24446" spans="1:2" x14ac:dyDescent="0.25">
      <c r="A24446" t="s">
        <v>25998</v>
      </c>
      <c r="B24446" t="s">
        <v>24173</v>
      </c>
    </row>
    <row r="24447" spans="1:2" x14ac:dyDescent="0.25">
      <c r="A24447" t="s">
        <v>25999</v>
      </c>
    </row>
    <row r="24448" spans="1:2" x14ac:dyDescent="0.25">
      <c r="A24448" t="s">
        <v>26000</v>
      </c>
    </row>
    <row r="24449" spans="1:4" x14ac:dyDescent="0.25">
      <c r="A24449" t="s">
        <v>26001</v>
      </c>
    </row>
    <row r="24450" spans="1:4" x14ac:dyDescent="0.25">
      <c r="A24450" t="s">
        <v>26002</v>
      </c>
    </row>
    <row r="24451" spans="1:4" x14ac:dyDescent="0.25">
      <c r="A24451" t="s">
        <v>26003</v>
      </c>
      <c r="B24451" t="s">
        <v>21566</v>
      </c>
      <c r="C24451" t="s">
        <v>25707</v>
      </c>
      <c r="D24451" t="s">
        <v>24173</v>
      </c>
    </row>
    <row r="24452" spans="1:4" x14ac:dyDescent="0.25">
      <c r="A24452" t="s">
        <v>26004</v>
      </c>
    </row>
    <row r="24453" spans="1:4" x14ac:dyDescent="0.25">
      <c r="A24453" t="s">
        <v>26005</v>
      </c>
      <c r="B24453" t="s">
        <v>24173</v>
      </c>
    </row>
    <row r="24454" spans="1:4" x14ac:dyDescent="0.25">
      <c r="A24454" t="s">
        <v>26006</v>
      </c>
    </row>
    <row r="24455" spans="1:4" x14ac:dyDescent="0.25">
      <c r="A24455" t="s">
        <v>26007</v>
      </c>
    </row>
    <row r="24456" spans="1:4" x14ac:dyDescent="0.25">
      <c r="A24456" t="s">
        <v>26008</v>
      </c>
    </row>
    <row r="24457" spans="1:4" x14ac:dyDescent="0.25">
      <c r="A24457" t="s">
        <v>26009</v>
      </c>
    </row>
    <row r="24458" spans="1:4" x14ac:dyDescent="0.25">
      <c r="A24458" t="s">
        <v>26010</v>
      </c>
    </row>
    <row r="24459" spans="1:4" x14ac:dyDescent="0.25">
      <c r="A24459" t="s">
        <v>26011</v>
      </c>
    </row>
    <row r="24460" spans="1:4" x14ac:dyDescent="0.25">
      <c r="A24460" t="s">
        <v>26012</v>
      </c>
    </row>
    <row r="24461" spans="1:4" x14ac:dyDescent="0.25">
      <c r="A24461" t="s">
        <v>26013</v>
      </c>
      <c r="B24461" t="s">
        <v>23169</v>
      </c>
    </row>
    <row r="24462" spans="1:4" x14ac:dyDescent="0.25">
      <c r="A24462" t="s">
        <v>26014</v>
      </c>
    </row>
    <row r="24463" spans="1:4" x14ac:dyDescent="0.25">
      <c r="A24463" t="s">
        <v>26015</v>
      </c>
    </row>
    <row r="24464" spans="1:4" x14ac:dyDescent="0.25">
      <c r="A24464" t="s">
        <v>26016</v>
      </c>
    </row>
    <row r="24465" spans="1:4" x14ac:dyDescent="0.25">
      <c r="A24465" t="s">
        <v>26017</v>
      </c>
    </row>
    <row r="24466" spans="1:4" x14ac:dyDescent="0.25">
      <c r="A24466" t="s">
        <v>26018</v>
      </c>
    </row>
    <row r="24467" spans="1:4" x14ac:dyDescent="0.25">
      <c r="A24467" t="s">
        <v>26019</v>
      </c>
    </row>
    <row r="24468" spans="1:4" x14ac:dyDescent="0.25">
      <c r="A24468" t="s">
        <v>26020</v>
      </c>
    </row>
    <row r="24469" spans="1:4" x14ac:dyDescent="0.25">
      <c r="A24469" t="s">
        <v>26021</v>
      </c>
    </row>
    <row r="24470" spans="1:4" x14ac:dyDescent="0.25">
      <c r="A24470" t="s">
        <v>26022</v>
      </c>
    </row>
    <row r="24471" spans="1:4" x14ac:dyDescent="0.25">
      <c r="A24471" t="s">
        <v>26023</v>
      </c>
      <c r="B24471" t="s">
        <v>325</v>
      </c>
      <c r="C24471" t="s">
        <v>325</v>
      </c>
      <c r="D24471" t="s">
        <v>26024</v>
      </c>
    </row>
    <row r="24472" spans="1:4" x14ac:dyDescent="0.25">
      <c r="A24472" t="s">
        <v>26025</v>
      </c>
    </row>
    <row r="24473" spans="1:4" x14ac:dyDescent="0.25">
      <c r="A24473" t="s">
        <v>26026</v>
      </c>
    </row>
    <row r="24474" spans="1:4" x14ac:dyDescent="0.25">
      <c r="A24474" t="s">
        <v>26027</v>
      </c>
    </row>
    <row r="24475" spans="1:4" x14ac:dyDescent="0.25">
      <c r="A24475" t="s">
        <v>26028</v>
      </c>
      <c r="B24475" t="s">
        <v>23169</v>
      </c>
    </row>
    <row r="24476" spans="1:4" x14ac:dyDescent="0.25">
      <c r="A24476" t="s">
        <v>26029</v>
      </c>
    </row>
    <row r="24477" spans="1:4" x14ac:dyDescent="0.25">
      <c r="A24477" t="s">
        <v>26030</v>
      </c>
    </row>
    <row r="24478" spans="1:4" x14ac:dyDescent="0.25">
      <c r="A24478" t="s">
        <v>26031</v>
      </c>
    </row>
    <row r="24479" spans="1:4" x14ac:dyDescent="0.25">
      <c r="A24479" t="s">
        <v>26032</v>
      </c>
    </row>
    <row r="24480" spans="1:4" x14ac:dyDescent="0.25">
      <c r="A24480" t="s">
        <v>26033</v>
      </c>
    </row>
    <row r="24481" spans="1:2" x14ac:dyDescent="0.25">
      <c r="A24481" t="s">
        <v>26034</v>
      </c>
    </row>
    <row r="24482" spans="1:2" x14ac:dyDescent="0.25">
      <c r="A24482" t="s">
        <v>26035</v>
      </c>
    </row>
    <row r="24483" spans="1:2" x14ac:dyDescent="0.25">
      <c r="A24483" t="s">
        <v>26036</v>
      </c>
      <c r="B24483" t="s">
        <v>23189</v>
      </c>
    </row>
    <row r="24484" spans="1:2" x14ac:dyDescent="0.25">
      <c r="A24484" t="s">
        <v>26037</v>
      </c>
    </row>
    <row r="24485" spans="1:2" x14ac:dyDescent="0.25">
      <c r="A24485" t="s">
        <v>26038</v>
      </c>
    </row>
    <row r="24486" spans="1:2" x14ac:dyDescent="0.25">
      <c r="A24486" t="s">
        <v>26039</v>
      </c>
    </row>
    <row r="24487" spans="1:2" x14ac:dyDescent="0.25">
      <c r="A24487" t="s">
        <v>26040</v>
      </c>
    </row>
    <row r="24488" spans="1:2" x14ac:dyDescent="0.25">
      <c r="A24488" t="s">
        <v>26041</v>
      </c>
      <c r="B24488" t="s">
        <v>23185</v>
      </c>
    </row>
    <row r="24489" spans="1:2" x14ac:dyDescent="0.25">
      <c r="A24489" t="s">
        <v>26042</v>
      </c>
    </row>
    <row r="24490" spans="1:2" x14ac:dyDescent="0.25">
      <c r="A24490" t="s">
        <v>26043</v>
      </c>
    </row>
    <row r="24491" spans="1:2" x14ac:dyDescent="0.25">
      <c r="A24491" t="s">
        <v>26044</v>
      </c>
    </row>
    <row r="24492" spans="1:2" x14ac:dyDescent="0.25">
      <c r="A24492" t="s">
        <v>26045</v>
      </c>
    </row>
    <row r="24493" spans="1:2" x14ac:dyDescent="0.25">
      <c r="A24493" t="s">
        <v>26046</v>
      </c>
    </row>
    <row r="24494" spans="1:2" x14ac:dyDescent="0.25">
      <c r="A24494" t="s">
        <v>26047</v>
      </c>
    </row>
    <row r="24495" spans="1:2" x14ac:dyDescent="0.25">
      <c r="A24495" t="s">
        <v>26048</v>
      </c>
    </row>
    <row r="24496" spans="1:2" x14ac:dyDescent="0.25">
      <c r="A24496" t="s">
        <v>26049</v>
      </c>
    </row>
    <row r="24497" spans="1:4" x14ac:dyDescent="0.25">
      <c r="A24497" t="s">
        <v>26050</v>
      </c>
      <c r="B24497" t="s">
        <v>23189</v>
      </c>
    </row>
    <row r="24498" spans="1:4" x14ac:dyDescent="0.25">
      <c r="A24498" t="s">
        <v>26051</v>
      </c>
    </row>
    <row r="24499" spans="1:4" x14ac:dyDescent="0.25">
      <c r="A24499" t="s">
        <v>26052</v>
      </c>
    </row>
    <row r="24500" spans="1:4" x14ac:dyDescent="0.25">
      <c r="A24500" t="s">
        <v>26053</v>
      </c>
    </row>
    <row r="24501" spans="1:4" x14ac:dyDescent="0.25">
      <c r="A24501" t="s">
        <v>26054</v>
      </c>
      <c r="B24501" t="s">
        <v>26055</v>
      </c>
    </row>
    <row r="24502" spans="1:4" x14ac:dyDescent="0.25">
      <c r="A24502" t="s">
        <v>26056</v>
      </c>
    </row>
    <row r="24503" spans="1:4" x14ac:dyDescent="0.25">
      <c r="A24503" t="s">
        <v>26057</v>
      </c>
    </row>
    <row r="24504" spans="1:4" x14ac:dyDescent="0.25">
      <c r="A24504" t="s">
        <v>26058</v>
      </c>
    </row>
    <row r="24505" spans="1:4" x14ac:dyDescent="0.25">
      <c r="A24505" t="s">
        <v>26059</v>
      </c>
    </row>
    <row r="24506" spans="1:4" x14ac:dyDescent="0.25">
      <c r="A24506" t="s">
        <v>26060</v>
      </c>
      <c r="B24506" t="s">
        <v>21566</v>
      </c>
      <c r="C24506" t="s">
        <v>25707</v>
      </c>
      <c r="D24506" t="s">
        <v>23189</v>
      </c>
    </row>
    <row r="24507" spans="1:4" x14ac:dyDescent="0.25">
      <c r="A24507" t="s">
        <v>26061</v>
      </c>
      <c r="B24507" t="s">
        <v>23189</v>
      </c>
    </row>
    <row r="24508" spans="1:4" x14ac:dyDescent="0.25">
      <c r="A24508" t="s">
        <v>26062</v>
      </c>
    </row>
    <row r="24509" spans="1:4" x14ac:dyDescent="0.25">
      <c r="A24509" t="s">
        <v>26063</v>
      </c>
    </row>
    <row r="24510" spans="1:4" x14ac:dyDescent="0.25">
      <c r="A24510" t="s">
        <v>26064</v>
      </c>
    </row>
    <row r="24511" spans="1:4" x14ac:dyDescent="0.25">
      <c r="A24511" t="s">
        <v>26065</v>
      </c>
      <c r="B24511" t="s">
        <v>325</v>
      </c>
      <c r="C24511" t="s">
        <v>325</v>
      </c>
      <c r="D24511" t="s">
        <v>24247</v>
      </c>
    </row>
    <row r="24512" spans="1:4" x14ac:dyDescent="0.25">
      <c r="A24512" t="s">
        <v>26066</v>
      </c>
    </row>
    <row r="24513" spans="1:2" x14ac:dyDescent="0.25">
      <c r="A24513" t="s">
        <v>26067</v>
      </c>
      <c r="B24513" t="s">
        <v>26068</v>
      </c>
    </row>
    <row r="24514" spans="1:2" x14ac:dyDescent="0.25">
      <c r="A24514" t="s">
        <v>26069</v>
      </c>
    </row>
    <row r="24515" spans="1:2" x14ac:dyDescent="0.25">
      <c r="A24515" t="s">
        <v>26070</v>
      </c>
    </row>
    <row r="24516" spans="1:2" x14ac:dyDescent="0.25">
      <c r="A24516" t="s">
        <v>26071</v>
      </c>
    </row>
    <row r="24517" spans="1:2" x14ac:dyDescent="0.25">
      <c r="A24517" t="s">
        <v>26072</v>
      </c>
    </row>
    <row r="24518" spans="1:2" x14ac:dyDescent="0.25">
      <c r="A24518" t="s">
        <v>26073</v>
      </c>
    </row>
    <row r="24519" spans="1:2" x14ac:dyDescent="0.25">
      <c r="A24519" t="s">
        <v>26074</v>
      </c>
    </row>
    <row r="24520" spans="1:2" x14ac:dyDescent="0.25">
      <c r="A24520" t="s">
        <v>26075</v>
      </c>
    </row>
    <row r="24521" spans="1:2" x14ac:dyDescent="0.25">
      <c r="A24521" t="s">
        <v>26076</v>
      </c>
    </row>
    <row r="24522" spans="1:2" x14ac:dyDescent="0.25">
      <c r="A24522" t="s">
        <v>26077</v>
      </c>
    </row>
    <row r="24523" spans="1:2" x14ac:dyDescent="0.25">
      <c r="A24523" t="s">
        <v>26078</v>
      </c>
    </row>
    <row r="24524" spans="1:2" x14ac:dyDescent="0.25">
      <c r="A24524" t="s">
        <v>26079</v>
      </c>
    </row>
    <row r="24525" spans="1:2" x14ac:dyDescent="0.25">
      <c r="A24525" t="s">
        <v>26080</v>
      </c>
    </row>
    <row r="24526" spans="1:2" x14ac:dyDescent="0.25">
      <c r="A24526" t="s">
        <v>26081</v>
      </c>
    </row>
    <row r="24527" spans="1:2" x14ac:dyDescent="0.25">
      <c r="A24527" t="s">
        <v>26082</v>
      </c>
    </row>
    <row r="24528" spans="1:2" x14ac:dyDescent="0.25">
      <c r="A24528" t="s">
        <v>26083</v>
      </c>
    </row>
    <row r="24529" spans="1:1" x14ac:dyDescent="0.25">
      <c r="A24529" t="s">
        <v>26084</v>
      </c>
    </row>
    <row r="24530" spans="1:1" x14ac:dyDescent="0.25">
      <c r="A24530" t="s">
        <v>26085</v>
      </c>
    </row>
    <row r="24531" spans="1:1" x14ac:dyDescent="0.25">
      <c r="A24531" t="s">
        <v>26086</v>
      </c>
    </row>
    <row r="24532" spans="1:1" x14ac:dyDescent="0.25">
      <c r="A24532" t="s">
        <v>26087</v>
      </c>
    </row>
    <row r="24533" spans="1:1" x14ac:dyDescent="0.25">
      <c r="A24533" t="s">
        <v>26088</v>
      </c>
    </row>
    <row r="24534" spans="1:1" x14ac:dyDescent="0.25">
      <c r="A24534" t="s">
        <v>26089</v>
      </c>
    </row>
    <row r="24535" spans="1:1" x14ac:dyDescent="0.25">
      <c r="A24535" t="s">
        <v>26090</v>
      </c>
    </row>
    <row r="24536" spans="1:1" x14ac:dyDescent="0.25">
      <c r="A24536" t="s">
        <v>26091</v>
      </c>
    </row>
    <row r="24537" spans="1:1" x14ac:dyDescent="0.25">
      <c r="A24537" t="s">
        <v>26092</v>
      </c>
    </row>
    <row r="24538" spans="1:1" x14ac:dyDescent="0.25">
      <c r="A24538" t="s">
        <v>26093</v>
      </c>
    </row>
    <row r="24539" spans="1:1" x14ac:dyDescent="0.25">
      <c r="A24539" t="s">
        <v>26094</v>
      </c>
    </row>
    <row r="24540" spans="1:1" x14ac:dyDescent="0.25">
      <c r="A24540" t="s">
        <v>26095</v>
      </c>
    </row>
    <row r="24541" spans="1:1" x14ac:dyDescent="0.25">
      <c r="A24541" t="s">
        <v>26096</v>
      </c>
    </row>
    <row r="24542" spans="1:1" x14ac:dyDescent="0.25">
      <c r="A24542" t="s">
        <v>26097</v>
      </c>
    </row>
    <row r="24543" spans="1:1" x14ac:dyDescent="0.25">
      <c r="A24543" t="s">
        <v>26098</v>
      </c>
    </row>
    <row r="24544" spans="1:1" x14ac:dyDescent="0.25">
      <c r="A24544" t="s">
        <v>26099</v>
      </c>
    </row>
    <row r="24545" spans="1:1" x14ac:dyDescent="0.25">
      <c r="A24545" t="s">
        <v>26100</v>
      </c>
    </row>
    <row r="24546" spans="1:1" x14ac:dyDescent="0.25">
      <c r="A24546" t="s">
        <v>26101</v>
      </c>
    </row>
    <row r="24547" spans="1:1" x14ac:dyDescent="0.25">
      <c r="A24547" t="s">
        <v>26102</v>
      </c>
    </row>
    <row r="24548" spans="1:1" x14ac:dyDescent="0.25">
      <c r="A24548" t="s">
        <v>26103</v>
      </c>
    </row>
    <row r="24549" spans="1:1" x14ac:dyDescent="0.25">
      <c r="A24549" t="s">
        <v>26104</v>
      </c>
    </row>
    <row r="24550" spans="1:1" x14ac:dyDescent="0.25">
      <c r="A24550" t="s">
        <v>26105</v>
      </c>
    </row>
    <row r="24551" spans="1:1" x14ac:dyDescent="0.25">
      <c r="A24551" t="s">
        <v>26106</v>
      </c>
    </row>
    <row r="24552" spans="1:1" x14ac:dyDescent="0.25">
      <c r="A24552" t="s">
        <v>26107</v>
      </c>
    </row>
    <row r="24553" spans="1:1" x14ac:dyDescent="0.25">
      <c r="A24553" t="s">
        <v>26108</v>
      </c>
    </row>
    <row r="24554" spans="1:1" x14ac:dyDescent="0.25">
      <c r="A24554" t="s">
        <v>26109</v>
      </c>
    </row>
    <row r="24555" spans="1:1" x14ac:dyDescent="0.25">
      <c r="A24555" t="s">
        <v>26110</v>
      </c>
    </row>
    <row r="24556" spans="1:1" x14ac:dyDescent="0.25">
      <c r="A24556" t="s">
        <v>26111</v>
      </c>
    </row>
    <row r="24557" spans="1:1" x14ac:dyDescent="0.25">
      <c r="A24557" t="s">
        <v>26112</v>
      </c>
    </row>
    <row r="24558" spans="1:1" x14ac:dyDescent="0.25">
      <c r="A24558" t="s">
        <v>26113</v>
      </c>
    </row>
    <row r="24559" spans="1:1" x14ac:dyDescent="0.25">
      <c r="A24559" t="s">
        <v>26114</v>
      </c>
    </row>
    <row r="24560" spans="1:1" x14ac:dyDescent="0.25">
      <c r="A24560" t="s">
        <v>26115</v>
      </c>
    </row>
    <row r="24561" spans="1:1" x14ac:dyDescent="0.25">
      <c r="A24561" t="s">
        <v>26116</v>
      </c>
    </row>
    <row r="24562" spans="1:1" x14ac:dyDescent="0.25">
      <c r="A24562" t="s">
        <v>26117</v>
      </c>
    </row>
    <row r="24563" spans="1:1" x14ac:dyDescent="0.25">
      <c r="A24563" t="s">
        <v>26118</v>
      </c>
    </row>
    <row r="24564" spans="1:1" x14ac:dyDescent="0.25">
      <c r="A24564" t="s">
        <v>26119</v>
      </c>
    </row>
    <row r="24565" spans="1:1" x14ac:dyDescent="0.25">
      <c r="A24565" t="s">
        <v>26120</v>
      </c>
    </row>
    <row r="24566" spans="1:1" x14ac:dyDescent="0.25">
      <c r="A24566" t="s">
        <v>26121</v>
      </c>
    </row>
    <row r="24567" spans="1:1" x14ac:dyDescent="0.25">
      <c r="A24567" t="s">
        <v>26122</v>
      </c>
    </row>
    <row r="24568" spans="1:1" x14ac:dyDescent="0.25">
      <c r="A24568" t="s">
        <v>26123</v>
      </c>
    </row>
    <row r="24569" spans="1:1" x14ac:dyDescent="0.25">
      <c r="A24569" t="s">
        <v>26124</v>
      </c>
    </row>
    <row r="24570" spans="1:1" x14ac:dyDescent="0.25">
      <c r="A24570" t="s">
        <v>26125</v>
      </c>
    </row>
    <row r="24571" spans="1:1" x14ac:dyDescent="0.25">
      <c r="A24571" t="s">
        <v>26126</v>
      </c>
    </row>
    <row r="24572" spans="1:1" x14ac:dyDescent="0.25">
      <c r="A24572" t="s">
        <v>26127</v>
      </c>
    </row>
    <row r="24573" spans="1:1" x14ac:dyDescent="0.25">
      <c r="A24573" t="s">
        <v>26128</v>
      </c>
    </row>
    <row r="24574" spans="1:1" x14ac:dyDescent="0.25">
      <c r="A24574" t="s">
        <v>26129</v>
      </c>
    </row>
    <row r="24575" spans="1:1" x14ac:dyDescent="0.25">
      <c r="A24575" t="s">
        <v>26130</v>
      </c>
    </row>
    <row r="24576" spans="1:1" x14ac:dyDescent="0.25">
      <c r="A24576" t="s">
        <v>26131</v>
      </c>
    </row>
    <row r="24577" spans="1:1" x14ac:dyDescent="0.25">
      <c r="A24577" t="s">
        <v>26132</v>
      </c>
    </row>
    <row r="24578" spans="1:1" x14ac:dyDescent="0.25">
      <c r="A24578" t="s">
        <v>26133</v>
      </c>
    </row>
    <row r="24579" spans="1:1" x14ac:dyDescent="0.25">
      <c r="A24579" t="s">
        <v>26134</v>
      </c>
    </row>
    <row r="24580" spans="1:1" x14ac:dyDescent="0.25">
      <c r="A24580" t="s">
        <v>26135</v>
      </c>
    </row>
    <row r="24581" spans="1:1" x14ac:dyDescent="0.25">
      <c r="A24581" t="s">
        <v>26136</v>
      </c>
    </row>
    <row r="24582" spans="1:1" x14ac:dyDescent="0.25">
      <c r="A24582" t="s">
        <v>26137</v>
      </c>
    </row>
    <row r="24583" spans="1:1" x14ac:dyDescent="0.25">
      <c r="A24583" t="s">
        <v>26138</v>
      </c>
    </row>
    <row r="24584" spans="1:1" x14ac:dyDescent="0.25">
      <c r="A24584" t="s">
        <v>26139</v>
      </c>
    </row>
    <row r="24585" spans="1:1" x14ac:dyDescent="0.25">
      <c r="A24585" t="s">
        <v>26140</v>
      </c>
    </row>
    <row r="24586" spans="1:1" x14ac:dyDescent="0.25">
      <c r="A24586" t="s">
        <v>26141</v>
      </c>
    </row>
    <row r="24587" spans="1:1" x14ac:dyDescent="0.25">
      <c r="A24587" t="s">
        <v>26142</v>
      </c>
    </row>
    <row r="24588" spans="1:1" x14ac:dyDescent="0.25">
      <c r="A24588" t="s">
        <v>26143</v>
      </c>
    </row>
    <row r="24589" spans="1:1" x14ac:dyDescent="0.25">
      <c r="A24589" t="s">
        <v>26144</v>
      </c>
    </row>
    <row r="24590" spans="1:1" x14ac:dyDescent="0.25">
      <c r="A24590" t="s">
        <v>26145</v>
      </c>
    </row>
    <row r="24591" spans="1:1" x14ac:dyDescent="0.25">
      <c r="A24591" t="s">
        <v>26146</v>
      </c>
    </row>
    <row r="24592" spans="1:1" x14ac:dyDescent="0.25">
      <c r="A24592" t="s">
        <v>26147</v>
      </c>
    </row>
    <row r="24593" spans="1:2" x14ac:dyDescent="0.25">
      <c r="A24593" t="s">
        <v>26148</v>
      </c>
    </row>
    <row r="24594" spans="1:2" x14ac:dyDescent="0.25">
      <c r="A24594" t="s">
        <v>26149</v>
      </c>
      <c r="B24594" t="s">
        <v>26150</v>
      </c>
    </row>
    <row r="24595" spans="1:2" x14ac:dyDescent="0.25">
      <c r="A24595" t="s">
        <v>26151</v>
      </c>
    </row>
    <row r="24596" spans="1:2" x14ac:dyDescent="0.25">
      <c r="A24596" t="s">
        <v>26152</v>
      </c>
    </row>
    <row r="24597" spans="1:2" x14ac:dyDescent="0.25">
      <c r="A24597" t="s">
        <v>26153</v>
      </c>
    </row>
    <row r="24598" spans="1:2" x14ac:dyDescent="0.25">
      <c r="A24598" t="s">
        <v>26154</v>
      </c>
    </row>
    <row r="24599" spans="1:2" x14ac:dyDescent="0.25">
      <c r="A24599" t="s">
        <v>26155</v>
      </c>
    </row>
    <row r="24600" spans="1:2" x14ac:dyDescent="0.25">
      <c r="A24600" t="s">
        <v>26156</v>
      </c>
    </row>
    <row r="24601" spans="1:2" x14ac:dyDescent="0.25">
      <c r="A24601" t="s">
        <v>26157</v>
      </c>
    </row>
    <row r="24602" spans="1:2" x14ac:dyDescent="0.25">
      <c r="A24602" t="s">
        <v>26158</v>
      </c>
    </row>
    <row r="24603" spans="1:2" x14ac:dyDescent="0.25">
      <c r="A24603" t="s">
        <v>26159</v>
      </c>
    </row>
    <row r="24604" spans="1:2" x14ac:dyDescent="0.25">
      <c r="A24604" t="s">
        <v>26160</v>
      </c>
    </row>
    <row r="24605" spans="1:2" x14ac:dyDescent="0.25">
      <c r="A24605" t="s">
        <v>26161</v>
      </c>
    </row>
    <row r="24606" spans="1:2" x14ac:dyDescent="0.25">
      <c r="A24606" t="s">
        <v>26162</v>
      </c>
    </row>
    <row r="24607" spans="1:2" x14ac:dyDescent="0.25">
      <c r="A24607" t="s">
        <v>26163</v>
      </c>
    </row>
    <row r="24608" spans="1:2" x14ac:dyDescent="0.25">
      <c r="A24608" t="s">
        <v>26164</v>
      </c>
    </row>
    <row r="24609" spans="1:11" x14ac:dyDescent="0.25">
      <c r="A24609" t="s">
        <v>26165</v>
      </c>
    </row>
    <row r="24610" spans="1:11" x14ac:dyDescent="0.25">
      <c r="A24610" t="s">
        <v>26166</v>
      </c>
    </row>
    <row r="24611" spans="1:11" x14ac:dyDescent="0.25">
      <c r="A24611" t="s">
        <v>26167</v>
      </c>
    </row>
    <row r="24612" spans="1:11" x14ac:dyDescent="0.25">
      <c r="A24612" t="s">
        <v>26168</v>
      </c>
    </row>
    <row r="24613" spans="1:11" x14ac:dyDescent="0.25">
      <c r="A24613" t="s">
        <v>26169</v>
      </c>
    </row>
    <row r="24614" spans="1:11" x14ac:dyDescent="0.25">
      <c r="A24614" t="s">
        <v>26170</v>
      </c>
    </row>
    <row r="24615" spans="1:11" x14ac:dyDescent="0.25">
      <c r="A24615" t="s">
        <v>26171</v>
      </c>
    </row>
    <row r="24616" spans="1:11" x14ac:dyDescent="0.25">
      <c r="A24616" t="s">
        <v>26172</v>
      </c>
    </row>
    <row r="24617" spans="1:11" x14ac:dyDescent="0.25">
      <c r="A24617" t="s">
        <v>26173</v>
      </c>
    </row>
    <row r="24618" spans="1:11" x14ac:dyDescent="0.25">
      <c r="A24618" t="s">
        <v>26174</v>
      </c>
    </row>
    <row r="24619" spans="1:11" x14ac:dyDescent="0.25">
      <c r="A24619" t="s">
        <v>26175</v>
      </c>
      <c r="B24619" t="s">
        <v>26176</v>
      </c>
      <c r="C24619" t="s">
        <v>26177</v>
      </c>
      <c r="D24619" t="s">
        <v>26178</v>
      </c>
      <c r="E24619" t="s">
        <v>26179</v>
      </c>
      <c r="F24619" t="s">
        <v>26180</v>
      </c>
      <c r="G24619" t="s">
        <v>26181</v>
      </c>
      <c r="H24619" t="s">
        <v>26182</v>
      </c>
      <c r="I24619" t="s">
        <v>26183</v>
      </c>
      <c r="J24619" t="s">
        <v>26184</v>
      </c>
      <c r="K24619" t="s">
        <v>26185</v>
      </c>
    </row>
    <row r="24620" spans="1:11" x14ac:dyDescent="0.25">
      <c r="A24620" t="s">
        <v>26186</v>
      </c>
    </row>
    <row r="24621" spans="1:11" x14ac:dyDescent="0.25">
      <c r="A24621" t="s">
        <v>26187</v>
      </c>
    </row>
    <row r="24622" spans="1:11" x14ac:dyDescent="0.25">
      <c r="A24622" t="s">
        <v>26188</v>
      </c>
    </row>
    <row r="24623" spans="1:11" x14ac:dyDescent="0.25">
      <c r="A24623" t="s">
        <v>26189</v>
      </c>
    </row>
    <row r="24624" spans="1:11" x14ac:dyDescent="0.25">
      <c r="A24624" t="s">
        <v>26190</v>
      </c>
    </row>
    <row r="24625" spans="1:2" x14ac:dyDescent="0.25">
      <c r="A24625" t="s">
        <v>26191</v>
      </c>
    </row>
    <row r="24626" spans="1:2" x14ac:dyDescent="0.25">
      <c r="A24626" t="s">
        <v>26192</v>
      </c>
      <c r="B24626" t="s">
        <v>26193</v>
      </c>
    </row>
    <row r="24627" spans="1:2" x14ac:dyDescent="0.25">
      <c r="A24627" t="s">
        <v>26194</v>
      </c>
    </row>
    <row r="24628" spans="1:2" x14ac:dyDescent="0.25">
      <c r="A24628" t="s">
        <v>26195</v>
      </c>
    </row>
    <row r="24629" spans="1:2" x14ac:dyDescent="0.25">
      <c r="A24629" t="s">
        <v>26196</v>
      </c>
    </row>
    <row r="24630" spans="1:2" x14ac:dyDescent="0.25">
      <c r="A24630" t="s">
        <v>26197</v>
      </c>
    </row>
    <row r="24631" spans="1:2" x14ac:dyDescent="0.25">
      <c r="A24631" t="s">
        <v>26198</v>
      </c>
    </row>
    <row r="24632" spans="1:2" x14ac:dyDescent="0.25">
      <c r="A24632" t="s">
        <v>26199</v>
      </c>
    </row>
    <row r="24633" spans="1:2" x14ac:dyDescent="0.25">
      <c r="A24633" t="s">
        <v>26200</v>
      </c>
    </row>
    <row r="24634" spans="1:2" x14ac:dyDescent="0.25">
      <c r="A24634" t="s">
        <v>26201</v>
      </c>
    </row>
    <row r="24635" spans="1:2" x14ac:dyDescent="0.25">
      <c r="A24635" t="s">
        <v>26202</v>
      </c>
    </row>
    <row r="24636" spans="1:2" x14ac:dyDescent="0.25">
      <c r="A24636" t="s">
        <v>26203</v>
      </c>
    </row>
    <row r="24637" spans="1:2" x14ac:dyDescent="0.25">
      <c r="A24637" t="s">
        <v>26204</v>
      </c>
    </row>
    <row r="24638" spans="1:2" x14ac:dyDescent="0.25">
      <c r="A24638" t="s">
        <v>26205</v>
      </c>
    </row>
    <row r="24639" spans="1:2" x14ac:dyDescent="0.25">
      <c r="A24639" t="s">
        <v>26206</v>
      </c>
    </row>
    <row r="24640" spans="1:2" x14ac:dyDescent="0.25">
      <c r="A24640" t="s">
        <v>26207</v>
      </c>
    </row>
    <row r="24641" spans="1:3" x14ac:dyDescent="0.25">
      <c r="A24641" t="s">
        <v>26208</v>
      </c>
    </row>
    <row r="24642" spans="1:3" x14ac:dyDescent="0.25">
      <c r="A24642" t="s">
        <v>26209</v>
      </c>
    </row>
    <row r="24643" spans="1:3" x14ac:dyDescent="0.25">
      <c r="A24643" t="s">
        <v>26210</v>
      </c>
    </row>
    <row r="24644" spans="1:3" x14ac:dyDescent="0.25">
      <c r="A24644" t="s">
        <v>26211</v>
      </c>
    </row>
    <row r="24645" spans="1:3" x14ac:dyDescent="0.25">
      <c r="A24645" t="s">
        <v>26212</v>
      </c>
    </row>
    <row r="24646" spans="1:3" x14ac:dyDescent="0.25">
      <c r="A24646" t="s">
        <v>26213</v>
      </c>
    </row>
    <row r="24647" spans="1:3" x14ac:dyDescent="0.25">
      <c r="A24647" t="s">
        <v>26214</v>
      </c>
    </row>
    <row r="24648" spans="1:3" x14ac:dyDescent="0.25">
      <c r="A24648" t="s">
        <v>26215</v>
      </c>
    </row>
    <row r="24649" spans="1:3" x14ac:dyDescent="0.25">
      <c r="A24649" t="s">
        <v>26216</v>
      </c>
    </row>
    <row r="24650" spans="1:3" x14ac:dyDescent="0.25">
      <c r="A24650" t="s">
        <v>26217</v>
      </c>
    </row>
    <row r="24651" spans="1:3" x14ac:dyDescent="0.25">
      <c r="A24651" t="s">
        <v>26218</v>
      </c>
    </row>
    <row r="24652" spans="1:3" x14ac:dyDescent="0.25">
      <c r="A24652" t="s">
        <v>26219</v>
      </c>
    </row>
    <row r="24653" spans="1:3" x14ac:dyDescent="0.25">
      <c r="A24653" t="s">
        <v>26220</v>
      </c>
    </row>
    <row r="24654" spans="1:3" x14ac:dyDescent="0.25">
      <c r="A24654" t="s">
        <v>26221</v>
      </c>
      <c r="B24654" t="s">
        <v>26222</v>
      </c>
      <c r="C24654" t="s">
        <v>26223</v>
      </c>
    </row>
    <row r="24655" spans="1:3" x14ac:dyDescent="0.25">
      <c r="A24655" t="s">
        <v>26224</v>
      </c>
    </row>
    <row r="24656" spans="1:3" x14ac:dyDescent="0.25">
      <c r="A24656" t="s">
        <v>26225</v>
      </c>
    </row>
    <row r="24657" spans="1:2" x14ac:dyDescent="0.25">
      <c r="A24657" t="s">
        <v>26226</v>
      </c>
    </row>
    <row r="24658" spans="1:2" x14ac:dyDescent="0.25">
      <c r="A24658" t="s">
        <v>26227</v>
      </c>
    </row>
    <row r="24659" spans="1:2" x14ac:dyDescent="0.25">
      <c r="A24659" t="s">
        <v>26228</v>
      </c>
    </row>
    <row r="24660" spans="1:2" x14ac:dyDescent="0.25">
      <c r="A24660" t="s">
        <v>26229</v>
      </c>
    </row>
    <row r="24661" spans="1:2" x14ac:dyDescent="0.25">
      <c r="A24661" t="s">
        <v>26230</v>
      </c>
      <c r="B24661" t="s">
        <v>26231</v>
      </c>
    </row>
    <row r="24662" spans="1:2" x14ac:dyDescent="0.25">
      <c r="A24662" t="s">
        <v>26232</v>
      </c>
    </row>
    <row r="24663" spans="1:2" x14ac:dyDescent="0.25">
      <c r="A24663" t="s">
        <v>26233</v>
      </c>
    </row>
    <row r="24664" spans="1:2" x14ac:dyDescent="0.25">
      <c r="A24664" t="s">
        <v>26234</v>
      </c>
    </row>
    <row r="24665" spans="1:2" x14ac:dyDescent="0.25">
      <c r="A24665" t="s">
        <v>26235</v>
      </c>
    </row>
    <row r="24666" spans="1:2" x14ac:dyDescent="0.25">
      <c r="A24666" t="s">
        <v>26236</v>
      </c>
    </row>
    <row r="24667" spans="1:2" x14ac:dyDescent="0.25">
      <c r="A24667" t="s">
        <v>26237</v>
      </c>
    </row>
    <row r="24668" spans="1:2" x14ac:dyDescent="0.25">
      <c r="A24668" t="s">
        <v>26238</v>
      </c>
    </row>
    <row r="24669" spans="1:2" x14ac:dyDescent="0.25">
      <c r="A24669" t="s">
        <v>26239</v>
      </c>
    </row>
    <row r="24670" spans="1:2" x14ac:dyDescent="0.25">
      <c r="A24670" t="s">
        <v>26240</v>
      </c>
    </row>
    <row r="24671" spans="1:2" x14ac:dyDescent="0.25">
      <c r="A24671" t="s">
        <v>26241</v>
      </c>
    </row>
    <row r="24672" spans="1:2" x14ac:dyDescent="0.25">
      <c r="A24672" t="s">
        <v>26242</v>
      </c>
    </row>
    <row r="24673" spans="1:2" x14ac:dyDescent="0.25">
      <c r="A24673" t="s">
        <v>26243</v>
      </c>
    </row>
    <row r="24674" spans="1:2" x14ac:dyDescent="0.25">
      <c r="A24674" t="s">
        <v>26244</v>
      </c>
    </row>
    <row r="24675" spans="1:2" x14ac:dyDescent="0.25">
      <c r="A24675" t="s">
        <v>26245</v>
      </c>
    </row>
    <row r="24676" spans="1:2" x14ac:dyDescent="0.25">
      <c r="A24676" t="s">
        <v>26246</v>
      </c>
    </row>
    <row r="24677" spans="1:2" x14ac:dyDescent="0.25">
      <c r="A24677" t="s">
        <v>26247</v>
      </c>
    </row>
    <row r="24678" spans="1:2" x14ac:dyDescent="0.25">
      <c r="A24678" t="s">
        <v>26248</v>
      </c>
    </row>
    <row r="24679" spans="1:2" x14ac:dyDescent="0.25">
      <c r="A24679" t="s">
        <v>26249</v>
      </c>
    </row>
    <row r="24680" spans="1:2" x14ac:dyDescent="0.25">
      <c r="A24680" t="s">
        <v>26250</v>
      </c>
    </row>
    <row r="24681" spans="1:2" x14ac:dyDescent="0.25">
      <c r="A24681" t="s">
        <v>26251</v>
      </c>
      <c r="B24681" t="s">
        <v>26252</v>
      </c>
    </row>
    <row r="24682" spans="1:2" x14ac:dyDescent="0.25">
      <c r="A24682" t="s">
        <v>26253</v>
      </c>
    </row>
    <row r="24683" spans="1:2" x14ac:dyDescent="0.25">
      <c r="A24683" t="s">
        <v>26254</v>
      </c>
    </row>
    <row r="24684" spans="1:2" x14ac:dyDescent="0.25">
      <c r="A24684" t="s">
        <v>26255</v>
      </c>
    </row>
    <row r="24685" spans="1:2" x14ac:dyDescent="0.25">
      <c r="A24685" t="s">
        <v>26256</v>
      </c>
    </row>
    <row r="24686" spans="1:2" x14ac:dyDescent="0.25">
      <c r="A24686" t="s">
        <v>26257</v>
      </c>
    </row>
    <row r="24687" spans="1:2" x14ac:dyDescent="0.25">
      <c r="A24687" t="s">
        <v>26258</v>
      </c>
    </row>
    <row r="24688" spans="1:2" x14ac:dyDescent="0.25">
      <c r="A24688" t="s">
        <v>26259</v>
      </c>
    </row>
    <row r="24689" spans="1:4" x14ac:dyDescent="0.25">
      <c r="A24689" t="s">
        <v>26260</v>
      </c>
    </row>
    <row r="24690" spans="1:4" x14ac:dyDescent="0.25">
      <c r="A24690" t="s">
        <v>26261</v>
      </c>
      <c r="B24690" t="s">
        <v>26262</v>
      </c>
    </row>
    <row r="24691" spans="1:4" x14ac:dyDescent="0.25">
      <c r="A24691" t="s">
        <v>26263</v>
      </c>
    </row>
    <row r="24692" spans="1:4" x14ac:dyDescent="0.25">
      <c r="A24692" t="s">
        <v>26264</v>
      </c>
    </row>
    <row r="24693" spans="1:4" x14ac:dyDescent="0.25">
      <c r="A24693" t="s">
        <v>26265</v>
      </c>
      <c r="B24693" t="s">
        <v>21566</v>
      </c>
      <c r="C24693" t="s">
        <v>25707</v>
      </c>
      <c r="D24693" t="s">
        <v>26252</v>
      </c>
    </row>
    <row r="24694" spans="1:4" x14ac:dyDescent="0.25">
      <c r="A24694" t="s">
        <v>26266</v>
      </c>
    </row>
    <row r="24695" spans="1:4" x14ac:dyDescent="0.25">
      <c r="A24695" t="s">
        <v>26267</v>
      </c>
    </row>
    <row r="24696" spans="1:4" x14ac:dyDescent="0.25">
      <c r="A24696" t="s">
        <v>26268</v>
      </c>
    </row>
    <row r="24697" spans="1:4" x14ac:dyDescent="0.25">
      <c r="A24697" t="s">
        <v>26269</v>
      </c>
      <c r="B24697" t="s">
        <v>26270</v>
      </c>
    </row>
    <row r="24698" spans="1:4" x14ac:dyDescent="0.25">
      <c r="A24698" t="s">
        <v>26271</v>
      </c>
    </row>
    <row r="24699" spans="1:4" x14ac:dyDescent="0.25">
      <c r="A24699" t="s">
        <v>26272</v>
      </c>
    </row>
    <row r="24700" spans="1:4" x14ac:dyDescent="0.25">
      <c r="A24700" t="s">
        <v>26273</v>
      </c>
    </row>
    <row r="24701" spans="1:4" x14ac:dyDescent="0.25">
      <c r="A24701" t="s">
        <v>26274</v>
      </c>
    </row>
    <row r="24702" spans="1:4" x14ac:dyDescent="0.25">
      <c r="A24702" t="s">
        <v>26275</v>
      </c>
      <c r="B24702" t="s">
        <v>26276</v>
      </c>
    </row>
    <row r="24703" spans="1:4" x14ac:dyDescent="0.25">
      <c r="A24703" t="s">
        <v>26277</v>
      </c>
      <c r="B24703" t="s">
        <v>26252</v>
      </c>
    </row>
    <row r="24704" spans="1:4" x14ac:dyDescent="0.25">
      <c r="A24704" t="s">
        <v>26278</v>
      </c>
    </row>
    <row r="24705" spans="1:2" x14ac:dyDescent="0.25">
      <c r="A24705" t="s">
        <v>26279</v>
      </c>
    </row>
    <row r="24706" spans="1:2" x14ac:dyDescent="0.25">
      <c r="A24706" t="s">
        <v>26280</v>
      </c>
    </row>
    <row r="24707" spans="1:2" x14ac:dyDescent="0.25">
      <c r="A24707" t="s">
        <v>26281</v>
      </c>
    </row>
    <row r="24708" spans="1:2" x14ac:dyDescent="0.25">
      <c r="A24708" t="s">
        <v>26282</v>
      </c>
    </row>
    <row r="24709" spans="1:2" x14ac:dyDescent="0.25">
      <c r="A24709" t="s">
        <v>26283</v>
      </c>
    </row>
    <row r="24710" spans="1:2" x14ac:dyDescent="0.25">
      <c r="A24710" t="s">
        <v>26284</v>
      </c>
    </row>
    <row r="24711" spans="1:2" x14ac:dyDescent="0.25">
      <c r="A24711" t="s">
        <v>26285</v>
      </c>
    </row>
    <row r="24712" spans="1:2" x14ac:dyDescent="0.25">
      <c r="A24712" t="s">
        <v>26286</v>
      </c>
    </row>
    <row r="24713" spans="1:2" x14ac:dyDescent="0.25">
      <c r="A24713" t="s">
        <v>26287</v>
      </c>
    </row>
    <row r="24714" spans="1:2" x14ac:dyDescent="0.25">
      <c r="A24714" t="s">
        <v>26288</v>
      </c>
    </row>
    <row r="24715" spans="1:2" x14ac:dyDescent="0.25">
      <c r="A24715" t="s">
        <v>26289</v>
      </c>
    </row>
    <row r="24716" spans="1:2" x14ac:dyDescent="0.25">
      <c r="A24716" t="s">
        <v>26290</v>
      </c>
      <c r="B24716" t="s">
        <v>26262</v>
      </c>
    </row>
    <row r="24717" spans="1:2" x14ac:dyDescent="0.25">
      <c r="A24717" t="s">
        <v>26291</v>
      </c>
    </row>
    <row r="24718" spans="1:2" x14ac:dyDescent="0.25">
      <c r="A24718" t="s">
        <v>26292</v>
      </c>
    </row>
    <row r="24719" spans="1:2" x14ac:dyDescent="0.25">
      <c r="A24719" t="s">
        <v>26293</v>
      </c>
    </row>
    <row r="24720" spans="1:2" x14ac:dyDescent="0.25">
      <c r="A24720" t="s">
        <v>26294</v>
      </c>
    </row>
    <row r="24721" spans="1:6" x14ac:dyDescent="0.25">
      <c r="A24721" t="s">
        <v>26295</v>
      </c>
    </row>
    <row r="24722" spans="1:6" x14ac:dyDescent="0.25">
      <c r="A24722" t="s">
        <v>26296</v>
      </c>
    </row>
    <row r="24723" spans="1:6" x14ac:dyDescent="0.25">
      <c r="A24723" t="s">
        <v>26297</v>
      </c>
    </row>
    <row r="24724" spans="1:6" x14ac:dyDescent="0.25">
      <c r="A24724" t="s">
        <v>26298</v>
      </c>
      <c r="B24724" t="s">
        <v>26299</v>
      </c>
      <c r="C24724" t="s">
        <v>26300</v>
      </c>
      <c r="D24724" t="s">
        <v>26301</v>
      </c>
      <c r="E24724" t="s">
        <v>26302</v>
      </c>
      <c r="F24724" t="s">
        <v>26303</v>
      </c>
    </row>
    <row r="24725" spans="1:6" x14ac:dyDescent="0.25">
      <c r="A24725" t="s">
        <v>26304</v>
      </c>
    </row>
    <row r="24726" spans="1:6" x14ac:dyDescent="0.25">
      <c r="A24726" t="s">
        <v>26305</v>
      </c>
    </row>
    <row r="24727" spans="1:6" x14ac:dyDescent="0.25">
      <c r="A24727" t="s">
        <v>26306</v>
      </c>
    </row>
    <row r="24728" spans="1:6" x14ac:dyDescent="0.25">
      <c r="A24728" t="s">
        <v>26307</v>
      </c>
    </row>
    <row r="24729" spans="1:6" x14ac:dyDescent="0.25">
      <c r="A24729" t="s">
        <v>26308</v>
      </c>
    </row>
    <row r="24730" spans="1:6" x14ac:dyDescent="0.25">
      <c r="A24730" t="s">
        <v>26309</v>
      </c>
      <c r="B24730" t="s">
        <v>26310</v>
      </c>
    </row>
    <row r="24731" spans="1:6" x14ac:dyDescent="0.25">
      <c r="A24731" t="s">
        <v>26311</v>
      </c>
    </row>
    <row r="24732" spans="1:6" x14ac:dyDescent="0.25">
      <c r="A24732" t="s">
        <v>26312</v>
      </c>
    </row>
    <row r="24733" spans="1:6" x14ac:dyDescent="0.25">
      <c r="A24733" t="s">
        <v>26313</v>
      </c>
    </row>
    <row r="24734" spans="1:6" x14ac:dyDescent="0.25">
      <c r="A24734" t="s">
        <v>26314</v>
      </c>
    </row>
    <row r="24735" spans="1:6" x14ac:dyDescent="0.25">
      <c r="A24735" t="s">
        <v>26315</v>
      </c>
    </row>
    <row r="24736" spans="1:6" x14ac:dyDescent="0.25">
      <c r="A24736" t="s">
        <v>26316</v>
      </c>
      <c r="B24736" t="s">
        <v>23185</v>
      </c>
    </row>
    <row r="24737" spans="1:2" x14ac:dyDescent="0.25">
      <c r="A24737" t="s">
        <v>26317</v>
      </c>
    </row>
    <row r="24738" spans="1:2" x14ac:dyDescent="0.25">
      <c r="A24738" t="s">
        <v>26318</v>
      </c>
    </row>
    <row r="24739" spans="1:2" x14ac:dyDescent="0.25">
      <c r="A24739" t="s">
        <v>26319</v>
      </c>
    </row>
    <row r="24740" spans="1:2" x14ac:dyDescent="0.25">
      <c r="A24740" t="s">
        <v>26320</v>
      </c>
    </row>
    <row r="24741" spans="1:2" x14ac:dyDescent="0.25">
      <c r="A24741" t="s">
        <v>26321</v>
      </c>
    </row>
    <row r="24742" spans="1:2" x14ac:dyDescent="0.25">
      <c r="A24742" t="s">
        <v>26322</v>
      </c>
    </row>
    <row r="24743" spans="1:2" x14ac:dyDescent="0.25">
      <c r="A24743" t="s">
        <v>26323</v>
      </c>
    </row>
    <row r="24744" spans="1:2" x14ac:dyDescent="0.25">
      <c r="A24744" t="s">
        <v>26324</v>
      </c>
    </row>
    <row r="24745" spans="1:2" x14ac:dyDescent="0.25">
      <c r="A24745" t="s">
        <v>26325</v>
      </c>
    </row>
    <row r="24746" spans="1:2" x14ac:dyDescent="0.25">
      <c r="A24746" t="s">
        <v>26326</v>
      </c>
    </row>
    <row r="24747" spans="1:2" x14ac:dyDescent="0.25">
      <c r="A24747" t="s">
        <v>26327</v>
      </c>
    </row>
    <row r="24748" spans="1:2" x14ac:dyDescent="0.25">
      <c r="A24748" t="s">
        <v>26328</v>
      </c>
    </row>
    <row r="24749" spans="1:2" x14ac:dyDescent="0.25">
      <c r="A24749" t="s">
        <v>26329</v>
      </c>
    </row>
    <row r="24750" spans="1:2" x14ac:dyDescent="0.25">
      <c r="A24750" t="s">
        <v>26330</v>
      </c>
    </row>
    <row r="24751" spans="1:2" x14ac:dyDescent="0.25">
      <c r="A24751" t="s">
        <v>26331</v>
      </c>
      <c r="B24751" t="s">
        <v>23189</v>
      </c>
    </row>
    <row r="24752" spans="1:2" x14ac:dyDescent="0.25">
      <c r="A24752" t="s">
        <v>26332</v>
      </c>
    </row>
    <row r="24753" spans="1:3" x14ac:dyDescent="0.25">
      <c r="A24753" t="s">
        <v>26333</v>
      </c>
    </row>
    <row r="24754" spans="1:3" x14ac:dyDescent="0.25">
      <c r="A24754" t="s">
        <v>26334</v>
      </c>
    </row>
    <row r="24755" spans="1:3" x14ac:dyDescent="0.25">
      <c r="A24755" t="s">
        <v>26335</v>
      </c>
    </row>
    <row r="24756" spans="1:3" x14ac:dyDescent="0.25">
      <c r="A24756" t="s">
        <v>26336</v>
      </c>
    </row>
    <row r="24757" spans="1:3" x14ac:dyDescent="0.25">
      <c r="A24757" t="s">
        <v>26337</v>
      </c>
    </row>
    <row r="24758" spans="1:3" x14ac:dyDescent="0.25">
      <c r="A24758" t="s">
        <v>26338</v>
      </c>
    </row>
    <row r="24759" spans="1:3" x14ac:dyDescent="0.25">
      <c r="A24759" t="s">
        <v>26339</v>
      </c>
    </row>
    <row r="24760" spans="1:3" x14ac:dyDescent="0.25">
      <c r="A24760" t="s">
        <v>26340</v>
      </c>
    </row>
    <row r="24761" spans="1:3" x14ac:dyDescent="0.25">
      <c r="A24761" t="s">
        <v>26341</v>
      </c>
    </row>
    <row r="24762" spans="1:3" x14ac:dyDescent="0.25">
      <c r="A24762" t="s">
        <v>26342</v>
      </c>
    </row>
    <row r="24763" spans="1:3" x14ac:dyDescent="0.25">
      <c r="A24763" t="s">
        <v>26343</v>
      </c>
    </row>
    <row r="24764" spans="1:3" x14ac:dyDescent="0.25">
      <c r="A24764" t="s">
        <v>26344</v>
      </c>
    </row>
    <row r="24765" spans="1:3" x14ac:dyDescent="0.25">
      <c r="A24765" t="s">
        <v>26345</v>
      </c>
    </row>
    <row r="24766" spans="1:3" x14ac:dyDescent="0.25">
      <c r="A24766" t="s">
        <v>26346</v>
      </c>
    </row>
    <row r="24767" spans="1:3" x14ac:dyDescent="0.25">
      <c r="A24767" t="s">
        <v>26347</v>
      </c>
    </row>
    <row r="24768" spans="1:3" x14ac:dyDescent="0.25">
      <c r="A24768" t="s">
        <v>26348</v>
      </c>
      <c r="B24768" t="s">
        <v>26349</v>
      </c>
      <c r="C24768" t="s">
        <v>26350</v>
      </c>
    </row>
    <row r="24769" spans="1:2" x14ac:dyDescent="0.25">
      <c r="A24769" t="s">
        <v>26351</v>
      </c>
    </row>
    <row r="24770" spans="1:2" x14ac:dyDescent="0.25">
      <c r="A24770" t="s">
        <v>26352</v>
      </c>
    </row>
    <row r="24771" spans="1:2" x14ac:dyDescent="0.25">
      <c r="A24771" t="s">
        <v>26353</v>
      </c>
    </row>
    <row r="24772" spans="1:2" x14ac:dyDescent="0.25">
      <c r="A24772" t="s">
        <v>26354</v>
      </c>
    </row>
    <row r="24773" spans="1:2" x14ac:dyDescent="0.25">
      <c r="A24773" t="s">
        <v>26355</v>
      </c>
    </row>
    <row r="24774" spans="1:2" x14ac:dyDescent="0.25">
      <c r="A24774" t="s">
        <v>26356</v>
      </c>
    </row>
    <row r="24775" spans="1:2" x14ac:dyDescent="0.25">
      <c r="A24775" t="s">
        <v>26357</v>
      </c>
    </row>
    <row r="24776" spans="1:2" x14ac:dyDescent="0.25">
      <c r="A24776" t="s">
        <v>26358</v>
      </c>
    </row>
    <row r="24777" spans="1:2" x14ac:dyDescent="0.25">
      <c r="A24777" t="s">
        <v>26359</v>
      </c>
    </row>
    <row r="24778" spans="1:2" x14ac:dyDescent="0.25">
      <c r="A24778" t="s">
        <v>26360</v>
      </c>
    </row>
    <row r="24779" spans="1:2" x14ac:dyDescent="0.25">
      <c r="A24779" t="s">
        <v>26361</v>
      </c>
    </row>
    <row r="24780" spans="1:2" x14ac:dyDescent="0.25">
      <c r="A24780" t="s">
        <v>26362</v>
      </c>
    </row>
    <row r="24781" spans="1:2" x14ac:dyDescent="0.25">
      <c r="A24781" t="s">
        <v>26363</v>
      </c>
    </row>
    <row r="24782" spans="1:2" x14ac:dyDescent="0.25">
      <c r="A24782" t="s">
        <v>26364</v>
      </c>
    </row>
    <row r="24783" spans="1:2" x14ac:dyDescent="0.25">
      <c r="A24783" t="s">
        <v>26365</v>
      </c>
    </row>
    <row r="24784" spans="1:2" x14ac:dyDescent="0.25">
      <c r="A24784" t="s">
        <v>26366</v>
      </c>
      <c r="B24784" t="s">
        <v>26367</v>
      </c>
    </row>
    <row r="24785" spans="1:3" x14ac:dyDescent="0.25">
      <c r="A24785" t="s">
        <v>26368</v>
      </c>
    </row>
    <row r="24786" spans="1:3" x14ac:dyDescent="0.25">
      <c r="A24786" t="s">
        <v>26369</v>
      </c>
    </row>
    <row r="24787" spans="1:3" x14ac:dyDescent="0.25">
      <c r="A24787" t="s">
        <v>26370</v>
      </c>
    </row>
    <row r="24788" spans="1:3" x14ac:dyDescent="0.25">
      <c r="A24788" t="s">
        <v>26371</v>
      </c>
    </row>
    <row r="24789" spans="1:3" x14ac:dyDescent="0.25">
      <c r="A24789" t="s">
        <v>26372</v>
      </c>
    </row>
    <row r="24790" spans="1:3" x14ac:dyDescent="0.25">
      <c r="A24790" t="s">
        <v>26373</v>
      </c>
    </row>
    <row r="24791" spans="1:3" x14ac:dyDescent="0.25">
      <c r="A24791" t="s">
        <v>26374</v>
      </c>
    </row>
    <row r="24792" spans="1:3" x14ac:dyDescent="0.25">
      <c r="A24792" t="s">
        <v>26375</v>
      </c>
    </row>
    <row r="24793" spans="1:3" x14ac:dyDescent="0.25">
      <c r="A24793" t="s">
        <v>26376</v>
      </c>
    </row>
    <row r="24794" spans="1:3" x14ac:dyDescent="0.25">
      <c r="A24794" t="s">
        <v>26377</v>
      </c>
    </row>
    <row r="24795" spans="1:3" x14ac:dyDescent="0.25">
      <c r="A24795" t="s">
        <v>26378</v>
      </c>
    </row>
    <row r="24796" spans="1:3" x14ac:dyDescent="0.25">
      <c r="A24796" t="s">
        <v>26379</v>
      </c>
    </row>
    <row r="24797" spans="1:3" x14ac:dyDescent="0.25">
      <c r="A24797" t="s">
        <v>26380</v>
      </c>
    </row>
    <row r="24798" spans="1:3" x14ac:dyDescent="0.25">
      <c r="A24798" t="s">
        <v>26381</v>
      </c>
    </row>
    <row r="24799" spans="1:3" x14ac:dyDescent="0.25">
      <c r="A24799" t="s">
        <v>26382</v>
      </c>
    </row>
    <row r="24800" spans="1:3" x14ac:dyDescent="0.25">
      <c r="A24800" t="s">
        <v>26383</v>
      </c>
      <c r="C24800" t="s">
        <v>25981</v>
      </c>
    </row>
    <row r="24801" spans="1:3" x14ac:dyDescent="0.25">
      <c r="A24801" t="s">
        <v>26384</v>
      </c>
    </row>
    <row r="24802" spans="1:3" x14ac:dyDescent="0.25">
      <c r="A24802" t="s">
        <v>26385</v>
      </c>
    </row>
    <row r="24803" spans="1:3" x14ac:dyDescent="0.25">
      <c r="A24803" t="s">
        <v>26386</v>
      </c>
    </row>
    <row r="24804" spans="1:3" x14ac:dyDescent="0.25">
      <c r="A24804" t="s">
        <v>26387</v>
      </c>
      <c r="B24804" t="s">
        <v>26388</v>
      </c>
    </row>
    <row r="24805" spans="1:3" x14ac:dyDescent="0.25">
      <c r="A24805" t="s">
        <v>26389</v>
      </c>
      <c r="B24805" t="s">
        <v>26390</v>
      </c>
      <c r="C24805" t="s">
        <v>26391</v>
      </c>
    </row>
    <row r="24806" spans="1:3" x14ac:dyDescent="0.25">
      <c r="A24806" t="s">
        <v>26392</v>
      </c>
      <c r="B24806" t="s">
        <v>25406</v>
      </c>
    </row>
    <row r="24807" spans="1:3" x14ac:dyDescent="0.25">
      <c r="A24807" t="s">
        <v>26393</v>
      </c>
      <c r="B24807" t="s">
        <v>26349</v>
      </c>
      <c r="C24807" t="s">
        <v>26394</v>
      </c>
    </row>
    <row r="24808" spans="1:3" x14ac:dyDescent="0.25">
      <c r="A24808" t="s">
        <v>26395</v>
      </c>
    </row>
    <row r="24809" spans="1:3" x14ac:dyDescent="0.25">
      <c r="A24809" t="s">
        <v>26396</v>
      </c>
    </row>
    <row r="24810" spans="1:3" x14ac:dyDescent="0.25">
      <c r="A24810" t="s">
        <v>26397</v>
      </c>
    </row>
    <row r="24811" spans="1:3" x14ac:dyDescent="0.25">
      <c r="A24811" t="s">
        <v>26398</v>
      </c>
    </row>
    <row r="24812" spans="1:3" x14ac:dyDescent="0.25">
      <c r="A24812" t="s">
        <v>26399</v>
      </c>
    </row>
    <row r="24813" spans="1:3" x14ac:dyDescent="0.25">
      <c r="A24813" t="s">
        <v>26400</v>
      </c>
    </row>
    <row r="24814" spans="1:3" x14ac:dyDescent="0.25">
      <c r="A24814" t="s">
        <v>26401</v>
      </c>
    </row>
    <row r="24815" spans="1:3" x14ac:dyDescent="0.25">
      <c r="A24815" t="s">
        <v>26402</v>
      </c>
    </row>
    <row r="24816" spans="1:3" x14ac:dyDescent="0.25">
      <c r="A24816" t="s">
        <v>26403</v>
      </c>
    </row>
    <row r="24817" spans="1:1" x14ac:dyDescent="0.25">
      <c r="A24817" t="s">
        <v>26404</v>
      </c>
    </row>
    <row r="24818" spans="1:1" x14ac:dyDescent="0.25">
      <c r="A24818" t="s">
        <v>26405</v>
      </c>
    </row>
    <row r="24819" spans="1:1" x14ac:dyDescent="0.25">
      <c r="A24819" t="s">
        <v>26406</v>
      </c>
    </row>
    <row r="24820" spans="1:1" x14ac:dyDescent="0.25">
      <c r="A24820" t="s">
        <v>26407</v>
      </c>
    </row>
    <row r="24821" spans="1:1" x14ac:dyDescent="0.25">
      <c r="A24821" t="s">
        <v>26408</v>
      </c>
    </row>
    <row r="24822" spans="1:1" x14ac:dyDescent="0.25">
      <c r="A24822" t="s">
        <v>26409</v>
      </c>
    </row>
    <row r="24823" spans="1:1" x14ac:dyDescent="0.25">
      <c r="A24823" t="s">
        <v>26410</v>
      </c>
    </row>
    <row r="24824" spans="1:1" x14ac:dyDescent="0.25">
      <c r="A24824" t="s">
        <v>26411</v>
      </c>
    </row>
    <row r="24825" spans="1:1" x14ac:dyDescent="0.25">
      <c r="A24825" t="s">
        <v>26412</v>
      </c>
    </row>
    <row r="24826" spans="1:1" x14ac:dyDescent="0.25">
      <c r="A24826" t="s">
        <v>26413</v>
      </c>
    </row>
    <row r="24827" spans="1:1" x14ac:dyDescent="0.25">
      <c r="A24827" t="s">
        <v>26414</v>
      </c>
    </row>
    <row r="24828" spans="1:1" x14ac:dyDescent="0.25">
      <c r="A24828" t="s">
        <v>26415</v>
      </c>
    </row>
    <row r="24829" spans="1:1" x14ac:dyDescent="0.25">
      <c r="A24829" t="s">
        <v>26416</v>
      </c>
    </row>
    <row r="24830" spans="1:1" x14ac:dyDescent="0.25">
      <c r="A24830" t="s">
        <v>26417</v>
      </c>
    </row>
    <row r="24831" spans="1:1" x14ac:dyDescent="0.25">
      <c r="A24831" t="s">
        <v>26418</v>
      </c>
    </row>
    <row r="24832" spans="1:1" x14ac:dyDescent="0.25">
      <c r="A24832" t="s">
        <v>26419</v>
      </c>
    </row>
    <row r="24833" spans="1:2" x14ac:dyDescent="0.25">
      <c r="A24833" t="s">
        <v>26420</v>
      </c>
    </row>
    <row r="24834" spans="1:2" x14ac:dyDescent="0.25">
      <c r="A24834" t="s">
        <v>26421</v>
      </c>
    </row>
    <row r="24835" spans="1:2" x14ac:dyDescent="0.25">
      <c r="A24835" t="s">
        <v>26422</v>
      </c>
    </row>
    <row r="24836" spans="1:2" x14ac:dyDescent="0.25">
      <c r="A24836" t="s">
        <v>26423</v>
      </c>
    </row>
    <row r="24837" spans="1:2" x14ac:dyDescent="0.25">
      <c r="A24837" t="s">
        <v>26424</v>
      </c>
    </row>
    <row r="24838" spans="1:2" x14ac:dyDescent="0.25">
      <c r="A24838" t="s">
        <v>26425</v>
      </c>
    </row>
    <row r="24839" spans="1:2" x14ac:dyDescent="0.25">
      <c r="A24839" t="s">
        <v>26426</v>
      </c>
    </row>
    <row r="24840" spans="1:2" x14ac:dyDescent="0.25">
      <c r="A24840" t="s">
        <v>26427</v>
      </c>
    </row>
    <row r="24841" spans="1:2" x14ac:dyDescent="0.25">
      <c r="A24841" t="s">
        <v>26428</v>
      </c>
      <c r="B24841" t="s">
        <v>26429</v>
      </c>
    </row>
    <row r="24842" spans="1:2" x14ac:dyDescent="0.25">
      <c r="A24842" t="s">
        <v>26430</v>
      </c>
    </row>
    <row r="24843" spans="1:2" x14ac:dyDescent="0.25">
      <c r="A24843" t="s">
        <v>26431</v>
      </c>
    </row>
    <row r="24844" spans="1:2" x14ac:dyDescent="0.25">
      <c r="A24844" t="s">
        <v>26432</v>
      </c>
    </row>
    <row r="24845" spans="1:2" x14ac:dyDescent="0.25">
      <c r="A24845" t="s">
        <v>26433</v>
      </c>
    </row>
    <row r="24846" spans="1:2" x14ac:dyDescent="0.25">
      <c r="A24846" t="s">
        <v>26434</v>
      </c>
    </row>
    <row r="24847" spans="1:2" x14ac:dyDescent="0.25">
      <c r="A24847" t="s">
        <v>26435</v>
      </c>
    </row>
    <row r="24848" spans="1:2" x14ac:dyDescent="0.25">
      <c r="A24848" t="s">
        <v>26436</v>
      </c>
    </row>
    <row r="24849" spans="1:1" x14ac:dyDescent="0.25">
      <c r="A24849" t="s">
        <v>26437</v>
      </c>
    </row>
    <row r="24850" spans="1:1" x14ac:dyDescent="0.25">
      <c r="A24850" t="s">
        <v>26438</v>
      </c>
    </row>
    <row r="24851" spans="1:1" x14ac:dyDescent="0.25">
      <c r="A24851" t="s">
        <v>26439</v>
      </c>
    </row>
    <row r="24852" spans="1:1" x14ac:dyDescent="0.25">
      <c r="A24852" t="s">
        <v>26440</v>
      </c>
    </row>
    <row r="24853" spans="1:1" x14ac:dyDescent="0.25">
      <c r="A24853" t="s">
        <v>26441</v>
      </c>
    </row>
    <row r="24854" spans="1:1" x14ac:dyDescent="0.25">
      <c r="A24854" t="s">
        <v>26442</v>
      </c>
    </row>
    <row r="24855" spans="1:1" x14ac:dyDescent="0.25">
      <c r="A24855" t="s">
        <v>26443</v>
      </c>
    </row>
    <row r="24856" spans="1:1" x14ac:dyDescent="0.25">
      <c r="A24856" t="s">
        <v>26444</v>
      </c>
    </row>
    <row r="24857" spans="1:1" x14ac:dyDescent="0.25">
      <c r="A24857" t="s">
        <v>26445</v>
      </c>
    </row>
    <row r="24858" spans="1:1" x14ac:dyDescent="0.25">
      <c r="A24858" t="s">
        <v>26446</v>
      </c>
    </row>
    <row r="24859" spans="1:1" x14ac:dyDescent="0.25">
      <c r="A24859" t="s">
        <v>26447</v>
      </c>
    </row>
    <row r="24860" spans="1:1" x14ac:dyDescent="0.25">
      <c r="A24860" t="s">
        <v>26448</v>
      </c>
    </row>
    <row r="24861" spans="1:1" x14ac:dyDescent="0.25">
      <c r="A24861" t="s">
        <v>26449</v>
      </c>
    </row>
    <row r="24862" spans="1:1" x14ac:dyDescent="0.25">
      <c r="A24862" t="s">
        <v>26450</v>
      </c>
    </row>
    <row r="24863" spans="1:1" x14ac:dyDescent="0.25">
      <c r="A24863" t="s">
        <v>26451</v>
      </c>
    </row>
    <row r="24864" spans="1:1" x14ac:dyDescent="0.25">
      <c r="A24864" t="s">
        <v>26452</v>
      </c>
    </row>
    <row r="24865" spans="1:1" x14ac:dyDescent="0.25">
      <c r="A24865" t="s">
        <v>26453</v>
      </c>
    </row>
    <row r="24866" spans="1:1" x14ac:dyDescent="0.25">
      <c r="A24866" t="s">
        <v>26454</v>
      </c>
    </row>
    <row r="24867" spans="1:1" x14ac:dyDescent="0.25">
      <c r="A24867" t="s">
        <v>26455</v>
      </c>
    </row>
    <row r="24868" spans="1:1" x14ac:dyDescent="0.25">
      <c r="A24868" t="s">
        <v>26456</v>
      </c>
    </row>
    <row r="24869" spans="1:1" x14ac:dyDescent="0.25">
      <c r="A24869" t="s">
        <v>26457</v>
      </c>
    </row>
    <row r="24870" spans="1:1" x14ac:dyDescent="0.25">
      <c r="A24870" t="s">
        <v>26458</v>
      </c>
    </row>
    <row r="24871" spans="1:1" x14ac:dyDescent="0.25">
      <c r="A24871" t="s">
        <v>26459</v>
      </c>
    </row>
    <row r="24872" spans="1:1" x14ac:dyDescent="0.25">
      <c r="A24872" t="s">
        <v>26460</v>
      </c>
    </row>
    <row r="24873" spans="1:1" x14ac:dyDescent="0.25">
      <c r="A24873" t="s">
        <v>26461</v>
      </c>
    </row>
    <row r="24874" spans="1:1" x14ac:dyDescent="0.25">
      <c r="A24874" t="s">
        <v>26462</v>
      </c>
    </row>
    <row r="24875" spans="1:1" x14ac:dyDescent="0.25">
      <c r="A24875" t="s">
        <v>26463</v>
      </c>
    </row>
    <row r="24876" spans="1:1" x14ac:dyDescent="0.25">
      <c r="A24876" t="s">
        <v>26464</v>
      </c>
    </row>
    <row r="24877" spans="1:1" x14ac:dyDescent="0.25">
      <c r="A24877" t="s">
        <v>26465</v>
      </c>
    </row>
    <row r="24878" spans="1:1" x14ac:dyDescent="0.25">
      <c r="A24878" t="s">
        <v>26466</v>
      </c>
    </row>
    <row r="24879" spans="1:1" x14ac:dyDescent="0.25">
      <c r="A24879" t="s">
        <v>26467</v>
      </c>
    </row>
    <row r="24880" spans="1:1" x14ac:dyDescent="0.25">
      <c r="A24880" t="s">
        <v>26468</v>
      </c>
    </row>
    <row r="24881" spans="1:1" x14ac:dyDescent="0.25">
      <c r="A24881" t="s">
        <v>26469</v>
      </c>
    </row>
    <row r="24882" spans="1:1" x14ac:dyDescent="0.25">
      <c r="A24882" t="s">
        <v>26470</v>
      </c>
    </row>
    <row r="24883" spans="1:1" x14ac:dyDescent="0.25">
      <c r="A24883" t="s">
        <v>26471</v>
      </c>
    </row>
    <row r="24884" spans="1:1" x14ac:dyDescent="0.25">
      <c r="A24884" t="s">
        <v>26472</v>
      </c>
    </row>
    <row r="24885" spans="1:1" x14ac:dyDescent="0.25">
      <c r="A24885" t="s">
        <v>26473</v>
      </c>
    </row>
    <row r="24886" spans="1:1" x14ac:dyDescent="0.25">
      <c r="A24886" t="s">
        <v>26474</v>
      </c>
    </row>
    <row r="24887" spans="1:1" x14ac:dyDescent="0.25">
      <c r="A24887" t="s">
        <v>26475</v>
      </c>
    </row>
    <row r="24888" spans="1:1" x14ac:dyDescent="0.25">
      <c r="A24888" t="s">
        <v>26476</v>
      </c>
    </row>
    <row r="24889" spans="1:1" x14ac:dyDescent="0.25">
      <c r="A24889" t="s">
        <v>26477</v>
      </c>
    </row>
    <row r="24890" spans="1:1" x14ac:dyDescent="0.25">
      <c r="A24890" t="s">
        <v>26478</v>
      </c>
    </row>
    <row r="24891" spans="1:1" x14ac:dyDescent="0.25">
      <c r="A24891" t="s">
        <v>26479</v>
      </c>
    </row>
    <row r="24892" spans="1:1" x14ac:dyDescent="0.25">
      <c r="A24892" t="s">
        <v>26480</v>
      </c>
    </row>
    <row r="24893" spans="1:1" x14ac:dyDescent="0.25">
      <c r="A24893" t="s">
        <v>26481</v>
      </c>
    </row>
    <row r="24894" spans="1:1" x14ac:dyDescent="0.25">
      <c r="A24894" t="s">
        <v>26482</v>
      </c>
    </row>
    <row r="24895" spans="1:1" x14ac:dyDescent="0.25">
      <c r="A24895" t="s">
        <v>26483</v>
      </c>
    </row>
    <row r="24896" spans="1:1" x14ac:dyDescent="0.25">
      <c r="A24896" t="s">
        <v>26484</v>
      </c>
    </row>
    <row r="24897" spans="1:2" x14ac:dyDescent="0.25">
      <c r="A24897" t="s">
        <v>26485</v>
      </c>
    </row>
    <row r="24898" spans="1:2" x14ac:dyDescent="0.25">
      <c r="A24898" t="s">
        <v>26486</v>
      </c>
    </row>
    <row r="24899" spans="1:2" x14ac:dyDescent="0.25">
      <c r="A24899" t="s">
        <v>26487</v>
      </c>
    </row>
    <row r="24900" spans="1:2" x14ac:dyDescent="0.25">
      <c r="A24900" t="s">
        <v>26488</v>
      </c>
      <c r="B24900" t="s">
        <v>26489</v>
      </c>
    </row>
    <row r="24901" spans="1:2" x14ac:dyDescent="0.25">
      <c r="A24901" t="s">
        <v>26490</v>
      </c>
    </row>
    <row r="24902" spans="1:2" x14ac:dyDescent="0.25">
      <c r="A24902" t="s">
        <v>26491</v>
      </c>
    </row>
    <row r="24903" spans="1:2" x14ac:dyDescent="0.25">
      <c r="A24903" t="s">
        <v>26492</v>
      </c>
    </row>
    <row r="24904" spans="1:2" x14ac:dyDescent="0.25">
      <c r="A24904" t="s">
        <v>26493</v>
      </c>
    </row>
    <row r="24905" spans="1:2" x14ac:dyDescent="0.25">
      <c r="A24905" t="s">
        <v>26494</v>
      </c>
    </row>
    <row r="24906" spans="1:2" x14ac:dyDescent="0.25">
      <c r="A24906" t="s">
        <v>26495</v>
      </c>
    </row>
    <row r="24907" spans="1:2" x14ac:dyDescent="0.25">
      <c r="A24907" t="s">
        <v>26496</v>
      </c>
    </row>
    <row r="24908" spans="1:2" x14ac:dyDescent="0.25">
      <c r="A24908" t="s">
        <v>26497</v>
      </c>
    </row>
    <row r="24909" spans="1:2" x14ac:dyDescent="0.25">
      <c r="A24909" t="s">
        <v>26498</v>
      </c>
    </row>
    <row r="24910" spans="1:2" x14ac:dyDescent="0.25">
      <c r="A24910" t="s">
        <v>26499</v>
      </c>
    </row>
    <row r="24911" spans="1:2" x14ac:dyDescent="0.25">
      <c r="A24911" t="s">
        <v>26500</v>
      </c>
    </row>
    <row r="24912" spans="1:2" x14ac:dyDescent="0.25">
      <c r="A24912" t="s">
        <v>26501</v>
      </c>
    </row>
    <row r="24913" spans="1:2" x14ac:dyDescent="0.25">
      <c r="A24913" t="s">
        <v>26502</v>
      </c>
    </row>
    <row r="24914" spans="1:2" x14ac:dyDescent="0.25">
      <c r="A24914" t="s">
        <v>26503</v>
      </c>
    </row>
    <row r="24915" spans="1:2" x14ac:dyDescent="0.25">
      <c r="A24915" t="s">
        <v>26504</v>
      </c>
    </row>
    <row r="24916" spans="1:2" x14ac:dyDescent="0.25">
      <c r="A24916" t="s">
        <v>26505</v>
      </c>
    </row>
    <row r="24917" spans="1:2" x14ac:dyDescent="0.25">
      <c r="A24917" t="s">
        <v>26506</v>
      </c>
    </row>
    <row r="24918" spans="1:2" x14ac:dyDescent="0.25">
      <c r="A24918" t="s">
        <v>26507</v>
      </c>
    </row>
    <row r="24919" spans="1:2" x14ac:dyDescent="0.25">
      <c r="A24919" t="s">
        <v>26508</v>
      </c>
    </row>
    <row r="24920" spans="1:2" x14ac:dyDescent="0.25">
      <c r="A24920" t="s">
        <v>26509</v>
      </c>
    </row>
    <row r="24921" spans="1:2" x14ac:dyDescent="0.25">
      <c r="A24921" t="s">
        <v>26510</v>
      </c>
    </row>
    <row r="24922" spans="1:2" x14ac:dyDescent="0.25">
      <c r="A24922" t="s">
        <v>26511</v>
      </c>
    </row>
    <row r="24923" spans="1:2" x14ac:dyDescent="0.25">
      <c r="A24923" t="s">
        <v>26512</v>
      </c>
      <c r="B24923" t="s">
        <v>26513</v>
      </c>
    </row>
    <row r="24924" spans="1:2" x14ac:dyDescent="0.25">
      <c r="A24924" t="s">
        <v>26514</v>
      </c>
    </row>
    <row r="24925" spans="1:2" x14ac:dyDescent="0.25">
      <c r="A24925" t="s">
        <v>26515</v>
      </c>
      <c r="B24925" t="s">
        <v>26516</v>
      </c>
    </row>
    <row r="24926" spans="1:2" x14ac:dyDescent="0.25">
      <c r="A24926" t="s">
        <v>26517</v>
      </c>
    </row>
    <row r="24927" spans="1:2" x14ac:dyDescent="0.25">
      <c r="A24927" t="s">
        <v>26518</v>
      </c>
      <c r="B24927" t="s">
        <v>26519</v>
      </c>
    </row>
    <row r="24928" spans="1:2" x14ac:dyDescent="0.25">
      <c r="A24928" t="s">
        <v>26520</v>
      </c>
    </row>
    <row r="24929" spans="1:2" x14ac:dyDescent="0.25">
      <c r="A24929" t="s">
        <v>26521</v>
      </c>
    </row>
    <row r="24930" spans="1:2" x14ac:dyDescent="0.25">
      <c r="A24930" t="s">
        <v>26522</v>
      </c>
    </row>
    <row r="24931" spans="1:2" x14ac:dyDescent="0.25">
      <c r="A24931" t="s">
        <v>26523</v>
      </c>
      <c r="B24931" t="s">
        <v>26524</v>
      </c>
    </row>
    <row r="24932" spans="1:2" x14ac:dyDescent="0.25">
      <c r="A24932" t="s">
        <v>26525</v>
      </c>
    </row>
    <row r="24933" spans="1:2" x14ac:dyDescent="0.25">
      <c r="A24933" t="s">
        <v>26526</v>
      </c>
    </row>
    <row r="24934" spans="1:2" x14ac:dyDescent="0.25">
      <c r="A24934" t="s">
        <v>26527</v>
      </c>
    </row>
    <row r="24935" spans="1:2" x14ac:dyDescent="0.25">
      <c r="A24935" t="s">
        <v>26528</v>
      </c>
    </row>
    <row r="24936" spans="1:2" x14ac:dyDescent="0.25">
      <c r="A24936" t="s">
        <v>26529</v>
      </c>
    </row>
    <row r="24937" spans="1:2" x14ac:dyDescent="0.25">
      <c r="A24937" t="s">
        <v>26530</v>
      </c>
    </row>
    <row r="24938" spans="1:2" x14ac:dyDescent="0.25">
      <c r="A24938" t="s">
        <v>26531</v>
      </c>
    </row>
    <row r="24939" spans="1:2" x14ac:dyDescent="0.25">
      <c r="A24939" t="s">
        <v>26532</v>
      </c>
    </row>
    <row r="24940" spans="1:2" x14ac:dyDescent="0.25">
      <c r="A24940" t="s">
        <v>26533</v>
      </c>
    </row>
    <row r="24941" spans="1:2" x14ac:dyDescent="0.25">
      <c r="A24941" t="s">
        <v>26534</v>
      </c>
    </row>
    <row r="24942" spans="1:2" x14ac:dyDescent="0.25">
      <c r="A24942" t="s">
        <v>26535</v>
      </c>
    </row>
    <row r="24943" spans="1:2" x14ac:dyDescent="0.25">
      <c r="A24943" t="s">
        <v>26536</v>
      </c>
    </row>
    <row r="24944" spans="1:2" x14ac:dyDescent="0.25">
      <c r="A24944" t="s">
        <v>26537</v>
      </c>
    </row>
    <row r="24945" spans="1:2" x14ac:dyDescent="0.25">
      <c r="A24945" t="s">
        <v>26538</v>
      </c>
    </row>
    <row r="24946" spans="1:2" x14ac:dyDescent="0.25">
      <c r="A24946" t="s">
        <v>26539</v>
      </c>
    </row>
    <row r="24947" spans="1:2" x14ac:dyDescent="0.25">
      <c r="A24947" t="s">
        <v>26540</v>
      </c>
      <c r="B24947" t="s">
        <v>26541</v>
      </c>
    </row>
    <row r="24948" spans="1:2" x14ac:dyDescent="0.25">
      <c r="A24948" t="s">
        <v>26542</v>
      </c>
      <c r="B24948" t="s">
        <v>26543</v>
      </c>
    </row>
    <row r="24949" spans="1:2" x14ac:dyDescent="0.25">
      <c r="A24949" t="s">
        <v>26544</v>
      </c>
    </row>
    <row r="24950" spans="1:2" x14ac:dyDescent="0.25">
      <c r="A24950" t="s">
        <v>26545</v>
      </c>
    </row>
    <row r="24951" spans="1:2" x14ac:dyDescent="0.25">
      <c r="A24951" t="s">
        <v>26546</v>
      </c>
    </row>
    <row r="24952" spans="1:2" x14ac:dyDescent="0.25">
      <c r="A24952" t="s">
        <v>26547</v>
      </c>
    </row>
    <row r="24953" spans="1:2" x14ac:dyDescent="0.25">
      <c r="A24953" t="s">
        <v>26548</v>
      </c>
    </row>
    <row r="24954" spans="1:2" x14ac:dyDescent="0.25">
      <c r="A24954" t="s">
        <v>26549</v>
      </c>
    </row>
    <row r="24955" spans="1:2" x14ac:dyDescent="0.25">
      <c r="A24955" t="s">
        <v>26550</v>
      </c>
    </row>
    <row r="24956" spans="1:2" x14ac:dyDescent="0.25">
      <c r="A24956" t="s">
        <v>26551</v>
      </c>
    </row>
    <row r="24957" spans="1:2" x14ac:dyDescent="0.25">
      <c r="A24957" t="s">
        <v>26552</v>
      </c>
    </row>
    <row r="24958" spans="1:2" x14ac:dyDescent="0.25">
      <c r="A24958" t="s">
        <v>26553</v>
      </c>
    </row>
    <row r="24959" spans="1:2" x14ac:dyDescent="0.25">
      <c r="A24959" t="s">
        <v>26554</v>
      </c>
      <c r="B24959" t="s">
        <v>26555</v>
      </c>
    </row>
    <row r="24960" spans="1:2" x14ac:dyDescent="0.25">
      <c r="A24960" t="s">
        <v>26556</v>
      </c>
    </row>
    <row r="24961" spans="1:2" x14ac:dyDescent="0.25">
      <c r="A24961" t="s">
        <v>26557</v>
      </c>
    </row>
    <row r="24962" spans="1:2" x14ac:dyDescent="0.25">
      <c r="A24962" t="s">
        <v>26558</v>
      </c>
    </row>
    <row r="24963" spans="1:2" x14ac:dyDescent="0.25">
      <c r="A24963" t="s">
        <v>26559</v>
      </c>
    </row>
    <row r="24964" spans="1:2" x14ac:dyDescent="0.25">
      <c r="A24964" t="s">
        <v>26560</v>
      </c>
    </row>
    <row r="24965" spans="1:2" x14ac:dyDescent="0.25">
      <c r="A24965" t="s">
        <v>26561</v>
      </c>
    </row>
    <row r="24966" spans="1:2" x14ac:dyDescent="0.25">
      <c r="A24966" t="s">
        <v>26562</v>
      </c>
    </row>
    <row r="24967" spans="1:2" x14ac:dyDescent="0.25">
      <c r="A24967" t="s">
        <v>26563</v>
      </c>
    </row>
    <row r="24968" spans="1:2" x14ac:dyDescent="0.25">
      <c r="A24968" t="s">
        <v>26564</v>
      </c>
    </row>
    <row r="24969" spans="1:2" x14ac:dyDescent="0.25">
      <c r="A24969" t="s">
        <v>26565</v>
      </c>
    </row>
    <row r="24970" spans="1:2" x14ac:dyDescent="0.25">
      <c r="A24970" t="s">
        <v>26566</v>
      </c>
    </row>
    <row r="24971" spans="1:2" x14ac:dyDescent="0.25">
      <c r="A24971" t="s">
        <v>26567</v>
      </c>
    </row>
    <row r="24972" spans="1:2" x14ac:dyDescent="0.25">
      <c r="A24972" t="s">
        <v>26568</v>
      </c>
    </row>
    <row r="24973" spans="1:2" x14ac:dyDescent="0.25">
      <c r="A24973" t="s">
        <v>26569</v>
      </c>
    </row>
    <row r="24974" spans="1:2" x14ac:dyDescent="0.25">
      <c r="A24974" t="s">
        <v>26570</v>
      </c>
      <c r="B24974" t="s">
        <v>26571</v>
      </c>
    </row>
    <row r="24975" spans="1:2" x14ac:dyDescent="0.25">
      <c r="A24975" t="s">
        <v>26572</v>
      </c>
    </row>
    <row r="24976" spans="1:2" x14ac:dyDescent="0.25">
      <c r="A24976" t="s">
        <v>26573</v>
      </c>
    </row>
    <row r="24977" spans="1:3" x14ac:dyDescent="0.25">
      <c r="A24977" t="s">
        <v>26574</v>
      </c>
    </row>
    <row r="24978" spans="1:3" x14ac:dyDescent="0.25">
      <c r="A24978" t="s">
        <v>26575</v>
      </c>
    </row>
    <row r="24979" spans="1:3" x14ac:dyDescent="0.25">
      <c r="A24979" t="s">
        <v>26576</v>
      </c>
    </row>
    <row r="24980" spans="1:3" x14ac:dyDescent="0.25">
      <c r="A24980" t="s">
        <v>26577</v>
      </c>
    </row>
    <row r="24981" spans="1:3" x14ac:dyDescent="0.25">
      <c r="A24981" t="s">
        <v>26578</v>
      </c>
    </row>
    <row r="24982" spans="1:3" x14ac:dyDescent="0.25">
      <c r="A24982" t="s">
        <v>26579</v>
      </c>
      <c r="B24982" t="s">
        <v>26580</v>
      </c>
    </row>
    <row r="24983" spans="1:3" x14ac:dyDescent="0.25">
      <c r="A24983" t="s">
        <v>26581</v>
      </c>
    </row>
    <row r="24984" spans="1:3" x14ac:dyDescent="0.25">
      <c r="A24984" t="s">
        <v>26582</v>
      </c>
      <c r="B24984" t="s">
        <v>26583</v>
      </c>
      <c r="C24984" t="s">
        <v>26584</v>
      </c>
    </row>
    <row r="24985" spans="1:3" x14ac:dyDescent="0.25">
      <c r="A24985" t="s">
        <v>26585</v>
      </c>
      <c r="B24985" t="s">
        <v>26586</v>
      </c>
    </row>
    <row r="24986" spans="1:3" x14ac:dyDescent="0.25">
      <c r="A24986" t="s">
        <v>26587</v>
      </c>
      <c r="B24986" t="s">
        <v>26588</v>
      </c>
    </row>
    <row r="24987" spans="1:3" x14ac:dyDescent="0.25">
      <c r="A24987" t="s">
        <v>26589</v>
      </c>
      <c r="B24987" t="s">
        <v>26590</v>
      </c>
    </row>
    <row r="24988" spans="1:3" x14ac:dyDescent="0.25">
      <c r="A24988" t="s">
        <v>26591</v>
      </c>
    </row>
    <row r="24989" spans="1:3" x14ac:dyDescent="0.25">
      <c r="A24989" t="s">
        <v>26592</v>
      </c>
      <c r="B24989" t="s">
        <v>26593</v>
      </c>
    </row>
    <row r="24990" spans="1:3" x14ac:dyDescent="0.25">
      <c r="A24990" t="s">
        <v>26594</v>
      </c>
      <c r="B24990" t="s">
        <v>26595</v>
      </c>
    </row>
    <row r="24991" spans="1:3" x14ac:dyDescent="0.25">
      <c r="A24991" t="s">
        <v>26596</v>
      </c>
    </row>
    <row r="24992" spans="1:3" x14ac:dyDescent="0.25">
      <c r="A24992" t="s">
        <v>26597</v>
      </c>
    </row>
    <row r="24993" spans="1:6" x14ac:dyDescent="0.25">
      <c r="A24993" t="s">
        <v>26598</v>
      </c>
    </row>
    <row r="24994" spans="1:6" x14ac:dyDescent="0.25">
      <c r="A24994" t="s">
        <v>26599</v>
      </c>
    </row>
    <row r="24995" spans="1:6" x14ac:dyDescent="0.25">
      <c r="A24995" t="s">
        <v>26600</v>
      </c>
    </row>
    <row r="24996" spans="1:6" x14ac:dyDescent="0.25">
      <c r="A24996" t="s">
        <v>26601</v>
      </c>
    </row>
    <row r="24997" spans="1:6" x14ac:dyDescent="0.25">
      <c r="A24997" t="s">
        <v>26602</v>
      </c>
    </row>
    <row r="24998" spans="1:6" x14ac:dyDescent="0.25">
      <c r="A24998" t="s">
        <v>26603</v>
      </c>
    </row>
    <row r="24999" spans="1:6" x14ac:dyDescent="0.25">
      <c r="A24999" t="s">
        <v>26604</v>
      </c>
      <c r="B24999" t="s">
        <v>26605</v>
      </c>
      <c r="C24999" t="s">
        <v>26606</v>
      </c>
      <c r="D24999" t="s">
        <v>26607</v>
      </c>
      <c r="E24999" t="s">
        <v>26608</v>
      </c>
      <c r="F24999" t="s">
        <v>26609</v>
      </c>
    </row>
    <row r="25000" spans="1:6" x14ac:dyDescent="0.25">
      <c r="A25000" t="s">
        <v>26610</v>
      </c>
    </row>
    <row r="25001" spans="1:6" x14ac:dyDescent="0.25">
      <c r="A25001" t="s">
        <v>26611</v>
      </c>
    </row>
    <row r="25002" spans="1:6" x14ac:dyDescent="0.25">
      <c r="A25002" t="s">
        <v>26612</v>
      </c>
      <c r="B25002" t="s">
        <v>26613</v>
      </c>
    </row>
    <row r="25003" spans="1:6" x14ac:dyDescent="0.25">
      <c r="A25003" t="s">
        <v>26614</v>
      </c>
    </row>
    <row r="25004" spans="1:6" x14ac:dyDescent="0.25">
      <c r="A25004" t="s">
        <v>26615</v>
      </c>
    </row>
    <row r="25005" spans="1:6" x14ac:dyDescent="0.25">
      <c r="A25005" t="s">
        <v>26616</v>
      </c>
    </row>
    <row r="25006" spans="1:6" x14ac:dyDescent="0.25">
      <c r="A25006" t="s">
        <v>26617</v>
      </c>
    </row>
    <row r="25007" spans="1:6" x14ac:dyDescent="0.25">
      <c r="A25007" t="s">
        <v>26618</v>
      </c>
    </row>
    <row r="25008" spans="1:6" x14ac:dyDescent="0.25">
      <c r="A25008" t="s">
        <v>26619</v>
      </c>
    </row>
    <row r="25009" spans="1:2" x14ac:dyDescent="0.25">
      <c r="A25009" t="s">
        <v>26620</v>
      </c>
    </row>
    <row r="25010" spans="1:2" x14ac:dyDescent="0.25">
      <c r="A25010" t="s">
        <v>26621</v>
      </c>
    </row>
    <row r="25011" spans="1:2" x14ac:dyDescent="0.25">
      <c r="A25011" t="s">
        <v>26622</v>
      </c>
    </row>
    <row r="25012" spans="1:2" x14ac:dyDescent="0.25">
      <c r="A25012" t="s">
        <v>26623</v>
      </c>
    </row>
    <row r="25013" spans="1:2" x14ac:dyDescent="0.25">
      <c r="A25013" t="s">
        <v>26624</v>
      </c>
    </row>
    <row r="25014" spans="1:2" x14ac:dyDescent="0.25">
      <c r="A25014" t="s">
        <v>26625</v>
      </c>
    </row>
    <row r="25015" spans="1:2" x14ac:dyDescent="0.25">
      <c r="A25015" t="s">
        <v>26626</v>
      </c>
    </row>
    <row r="25016" spans="1:2" x14ac:dyDescent="0.25">
      <c r="A25016" t="s">
        <v>26627</v>
      </c>
    </row>
    <row r="25017" spans="1:2" x14ac:dyDescent="0.25">
      <c r="A25017" t="s">
        <v>26628</v>
      </c>
    </row>
    <row r="25018" spans="1:2" x14ac:dyDescent="0.25">
      <c r="A25018" t="s">
        <v>26629</v>
      </c>
    </row>
    <row r="25019" spans="1:2" x14ac:dyDescent="0.25">
      <c r="A25019" t="s">
        <v>26630</v>
      </c>
    </row>
    <row r="25020" spans="1:2" x14ac:dyDescent="0.25">
      <c r="A25020" t="s">
        <v>26631</v>
      </c>
    </row>
    <row r="25021" spans="1:2" x14ac:dyDescent="0.25">
      <c r="A25021" t="s">
        <v>26632</v>
      </c>
    </row>
    <row r="25022" spans="1:2" x14ac:dyDescent="0.25">
      <c r="A25022" t="s">
        <v>26633</v>
      </c>
    </row>
    <row r="25023" spans="1:2" x14ac:dyDescent="0.25">
      <c r="A25023" t="s">
        <v>26634</v>
      </c>
    </row>
    <row r="25024" spans="1:2" x14ac:dyDescent="0.25">
      <c r="A25024" t="s">
        <v>26635</v>
      </c>
      <c r="B25024" t="s">
        <v>26636</v>
      </c>
    </row>
    <row r="25025" spans="1:1" x14ac:dyDescent="0.25">
      <c r="A25025" t="s">
        <v>26637</v>
      </c>
    </row>
    <row r="25026" spans="1:1" x14ac:dyDescent="0.25">
      <c r="A25026" t="s">
        <v>26638</v>
      </c>
    </row>
    <row r="25027" spans="1:1" x14ac:dyDescent="0.25">
      <c r="A25027" t="s">
        <v>26639</v>
      </c>
    </row>
    <row r="25028" spans="1:1" x14ac:dyDescent="0.25">
      <c r="A25028" t="s">
        <v>26640</v>
      </c>
    </row>
    <row r="25029" spans="1:1" x14ac:dyDescent="0.25">
      <c r="A25029" t="s">
        <v>26641</v>
      </c>
    </row>
    <row r="25030" spans="1:1" x14ac:dyDescent="0.25">
      <c r="A25030" t="s">
        <v>26642</v>
      </c>
    </row>
    <row r="25031" spans="1:1" x14ac:dyDescent="0.25">
      <c r="A25031" t="s">
        <v>26643</v>
      </c>
    </row>
    <row r="25032" spans="1:1" x14ac:dyDescent="0.25">
      <c r="A25032" t="s">
        <v>26644</v>
      </c>
    </row>
    <row r="25033" spans="1:1" x14ac:dyDescent="0.25">
      <c r="A25033" t="s">
        <v>26645</v>
      </c>
    </row>
    <row r="25034" spans="1:1" x14ac:dyDescent="0.25">
      <c r="A25034" t="s">
        <v>26646</v>
      </c>
    </row>
    <row r="25035" spans="1:1" x14ac:dyDescent="0.25">
      <c r="A25035" t="s">
        <v>26647</v>
      </c>
    </row>
    <row r="25036" spans="1:1" x14ac:dyDescent="0.25">
      <c r="A25036" t="s">
        <v>26648</v>
      </c>
    </row>
    <row r="25037" spans="1:1" x14ac:dyDescent="0.25">
      <c r="A25037" t="s">
        <v>26649</v>
      </c>
    </row>
    <row r="25038" spans="1:1" x14ac:dyDescent="0.25">
      <c r="A25038" t="s">
        <v>26650</v>
      </c>
    </row>
    <row r="25039" spans="1:1" x14ac:dyDescent="0.25">
      <c r="A25039" t="s">
        <v>26651</v>
      </c>
    </row>
    <row r="25040" spans="1:1" x14ac:dyDescent="0.25">
      <c r="A25040" t="s">
        <v>26652</v>
      </c>
    </row>
    <row r="25041" spans="1:1" x14ac:dyDescent="0.25">
      <c r="A25041" t="s">
        <v>26653</v>
      </c>
    </row>
    <row r="25042" spans="1:1" x14ac:dyDescent="0.25">
      <c r="A25042" t="s">
        <v>26654</v>
      </c>
    </row>
    <row r="25043" spans="1:1" x14ac:dyDescent="0.25">
      <c r="A25043" t="s">
        <v>26655</v>
      </c>
    </row>
    <row r="25044" spans="1:1" x14ac:dyDescent="0.25">
      <c r="A25044" t="s">
        <v>26656</v>
      </c>
    </row>
    <row r="25045" spans="1:1" x14ac:dyDescent="0.25">
      <c r="A25045" t="s">
        <v>26657</v>
      </c>
    </row>
    <row r="25046" spans="1:1" x14ac:dyDescent="0.25">
      <c r="A25046" t="s">
        <v>26658</v>
      </c>
    </row>
    <row r="25047" spans="1:1" x14ac:dyDescent="0.25">
      <c r="A25047" t="s">
        <v>26659</v>
      </c>
    </row>
    <row r="25048" spans="1:1" x14ac:dyDescent="0.25">
      <c r="A25048" t="s">
        <v>26660</v>
      </c>
    </row>
    <row r="25049" spans="1:1" x14ac:dyDescent="0.25">
      <c r="A25049" t="s">
        <v>26661</v>
      </c>
    </row>
    <row r="25050" spans="1:1" x14ac:dyDescent="0.25">
      <c r="A25050" t="s">
        <v>26662</v>
      </c>
    </row>
    <row r="25051" spans="1:1" x14ac:dyDescent="0.25">
      <c r="A25051" t="s">
        <v>26663</v>
      </c>
    </row>
    <row r="25052" spans="1:1" x14ac:dyDescent="0.25">
      <c r="A25052" t="s">
        <v>26664</v>
      </c>
    </row>
    <row r="25053" spans="1:1" x14ac:dyDescent="0.25">
      <c r="A25053" t="s">
        <v>26665</v>
      </c>
    </row>
    <row r="25054" spans="1:1" x14ac:dyDescent="0.25">
      <c r="A25054" t="s">
        <v>26666</v>
      </c>
    </row>
    <row r="25055" spans="1:1" x14ac:dyDescent="0.25">
      <c r="A25055" t="s">
        <v>26667</v>
      </c>
    </row>
    <row r="25056" spans="1:1" x14ac:dyDescent="0.25">
      <c r="A25056" t="s">
        <v>26668</v>
      </c>
    </row>
    <row r="25057" spans="1:1" x14ac:dyDescent="0.25">
      <c r="A25057" t="s">
        <v>26669</v>
      </c>
    </row>
    <row r="25058" spans="1:1" x14ac:dyDescent="0.25">
      <c r="A25058" t="s">
        <v>26670</v>
      </c>
    </row>
    <row r="25059" spans="1:1" x14ac:dyDescent="0.25">
      <c r="A25059" t="s">
        <v>26671</v>
      </c>
    </row>
    <row r="25060" spans="1:1" x14ac:dyDescent="0.25">
      <c r="A25060" t="s">
        <v>26672</v>
      </c>
    </row>
    <row r="25061" spans="1:1" x14ac:dyDescent="0.25">
      <c r="A25061" t="s">
        <v>26673</v>
      </c>
    </row>
    <row r="25062" spans="1:1" x14ac:dyDescent="0.25">
      <c r="A25062" t="s">
        <v>26674</v>
      </c>
    </row>
    <row r="25063" spans="1:1" x14ac:dyDescent="0.25">
      <c r="A25063" t="s">
        <v>26675</v>
      </c>
    </row>
    <row r="25064" spans="1:1" x14ac:dyDescent="0.25">
      <c r="A25064" t="s">
        <v>26676</v>
      </c>
    </row>
    <row r="25065" spans="1:1" x14ac:dyDescent="0.25">
      <c r="A25065" t="s">
        <v>26677</v>
      </c>
    </row>
    <row r="25066" spans="1:1" x14ac:dyDescent="0.25">
      <c r="A25066" t="s">
        <v>26678</v>
      </c>
    </row>
    <row r="25067" spans="1:1" x14ac:dyDescent="0.25">
      <c r="A25067" t="s">
        <v>26679</v>
      </c>
    </row>
    <row r="25068" spans="1:1" x14ac:dyDescent="0.25">
      <c r="A25068" t="s">
        <v>26680</v>
      </c>
    </row>
    <row r="25069" spans="1:1" x14ac:dyDescent="0.25">
      <c r="A25069" t="s">
        <v>26681</v>
      </c>
    </row>
    <row r="25070" spans="1:1" x14ac:dyDescent="0.25">
      <c r="A25070" t="s">
        <v>26682</v>
      </c>
    </row>
    <row r="25071" spans="1:1" x14ac:dyDescent="0.25">
      <c r="A25071" t="s">
        <v>26683</v>
      </c>
    </row>
    <row r="25072" spans="1:1" x14ac:dyDescent="0.25">
      <c r="A25072" t="s">
        <v>26684</v>
      </c>
    </row>
    <row r="25073" spans="1:14" x14ac:dyDescent="0.25">
      <c r="A25073" t="s">
        <v>26685</v>
      </c>
    </row>
    <row r="25074" spans="1:14" x14ac:dyDescent="0.25">
      <c r="A25074" t="s">
        <v>26686</v>
      </c>
    </row>
    <row r="25075" spans="1:14" x14ac:dyDescent="0.25">
      <c r="A25075" t="s">
        <v>26687</v>
      </c>
    </row>
    <row r="25076" spans="1:14" x14ac:dyDescent="0.25">
      <c r="A25076" t="s">
        <v>26688</v>
      </c>
    </row>
    <row r="25077" spans="1:14" x14ac:dyDescent="0.25">
      <c r="A25077" t="s">
        <v>26689</v>
      </c>
    </row>
    <row r="25078" spans="1:14" x14ac:dyDescent="0.25">
      <c r="A25078" t="s">
        <v>26690</v>
      </c>
    </row>
    <row r="25079" spans="1:14" x14ac:dyDescent="0.25">
      <c r="A25079" t="s">
        <v>26691</v>
      </c>
    </row>
    <row r="25080" spans="1:14" x14ac:dyDescent="0.25">
      <c r="A25080" t="s">
        <v>26692</v>
      </c>
    </row>
    <row r="25081" spans="1:14" x14ac:dyDescent="0.25">
      <c r="A25081" t="s">
        <v>26693</v>
      </c>
      <c r="B25081" t="s">
        <v>26694</v>
      </c>
      <c r="C25081" t="s">
        <v>26695</v>
      </c>
      <c r="D25081" t="s">
        <v>26696</v>
      </c>
      <c r="E25081" t="s">
        <v>26697</v>
      </c>
      <c r="F25081" t="s">
        <v>26698</v>
      </c>
      <c r="G25081" t="s">
        <v>26699</v>
      </c>
      <c r="H25081" t="s">
        <v>26700</v>
      </c>
      <c r="I25081" t="s">
        <v>26701</v>
      </c>
      <c r="J25081" t="s">
        <v>26702</v>
      </c>
      <c r="K25081" t="s">
        <v>26703</v>
      </c>
      <c r="L25081" t="s">
        <v>26704</v>
      </c>
      <c r="M25081" t="s">
        <v>26705</v>
      </c>
      <c r="N25081" t="s">
        <v>26706</v>
      </c>
    </row>
    <row r="25082" spans="1:14" x14ac:dyDescent="0.25">
      <c r="A25082" t="s">
        <v>26707</v>
      </c>
    </row>
    <row r="25083" spans="1:14" x14ac:dyDescent="0.25">
      <c r="A25083" t="s">
        <v>26708</v>
      </c>
    </row>
    <row r="25084" spans="1:14" x14ac:dyDescent="0.25">
      <c r="A25084" t="s">
        <v>26709</v>
      </c>
    </row>
    <row r="25085" spans="1:14" x14ac:dyDescent="0.25">
      <c r="A25085" t="s">
        <v>26710</v>
      </c>
    </row>
    <row r="25086" spans="1:14" x14ac:dyDescent="0.25">
      <c r="A25086" t="s">
        <v>26711</v>
      </c>
    </row>
    <row r="25087" spans="1:14" x14ac:dyDescent="0.25">
      <c r="A25087" t="s">
        <v>26712</v>
      </c>
    </row>
    <row r="25088" spans="1:14" x14ac:dyDescent="0.25">
      <c r="A25088" t="s">
        <v>26713</v>
      </c>
    </row>
    <row r="25089" spans="1:1" x14ac:dyDescent="0.25">
      <c r="A25089" t="s">
        <v>26714</v>
      </c>
    </row>
    <row r="25090" spans="1:1" x14ac:dyDescent="0.25">
      <c r="A25090" t="s">
        <v>26715</v>
      </c>
    </row>
    <row r="25091" spans="1:1" x14ac:dyDescent="0.25">
      <c r="A25091" t="s">
        <v>26716</v>
      </c>
    </row>
    <row r="25092" spans="1:1" x14ac:dyDescent="0.25">
      <c r="A25092" t="s">
        <v>26717</v>
      </c>
    </row>
    <row r="25093" spans="1:1" x14ac:dyDescent="0.25">
      <c r="A25093" t="s">
        <v>26718</v>
      </c>
    </row>
    <row r="25094" spans="1:1" x14ac:dyDescent="0.25">
      <c r="A25094" t="s">
        <v>26719</v>
      </c>
    </row>
    <row r="25095" spans="1:1" x14ac:dyDescent="0.25">
      <c r="A25095" t="s">
        <v>26720</v>
      </c>
    </row>
    <row r="25096" spans="1:1" x14ac:dyDescent="0.25">
      <c r="A25096" t="s">
        <v>26721</v>
      </c>
    </row>
    <row r="25097" spans="1:1" x14ac:dyDescent="0.25">
      <c r="A25097" t="s">
        <v>26722</v>
      </c>
    </row>
    <row r="25098" spans="1:1" x14ac:dyDescent="0.25">
      <c r="A25098" t="s">
        <v>26723</v>
      </c>
    </row>
    <row r="25099" spans="1:1" x14ac:dyDescent="0.25">
      <c r="A25099" t="s">
        <v>26724</v>
      </c>
    </row>
    <row r="25100" spans="1:1" x14ac:dyDescent="0.25">
      <c r="A25100" t="s">
        <v>26725</v>
      </c>
    </row>
    <row r="25101" spans="1:1" x14ac:dyDescent="0.25">
      <c r="A25101" t="s">
        <v>26726</v>
      </c>
    </row>
    <row r="25102" spans="1:1" x14ac:dyDescent="0.25">
      <c r="A25102" t="s">
        <v>26727</v>
      </c>
    </row>
    <row r="25103" spans="1:1" x14ac:dyDescent="0.25">
      <c r="A25103" t="s">
        <v>26728</v>
      </c>
    </row>
    <row r="25104" spans="1:1" x14ac:dyDescent="0.25">
      <c r="A25104" t="s">
        <v>26729</v>
      </c>
    </row>
    <row r="25105" spans="1:6" x14ac:dyDescent="0.25">
      <c r="A25105" t="s">
        <v>26730</v>
      </c>
      <c r="B25105" t="s">
        <v>26731</v>
      </c>
    </row>
    <row r="25106" spans="1:6" x14ac:dyDescent="0.25">
      <c r="A25106" t="s">
        <v>26732</v>
      </c>
    </row>
    <row r="25107" spans="1:6" x14ac:dyDescent="0.25">
      <c r="A25107" t="s">
        <v>26733</v>
      </c>
      <c r="B25107" t="s">
        <v>26734</v>
      </c>
      <c r="C25107" t="s">
        <v>26735</v>
      </c>
      <c r="D25107" t="s">
        <v>26736</v>
      </c>
      <c r="E25107" t="s">
        <v>26737</v>
      </c>
      <c r="F25107" t="s">
        <v>26738</v>
      </c>
    </row>
    <row r="25108" spans="1:6" x14ac:dyDescent="0.25">
      <c r="A25108" t="s">
        <v>26739</v>
      </c>
    </row>
    <row r="25109" spans="1:6" x14ac:dyDescent="0.25">
      <c r="A25109" t="s">
        <v>26740</v>
      </c>
    </row>
    <row r="25110" spans="1:6" x14ac:dyDescent="0.25">
      <c r="A25110" t="s">
        <v>26741</v>
      </c>
    </row>
    <row r="25111" spans="1:6" x14ac:dyDescent="0.25">
      <c r="A25111" t="s">
        <v>26742</v>
      </c>
      <c r="B25111" t="s">
        <v>26743</v>
      </c>
    </row>
    <row r="25112" spans="1:6" x14ac:dyDescent="0.25">
      <c r="A25112" t="s">
        <v>26744</v>
      </c>
    </row>
    <row r="25113" spans="1:6" x14ac:dyDescent="0.25">
      <c r="A25113" t="s">
        <v>26745</v>
      </c>
    </row>
    <row r="25114" spans="1:6" x14ac:dyDescent="0.25">
      <c r="A25114" t="s">
        <v>26746</v>
      </c>
    </row>
    <row r="25115" spans="1:6" x14ac:dyDescent="0.25">
      <c r="A25115" t="s">
        <v>26747</v>
      </c>
    </row>
    <row r="25116" spans="1:6" x14ac:dyDescent="0.25">
      <c r="A25116" t="s">
        <v>26748</v>
      </c>
    </row>
    <row r="25117" spans="1:6" x14ac:dyDescent="0.25">
      <c r="A25117" t="s">
        <v>26749</v>
      </c>
    </row>
    <row r="25118" spans="1:6" x14ac:dyDescent="0.25">
      <c r="A25118" t="s">
        <v>26750</v>
      </c>
    </row>
    <row r="25119" spans="1:6" x14ac:dyDescent="0.25">
      <c r="A25119" t="s">
        <v>26751</v>
      </c>
    </row>
    <row r="25120" spans="1:6" x14ac:dyDescent="0.25">
      <c r="A25120" t="s">
        <v>26752</v>
      </c>
    </row>
    <row r="25121" spans="1:14" x14ac:dyDescent="0.25">
      <c r="A25121" t="s">
        <v>26753</v>
      </c>
      <c r="B25121" t="s">
        <v>26754</v>
      </c>
      <c r="C25121" t="s">
        <v>26755</v>
      </c>
      <c r="D25121" t="s">
        <v>26756</v>
      </c>
      <c r="E25121" t="s">
        <v>26757</v>
      </c>
      <c r="F25121" t="s">
        <v>26758</v>
      </c>
      <c r="G25121" t="s">
        <v>26759</v>
      </c>
      <c r="H25121" t="s">
        <v>26760</v>
      </c>
      <c r="I25121" t="s">
        <v>26761</v>
      </c>
      <c r="J25121" t="s">
        <v>26762</v>
      </c>
      <c r="K25121" t="s">
        <v>26763</v>
      </c>
      <c r="L25121" t="s">
        <v>26764</v>
      </c>
      <c r="M25121" t="s">
        <v>26765</v>
      </c>
      <c r="N25121" t="s">
        <v>26766</v>
      </c>
    </row>
    <row r="25122" spans="1:14" x14ac:dyDescent="0.25">
      <c r="A25122" t="s">
        <v>26767</v>
      </c>
    </row>
    <row r="25123" spans="1:14" x14ac:dyDescent="0.25">
      <c r="A25123" t="s">
        <v>26768</v>
      </c>
      <c r="C25123" t="s">
        <v>26252</v>
      </c>
    </row>
    <row r="25124" spans="1:14" x14ac:dyDescent="0.25">
      <c r="A25124" t="s">
        <v>26769</v>
      </c>
    </row>
    <row r="25125" spans="1:14" x14ac:dyDescent="0.25">
      <c r="A25125" t="s">
        <v>26770</v>
      </c>
    </row>
    <row r="25126" spans="1:14" x14ac:dyDescent="0.25">
      <c r="A25126" t="s">
        <v>26771</v>
      </c>
      <c r="B25126" t="s">
        <v>26772</v>
      </c>
    </row>
    <row r="25127" spans="1:14" x14ac:dyDescent="0.25">
      <c r="A25127" t="s">
        <v>26773</v>
      </c>
    </row>
    <row r="25128" spans="1:14" x14ac:dyDescent="0.25">
      <c r="A25128" t="s">
        <v>26774</v>
      </c>
    </row>
    <row r="25129" spans="1:14" x14ac:dyDescent="0.25">
      <c r="A25129" t="s">
        <v>26775</v>
      </c>
    </row>
    <row r="25130" spans="1:14" x14ac:dyDescent="0.25">
      <c r="A25130" t="s">
        <v>26776</v>
      </c>
    </row>
    <row r="25131" spans="1:14" x14ac:dyDescent="0.25">
      <c r="A25131" t="s">
        <v>26777</v>
      </c>
      <c r="B25131" t="s">
        <v>26778</v>
      </c>
    </row>
    <row r="25132" spans="1:14" x14ac:dyDescent="0.25">
      <c r="A25132" t="s">
        <v>26779</v>
      </c>
    </row>
    <row r="25133" spans="1:14" x14ac:dyDescent="0.25">
      <c r="A25133" t="s">
        <v>26780</v>
      </c>
    </row>
    <row r="25134" spans="1:14" x14ac:dyDescent="0.25">
      <c r="A25134" t="s">
        <v>26781</v>
      </c>
    </row>
    <row r="25135" spans="1:14" x14ac:dyDescent="0.25">
      <c r="A25135" t="s">
        <v>26782</v>
      </c>
    </row>
    <row r="25136" spans="1:14" x14ac:dyDescent="0.25">
      <c r="A25136" t="s">
        <v>26783</v>
      </c>
    </row>
    <row r="25137" spans="1:1" x14ac:dyDescent="0.25">
      <c r="A25137" t="s">
        <v>26784</v>
      </c>
    </row>
    <row r="25138" spans="1:1" x14ac:dyDescent="0.25">
      <c r="A25138" t="s">
        <v>26785</v>
      </c>
    </row>
    <row r="25139" spans="1:1" x14ac:dyDescent="0.25">
      <c r="A25139" t="s">
        <v>26786</v>
      </c>
    </row>
    <row r="25140" spans="1:1" x14ac:dyDescent="0.25">
      <c r="A25140" t="s">
        <v>26787</v>
      </c>
    </row>
    <row r="25141" spans="1:1" x14ac:dyDescent="0.25">
      <c r="A25141" t="s">
        <v>26788</v>
      </c>
    </row>
    <row r="25142" spans="1:1" x14ac:dyDescent="0.25">
      <c r="A25142" t="s">
        <v>26789</v>
      </c>
    </row>
    <row r="25143" spans="1:1" x14ac:dyDescent="0.25">
      <c r="A25143" t="s">
        <v>26790</v>
      </c>
    </row>
    <row r="25144" spans="1:1" x14ac:dyDescent="0.25">
      <c r="A25144" t="s">
        <v>26791</v>
      </c>
    </row>
    <row r="25145" spans="1:1" x14ac:dyDescent="0.25">
      <c r="A25145" t="s">
        <v>26792</v>
      </c>
    </row>
    <row r="25146" spans="1:1" x14ac:dyDescent="0.25">
      <c r="A25146" t="s">
        <v>26793</v>
      </c>
    </row>
    <row r="25147" spans="1:1" x14ac:dyDescent="0.25">
      <c r="A25147" t="s">
        <v>26794</v>
      </c>
    </row>
    <row r="25148" spans="1:1" x14ac:dyDescent="0.25">
      <c r="A25148" t="s">
        <v>26795</v>
      </c>
    </row>
    <row r="25149" spans="1:1" x14ac:dyDescent="0.25">
      <c r="A25149" t="s">
        <v>26796</v>
      </c>
    </row>
    <row r="25150" spans="1:1" x14ac:dyDescent="0.25">
      <c r="A25150" t="s">
        <v>26797</v>
      </c>
    </row>
    <row r="25151" spans="1:1" x14ac:dyDescent="0.25">
      <c r="A25151" t="s">
        <v>26798</v>
      </c>
    </row>
    <row r="25152" spans="1:1" x14ac:dyDescent="0.25">
      <c r="A25152" t="s">
        <v>26799</v>
      </c>
    </row>
    <row r="25153" spans="1:2" x14ac:dyDescent="0.25">
      <c r="A25153" t="s">
        <v>26800</v>
      </c>
    </row>
    <row r="25154" spans="1:2" x14ac:dyDescent="0.25">
      <c r="A25154" t="s">
        <v>26801</v>
      </c>
    </row>
    <row r="25155" spans="1:2" x14ac:dyDescent="0.25">
      <c r="A25155" t="s">
        <v>26802</v>
      </c>
    </row>
    <row r="25156" spans="1:2" x14ac:dyDescent="0.25">
      <c r="A25156" t="s">
        <v>26803</v>
      </c>
    </row>
    <row r="25157" spans="1:2" x14ac:dyDescent="0.25">
      <c r="A25157" t="s">
        <v>26804</v>
      </c>
    </row>
    <row r="25158" spans="1:2" x14ac:dyDescent="0.25">
      <c r="A25158" t="s">
        <v>26805</v>
      </c>
    </row>
    <row r="25159" spans="1:2" x14ac:dyDescent="0.25">
      <c r="A25159" t="s">
        <v>26806</v>
      </c>
    </row>
    <row r="25160" spans="1:2" x14ac:dyDescent="0.25">
      <c r="A25160" t="s">
        <v>26807</v>
      </c>
    </row>
    <row r="25161" spans="1:2" x14ac:dyDescent="0.25">
      <c r="A25161" t="s">
        <v>26808</v>
      </c>
      <c r="B25161" t="s">
        <v>26809</v>
      </c>
    </row>
    <row r="25162" spans="1:2" x14ac:dyDescent="0.25">
      <c r="A25162" t="s">
        <v>26810</v>
      </c>
    </row>
    <row r="25163" spans="1:2" x14ac:dyDescent="0.25">
      <c r="A25163" t="s">
        <v>26811</v>
      </c>
    </row>
    <row r="25164" spans="1:2" x14ac:dyDescent="0.25">
      <c r="A25164" t="s">
        <v>26812</v>
      </c>
    </row>
    <row r="25165" spans="1:2" x14ac:dyDescent="0.25">
      <c r="A25165" t="s">
        <v>26813</v>
      </c>
    </row>
    <row r="25166" spans="1:2" x14ac:dyDescent="0.25">
      <c r="A25166" t="s">
        <v>26814</v>
      </c>
    </row>
    <row r="25167" spans="1:2" x14ac:dyDescent="0.25">
      <c r="A25167" t="s">
        <v>26815</v>
      </c>
    </row>
    <row r="25168" spans="1:2" x14ac:dyDescent="0.25">
      <c r="A25168" t="s">
        <v>26816</v>
      </c>
    </row>
    <row r="25169" spans="1:14" x14ac:dyDescent="0.25">
      <c r="A25169" t="s">
        <v>26817</v>
      </c>
      <c r="B25169" t="s">
        <v>26818</v>
      </c>
      <c r="C25169" t="s">
        <v>26819</v>
      </c>
      <c r="D25169" t="s">
        <v>26820</v>
      </c>
      <c r="E25169" t="s">
        <v>26821</v>
      </c>
      <c r="F25169" t="s">
        <v>26822</v>
      </c>
      <c r="G25169" t="s">
        <v>26823</v>
      </c>
      <c r="H25169" t="s">
        <v>26824</v>
      </c>
      <c r="I25169" t="s">
        <v>26825</v>
      </c>
      <c r="J25169" t="s">
        <v>26826</v>
      </c>
      <c r="K25169" t="s">
        <v>26827</v>
      </c>
      <c r="L25169" t="s">
        <v>26828</v>
      </c>
      <c r="M25169" t="s">
        <v>26829</v>
      </c>
      <c r="N25169" t="s">
        <v>26830</v>
      </c>
    </row>
    <row r="25170" spans="1:14" x14ac:dyDescent="0.25">
      <c r="A25170" t="s">
        <v>26831</v>
      </c>
    </row>
    <row r="25171" spans="1:14" x14ac:dyDescent="0.25">
      <c r="A25171" t="s">
        <v>26832</v>
      </c>
    </row>
    <row r="25172" spans="1:14" x14ac:dyDescent="0.25">
      <c r="A25172" t="s">
        <v>26833</v>
      </c>
    </row>
    <row r="25173" spans="1:14" x14ac:dyDescent="0.25">
      <c r="A25173" t="s">
        <v>26834</v>
      </c>
    </row>
    <row r="25174" spans="1:14" x14ac:dyDescent="0.25">
      <c r="A25174" t="s">
        <v>26835</v>
      </c>
    </row>
    <row r="25175" spans="1:14" x14ac:dyDescent="0.25">
      <c r="A25175" t="s">
        <v>26836</v>
      </c>
    </row>
    <row r="25176" spans="1:14" x14ac:dyDescent="0.25">
      <c r="A25176" t="s">
        <v>26837</v>
      </c>
    </row>
    <row r="25177" spans="1:14" x14ac:dyDescent="0.25">
      <c r="A25177" t="s">
        <v>26838</v>
      </c>
    </row>
    <row r="25178" spans="1:14" x14ac:dyDescent="0.25">
      <c r="A25178" t="s">
        <v>26839</v>
      </c>
    </row>
    <row r="25179" spans="1:14" x14ac:dyDescent="0.25">
      <c r="A25179" t="s">
        <v>26840</v>
      </c>
    </row>
    <row r="25180" spans="1:14" x14ac:dyDescent="0.25">
      <c r="A25180" t="s">
        <v>26841</v>
      </c>
    </row>
    <row r="25181" spans="1:14" x14ac:dyDescent="0.25">
      <c r="A25181" t="s">
        <v>26842</v>
      </c>
    </row>
    <row r="25182" spans="1:14" x14ac:dyDescent="0.25">
      <c r="A25182" t="s">
        <v>26843</v>
      </c>
    </row>
    <row r="25183" spans="1:14" x14ac:dyDescent="0.25">
      <c r="A25183" t="s">
        <v>26844</v>
      </c>
    </row>
    <row r="25184" spans="1:14" x14ac:dyDescent="0.25">
      <c r="A25184" t="s">
        <v>26845</v>
      </c>
    </row>
    <row r="25185" spans="1:2" x14ac:dyDescent="0.25">
      <c r="A25185" t="s">
        <v>26846</v>
      </c>
    </row>
    <row r="25186" spans="1:2" x14ac:dyDescent="0.25">
      <c r="A25186" t="s">
        <v>26847</v>
      </c>
    </row>
    <row r="25187" spans="1:2" x14ac:dyDescent="0.25">
      <c r="A25187" t="s">
        <v>26848</v>
      </c>
    </row>
    <row r="25188" spans="1:2" x14ac:dyDescent="0.25">
      <c r="A25188" t="s">
        <v>26849</v>
      </c>
    </row>
    <row r="25189" spans="1:2" x14ac:dyDescent="0.25">
      <c r="A25189" t="s">
        <v>26850</v>
      </c>
    </row>
    <row r="25190" spans="1:2" x14ac:dyDescent="0.25">
      <c r="A25190" t="s">
        <v>26851</v>
      </c>
    </row>
    <row r="25191" spans="1:2" x14ac:dyDescent="0.25">
      <c r="A25191" t="s">
        <v>26852</v>
      </c>
    </row>
    <row r="25192" spans="1:2" x14ac:dyDescent="0.25">
      <c r="A25192" t="s">
        <v>26853</v>
      </c>
    </row>
    <row r="25193" spans="1:2" x14ac:dyDescent="0.25">
      <c r="A25193" t="s">
        <v>26854</v>
      </c>
    </row>
    <row r="25194" spans="1:2" x14ac:dyDescent="0.25">
      <c r="A25194" t="s">
        <v>26855</v>
      </c>
    </row>
    <row r="25195" spans="1:2" x14ac:dyDescent="0.25">
      <c r="A25195" t="s">
        <v>26856</v>
      </c>
    </row>
    <row r="25196" spans="1:2" x14ac:dyDescent="0.25">
      <c r="A25196" t="s">
        <v>26857</v>
      </c>
      <c r="B25196" t="s">
        <v>26858</v>
      </c>
    </row>
    <row r="25197" spans="1:2" x14ac:dyDescent="0.25">
      <c r="A25197" t="s">
        <v>26859</v>
      </c>
    </row>
    <row r="25198" spans="1:2" x14ac:dyDescent="0.25">
      <c r="A25198" t="s">
        <v>26860</v>
      </c>
    </row>
    <row r="25199" spans="1:2" x14ac:dyDescent="0.25">
      <c r="A25199" t="s">
        <v>26861</v>
      </c>
    </row>
    <row r="25200" spans="1:2" x14ac:dyDescent="0.25">
      <c r="A25200" t="s">
        <v>26862</v>
      </c>
    </row>
    <row r="25201" spans="1:14" x14ac:dyDescent="0.25">
      <c r="A25201" t="s">
        <v>26863</v>
      </c>
    </row>
    <row r="25202" spans="1:14" x14ac:dyDescent="0.25">
      <c r="A25202" t="s">
        <v>26864</v>
      </c>
    </row>
    <row r="25203" spans="1:14" x14ac:dyDescent="0.25">
      <c r="A25203" t="s">
        <v>26865</v>
      </c>
    </row>
    <row r="25204" spans="1:14" x14ac:dyDescent="0.25">
      <c r="A25204" t="s">
        <v>26866</v>
      </c>
    </row>
    <row r="25205" spans="1:14" x14ac:dyDescent="0.25">
      <c r="A25205" t="s">
        <v>26867</v>
      </c>
    </row>
    <row r="25206" spans="1:14" x14ac:dyDescent="0.25">
      <c r="A25206" t="s">
        <v>26868</v>
      </c>
    </row>
    <row r="25207" spans="1:14" x14ac:dyDescent="0.25">
      <c r="A25207" t="s">
        <v>26869</v>
      </c>
    </row>
    <row r="25208" spans="1:14" x14ac:dyDescent="0.25">
      <c r="A25208" t="s">
        <v>26870</v>
      </c>
    </row>
    <row r="25209" spans="1:14" x14ac:dyDescent="0.25">
      <c r="A25209" t="s">
        <v>26871</v>
      </c>
    </row>
    <row r="25210" spans="1:14" x14ac:dyDescent="0.25">
      <c r="A25210" t="s">
        <v>26872</v>
      </c>
    </row>
    <row r="25211" spans="1:14" x14ac:dyDescent="0.25">
      <c r="A25211" t="s">
        <v>26873</v>
      </c>
    </row>
    <row r="25212" spans="1:14" x14ac:dyDescent="0.25">
      <c r="A25212" t="s">
        <v>26874</v>
      </c>
      <c r="B25212" t="s">
        <v>26875</v>
      </c>
      <c r="C25212" t="s">
        <v>26876</v>
      </c>
    </row>
    <row r="25213" spans="1:14" x14ac:dyDescent="0.25">
      <c r="A25213" t="s">
        <v>26877</v>
      </c>
    </row>
    <row r="25214" spans="1:14" x14ac:dyDescent="0.25">
      <c r="A25214" t="s">
        <v>26878</v>
      </c>
      <c r="B25214" t="s">
        <v>26879</v>
      </c>
      <c r="C25214" t="s">
        <v>26880</v>
      </c>
      <c r="D25214" t="s">
        <v>26881</v>
      </c>
      <c r="E25214" t="s">
        <v>26882</v>
      </c>
      <c r="F25214" t="s">
        <v>26883</v>
      </c>
      <c r="G25214" t="s">
        <v>26884</v>
      </c>
      <c r="H25214" t="s">
        <v>26885</v>
      </c>
      <c r="I25214" t="s">
        <v>26886</v>
      </c>
      <c r="J25214" t="s">
        <v>26887</v>
      </c>
      <c r="K25214" t="s">
        <v>26888</v>
      </c>
      <c r="L25214" t="s">
        <v>26889</v>
      </c>
      <c r="M25214" t="s">
        <v>26890</v>
      </c>
      <c r="N25214" t="s">
        <v>26891</v>
      </c>
    </row>
    <row r="25215" spans="1:14" x14ac:dyDescent="0.25">
      <c r="A25215" t="s">
        <v>26892</v>
      </c>
    </row>
    <row r="25216" spans="1:14" x14ac:dyDescent="0.25">
      <c r="A25216" t="s">
        <v>26893</v>
      </c>
    </row>
    <row r="25217" spans="1:2" x14ac:dyDescent="0.25">
      <c r="A25217" t="s">
        <v>26894</v>
      </c>
    </row>
    <row r="25218" spans="1:2" x14ac:dyDescent="0.25">
      <c r="A25218" t="s">
        <v>26895</v>
      </c>
    </row>
    <row r="25219" spans="1:2" x14ac:dyDescent="0.25">
      <c r="A25219" t="s">
        <v>26896</v>
      </c>
    </row>
    <row r="25220" spans="1:2" x14ac:dyDescent="0.25">
      <c r="A25220" t="s">
        <v>26897</v>
      </c>
    </row>
    <row r="25221" spans="1:2" x14ac:dyDescent="0.25">
      <c r="A25221" t="s">
        <v>26898</v>
      </c>
    </row>
    <row r="25222" spans="1:2" x14ac:dyDescent="0.25">
      <c r="A25222" t="s">
        <v>26899</v>
      </c>
    </row>
    <row r="25223" spans="1:2" x14ac:dyDescent="0.25">
      <c r="A25223" t="s">
        <v>26900</v>
      </c>
    </row>
    <row r="25224" spans="1:2" x14ac:dyDescent="0.25">
      <c r="A25224" t="s">
        <v>26901</v>
      </c>
    </row>
    <row r="25225" spans="1:2" x14ac:dyDescent="0.25">
      <c r="A25225" t="s">
        <v>26902</v>
      </c>
    </row>
    <row r="25226" spans="1:2" x14ac:dyDescent="0.25">
      <c r="A25226" t="s">
        <v>26903</v>
      </c>
      <c r="B25226" t="s">
        <v>26904</v>
      </c>
    </row>
    <row r="25227" spans="1:2" x14ac:dyDescent="0.25">
      <c r="A25227" t="s">
        <v>26905</v>
      </c>
    </row>
    <row r="25228" spans="1:2" x14ac:dyDescent="0.25">
      <c r="A25228" t="s">
        <v>26906</v>
      </c>
    </row>
    <row r="25229" spans="1:2" x14ac:dyDescent="0.25">
      <c r="A25229" t="s">
        <v>26907</v>
      </c>
    </row>
    <row r="25230" spans="1:2" x14ac:dyDescent="0.25">
      <c r="A25230" t="s">
        <v>26908</v>
      </c>
    </row>
    <row r="25231" spans="1:2" x14ac:dyDescent="0.25">
      <c r="A25231" t="s">
        <v>26909</v>
      </c>
    </row>
    <row r="25232" spans="1:2" x14ac:dyDescent="0.25">
      <c r="A25232" t="s">
        <v>26910</v>
      </c>
    </row>
    <row r="25233" spans="1:3" x14ac:dyDescent="0.25">
      <c r="A25233" t="s">
        <v>26911</v>
      </c>
    </row>
    <row r="25234" spans="1:3" x14ac:dyDescent="0.25">
      <c r="A25234" t="s">
        <v>26912</v>
      </c>
    </row>
    <row r="25235" spans="1:3" x14ac:dyDescent="0.25">
      <c r="A25235" t="s">
        <v>26913</v>
      </c>
    </row>
    <row r="25236" spans="1:3" x14ac:dyDescent="0.25">
      <c r="A25236" t="s">
        <v>26914</v>
      </c>
    </row>
    <row r="25237" spans="1:3" x14ac:dyDescent="0.25">
      <c r="A25237" t="s">
        <v>26915</v>
      </c>
    </row>
    <row r="25238" spans="1:3" x14ac:dyDescent="0.25">
      <c r="A25238" t="s">
        <v>26916</v>
      </c>
    </row>
    <row r="25239" spans="1:3" x14ac:dyDescent="0.25">
      <c r="A25239" t="s">
        <v>26917</v>
      </c>
    </row>
    <row r="25240" spans="1:3" x14ac:dyDescent="0.25">
      <c r="A25240" t="s">
        <v>26918</v>
      </c>
    </row>
    <row r="25241" spans="1:3" x14ac:dyDescent="0.25">
      <c r="A25241" t="s">
        <v>26919</v>
      </c>
    </row>
    <row r="25242" spans="1:3" x14ac:dyDescent="0.25">
      <c r="A25242" t="s">
        <v>26920</v>
      </c>
    </row>
    <row r="25243" spans="1:3" x14ac:dyDescent="0.25">
      <c r="A25243" t="s">
        <v>26921</v>
      </c>
    </row>
    <row r="25244" spans="1:3" x14ac:dyDescent="0.25">
      <c r="A25244" t="s">
        <v>26922</v>
      </c>
    </row>
    <row r="25245" spans="1:3" x14ac:dyDescent="0.25">
      <c r="A25245" t="s">
        <v>26923</v>
      </c>
    </row>
    <row r="25246" spans="1:3" x14ac:dyDescent="0.25">
      <c r="A25246" t="s">
        <v>26924</v>
      </c>
    </row>
    <row r="25247" spans="1:3" x14ac:dyDescent="0.25">
      <c r="A25247" t="s">
        <v>26925</v>
      </c>
    </row>
    <row r="25248" spans="1:3" x14ac:dyDescent="0.25">
      <c r="A25248" t="s">
        <v>26926</v>
      </c>
      <c r="B25248" t="s">
        <v>26927</v>
      </c>
      <c r="C25248" t="s">
        <v>26928</v>
      </c>
    </row>
    <row r="25249" spans="1:3" x14ac:dyDescent="0.25">
      <c r="A25249" t="s">
        <v>26929</v>
      </c>
    </row>
    <row r="25250" spans="1:3" x14ac:dyDescent="0.25">
      <c r="A25250" t="s">
        <v>26930</v>
      </c>
    </row>
    <row r="25251" spans="1:3" x14ac:dyDescent="0.25">
      <c r="A25251" t="s">
        <v>26931</v>
      </c>
    </row>
    <row r="25252" spans="1:3" x14ac:dyDescent="0.25">
      <c r="A25252" t="s">
        <v>26932</v>
      </c>
    </row>
    <row r="25253" spans="1:3" x14ac:dyDescent="0.25">
      <c r="A25253" t="s">
        <v>26933</v>
      </c>
    </row>
    <row r="25254" spans="1:3" x14ac:dyDescent="0.25">
      <c r="A25254" t="s">
        <v>26934</v>
      </c>
    </row>
    <row r="25255" spans="1:3" x14ac:dyDescent="0.25">
      <c r="A25255" t="s">
        <v>26935</v>
      </c>
    </row>
    <row r="25256" spans="1:3" x14ac:dyDescent="0.25">
      <c r="A25256" t="s">
        <v>26936</v>
      </c>
    </row>
    <row r="25257" spans="1:3" x14ac:dyDescent="0.25">
      <c r="A25257" t="s">
        <v>26937</v>
      </c>
      <c r="B25257" t="s">
        <v>26938</v>
      </c>
      <c r="C25257" t="s">
        <v>26939</v>
      </c>
    </row>
    <row r="25258" spans="1:3" x14ac:dyDescent="0.25">
      <c r="A25258" t="s">
        <v>26940</v>
      </c>
    </row>
    <row r="25259" spans="1:3" x14ac:dyDescent="0.25">
      <c r="A25259" t="s">
        <v>26941</v>
      </c>
    </row>
    <row r="25260" spans="1:3" x14ac:dyDescent="0.25">
      <c r="A25260" t="s">
        <v>26942</v>
      </c>
    </row>
    <row r="25261" spans="1:3" x14ac:dyDescent="0.25">
      <c r="A25261" t="s">
        <v>26943</v>
      </c>
    </row>
    <row r="25262" spans="1:3" x14ac:dyDescent="0.25">
      <c r="A25262" t="s">
        <v>26944</v>
      </c>
    </row>
    <row r="25263" spans="1:3" x14ac:dyDescent="0.25">
      <c r="A25263" t="s">
        <v>26945</v>
      </c>
    </row>
    <row r="25264" spans="1:3" x14ac:dyDescent="0.25">
      <c r="A25264" t="s">
        <v>26946</v>
      </c>
    </row>
    <row r="25265" spans="1:14" x14ac:dyDescent="0.25">
      <c r="A25265" t="s">
        <v>26947</v>
      </c>
    </row>
    <row r="25266" spans="1:14" x14ac:dyDescent="0.25">
      <c r="A25266" t="s">
        <v>26948</v>
      </c>
    </row>
    <row r="25267" spans="1:14" x14ac:dyDescent="0.25">
      <c r="A25267" t="s">
        <v>26949</v>
      </c>
    </row>
    <row r="25268" spans="1:14" x14ac:dyDescent="0.25">
      <c r="A25268" t="s">
        <v>26950</v>
      </c>
    </row>
    <row r="25269" spans="1:14" x14ac:dyDescent="0.25">
      <c r="A25269" t="s">
        <v>26951</v>
      </c>
    </row>
    <row r="25270" spans="1:14" x14ac:dyDescent="0.25">
      <c r="A25270" t="s">
        <v>26952</v>
      </c>
    </row>
    <row r="25271" spans="1:14" x14ac:dyDescent="0.25">
      <c r="A25271" t="s">
        <v>26953</v>
      </c>
    </row>
    <row r="25272" spans="1:14" x14ac:dyDescent="0.25">
      <c r="A25272" t="s">
        <v>26954</v>
      </c>
      <c r="B25272" t="s">
        <v>26955</v>
      </c>
      <c r="C25272" t="s">
        <v>26956</v>
      </c>
      <c r="D25272" t="s">
        <v>26957</v>
      </c>
      <c r="E25272" t="s">
        <v>26958</v>
      </c>
      <c r="F25272" t="s">
        <v>26959</v>
      </c>
      <c r="G25272" t="s">
        <v>26960</v>
      </c>
      <c r="H25272" t="s">
        <v>26961</v>
      </c>
      <c r="I25272" t="s">
        <v>26962</v>
      </c>
      <c r="J25272" t="s">
        <v>26963</v>
      </c>
      <c r="K25272" t="s">
        <v>26964</v>
      </c>
      <c r="L25272" t="s">
        <v>26965</v>
      </c>
      <c r="M25272" t="s">
        <v>26966</v>
      </c>
      <c r="N25272" t="s">
        <v>26766</v>
      </c>
    </row>
    <row r="25273" spans="1:14" x14ac:dyDescent="0.25">
      <c r="A25273" t="s">
        <v>26967</v>
      </c>
    </row>
    <row r="25274" spans="1:14" x14ac:dyDescent="0.25">
      <c r="A25274" t="s">
        <v>26968</v>
      </c>
    </row>
    <row r="25275" spans="1:14" x14ac:dyDescent="0.25">
      <c r="A25275" t="s">
        <v>26969</v>
      </c>
    </row>
    <row r="25276" spans="1:14" x14ac:dyDescent="0.25">
      <c r="A25276" t="s">
        <v>26970</v>
      </c>
    </row>
    <row r="25277" spans="1:14" x14ac:dyDescent="0.25">
      <c r="A25277" t="s">
        <v>26971</v>
      </c>
    </row>
    <row r="25278" spans="1:14" x14ac:dyDescent="0.25">
      <c r="A25278" t="s">
        <v>26972</v>
      </c>
    </row>
    <row r="25279" spans="1:14" x14ac:dyDescent="0.25">
      <c r="A25279" t="s">
        <v>26973</v>
      </c>
    </row>
    <row r="25280" spans="1:14" x14ac:dyDescent="0.25">
      <c r="A25280" t="s">
        <v>26974</v>
      </c>
    </row>
    <row r="25281" spans="1:1" x14ac:dyDescent="0.25">
      <c r="A25281" t="s">
        <v>26975</v>
      </c>
    </row>
    <row r="25282" spans="1:1" x14ac:dyDescent="0.25">
      <c r="A25282" t="s">
        <v>26976</v>
      </c>
    </row>
    <row r="25283" spans="1:1" x14ac:dyDescent="0.25">
      <c r="A25283" t="s">
        <v>26977</v>
      </c>
    </row>
    <row r="25284" spans="1:1" x14ac:dyDescent="0.25">
      <c r="A25284" t="s">
        <v>26978</v>
      </c>
    </row>
    <row r="25285" spans="1:1" x14ac:dyDescent="0.25">
      <c r="A25285" t="s">
        <v>26979</v>
      </c>
    </row>
    <row r="25286" spans="1:1" x14ac:dyDescent="0.25">
      <c r="A25286" t="s">
        <v>26980</v>
      </c>
    </row>
    <row r="25287" spans="1:1" x14ac:dyDescent="0.25">
      <c r="A25287" t="s">
        <v>26981</v>
      </c>
    </row>
    <row r="25288" spans="1:1" x14ac:dyDescent="0.25">
      <c r="A25288" t="s">
        <v>26982</v>
      </c>
    </row>
    <row r="25289" spans="1:1" x14ac:dyDescent="0.25">
      <c r="A25289" t="s">
        <v>26983</v>
      </c>
    </row>
    <row r="25290" spans="1:1" x14ac:dyDescent="0.25">
      <c r="A25290" t="s">
        <v>26984</v>
      </c>
    </row>
    <row r="25291" spans="1:1" x14ac:dyDescent="0.25">
      <c r="A25291" t="s">
        <v>26985</v>
      </c>
    </row>
    <row r="25292" spans="1:1" x14ac:dyDescent="0.25">
      <c r="A25292" t="s">
        <v>26986</v>
      </c>
    </row>
    <row r="25293" spans="1:1" x14ac:dyDescent="0.25">
      <c r="A25293" t="s">
        <v>26987</v>
      </c>
    </row>
    <row r="25294" spans="1:1" x14ac:dyDescent="0.25">
      <c r="A25294" t="s">
        <v>26988</v>
      </c>
    </row>
    <row r="25295" spans="1:1" x14ac:dyDescent="0.25">
      <c r="A25295" t="s">
        <v>26989</v>
      </c>
    </row>
    <row r="25296" spans="1:1" x14ac:dyDescent="0.25">
      <c r="A25296" t="s">
        <v>26990</v>
      </c>
    </row>
    <row r="25297" spans="1:14" x14ac:dyDescent="0.25">
      <c r="A25297" t="s">
        <v>26991</v>
      </c>
    </row>
    <row r="25298" spans="1:14" x14ac:dyDescent="0.25">
      <c r="A25298" t="s">
        <v>26992</v>
      </c>
    </row>
    <row r="25299" spans="1:14" x14ac:dyDescent="0.25">
      <c r="A25299" t="s">
        <v>26993</v>
      </c>
    </row>
    <row r="25300" spans="1:14" x14ac:dyDescent="0.25">
      <c r="A25300" t="s">
        <v>26994</v>
      </c>
    </row>
    <row r="25301" spans="1:14" x14ac:dyDescent="0.25">
      <c r="A25301" t="s">
        <v>26995</v>
      </c>
    </row>
    <row r="25302" spans="1:14" x14ac:dyDescent="0.25">
      <c r="A25302" t="s">
        <v>26996</v>
      </c>
      <c r="B25302" t="s">
        <v>325</v>
      </c>
      <c r="C25302" t="s">
        <v>325</v>
      </c>
      <c r="D25302" t="s">
        <v>19489</v>
      </c>
    </row>
    <row r="25303" spans="1:14" x14ac:dyDescent="0.25">
      <c r="A25303" t="s">
        <v>26997</v>
      </c>
    </row>
    <row r="25304" spans="1:14" x14ac:dyDescent="0.25">
      <c r="A25304" t="s">
        <v>26998</v>
      </c>
    </row>
    <row r="25305" spans="1:14" x14ac:dyDescent="0.25">
      <c r="A25305" t="s">
        <v>26999</v>
      </c>
    </row>
    <row r="25306" spans="1:14" x14ac:dyDescent="0.25">
      <c r="A25306" t="s">
        <v>27000</v>
      </c>
    </row>
    <row r="25307" spans="1:14" x14ac:dyDescent="0.25">
      <c r="A25307" t="s">
        <v>27001</v>
      </c>
    </row>
    <row r="25308" spans="1:14" x14ac:dyDescent="0.25">
      <c r="A25308" t="s">
        <v>27002</v>
      </c>
      <c r="B25308" t="s">
        <v>27003</v>
      </c>
    </row>
    <row r="25309" spans="1:14" x14ac:dyDescent="0.25">
      <c r="A25309" t="s">
        <v>27004</v>
      </c>
    </row>
    <row r="25310" spans="1:14" x14ac:dyDescent="0.25">
      <c r="A25310" t="s">
        <v>27005</v>
      </c>
      <c r="B25310" t="s">
        <v>27006</v>
      </c>
      <c r="C25310" t="s">
        <v>27007</v>
      </c>
      <c r="D25310" t="s">
        <v>27008</v>
      </c>
      <c r="E25310" t="s">
        <v>27009</v>
      </c>
      <c r="F25310" t="s">
        <v>27010</v>
      </c>
      <c r="G25310" t="s">
        <v>27011</v>
      </c>
      <c r="H25310" t="s">
        <v>27012</v>
      </c>
      <c r="I25310" t="s">
        <v>27013</v>
      </c>
      <c r="J25310" t="s">
        <v>27014</v>
      </c>
      <c r="K25310" t="s">
        <v>27015</v>
      </c>
      <c r="L25310" t="s">
        <v>27016</v>
      </c>
      <c r="M25310" t="s">
        <v>27017</v>
      </c>
      <c r="N25310" t="s">
        <v>27018</v>
      </c>
    </row>
    <row r="25311" spans="1:14" x14ac:dyDescent="0.25">
      <c r="A25311" t="s">
        <v>27019</v>
      </c>
    </row>
    <row r="25312" spans="1:14" x14ac:dyDescent="0.25">
      <c r="A25312" t="s">
        <v>27020</v>
      </c>
    </row>
    <row r="25313" spans="1:2" x14ac:dyDescent="0.25">
      <c r="A25313" t="s">
        <v>27021</v>
      </c>
    </row>
    <row r="25314" spans="1:2" x14ac:dyDescent="0.25">
      <c r="A25314" t="s">
        <v>27022</v>
      </c>
    </row>
    <row r="25315" spans="1:2" x14ac:dyDescent="0.25">
      <c r="A25315" t="s">
        <v>27023</v>
      </c>
      <c r="B25315" t="s">
        <v>27024</v>
      </c>
    </row>
    <row r="25316" spans="1:2" x14ac:dyDescent="0.25">
      <c r="A25316" t="s">
        <v>27025</v>
      </c>
    </row>
    <row r="25317" spans="1:2" x14ac:dyDescent="0.25">
      <c r="A25317" t="s">
        <v>27026</v>
      </c>
    </row>
    <row r="25318" spans="1:2" x14ac:dyDescent="0.25">
      <c r="A25318" t="s">
        <v>27027</v>
      </c>
    </row>
    <row r="25319" spans="1:2" x14ac:dyDescent="0.25">
      <c r="A25319" t="s">
        <v>27028</v>
      </c>
    </row>
    <row r="25320" spans="1:2" x14ac:dyDescent="0.25">
      <c r="A25320" t="s">
        <v>27029</v>
      </c>
    </row>
    <row r="25321" spans="1:2" x14ac:dyDescent="0.25">
      <c r="A25321" t="s">
        <v>27030</v>
      </c>
    </row>
    <row r="25322" spans="1:2" x14ac:dyDescent="0.25">
      <c r="A25322" t="s">
        <v>27031</v>
      </c>
    </row>
    <row r="25323" spans="1:2" x14ac:dyDescent="0.25">
      <c r="A25323" t="s">
        <v>27032</v>
      </c>
    </row>
    <row r="25324" spans="1:2" x14ac:dyDescent="0.25">
      <c r="A25324" t="s">
        <v>27033</v>
      </c>
    </row>
    <row r="25325" spans="1:2" x14ac:dyDescent="0.25">
      <c r="A25325" t="s">
        <v>27034</v>
      </c>
    </row>
    <row r="25326" spans="1:2" x14ac:dyDescent="0.25">
      <c r="A25326" t="s">
        <v>27035</v>
      </c>
    </row>
    <row r="25327" spans="1:2" x14ac:dyDescent="0.25">
      <c r="A25327" t="s">
        <v>27036</v>
      </c>
    </row>
    <row r="25328" spans="1:2" x14ac:dyDescent="0.25">
      <c r="A25328" t="s">
        <v>27037</v>
      </c>
    </row>
    <row r="25329" spans="1:1" x14ac:dyDescent="0.25">
      <c r="A25329" t="s">
        <v>27038</v>
      </c>
    </row>
    <row r="25330" spans="1:1" x14ac:dyDescent="0.25">
      <c r="A25330" t="s">
        <v>27039</v>
      </c>
    </row>
    <row r="25331" spans="1:1" x14ac:dyDescent="0.25">
      <c r="A25331" t="s">
        <v>27040</v>
      </c>
    </row>
    <row r="25332" spans="1:1" x14ac:dyDescent="0.25">
      <c r="A25332" t="s">
        <v>27041</v>
      </c>
    </row>
    <row r="25333" spans="1:1" x14ac:dyDescent="0.25">
      <c r="A25333" t="s">
        <v>27042</v>
      </c>
    </row>
    <row r="25334" spans="1:1" x14ac:dyDescent="0.25">
      <c r="A25334" t="s">
        <v>27043</v>
      </c>
    </row>
    <row r="25335" spans="1:1" x14ac:dyDescent="0.25">
      <c r="A25335" t="s">
        <v>27044</v>
      </c>
    </row>
    <row r="25336" spans="1:1" x14ac:dyDescent="0.25">
      <c r="A25336" t="s">
        <v>27045</v>
      </c>
    </row>
    <row r="25337" spans="1:1" x14ac:dyDescent="0.25">
      <c r="A25337" t="s">
        <v>27046</v>
      </c>
    </row>
    <row r="25338" spans="1:1" x14ac:dyDescent="0.25">
      <c r="A25338" t="s">
        <v>27047</v>
      </c>
    </row>
    <row r="25339" spans="1:1" x14ac:dyDescent="0.25">
      <c r="A25339" t="s">
        <v>27048</v>
      </c>
    </row>
    <row r="25340" spans="1:1" x14ac:dyDescent="0.25">
      <c r="A25340" t="s">
        <v>27049</v>
      </c>
    </row>
    <row r="25341" spans="1:1" x14ac:dyDescent="0.25">
      <c r="A25341" t="s">
        <v>27050</v>
      </c>
    </row>
    <row r="25342" spans="1:1" x14ac:dyDescent="0.25">
      <c r="A25342" t="s">
        <v>27051</v>
      </c>
    </row>
    <row r="25343" spans="1:1" x14ac:dyDescent="0.25">
      <c r="A25343" t="s">
        <v>27052</v>
      </c>
    </row>
    <row r="25344" spans="1:1" x14ac:dyDescent="0.25">
      <c r="A25344" t="s">
        <v>27053</v>
      </c>
    </row>
    <row r="25345" spans="1:16" x14ac:dyDescent="0.25">
      <c r="A25345" t="s">
        <v>27054</v>
      </c>
    </row>
    <row r="25346" spans="1:16" x14ac:dyDescent="0.25">
      <c r="A25346" t="s">
        <v>27055</v>
      </c>
    </row>
    <row r="25347" spans="1:16" x14ac:dyDescent="0.25">
      <c r="A25347" t="s">
        <v>27056</v>
      </c>
    </row>
    <row r="25348" spans="1:16" x14ac:dyDescent="0.25">
      <c r="A25348" t="s">
        <v>27057</v>
      </c>
    </row>
    <row r="25349" spans="1:16" x14ac:dyDescent="0.25">
      <c r="A25349" t="s">
        <v>27058</v>
      </c>
    </row>
    <row r="25350" spans="1:16" x14ac:dyDescent="0.25">
      <c r="A25350" t="s">
        <v>27059</v>
      </c>
      <c r="B25350" t="s">
        <v>27060</v>
      </c>
      <c r="C25350" t="s">
        <v>27061</v>
      </c>
    </row>
    <row r="25351" spans="1:16" x14ac:dyDescent="0.25">
      <c r="A25351" t="s">
        <v>27062</v>
      </c>
    </row>
    <row r="25352" spans="1:16" x14ac:dyDescent="0.25">
      <c r="A25352" t="s">
        <v>27063</v>
      </c>
    </row>
    <row r="25353" spans="1:16" x14ac:dyDescent="0.25">
      <c r="A25353" t="s">
        <v>27064</v>
      </c>
      <c r="B25353" t="s">
        <v>325</v>
      </c>
      <c r="C25353" t="s">
        <v>325</v>
      </c>
      <c r="D25353" t="s">
        <v>325</v>
      </c>
      <c r="E25353" t="s">
        <v>325</v>
      </c>
      <c r="F25353" t="s">
        <v>325</v>
      </c>
      <c r="G25353" t="s">
        <v>325</v>
      </c>
      <c r="H25353" t="s">
        <v>325</v>
      </c>
      <c r="I25353" t="s">
        <v>325</v>
      </c>
      <c r="J25353" t="s">
        <v>325</v>
      </c>
      <c r="K25353" t="s">
        <v>325</v>
      </c>
      <c r="L25353" t="s">
        <v>325</v>
      </c>
      <c r="M25353" t="s">
        <v>325</v>
      </c>
      <c r="N25353" t="s">
        <v>325</v>
      </c>
      <c r="O25353" t="s">
        <v>325</v>
      </c>
      <c r="P25353" t="s">
        <v>27065</v>
      </c>
    </row>
    <row r="25354" spans="1:16" x14ac:dyDescent="0.25">
      <c r="A25354" t="s">
        <v>27066</v>
      </c>
    </row>
    <row r="25355" spans="1:16" x14ac:dyDescent="0.25">
      <c r="A25355" t="s">
        <v>27067</v>
      </c>
    </row>
    <row r="25356" spans="1:16" x14ac:dyDescent="0.25">
      <c r="A25356" t="s">
        <v>27068</v>
      </c>
    </row>
    <row r="25357" spans="1:16" x14ac:dyDescent="0.25">
      <c r="A25357" t="s">
        <v>27069</v>
      </c>
    </row>
    <row r="25358" spans="1:16" x14ac:dyDescent="0.25">
      <c r="A25358" t="s">
        <v>27070</v>
      </c>
    </row>
    <row r="25359" spans="1:16" x14ac:dyDescent="0.25">
      <c r="A25359" t="s">
        <v>27071</v>
      </c>
    </row>
    <row r="25360" spans="1:16" x14ac:dyDescent="0.25">
      <c r="A25360" t="s">
        <v>27072</v>
      </c>
    </row>
    <row r="25361" spans="1:1" x14ac:dyDescent="0.25">
      <c r="A25361" t="s">
        <v>27073</v>
      </c>
    </row>
    <row r="25362" spans="1:1" x14ac:dyDescent="0.25">
      <c r="A25362" t="s">
        <v>27074</v>
      </c>
    </row>
    <row r="25363" spans="1:1" x14ac:dyDescent="0.25">
      <c r="A25363" t="s">
        <v>27075</v>
      </c>
    </row>
    <row r="25364" spans="1:1" x14ac:dyDescent="0.25">
      <c r="A25364" t="s">
        <v>27076</v>
      </c>
    </row>
    <row r="25365" spans="1:1" x14ac:dyDescent="0.25">
      <c r="A25365" t="s">
        <v>27077</v>
      </c>
    </row>
    <row r="25366" spans="1:1" x14ac:dyDescent="0.25">
      <c r="A25366" t="s">
        <v>27078</v>
      </c>
    </row>
    <row r="25367" spans="1:1" x14ac:dyDescent="0.25">
      <c r="A25367" t="s">
        <v>27079</v>
      </c>
    </row>
    <row r="25368" spans="1:1" x14ac:dyDescent="0.25">
      <c r="A25368" t="s">
        <v>27080</v>
      </c>
    </row>
    <row r="25369" spans="1:1" x14ac:dyDescent="0.25">
      <c r="A25369" t="s">
        <v>27081</v>
      </c>
    </row>
    <row r="25370" spans="1:1" x14ac:dyDescent="0.25">
      <c r="A25370" t="s">
        <v>27082</v>
      </c>
    </row>
    <row r="25371" spans="1:1" x14ac:dyDescent="0.25">
      <c r="A25371" t="s">
        <v>27083</v>
      </c>
    </row>
    <row r="25372" spans="1:1" x14ac:dyDescent="0.25">
      <c r="A25372" t="s">
        <v>27084</v>
      </c>
    </row>
    <row r="25373" spans="1:1" x14ac:dyDescent="0.25">
      <c r="A25373" t="s">
        <v>27085</v>
      </c>
    </row>
    <row r="25374" spans="1:1" x14ac:dyDescent="0.25">
      <c r="A25374" t="s">
        <v>27086</v>
      </c>
    </row>
    <row r="25375" spans="1:1" x14ac:dyDescent="0.25">
      <c r="A25375" t="s">
        <v>27087</v>
      </c>
    </row>
    <row r="25376" spans="1:1" x14ac:dyDescent="0.25">
      <c r="A25376" t="s">
        <v>27088</v>
      </c>
    </row>
    <row r="25377" spans="1:14" x14ac:dyDescent="0.25">
      <c r="A25377" t="s">
        <v>27089</v>
      </c>
      <c r="B25377" t="s">
        <v>27090</v>
      </c>
    </row>
    <row r="25378" spans="1:14" x14ac:dyDescent="0.25">
      <c r="A25378" t="s">
        <v>27091</v>
      </c>
      <c r="B25378" t="s">
        <v>27092</v>
      </c>
      <c r="C25378" t="s">
        <v>27093</v>
      </c>
      <c r="D25378" t="s">
        <v>27094</v>
      </c>
      <c r="E25378" t="s">
        <v>27095</v>
      </c>
      <c r="F25378" t="s">
        <v>27096</v>
      </c>
      <c r="G25378" t="s">
        <v>27097</v>
      </c>
      <c r="H25378" t="s">
        <v>27098</v>
      </c>
      <c r="I25378" t="s">
        <v>27099</v>
      </c>
      <c r="J25378" t="s">
        <v>27100</v>
      </c>
      <c r="K25378" t="s">
        <v>27101</v>
      </c>
      <c r="L25378" t="s">
        <v>27102</v>
      </c>
      <c r="M25378" t="s">
        <v>27103</v>
      </c>
      <c r="N25378" t="s">
        <v>27104</v>
      </c>
    </row>
    <row r="25379" spans="1:14" x14ac:dyDescent="0.25">
      <c r="A25379" t="s">
        <v>27105</v>
      </c>
    </row>
    <row r="25380" spans="1:14" x14ac:dyDescent="0.25">
      <c r="A25380" t="s">
        <v>27106</v>
      </c>
    </row>
    <row r="25381" spans="1:14" x14ac:dyDescent="0.25">
      <c r="A25381" t="s">
        <v>27107</v>
      </c>
    </row>
    <row r="25382" spans="1:14" x14ac:dyDescent="0.25">
      <c r="A25382" t="s">
        <v>27108</v>
      </c>
    </row>
    <row r="25383" spans="1:14" x14ac:dyDescent="0.25">
      <c r="A25383" t="s">
        <v>27109</v>
      </c>
    </row>
    <row r="25384" spans="1:14" x14ac:dyDescent="0.25">
      <c r="A25384" t="s">
        <v>27110</v>
      </c>
    </row>
    <row r="25385" spans="1:14" x14ac:dyDescent="0.25">
      <c r="A25385" t="s">
        <v>27111</v>
      </c>
    </row>
    <row r="25386" spans="1:14" x14ac:dyDescent="0.25">
      <c r="A25386" t="s">
        <v>27112</v>
      </c>
    </row>
    <row r="25387" spans="1:14" x14ac:dyDescent="0.25">
      <c r="A25387" t="s">
        <v>27113</v>
      </c>
    </row>
    <row r="25388" spans="1:14" x14ac:dyDescent="0.25">
      <c r="A25388" t="s">
        <v>27114</v>
      </c>
    </row>
    <row r="25389" spans="1:14" x14ac:dyDescent="0.25">
      <c r="A25389" t="s">
        <v>27115</v>
      </c>
    </row>
    <row r="25390" spans="1:14" x14ac:dyDescent="0.25">
      <c r="A25390" t="s">
        <v>27116</v>
      </c>
    </row>
    <row r="25391" spans="1:14" x14ac:dyDescent="0.25">
      <c r="A25391" t="s">
        <v>27117</v>
      </c>
    </row>
    <row r="25392" spans="1:14" x14ac:dyDescent="0.25">
      <c r="A25392" t="s">
        <v>27118</v>
      </c>
    </row>
    <row r="25393" spans="1:2" x14ac:dyDescent="0.25">
      <c r="A25393" t="s">
        <v>27119</v>
      </c>
    </row>
    <row r="25394" spans="1:2" x14ac:dyDescent="0.25">
      <c r="A25394" t="s">
        <v>27120</v>
      </c>
    </row>
    <row r="25395" spans="1:2" x14ac:dyDescent="0.25">
      <c r="A25395" t="s">
        <v>27121</v>
      </c>
    </row>
    <row r="25396" spans="1:2" x14ac:dyDescent="0.25">
      <c r="A25396" t="s">
        <v>27122</v>
      </c>
    </row>
    <row r="25397" spans="1:2" x14ac:dyDescent="0.25">
      <c r="A25397" t="s">
        <v>27123</v>
      </c>
    </row>
    <row r="25398" spans="1:2" x14ac:dyDescent="0.25">
      <c r="A25398" t="s">
        <v>27124</v>
      </c>
    </row>
    <row r="25399" spans="1:2" x14ac:dyDescent="0.25">
      <c r="A25399" t="s">
        <v>27125</v>
      </c>
    </row>
    <row r="25400" spans="1:2" x14ac:dyDescent="0.25">
      <c r="A25400" t="s">
        <v>27126</v>
      </c>
    </row>
    <row r="25401" spans="1:2" x14ac:dyDescent="0.25">
      <c r="A25401" t="s">
        <v>27127</v>
      </c>
    </row>
    <row r="25402" spans="1:2" x14ac:dyDescent="0.25">
      <c r="A25402" t="s">
        <v>27128</v>
      </c>
    </row>
    <row r="25403" spans="1:2" x14ac:dyDescent="0.25">
      <c r="A25403" t="s">
        <v>27129</v>
      </c>
      <c r="B25403" t="s">
        <v>27130</v>
      </c>
    </row>
    <row r="25404" spans="1:2" x14ac:dyDescent="0.25">
      <c r="A25404" t="s">
        <v>27131</v>
      </c>
    </row>
    <row r="25405" spans="1:2" x14ac:dyDescent="0.25">
      <c r="A25405" t="s">
        <v>27132</v>
      </c>
    </row>
    <row r="25406" spans="1:2" x14ac:dyDescent="0.25">
      <c r="A25406" t="s">
        <v>27133</v>
      </c>
    </row>
    <row r="25407" spans="1:2" x14ac:dyDescent="0.25">
      <c r="A25407" t="s">
        <v>27134</v>
      </c>
    </row>
    <row r="25408" spans="1:2" x14ac:dyDescent="0.25">
      <c r="A25408" t="s">
        <v>27135</v>
      </c>
    </row>
    <row r="25409" spans="1:14" x14ac:dyDescent="0.25">
      <c r="A25409" t="s">
        <v>27136</v>
      </c>
    </row>
    <row r="25410" spans="1:14" x14ac:dyDescent="0.25">
      <c r="A25410" t="s">
        <v>27137</v>
      </c>
    </row>
    <row r="25411" spans="1:14" x14ac:dyDescent="0.25">
      <c r="A25411" t="s">
        <v>27138</v>
      </c>
    </row>
    <row r="25412" spans="1:14" x14ac:dyDescent="0.25">
      <c r="A25412" t="s">
        <v>27139</v>
      </c>
      <c r="B25412" t="s">
        <v>27140</v>
      </c>
      <c r="C25412" t="s">
        <v>27141</v>
      </c>
      <c r="D25412" t="s">
        <v>27142</v>
      </c>
      <c r="E25412" t="s">
        <v>27143</v>
      </c>
      <c r="F25412" t="s">
        <v>27144</v>
      </c>
      <c r="G25412" t="s">
        <v>27145</v>
      </c>
      <c r="H25412" t="s">
        <v>27146</v>
      </c>
      <c r="I25412" t="s">
        <v>27147</v>
      </c>
      <c r="J25412" t="s">
        <v>27148</v>
      </c>
      <c r="K25412" t="s">
        <v>27149</v>
      </c>
      <c r="L25412" t="s">
        <v>27150</v>
      </c>
      <c r="M25412" t="s">
        <v>27151</v>
      </c>
      <c r="N25412" t="s">
        <v>27152</v>
      </c>
    </row>
    <row r="25413" spans="1:14" x14ac:dyDescent="0.25">
      <c r="A25413" t="s">
        <v>27153</v>
      </c>
    </row>
    <row r="25414" spans="1:14" x14ac:dyDescent="0.25">
      <c r="A25414" t="s">
        <v>27154</v>
      </c>
    </row>
    <row r="25415" spans="1:14" x14ac:dyDescent="0.25">
      <c r="A25415" t="s">
        <v>27155</v>
      </c>
    </row>
    <row r="25416" spans="1:14" x14ac:dyDescent="0.25">
      <c r="A25416" t="s">
        <v>27156</v>
      </c>
    </row>
    <row r="25417" spans="1:14" x14ac:dyDescent="0.25">
      <c r="A25417" t="s">
        <v>27157</v>
      </c>
    </row>
    <row r="25418" spans="1:14" x14ac:dyDescent="0.25">
      <c r="A25418" t="s">
        <v>27158</v>
      </c>
    </row>
    <row r="25419" spans="1:14" x14ac:dyDescent="0.25">
      <c r="A25419" t="s">
        <v>27159</v>
      </c>
    </row>
    <row r="25420" spans="1:14" x14ac:dyDescent="0.25">
      <c r="A25420" t="s">
        <v>27160</v>
      </c>
    </row>
    <row r="25421" spans="1:14" x14ac:dyDescent="0.25">
      <c r="A25421" t="s">
        <v>27161</v>
      </c>
    </row>
    <row r="25422" spans="1:14" x14ac:dyDescent="0.25">
      <c r="A25422" t="s">
        <v>27162</v>
      </c>
    </row>
    <row r="25423" spans="1:14" x14ac:dyDescent="0.25">
      <c r="A25423" t="s">
        <v>27163</v>
      </c>
    </row>
    <row r="25424" spans="1:14" x14ac:dyDescent="0.25">
      <c r="A25424" t="s">
        <v>27164</v>
      </c>
    </row>
    <row r="25425" spans="1:2" x14ac:dyDescent="0.25">
      <c r="A25425" t="s">
        <v>27165</v>
      </c>
    </row>
    <row r="25426" spans="1:2" x14ac:dyDescent="0.25">
      <c r="A25426" t="s">
        <v>27166</v>
      </c>
    </row>
    <row r="25427" spans="1:2" x14ac:dyDescent="0.25">
      <c r="A25427" t="s">
        <v>27167</v>
      </c>
      <c r="B25427" t="s">
        <v>27168</v>
      </c>
    </row>
    <row r="25428" spans="1:2" x14ac:dyDescent="0.25">
      <c r="A25428" t="s">
        <v>27169</v>
      </c>
    </row>
    <row r="25429" spans="1:2" x14ac:dyDescent="0.25">
      <c r="A25429" t="s">
        <v>27170</v>
      </c>
    </row>
    <row r="25430" spans="1:2" x14ac:dyDescent="0.25">
      <c r="A25430" t="s">
        <v>27171</v>
      </c>
    </row>
    <row r="25431" spans="1:2" x14ac:dyDescent="0.25">
      <c r="A25431" t="s">
        <v>27172</v>
      </c>
    </row>
    <row r="25432" spans="1:2" x14ac:dyDescent="0.25">
      <c r="A25432" t="s">
        <v>27173</v>
      </c>
    </row>
    <row r="25433" spans="1:2" x14ac:dyDescent="0.25">
      <c r="A25433" t="s">
        <v>27174</v>
      </c>
    </row>
    <row r="25434" spans="1:2" x14ac:dyDescent="0.25">
      <c r="A25434" t="s">
        <v>27175</v>
      </c>
    </row>
    <row r="25435" spans="1:2" x14ac:dyDescent="0.25">
      <c r="A25435" t="s">
        <v>27176</v>
      </c>
    </row>
    <row r="25436" spans="1:2" x14ac:dyDescent="0.25">
      <c r="A25436" t="s">
        <v>27177</v>
      </c>
    </row>
    <row r="25437" spans="1:2" x14ac:dyDescent="0.25">
      <c r="A25437" t="s">
        <v>27178</v>
      </c>
    </row>
    <row r="25438" spans="1:2" x14ac:dyDescent="0.25">
      <c r="A25438" t="s">
        <v>27179</v>
      </c>
    </row>
    <row r="25439" spans="1:2" x14ac:dyDescent="0.25">
      <c r="A25439" t="s">
        <v>27180</v>
      </c>
    </row>
    <row r="25440" spans="1:2" x14ac:dyDescent="0.25">
      <c r="A25440" t="s">
        <v>27181</v>
      </c>
    </row>
    <row r="25441" spans="1:14" x14ac:dyDescent="0.25">
      <c r="A25441" t="s">
        <v>27182</v>
      </c>
    </row>
    <row r="25442" spans="1:14" x14ac:dyDescent="0.25">
      <c r="A25442" t="s">
        <v>27183</v>
      </c>
    </row>
    <row r="25443" spans="1:14" x14ac:dyDescent="0.25">
      <c r="A25443" t="s">
        <v>27184</v>
      </c>
    </row>
    <row r="25444" spans="1:14" x14ac:dyDescent="0.25">
      <c r="A25444" t="s">
        <v>27185</v>
      </c>
      <c r="B25444" t="s">
        <v>27186</v>
      </c>
      <c r="C25444" t="s">
        <v>27187</v>
      </c>
      <c r="D25444" t="s">
        <v>27188</v>
      </c>
      <c r="E25444" t="s">
        <v>27189</v>
      </c>
      <c r="F25444" t="s">
        <v>27190</v>
      </c>
      <c r="G25444" t="s">
        <v>27191</v>
      </c>
      <c r="H25444" t="s">
        <v>27192</v>
      </c>
      <c r="I25444" t="s">
        <v>27193</v>
      </c>
      <c r="J25444" t="s">
        <v>27194</v>
      </c>
      <c r="K25444" t="s">
        <v>27195</v>
      </c>
      <c r="L25444" t="s">
        <v>27196</v>
      </c>
      <c r="M25444" t="s">
        <v>27197</v>
      </c>
      <c r="N25444" t="s">
        <v>27198</v>
      </c>
    </row>
    <row r="25445" spans="1:14" x14ac:dyDescent="0.25">
      <c r="A25445" t="s">
        <v>27199</v>
      </c>
    </row>
    <row r="25446" spans="1:14" x14ac:dyDescent="0.25">
      <c r="A25446" t="s">
        <v>27200</v>
      </c>
    </row>
    <row r="25447" spans="1:14" x14ac:dyDescent="0.25">
      <c r="A25447" t="s">
        <v>27201</v>
      </c>
    </row>
    <row r="25448" spans="1:14" x14ac:dyDescent="0.25">
      <c r="A25448" t="s">
        <v>27202</v>
      </c>
    </row>
    <row r="25449" spans="1:14" x14ac:dyDescent="0.25">
      <c r="A25449" t="s">
        <v>27203</v>
      </c>
    </row>
    <row r="25450" spans="1:14" x14ac:dyDescent="0.25">
      <c r="A25450" t="s">
        <v>27204</v>
      </c>
    </row>
    <row r="25451" spans="1:14" x14ac:dyDescent="0.25">
      <c r="A25451" t="s">
        <v>27205</v>
      </c>
    </row>
    <row r="25452" spans="1:14" x14ac:dyDescent="0.25">
      <c r="A25452" t="s">
        <v>27206</v>
      </c>
    </row>
    <row r="25453" spans="1:14" x14ac:dyDescent="0.25">
      <c r="A25453" t="s">
        <v>27207</v>
      </c>
    </row>
    <row r="25454" spans="1:14" x14ac:dyDescent="0.25">
      <c r="A25454" t="s">
        <v>27208</v>
      </c>
    </row>
    <row r="25455" spans="1:14" x14ac:dyDescent="0.25">
      <c r="A25455" t="s">
        <v>27209</v>
      </c>
    </row>
    <row r="25456" spans="1:14" x14ac:dyDescent="0.25">
      <c r="A25456" t="s">
        <v>27210</v>
      </c>
    </row>
    <row r="25457" spans="1:3" x14ac:dyDescent="0.25">
      <c r="A25457" t="s">
        <v>27211</v>
      </c>
    </row>
    <row r="25458" spans="1:3" x14ac:dyDescent="0.25">
      <c r="A25458" t="s">
        <v>27212</v>
      </c>
    </row>
    <row r="25459" spans="1:3" x14ac:dyDescent="0.25">
      <c r="A25459" t="s">
        <v>27213</v>
      </c>
    </row>
    <row r="25460" spans="1:3" x14ac:dyDescent="0.25">
      <c r="A25460" t="s">
        <v>27214</v>
      </c>
    </row>
    <row r="25461" spans="1:3" x14ac:dyDescent="0.25">
      <c r="A25461" t="s">
        <v>27215</v>
      </c>
    </row>
    <row r="25462" spans="1:3" x14ac:dyDescent="0.25">
      <c r="A25462" t="s">
        <v>27216</v>
      </c>
      <c r="C25462" t="s">
        <v>27217</v>
      </c>
    </row>
    <row r="25463" spans="1:3" x14ac:dyDescent="0.25">
      <c r="A25463" t="s">
        <v>27218</v>
      </c>
    </row>
    <row r="25464" spans="1:3" x14ac:dyDescent="0.25">
      <c r="A25464" t="s">
        <v>27219</v>
      </c>
    </row>
    <row r="25465" spans="1:3" x14ac:dyDescent="0.25">
      <c r="A25465" t="s">
        <v>27220</v>
      </c>
    </row>
    <row r="25466" spans="1:3" x14ac:dyDescent="0.25">
      <c r="A25466" t="s">
        <v>27221</v>
      </c>
      <c r="C25466" t="s">
        <v>25981</v>
      </c>
    </row>
    <row r="25467" spans="1:3" x14ac:dyDescent="0.25">
      <c r="A25467" t="s">
        <v>27222</v>
      </c>
    </row>
    <row r="25468" spans="1:3" x14ac:dyDescent="0.25">
      <c r="A25468" t="s">
        <v>27223</v>
      </c>
    </row>
    <row r="25469" spans="1:3" x14ac:dyDescent="0.25">
      <c r="A25469" t="s">
        <v>27224</v>
      </c>
    </row>
    <row r="25470" spans="1:3" x14ac:dyDescent="0.25">
      <c r="A25470" t="s">
        <v>27225</v>
      </c>
    </row>
    <row r="25471" spans="1:3" x14ac:dyDescent="0.25">
      <c r="A25471" t="s">
        <v>27226</v>
      </c>
    </row>
    <row r="25472" spans="1:3" x14ac:dyDescent="0.25">
      <c r="A25472" t="s">
        <v>27227</v>
      </c>
    </row>
    <row r="25473" spans="1:14" x14ac:dyDescent="0.25">
      <c r="A25473" t="s">
        <v>27228</v>
      </c>
    </row>
    <row r="25474" spans="1:14" x14ac:dyDescent="0.25">
      <c r="A25474" t="s">
        <v>27229</v>
      </c>
    </row>
    <row r="25475" spans="1:14" x14ac:dyDescent="0.25">
      <c r="A25475" t="s">
        <v>27230</v>
      </c>
    </row>
    <row r="25476" spans="1:14" x14ac:dyDescent="0.25">
      <c r="A25476" t="s">
        <v>27231</v>
      </c>
    </row>
    <row r="25477" spans="1:14" x14ac:dyDescent="0.25">
      <c r="A25477" t="s">
        <v>27232</v>
      </c>
      <c r="B25477" t="s">
        <v>27233</v>
      </c>
      <c r="C25477" t="s">
        <v>27234</v>
      </c>
      <c r="D25477" t="s">
        <v>27235</v>
      </c>
      <c r="E25477" t="s">
        <v>27236</v>
      </c>
      <c r="F25477" t="s">
        <v>27237</v>
      </c>
      <c r="G25477" t="s">
        <v>27238</v>
      </c>
      <c r="H25477" t="s">
        <v>27239</v>
      </c>
      <c r="I25477" t="s">
        <v>27240</v>
      </c>
      <c r="J25477" t="s">
        <v>27241</v>
      </c>
      <c r="K25477" t="s">
        <v>27242</v>
      </c>
      <c r="L25477" t="s">
        <v>27243</v>
      </c>
      <c r="M25477" t="s">
        <v>27197</v>
      </c>
      <c r="N25477" t="s">
        <v>27152</v>
      </c>
    </row>
    <row r="25478" spans="1:14" x14ac:dyDescent="0.25">
      <c r="A25478" t="s">
        <v>27244</v>
      </c>
    </row>
    <row r="25479" spans="1:14" x14ac:dyDescent="0.25">
      <c r="A25479" t="s">
        <v>27245</v>
      </c>
    </row>
    <row r="25480" spans="1:14" x14ac:dyDescent="0.25">
      <c r="A25480" t="s">
        <v>27246</v>
      </c>
    </row>
    <row r="25481" spans="1:14" x14ac:dyDescent="0.25">
      <c r="A25481" t="s">
        <v>27247</v>
      </c>
    </row>
    <row r="25482" spans="1:14" x14ac:dyDescent="0.25">
      <c r="A25482" t="s">
        <v>27248</v>
      </c>
    </row>
    <row r="25483" spans="1:14" x14ac:dyDescent="0.25">
      <c r="A25483" t="s">
        <v>27249</v>
      </c>
    </row>
    <row r="25484" spans="1:14" x14ac:dyDescent="0.25">
      <c r="A25484" t="s">
        <v>27250</v>
      </c>
    </row>
    <row r="25485" spans="1:14" x14ac:dyDescent="0.25">
      <c r="A25485" t="s">
        <v>27251</v>
      </c>
    </row>
    <row r="25486" spans="1:14" x14ac:dyDescent="0.25">
      <c r="A25486" t="s">
        <v>27252</v>
      </c>
    </row>
    <row r="25487" spans="1:14" x14ac:dyDescent="0.25">
      <c r="A25487" t="s">
        <v>27253</v>
      </c>
    </row>
    <row r="25488" spans="1:14" x14ac:dyDescent="0.25">
      <c r="A25488" t="s">
        <v>27254</v>
      </c>
    </row>
    <row r="25489" spans="1:14" x14ac:dyDescent="0.25">
      <c r="A25489" t="s">
        <v>27255</v>
      </c>
    </row>
    <row r="25490" spans="1:14" x14ac:dyDescent="0.25">
      <c r="A25490" t="s">
        <v>27256</v>
      </c>
    </row>
    <row r="25491" spans="1:14" x14ac:dyDescent="0.25">
      <c r="A25491" t="s">
        <v>27257</v>
      </c>
    </row>
    <row r="25492" spans="1:14" x14ac:dyDescent="0.25">
      <c r="A25492" t="s">
        <v>27258</v>
      </c>
    </row>
    <row r="25493" spans="1:14" x14ac:dyDescent="0.25">
      <c r="A25493" t="s">
        <v>27259</v>
      </c>
    </row>
    <row r="25494" spans="1:14" x14ac:dyDescent="0.25">
      <c r="A25494" t="s">
        <v>27260</v>
      </c>
    </row>
    <row r="25495" spans="1:14" x14ac:dyDescent="0.25">
      <c r="A25495" t="s">
        <v>27261</v>
      </c>
    </row>
    <row r="25496" spans="1:14" x14ac:dyDescent="0.25">
      <c r="A25496" t="s">
        <v>27262</v>
      </c>
      <c r="B25496" t="s">
        <v>27263</v>
      </c>
      <c r="C25496" t="s">
        <v>27264</v>
      </c>
      <c r="D25496" t="s">
        <v>27265</v>
      </c>
      <c r="E25496" t="s">
        <v>27266</v>
      </c>
      <c r="F25496" t="s">
        <v>27267</v>
      </c>
      <c r="G25496" t="s">
        <v>27268</v>
      </c>
      <c r="H25496" t="s">
        <v>27269</v>
      </c>
      <c r="I25496" t="s">
        <v>27270</v>
      </c>
      <c r="J25496" t="s">
        <v>27271</v>
      </c>
      <c r="K25496" t="s">
        <v>27272</v>
      </c>
      <c r="L25496" t="s">
        <v>27273</v>
      </c>
      <c r="M25496" t="s">
        <v>27274</v>
      </c>
      <c r="N25496" t="s">
        <v>27275</v>
      </c>
    </row>
    <row r="25497" spans="1:14" x14ac:dyDescent="0.25">
      <c r="A25497" t="s">
        <v>27276</v>
      </c>
    </row>
    <row r="25498" spans="1:14" x14ac:dyDescent="0.25">
      <c r="A25498" t="s">
        <v>27277</v>
      </c>
    </row>
    <row r="25499" spans="1:14" x14ac:dyDescent="0.25">
      <c r="A25499" t="s">
        <v>27278</v>
      </c>
      <c r="B25499" t="s">
        <v>27279</v>
      </c>
    </row>
    <row r="25500" spans="1:14" x14ac:dyDescent="0.25">
      <c r="A25500" t="s">
        <v>27280</v>
      </c>
    </row>
    <row r="25501" spans="1:14" x14ac:dyDescent="0.25">
      <c r="A25501" t="s">
        <v>27281</v>
      </c>
    </row>
    <row r="25502" spans="1:14" x14ac:dyDescent="0.25">
      <c r="A25502" t="s">
        <v>27282</v>
      </c>
    </row>
    <row r="25503" spans="1:14" x14ac:dyDescent="0.25">
      <c r="A25503" t="s">
        <v>27283</v>
      </c>
    </row>
    <row r="25504" spans="1:14" x14ac:dyDescent="0.25">
      <c r="A25504" t="s">
        <v>27284</v>
      </c>
      <c r="B25504" t="s">
        <v>27285</v>
      </c>
      <c r="C25504" t="s">
        <v>27286</v>
      </c>
    </row>
    <row r="25505" spans="1:1" x14ac:dyDescent="0.25">
      <c r="A25505" t="s">
        <v>27287</v>
      </c>
    </row>
    <row r="25506" spans="1:1" x14ac:dyDescent="0.25">
      <c r="A25506" t="s">
        <v>27288</v>
      </c>
    </row>
    <row r="25507" spans="1:1" x14ac:dyDescent="0.25">
      <c r="A25507" t="s">
        <v>27289</v>
      </c>
    </row>
    <row r="25508" spans="1:1" x14ac:dyDescent="0.25">
      <c r="A25508" t="s">
        <v>27290</v>
      </c>
    </row>
    <row r="25509" spans="1:1" x14ac:dyDescent="0.25">
      <c r="A25509" t="s">
        <v>27291</v>
      </c>
    </row>
    <row r="25510" spans="1:1" x14ac:dyDescent="0.25">
      <c r="A25510" t="s">
        <v>27292</v>
      </c>
    </row>
    <row r="25511" spans="1:1" x14ac:dyDescent="0.25">
      <c r="A25511" t="s">
        <v>27293</v>
      </c>
    </row>
    <row r="25512" spans="1:1" x14ac:dyDescent="0.25">
      <c r="A25512" t="s">
        <v>27294</v>
      </c>
    </row>
    <row r="25513" spans="1:1" x14ac:dyDescent="0.25">
      <c r="A25513" t="s">
        <v>27295</v>
      </c>
    </row>
    <row r="25514" spans="1:1" x14ac:dyDescent="0.25">
      <c r="A25514" t="s">
        <v>27296</v>
      </c>
    </row>
    <row r="25515" spans="1:1" x14ac:dyDescent="0.25">
      <c r="A25515" t="s">
        <v>27297</v>
      </c>
    </row>
    <row r="25516" spans="1:1" x14ac:dyDescent="0.25">
      <c r="A25516" t="s">
        <v>27298</v>
      </c>
    </row>
    <row r="25517" spans="1:1" x14ac:dyDescent="0.25">
      <c r="A25517" t="s">
        <v>27299</v>
      </c>
    </row>
    <row r="25518" spans="1:1" x14ac:dyDescent="0.25">
      <c r="A25518" t="s">
        <v>27300</v>
      </c>
    </row>
    <row r="25519" spans="1:1" x14ac:dyDescent="0.25">
      <c r="A25519" t="s">
        <v>27301</v>
      </c>
    </row>
    <row r="25520" spans="1:1" x14ac:dyDescent="0.25">
      <c r="A25520" t="s">
        <v>27302</v>
      </c>
    </row>
    <row r="25521" spans="1:14" x14ac:dyDescent="0.25">
      <c r="A25521" t="s">
        <v>27303</v>
      </c>
    </row>
    <row r="25522" spans="1:14" x14ac:dyDescent="0.25">
      <c r="A25522" t="s">
        <v>27304</v>
      </c>
      <c r="B25522" t="s">
        <v>27305</v>
      </c>
      <c r="C25522" t="s">
        <v>27306</v>
      </c>
      <c r="D25522" t="s">
        <v>27307</v>
      </c>
      <c r="E25522" t="s">
        <v>27308</v>
      </c>
      <c r="F25522" t="s">
        <v>27309</v>
      </c>
      <c r="G25522" t="s">
        <v>27310</v>
      </c>
      <c r="H25522" t="s">
        <v>27311</v>
      </c>
      <c r="I25522" t="s">
        <v>27312</v>
      </c>
      <c r="J25522" t="s">
        <v>27313</v>
      </c>
      <c r="K25522" t="s">
        <v>27314</v>
      </c>
      <c r="L25522" t="s">
        <v>27315</v>
      </c>
      <c r="M25522" t="s">
        <v>27316</v>
      </c>
      <c r="N25522" t="s">
        <v>27317</v>
      </c>
    </row>
    <row r="25523" spans="1:14" x14ac:dyDescent="0.25">
      <c r="A25523" t="s">
        <v>27318</v>
      </c>
    </row>
    <row r="25524" spans="1:14" x14ac:dyDescent="0.25">
      <c r="A25524" t="s">
        <v>27319</v>
      </c>
    </row>
    <row r="25525" spans="1:14" x14ac:dyDescent="0.25">
      <c r="A25525" t="s">
        <v>27320</v>
      </c>
    </row>
    <row r="25526" spans="1:14" x14ac:dyDescent="0.25">
      <c r="A25526" t="s">
        <v>27321</v>
      </c>
    </row>
    <row r="25527" spans="1:14" x14ac:dyDescent="0.25">
      <c r="A25527" t="s">
        <v>27322</v>
      </c>
    </row>
    <row r="25528" spans="1:14" x14ac:dyDescent="0.25">
      <c r="A25528" t="s">
        <v>27323</v>
      </c>
    </row>
    <row r="25529" spans="1:14" x14ac:dyDescent="0.25">
      <c r="A25529" t="s">
        <v>27324</v>
      </c>
    </row>
    <row r="25530" spans="1:14" x14ac:dyDescent="0.25">
      <c r="A25530" t="s">
        <v>27325</v>
      </c>
    </row>
    <row r="25531" spans="1:14" x14ac:dyDescent="0.25">
      <c r="A25531" t="s">
        <v>27326</v>
      </c>
    </row>
    <row r="25532" spans="1:14" x14ac:dyDescent="0.25">
      <c r="A25532" t="s">
        <v>27327</v>
      </c>
    </row>
    <row r="25533" spans="1:14" x14ac:dyDescent="0.25">
      <c r="A25533" t="s">
        <v>27328</v>
      </c>
    </row>
    <row r="25534" spans="1:14" x14ac:dyDescent="0.25">
      <c r="A25534" t="s">
        <v>27329</v>
      </c>
    </row>
    <row r="25535" spans="1:14" x14ac:dyDescent="0.25">
      <c r="A25535" t="s">
        <v>27330</v>
      </c>
    </row>
    <row r="25536" spans="1:14" x14ac:dyDescent="0.25">
      <c r="A25536" t="s">
        <v>27331</v>
      </c>
    </row>
    <row r="25537" spans="1:14" x14ac:dyDescent="0.25">
      <c r="A25537" t="s">
        <v>27332</v>
      </c>
    </row>
    <row r="25538" spans="1:14" x14ac:dyDescent="0.25">
      <c r="A25538" t="s">
        <v>27333</v>
      </c>
    </row>
    <row r="25539" spans="1:14" x14ac:dyDescent="0.25">
      <c r="A25539" t="s">
        <v>27334</v>
      </c>
    </row>
    <row r="25540" spans="1:14" x14ac:dyDescent="0.25">
      <c r="A25540" t="s">
        <v>27335</v>
      </c>
    </row>
    <row r="25541" spans="1:14" x14ac:dyDescent="0.25">
      <c r="A25541" t="s">
        <v>27336</v>
      </c>
    </row>
    <row r="25542" spans="1:14" x14ac:dyDescent="0.25">
      <c r="A25542" t="s">
        <v>27337</v>
      </c>
    </row>
    <row r="25543" spans="1:14" x14ac:dyDescent="0.25">
      <c r="A25543" t="s">
        <v>27338</v>
      </c>
    </row>
    <row r="25544" spans="1:14" x14ac:dyDescent="0.25">
      <c r="A25544" t="s">
        <v>27339</v>
      </c>
    </row>
    <row r="25545" spans="1:14" x14ac:dyDescent="0.25">
      <c r="A25545" t="s">
        <v>27340</v>
      </c>
    </row>
    <row r="25546" spans="1:14" x14ac:dyDescent="0.25">
      <c r="A25546" t="s">
        <v>27341</v>
      </c>
    </row>
    <row r="25547" spans="1:14" x14ac:dyDescent="0.25">
      <c r="A25547" t="s">
        <v>27342</v>
      </c>
    </row>
    <row r="25548" spans="1:14" x14ac:dyDescent="0.25">
      <c r="A25548" t="s">
        <v>27343</v>
      </c>
    </row>
    <row r="25549" spans="1:14" x14ac:dyDescent="0.25">
      <c r="A25549" t="s">
        <v>27344</v>
      </c>
      <c r="B25549" t="s">
        <v>27345</v>
      </c>
      <c r="C25549" t="s">
        <v>27346</v>
      </c>
      <c r="D25549" t="s">
        <v>27347</v>
      </c>
      <c r="E25549" t="s">
        <v>27236</v>
      </c>
      <c r="F25549" t="s">
        <v>27348</v>
      </c>
      <c r="G25549" t="s">
        <v>27349</v>
      </c>
      <c r="H25549" t="s">
        <v>27350</v>
      </c>
      <c r="I25549" t="s">
        <v>27351</v>
      </c>
      <c r="J25549" t="s">
        <v>27352</v>
      </c>
      <c r="K25549" t="s">
        <v>27353</v>
      </c>
      <c r="L25549" t="s">
        <v>27354</v>
      </c>
      <c r="M25549" t="s">
        <v>27355</v>
      </c>
      <c r="N25549" t="s">
        <v>27356</v>
      </c>
    </row>
    <row r="25550" spans="1:14" x14ac:dyDescent="0.25">
      <c r="A25550" t="s">
        <v>27357</v>
      </c>
    </row>
    <row r="25551" spans="1:14" x14ac:dyDescent="0.25">
      <c r="A25551" t="s">
        <v>27358</v>
      </c>
    </row>
    <row r="25552" spans="1:14" x14ac:dyDescent="0.25">
      <c r="A25552" t="s">
        <v>27359</v>
      </c>
    </row>
    <row r="25553" spans="1:1" x14ac:dyDescent="0.25">
      <c r="A25553" t="s">
        <v>27360</v>
      </c>
    </row>
    <row r="25554" spans="1:1" x14ac:dyDescent="0.25">
      <c r="A25554" t="s">
        <v>27361</v>
      </c>
    </row>
    <row r="25555" spans="1:1" x14ac:dyDescent="0.25">
      <c r="A25555" t="s">
        <v>27362</v>
      </c>
    </row>
    <row r="25556" spans="1:1" x14ac:dyDescent="0.25">
      <c r="A25556" t="s">
        <v>27363</v>
      </c>
    </row>
    <row r="25557" spans="1:1" x14ac:dyDescent="0.25">
      <c r="A25557" t="s">
        <v>27364</v>
      </c>
    </row>
    <row r="25558" spans="1:1" x14ac:dyDescent="0.25">
      <c r="A25558" t="s">
        <v>27365</v>
      </c>
    </row>
    <row r="25559" spans="1:1" x14ac:dyDescent="0.25">
      <c r="A25559" t="s">
        <v>27366</v>
      </c>
    </row>
    <row r="25560" spans="1:1" x14ac:dyDescent="0.25">
      <c r="A25560" t="s">
        <v>27367</v>
      </c>
    </row>
    <row r="25561" spans="1:1" x14ac:dyDescent="0.25">
      <c r="A25561" t="s">
        <v>27368</v>
      </c>
    </row>
    <row r="25562" spans="1:1" x14ac:dyDescent="0.25">
      <c r="A25562" t="s">
        <v>27369</v>
      </c>
    </row>
    <row r="25563" spans="1:1" x14ac:dyDescent="0.25">
      <c r="A25563" t="s">
        <v>27370</v>
      </c>
    </row>
    <row r="25564" spans="1:1" x14ac:dyDescent="0.25">
      <c r="A25564" t="s">
        <v>27371</v>
      </c>
    </row>
    <row r="25565" spans="1:1" x14ac:dyDescent="0.25">
      <c r="A25565" t="s">
        <v>27372</v>
      </c>
    </row>
    <row r="25566" spans="1:1" x14ac:dyDescent="0.25">
      <c r="A25566" t="s">
        <v>27373</v>
      </c>
    </row>
    <row r="25567" spans="1:1" x14ac:dyDescent="0.25">
      <c r="A25567" t="s">
        <v>27374</v>
      </c>
    </row>
    <row r="25568" spans="1:1" x14ac:dyDescent="0.25">
      <c r="A25568" t="s">
        <v>27375</v>
      </c>
    </row>
    <row r="25569" spans="1:14" x14ac:dyDescent="0.25">
      <c r="A25569" t="s">
        <v>27376</v>
      </c>
    </row>
    <row r="25570" spans="1:14" x14ac:dyDescent="0.25">
      <c r="A25570" t="s">
        <v>27377</v>
      </c>
      <c r="B25570" t="s">
        <v>27378</v>
      </c>
      <c r="C25570" t="s">
        <v>27379</v>
      </c>
      <c r="D25570" t="s">
        <v>27380</v>
      </c>
      <c r="E25570" t="s">
        <v>27381</v>
      </c>
      <c r="F25570" t="s">
        <v>27382</v>
      </c>
      <c r="G25570" t="s">
        <v>27383</v>
      </c>
      <c r="H25570" t="s">
        <v>27384</v>
      </c>
      <c r="I25570" t="s">
        <v>27385</v>
      </c>
      <c r="J25570" t="s">
        <v>27386</v>
      </c>
      <c r="K25570" t="s">
        <v>27387</v>
      </c>
      <c r="L25570" t="s">
        <v>27388</v>
      </c>
      <c r="M25570" t="s">
        <v>27389</v>
      </c>
      <c r="N25570" t="s">
        <v>27390</v>
      </c>
    </row>
    <row r="25571" spans="1:14" x14ac:dyDescent="0.25">
      <c r="A25571" t="s">
        <v>27391</v>
      </c>
    </row>
    <row r="25572" spans="1:14" x14ac:dyDescent="0.25">
      <c r="A25572" t="s">
        <v>27392</v>
      </c>
    </row>
    <row r="25573" spans="1:14" x14ac:dyDescent="0.25">
      <c r="A25573" t="s">
        <v>27393</v>
      </c>
    </row>
    <row r="25574" spans="1:14" x14ac:dyDescent="0.25">
      <c r="A25574" t="s">
        <v>27394</v>
      </c>
    </row>
    <row r="25575" spans="1:14" x14ac:dyDescent="0.25">
      <c r="A25575" t="s">
        <v>27395</v>
      </c>
    </row>
    <row r="25576" spans="1:14" x14ac:dyDescent="0.25">
      <c r="A25576" t="s">
        <v>27396</v>
      </c>
    </row>
    <row r="25577" spans="1:14" x14ac:dyDescent="0.25">
      <c r="A25577" t="s">
        <v>27397</v>
      </c>
    </row>
    <row r="25578" spans="1:14" x14ac:dyDescent="0.25">
      <c r="A25578" t="s">
        <v>27398</v>
      </c>
    </row>
    <row r="25579" spans="1:14" x14ac:dyDescent="0.25">
      <c r="A25579" t="s">
        <v>27399</v>
      </c>
      <c r="B25579" t="s">
        <v>27400</v>
      </c>
    </row>
    <row r="25580" spans="1:14" x14ac:dyDescent="0.25">
      <c r="A25580" t="s">
        <v>27401</v>
      </c>
    </row>
    <row r="25581" spans="1:14" x14ac:dyDescent="0.25">
      <c r="A25581" t="s">
        <v>27402</v>
      </c>
    </row>
    <row r="25582" spans="1:14" x14ac:dyDescent="0.25">
      <c r="A25582" t="s">
        <v>27403</v>
      </c>
    </row>
    <row r="25583" spans="1:14" x14ac:dyDescent="0.25">
      <c r="A25583" t="s">
        <v>27404</v>
      </c>
    </row>
    <row r="25584" spans="1:14" x14ac:dyDescent="0.25">
      <c r="A25584" t="s">
        <v>27405</v>
      </c>
    </row>
    <row r="25585" spans="1:3" x14ac:dyDescent="0.25">
      <c r="A25585" t="s">
        <v>27406</v>
      </c>
    </row>
    <row r="25586" spans="1:3" x14ac:dyDescent="0.25">
      <c r="A25586" t="s">
        <v>27407</v>
      </c>
      <c r="B25586" t="s">
        <v>27408</v>
      </c>
      <c r="C25586" t="s">
        <v>27409</v>
      </c>
    </row>
    <row r="25587" spans="1:3" x14ac:dyDescent="0.25">
      <c r="A25587" t="s">
        <v>27410</v>
      </c>
    </row>
    <row r="25588" spans="1:3" x14ac:dyDescent="0.25">
      <c r="A25588" t="s">
        <v>27411</v>
      </c>
    </row>
    <row r="25589" spans="1:3" x14ac:dyDescent="0.25">
      <c r="A25589" t="s">
        <v>27412</v>
      </c>
    </row>
    <row r="25590" spans="1:3" x14ac:dyDescent="0.25">
      <c r="A25590" t="s">
        <v>27413</v>
      </c>
    </row>
    <row r="25591" spans="1:3" x14ac:dyDescent="0.25">
      <c r="A25591" t="s">
        <v>27414</v>
      </c>
    </row>
    <row r="25592" spans="1:3" x14ac:dyDescent="0.25">
      <c r="A25592" t="s">
        <v>27415</v>
      </c>
    </row>
    <row r="25593" spans="1:3" x14ac:dyDescent="0.25">
      <c r="A25593" t="s">
        <v>27416</v>
      </c>
    </row>
    <row r="25594" spans="1:3" x14ac:dyDescent="0.25">
      <c r="A25594" t="s">
        <v>27417</v>
      </c>
    </row>
    <row r="25595" spans="1:3" x14ac:dyDescent="0.25">
      <c r="A25595" t="s">
        <v>27418</v>
      </c>
    </row>
    <row r="25596" spans="1:3" x14ac:dyDescent="0.25">
      <c r="A25596" t="s">
        <v>27419</v>
      </c>
    </row>
    <row r="25597" spans="1:3" x14ac:dyDescent="0.25">
      <c r="A25597" t="s">
        <v>27420</v>
      </c>
    </row>
    <row r="25598" spans="1:3" x14ac:dyDescent="0.25">
      <c r="A25598" t="s">
        <v>27421</v>
      </c>
    </row>
    <row r="25599" spans="1:3" x14ac:dyDescent="0.25">
      <c r="A25599" t="s">
        <v>27422</v>
      </c>
    </row>
    <row r="25600" spans="1:3" x14ac:dyDescent="0.25">
      <c r="A25600" t="s">
        <v>27423</v>
      </c>
    </row>
    <row r="25601" spans="1:14" x14ac:dyDescent="0.25">
      <c r="A25601" t="s">
        <v>27424</v>
      </c>
    </row>
    <row r="25602" spans="1:14" x14ac:dyDescent="0.25">
      <c r="A25602" t="s">
        <v>27425</v>
      </c>
    </row>
    <row r="25603" spans="1:14" x14ac:dyDescent="0.25">
      <c r="A25603" t="s">
        <v>27426</v>
      </c>
    </row>
    <row r="25604" spans="1:14" x14ac:dyDescent="0.25">
      <c r="A25604" t="s">
        <v>27427</v>
      </c>
    </row>
    <row r="25605" spans="1:14" x14ac:dyDescent="0.25">
      <c r="A25605" t="s">
        <v>27428</v>
      </c>
    </row>
    <row r="25606" spans="1:14" x14ac:dyDescent="0.25">
      <c r="A25606" t="s">
        <v>27429</v>
      </c>
      <c r="B25606" t="s">
        <v>27430</v>
      </c>
      <c r="C25606" t="s">
        <v>27431</v>
      </c>
      <c r="D25606" t="s">
        <v>27432</v>
      </c>
      <c r="E25606" t="s">
        <v>27433</v>
      </c>
      <c r="F25606" t="s">
        <v>27434</v>
      </c>
      <c r="G25606" t="s">
        <v>27435</v>
      </c>
      <c r="H25606" t="s">
        <v>27436</v>
      </c>
      <c r="I25606" t="s">
        <v>27437</v>
      </c>
      <c r="J25606" t="s">
        <v>27438</v>
      </c>
      <c r="K25606" t="s">
        <v>27439</v>
      </c>
      <c r="L25606" t="s">
        <v>27440</v>
      </c>
      <c r="M25606" t="s">
        <v>27441</v>
      </c>
      <c r="N25606" t="s">
        <v>27442</v>
      </c>
    </row>
    <row r="25607" spans="1:14" x14ac:dyDescent="0.25">
      <c r="A25607" t="s">
        <v>27443</v>
      </c>
    </row>
    <row r="25608" spans="1:14" x14ac:dyDescent="0.25">
      <c r="A25608" t="s">
        <v>27444</v>
      </c>
    </row>
    <row r="25609" spans="1:14" x14ac:dyDescent="0.25">
      <c r="A25609" t="s">
        <v>27445</v>
      </c>
    </row>
    <row r="25610" spans="1:14" x14ac:dyDescent="0.25">
      <c r="A25610" t="s">
        <v>27446</v>
      </c>
    </row>
    <row r="25611" spans="1:14" x14ac:dyDescent="0.25">
      <c r="A25611" t="s">
        <v>27447</v>
      </c>
    </row>
    <row r="25612" spans="1:14" x14ac:dyDescent="0.25">
      <c r="A25612" t="s">
        <v>27448</v>
      </c>
    </row>
    <row r="25613" spans="1:14" x14ac:dyDescent="0.25">
      <c r="A25613" t="s">
        <v>27449</v>
      </c>
    </row>
    <row r="25614" spans="1:14" x14ac:dyDescent="0.25">
      <c r="A25614" t="s">
        <v>27450</v>
      </c>
    </row>
    <row r="25615" spans="1:14" x14ac:dyDescent="0.25">
      <c r="A25615" t="s">
        <v>27451</v>
      </c>
    </row>
    <row r="25616" spans="1:14" x14ac:dyDescent="0.25">
      <c r="A25616" t="s">
        <v>27452</v>
      </c>
    </row>
    <row r="25617" spans="1:1" x14ac:dyDescent="0.25">
      <c r="A25617" t="s">
        <v>27453</v>
      </c>
    </row>
    <row r="25618" spans="1:1" x14ac:dyDescent="0.25">
      <c r="A25618" t="s">
        <v>27454</v>
      </c>
    </row>
    <row r="25619" spans="1:1" x14ac:dyDescent="0.25">
      <c r="A25619" t="s">
        <v>27455</v>
      </c>
    </row>
    <row r="25620" spans="1:1" x14ac:dyDescent="0.25">
      <c r="A25620" t="s">
        <v>27456</v>
      </c>
    </row>
    <row r="25621" spans="1:1" x14ac:dyDescent="0.25">
      <c r="A25621" t="s">
        <v>27457</v>
      </c>
    </row>
    <row r="25622" spans="1:1" x14ac:dyDescent="0.25">
      <c r="A25622" t="s">
        <v>27458</v>
      </c>
    </row>
    <row r="25623" spans="1:1" x14ac:dyDescent="0.25">
      <c r="A25623" t="s">
        <v>27459</v>
      </c>
    </row>
    <row r="25624" spans="1:1" x14ac:dyDescent="0.25">
      <c r="A25624" t="s">
        <v>27460</v>
      </c>
    </row>
    <row r="25625" spans="1:1" x14ac:dyDescent="0.25">
      <c r="A25625" t="s">
        <v>27461</v>
      </c>
    </row>
    <row r="25626" spans="1:1" x14ac:dyDescent="0.25">
      <c r="A25626" t="s">
        <v>27462</v>
      </c>
    </row>
    <row r="25627" spans="1:1" x14ac:dyDescent="0.25">
      <c r="A25627" t="s">
        <v>27463</v>
      </c>
    </row>
    <row r="25628" spans="1:1" x14ac:dyDescent="0.25">
      <c r="A25628" t="s">
        <v>27464</v>
      </c>
    </row>
    <row r="25629" spans="1:1" x14ac:dyDescent="0.25">
      <c r="A25629" t="s">
        <v>27465</v>
      </c>
    </row>
    <row r="25630" spans="1:1" x14ac:dyDescent="0.25">
      <c r="A25630" t="s">
        <v>27466</v>
      </c>
    </row>
    <row r="25631" spans="1:1" x14ac:dyDescent="0.25">
      <c r="A25631" t="s">
        <v>27467</v>
      </c>
    </row>
    <row r="25632" spans="1:1" x14ac:dyDescent="0.25">
      <c r="A25632" t="s">
        <v>27468</v>
      </c>
    </row>
    <row r="25633" spans="1:14" x14ac:dyDescent="0.25">
      <c r="A25633" t="s">
        <v>27469</v>
      </c>
    </row>
    <row r="25634" spans="1:14" x14ac:dyDescent="0.25">
      <c r="A25634" t="s">
        <v>27470</v>
      </c>
    </row>
    <row r="25635" spans="1:14" x14ac:dyDescent="0.25">
      <c r="A25635" t="s">
        <v>27471</v>
      </c>
    </row>
    <row r="25636" spans="1:14" x14ac:dyDescent="0.25">
      <c r="A25636" t="s">
        <v>27472</v>
      </c>
    </row>
    <row r="25637" spans="1:14" x14ac:dyDescent="0.25">
      <c r="A25637" t="s">
        <v>27473</v>
      </c>
    </row>
    <row r="25638" spans="1:14" x14ac:dyDescent="0.25">
      <c r="A25638" t="s">
        <v>27474</v>
      </c>
    </row>
    <row r="25639" spans="1:14" x14ac:dyDescent="0.25">
      <c r="A25639" t="s">
        <v>27475</v>
      </c>
    </row>
    <row r="25640" spans="1:14" x14ac:dyDescent="0.25">
      <c r="A25640" t="s">
        <v>27476</v>
      </c>
    </row>
    <row r="25641" spans="1:14" x14ac:dyDescent="0.25">
      <c r="A25641" t="s">
        <v>27477</v>
      </c>
    </row>
    <row r="25642" spans="1:14" x14ac:dyDescent="0.25">
      <c r="A25642" t="s">
        <v>27478</v>
      </c>
    </row>
    <row r="25643" spans="1:14" x14ac:dyDescent="0.25">
      <c r="A25643" t="s">
        <v>27479</v>
      </c>
    </row>
    <row r="25644" spans="1:14" x14ac:dyDescent="0.25">
      <c r="A25644" t="s">
        <v>27480</v>
      </c>
    </row>
    <row r="25645" spans="1:14" x14ac:dyDescent="0.25">
      <c r="A25645" t="s">
        <v>27481</v>
      </c>
      <c r="B25645" t="s">
        <v>27482</v>
      </c>
      <c r="C25645" t="s">
        <v>27483</v>
      </c>
      <c r="D25645" t="s">
        <v>27484</v>
      </c>
      <c r="E25645" t="s">
        <v>27485</v>
      </c>
      <c r="F25645" t="s">
        <v>27486</v>
      </c>
      <c r="G25645" t="s">
        <v>27487</v>
      </c>
      <c r="H25645" t="s">
        <v>27488</v>
      </c>
      <c r="I25645" t="s">
        <v>27489</v>
      </c>
      <c r="J25645" t="s">
        <v>27490</v>
      </c>
      <c r="K25645" t="s">
        <v>27491</v>
      </c>
      <c r="L25645" t="s">
        <v>27492</v>
      </c>
      <c r="M25645" t="s">
        <v>27493</v>
      </c>
      <c r="N25645" t="s">
        <v>27494</v>
      </c>
    </row>
    <row r="25646" spans="1:14" x14ac:dyDescent="0.25">
      <c r="A25646" t="s">
        <v>27495</v>
      </c>
    </row>
    <row r="25647" spans="1:14" x14ac:dyDescent="0.25">
      <c r="A25647" t="s">
        <v>27496</v>
      </c>
    </row>
    <row r="25648" spans="1:14" x14ac:dyDescent="0.25">
      <c r="A25648" t="s">
        <v>27497</v>
      </c>
    </row>
    <row r="25649" spans="1:2" x14ac:dyDescent="0.25">
      <c r="A25649" t="s">
        <v>27498</v>
      </c>
    </row>
    <row r="25650" spans="1:2" x14ac:dyDescent="0.25">
      <c r="A25650" t="s">
        <v>27499</v>
      </c>
    </row>
    <row r="25651" spans="1:2" x14ac:dyDescent="0.25">
      <c r="A25651" t="s">
        <v>27500</v>
      </c>
    </row>
    <row r="25652" spans="1:2" x14ac:dyDescent="0.25">
      <c r="A25652" t="s">
        <v>27501</v>
      </c>
    </row>
    <row r="25653" spans="1:2" x14ac:dyDescent="0.25">
      <c r="A25653" t="s">
        <v>27502</v>
      </c>
      <c r="B25653" t="s">
        <v>26516</v>
      </c>
    </row>
    <row r="25654" spans="1:2" x14ac:dyDescent="0.25">
      <c r="A25654" t="s">
        <v>27503</v>
      </c>
    </row>
    <row r="25655" spans="1:2" x14ac:dyDescent="0.25">
      <c r="A25655" t="s">
        <v>27504</v>
      </c>
    </row>
    <row r="25656" spans="1:2" x14ac:dyDescent="0.25">
      <c r="A25656" t="s">
        <v>27505</v>
      </c>
    </row>
    <row r="25657" spans="1:2" x14ac:dyDescent="0.25">
      <c r="A25657" t="s">
        <v>27506</v>
      </c>
    </row>
    <row r="25658" spans="1:2" x14ac:dyDescent="0.25">
      <c r="A25658" t="s">
        <v>27507</v>
      </c>
    </row>
    <row r="25659" spans="1:2" x14ac:dyDescent="0.25">
      <c r="A25659" t="s">
        <v>27508</v>
      </c>
    </row>
    <row r="25660" spans="1:2" x14ac:dyDescent="0.25">
      <c r="A25660" t="s">
        <v>27509</v>
      </c>
    </row>
    <row r="25661" spans="1:2" x14ac:dyDescent="0.25">
      <c r="A25661" t="s">
        <v>27510</v>
      </c>
    </row>
    <row r="25662" spans="1:2" x14ac:dyDescent="0.25">
      <c r="A25662" t="s">
        <v>27511</v>
      </c>
    </row>
    <row r="25663" spans="1:2" x14ac:dyDescent="0.25">
      <c r="A25663" t="s">
        <v>27512</v>
      </c>
    </row>
    <row r="25664" spans="1:2" x14ac:dyDescent="0.25">
      <c r="A25664" t="s">
        <v>27513</v>
      </c>
    </row>
    <row r="25665" spans="1:2" x14ac:dyDescent="0.25">
      <c r="A25665" t="s">
        <v>27514</v>
      </c>
    </row>
    <row r="25666" spans="1:2" x14ac:dyDescent="0.25">
      <c r="A25666" t="s">
        <v>27515</v>
      </c>
    </row>
    <row r="25667" spans="1:2" x14ac:dyDescent="0.25">
      <c r="A25667" t="s">
        <v>27516</v>
      </c>
    </row>
    <row r="25668" spans="1:2" x14ac:dyDescent="0.25">
      <c r="A25668" t="s">
        <v>27517</v>
      </c>
    </row>
    <row r="25669" spans="1:2" x14ac:dyDescent="0.25">
      <c r="A25669" t="s">
        <v>27518</v>
      </c>
    </row>
    <row r="25670" spans="1:2" x14ac:dyDescent="0.25">
      <c r="A25670" t="s">
        <v>27519</v>
      </c>
    </row>
    <row r="25671" spans="1:2" x14ac:dyDescent="0.25">
      <c r="A25671" t="s">
        <v>27520</v>
      </c>
    </row>
    <row r="25672" spans="1:2" x14ac:dyDescent="0.25">
      <c r="A25672" t="s">
        <v>27521</v>
      </c>
    </row>
    <row r="25673" spans="1:2" x14ac:dyDescent="0.25">
      <c r="A25673" t="s">
        <v>27522</v>
      </c>
    </row>
    <row r="25674" spans="1:2" x14ac:dyDescent="0.25">
      <c r="A25674" t="s">
        <v>27523</v>
      </c>
    </row>
    <row r="25675" spans="1:2" x14ac:dyDescent="0.25">
      <c r="A25675" t="s">
        <v>27524</v>
      </c>
    </row>
    <row r="25676" spans="1:2" x14ac:dyDescent="0.25">
      <c r="A25676" t="s">
        <v>27525</v>
      </c>
      <c r="B25676" t="s">
        <v>25974</v>
      </c>
    </row>
    <row r="25677" spans="1:2" x14ac:dyDescent="0.25">
      <c r="A25677" t="s">
        <v>27526</v>
      </c>
    </row>
    <row r="25678" spans="1:2" x14ac:dyDescent="0.25">
      <c r="A25678" t="s">
        <v>27527</v>
      </c>
    </row>
    <row r="25679" spans="1:2" x14ac:dyDescent="0.25">
      <c r="A25679" t="s">
        <v>27528</v>
      </c>
    </row>
    <row r="25680" spans="1:2" x14ac:dyDescent="0.25">
      <c r="A25680" t="s">
        <v>27529</v>
      </c>
    </row>
    <row r="25681" spans="1:14" x14ac:dyDescent="0.25">
      <c r="A25681" t="s">
        <v>27530</v>
      </c>
    </row>
    <row r="25682" spans="1:14" x14ac:dyDescent="0.25">
      <c r="A25682" t="s">
        <v>27531</v>
      </c>
    </row>
    <row r="25683" spans="1:14" x14ac:dyDescent="0.25">
      <c r="A25683" t="s">
        <v>27532</v>
      </c>
    </row>
    <row r="25684" spans="1:14" x14ac:dyDescent="0.25">
      <c r="A25684" t="s">
        <v>27533</v>
      </c>
    </row>
    <row r="25685" spans="1:14" x14ac:dyDescent="0.25">
      <c r="A25685" t="s">
        <v>27534</v>
      </c>
    </row>
    <row r="25686" spans="1:14" x14ac:dyDescent="0.25">
      <c r="A25686" t="s">
        <v>27535</v>
      </c>
    </row>
    <row r="25687" spans="1:14" x14ac:dyDescent="0.25">
      <c r="A25687" t="s">
        <v>27536</v>
      </c>
    </row>
    <row r="25688" spans="1:14" x14ac:dyDescent="0.25">
      <c r="A25688" t="s">
        <v>27537</v>
      </c>
    </row>
    <row r="25689" spans="1:14" x14ac:dyDescent="0.25">
      <c r="A25689" t="s">
        <v>27538</v>
      </c>
    </row>
    <row r="25690" spans="1:14" x14ac:dyDescent="0.25">
      <c r="A25690" t="s">
        <v>27539</v>
      </c>
    </row>
    <row r="25691" spans="1:14" x14ac:dyDescent="0.25">
      <c r="A25691" t="s">
        <v>27540</v>
      </c>
    </row>
    <row r="25692" spans="1:14" x14ac:dyDescent="0.25">
      <c r="A25692" t="s">
        <v>27541</v>
      </c>
    </row>
    <row r="25693" spans="1:14" x14ac:dyDescent="0.25">
      <c r="A25693" t="s">
        <v>27542</v>
      </c>
      <c r="B25693" t="s">
        <v>27543</v>
      </c>
      <c r="C25693" t="s">
        <v>27544</v>
      </c>
      <c r="D25693" t="s">
        <v>27545</v>
      </c>
      <c r="E25693" t="s">
        <v>27546</v>
      </c>
      <c r="F25693" t="s">
        <v>27547</v>
      </c>
      <c r="G25693" t="s">
        <v>27548</v>
      </c>
      <c r="H25693" t="s">
        <v>27549</v>
      </c>
      <c r="I25693" t="s">
        <v>27550</v>
      </c>
      <c r="J25693" t="s">
        <v>27551</v>
      </c>
      <c r="K25693" t="s">
        <v>27552</v>
      </c>
      <c r="L25693" t="s">
        <v>27553</v>
      </c>
      <c r="M25693" t="s">
        <v>27554</v>
      </c>
      <c r="N25693" t="s">
        <v>27555</v>
      </c>
    </row>
    <row r="25694" spans="1:14" x14ac:dyDescent="0.25">
      <c r="A25694" t="s">
        <v>27556</v>
      </c>
    </row>
    <row r="25695" spans="1:14" x14ac:dyDescent="0.25">
      <c r="A25695" t="s">
        <v>27557</v>
      </c>
    </row>
    <row r="25696" spans="1:14" x14ac:dyDescent="0.25">
      <c r="A25696" t="s">
        <v>27558</v>
      </c>
    </row>
    <row r="25697" spans="1:2" x14ac:dyDescent="0.25">
      <c r="A25697" t="s">
        <v>27559</v>
      </c>
      <c r="B25697" t="s">
        <v>27560</v>
      </c>
    </row>
    <row r="25698" spans="1:2" x14ac:dyDescent="0.25">
      <c r="A25698" t="s">
        <v>27561</v>
      </c>
    </row>
    <row r="25699" spans="1:2" x14ac:dyDescent="0.25">
      <c r="A25699" t="s">
        <v>27562</v>
      </c>
    </row>
    <row r="25700" spans="1:2" x14ac:dyDescent="0.25">
      <c r="A25700" t="s">
        <v>27563</v>
      </c>
    </row>
    <row r="25701" spans="1:2" x14ac:dyDescent="0.25">
      <c r="A25701" t="s">
        <v>27564</v>
      </c>
    </row>
    <row r="25702" spans="1:2" x14ac:dyDescent="0.25">
      <c r="A25702" t="s">
        <v>27565</v>
      </c>
    </row>
    <row r="25703" spans="1:2" x14ac:dyDescent="0.25">
      <c r="A25703" t="s">
        <v>27566</v>
      </c>
    </row>
    <row r="25704" spans="1:2" x14ac:dyDescent="0.25">
      <c r="A25704" t="s">
        <v>27567</v>
      </c>
    </row>
    <row r="25705" spans="1:2" x14ac:dyDescent="0.25">
      <c r="A25705" t="s">
        <v>27568</v>
      </c>
    </row>
    <row r="25706" spans="1:2" x14ac:dyDescent="0.25">
      <c r="A25706" t="s">
        <v>27569</v>
      </c>
      <c r="B25706" t="s">
        <v>27570</v>
      </c>
    </row>
    <row r="25707" spans="1:2" x14ac:dyDescent="0.25">
      <c r="A25707" t="s">
        <v>27571</v>
      </c>
    </row>
    <row r="25708" spans="1:2" x14ac:dyDescent="0.25">
      <c r="A25708" t="s">
        <v>27572</v>
      </c>
    </row>
    <row r="25709" spans="1:2" x14ac:dyDescent="0.25">
      <c r="A25709" t="s">
        <v>27573</v>
      </c>
    </row>
    <row r="25710" spans="1:2" x14ac:dyDescent="0.25">
      <c r="A25710" t="s">
        <v>27574</v>
      </c>
    </row>
    <row r="25711" spans="1:2" x14ac:dyDescent="0.25">
      <c r="A25711" t="s">
        <v>27575</v>
      </c>
    </row>
    <row r="25712" spans="1:2" x14ac:dyDescent="0.25">
      <c r="A25712" t="s">
        <v>27576</v>
      </c>
    </row>
    <row r="25713" spans="1:2" x14ac:dyDescent="0.25">
      <c r="A25713" t="s">
        <v>27577</v>
      </c>
    </row>
    <row r="25714" spans="1:2" x14ac:dyDescent="0.25">
      <c r="A25714" t="s">
        <v>27578</v>
      </c>
    </row>
    <row r="25715" spans="1:2" x14ac:dyDescent="0.25">
      <c r="A25715" t="s">
        <v>27579</v>
      </c>
      <c r="B25715" t="s">
        <v>27580</v>
      </c>
    </row>
    <row r="25716" spans="1:2" x14ac:dyDescent="0.25">
      <c r="A25716" t="s">
        <v>27581</v>
      </c>
    </row>
    <row r="25717" spans="1:2" x14ac:dyDescent="0.25">
      <c r="A25717" t="s">
        <v>27582</v>
      </c>
    </row>
    <row r="25718" spans="1:2" x14ac:dyDescent="0.25">
      <c r="A25718" t="s">
        <v>27583</v>
      </c>
    </row>
    <row r="25719" spans="1:2" x14ac:dyDescent="0.25">
      <c r="A25719" t="s">
        <v>27584</v>
      </c>
    </row>
    <row r="25720" spans="1:2" x14ac:dyDescent="0.25">
      <c r="A25720" t="s">
        <v>27585</v>
      </c>
    </row>
    <row r="25721" spans="1:2" x14ac:dyDescent="0.25">
      <c r="A25721" t="s">
        <v>27586</v>
      </c>
    </row>
    <row r="25722" spans="1:2" x14ac:dyDescent="0.25">
      <c r="A25722" t="s">
        <v>27587</v>
      </c>
    </row>
    <row r="25723" spans="1:2" x14ac:dyDescent="0.25">
      <c r="A25723" t="s">
        <v>27588</v>
      </c>
    </row>
    <row r="25724" spans="1:2" x14ac:dyDescent="0.25">
      <c r="A25724" t="s">
        <v>27589</v>
      </c>
    </row>
    <row r="25725" spans="1:2" x14ac:dyDescent="0.25">
      <c r="A25725" t="s">
        <v>27590</v>
      </c>
    </row>
    <row r="25726" spans="1:2" x14ac:dyDescent="0.25">
      <c r="A25726" t="s">
        <v>27591</v>
      </c>
    </row>
    <row r="25727" spans="1:2" x14ac:dyDescent="0.25">
      <c r="A25727" t="s">
        <v>27592</v>
      </c>
    </row>
    <row r="25728" spans="1:2" x14ac:dyDescent="0.25">
      <c r="A25728" t="s">
        <v>27593</v>
      </c>
    </row>
    <row r="25729" spans="1:1" x14ac:dyDescent="0.25">
      <c r="A25729" t="s">
        <v>27594</v>
      </c>
    </row>
    <row r="25730" spans="1:1" x14ac:dyDescent="0.25">
      <c r="A25730" t="s">
        <v>27595</v>
      </c>
    </row>
    <row r="25731" spans="1:1" x14ac:dyDescent="0.25">
      <c r="A25731" t="s">
        <v>27596</v>
      </c>
    </row>
    <row r="25732" spans="1:1" x14ac:dyDescent="0.25">
      <c r="A25732" t="s">
        <v>27597</v>
      </c>
    </row>
    <row r="25733" spans="1:1" x14ac:dyDescent="0.25">
      <c r="A25733" t="s">
        <v>27598</v>
      </c>
    </row>
    <row r="25734" spans="1:1" x14ac:dyDescent="0.25">
      <c r="A25734" t="s">
        <v>27599</v>
      </c>
    </row>
    <row r="25735" spans="1:1" x14ac:dyDescent="0.25">
      <c r="A25735" t="s">
        <v>27600</v>
      </c>
    </row>
    <row r="25736" spans="1:1" x14ac:dyDescent="0.25">
      <c r="A25736" t="s">
        <v>27601</v>
      </c>
    </row>
    <row r="25737" spans="1:1" x14ac:dyDescent="0.25">
      <c r="A25737" t="s">
        <v>27602</v>
      </c>
    </row>
    <row r="25738" spans="1:1" x14ac:dyDescent="0.25">
      <c r="A25738" t="s">
        <v>27603</v>
      </c>
    </row>
    <row r="25739" spans="1:1" x14ac:dyDescent="0.25">
      <c r="A25739" t="s">
        <v>27604</v>
      </c>
    </row>
    <row r="25740" spans="1:1" x14ac:dyDescent="0.25">
      <c r="A25740" t="s">
        <v>27605</v>
      </c>
    </row>
    <row r="25741" spans="1:1" x14ac:dyDescent="0.25">
      <c r="A25741" t="s">
        <v>27606</v>
      </c>
    </row>
    <row r="25742" spans="1:1" x14ac:dyDescent="0.25">
      <c r="A25742" t="s">
        <v>27607</v>
      </c>
    </row>
    <row r="25743" spans="1:1" x14ac:dyDescent="0.25">
      <c r="A25743" t="s">
        <v>27608</v>
      </c>
    </row>
    <row r="25744" spans="1:1" x14ac:dyDescent="0.25">
      <c r="A25744" t="s">
        <v>27609</v>
      </c>
    </row>
    <row r="25745" spans="1:14" x14ac:dyDescent="0.25">
      <c r="A25745" t="s">
        <v>27610</v>
      </c>
      <c r="B25745" t="s">
        <v>27611</v>
      </c>
      <c r="C25745" t="s">
        <v>27612</v>
      </c>
      <c r="D25745" t="s">
        <v>27613</v>
      </c>
      <c r="E25745" t="s">
        <v>27614</v>
      </c>
      <c r="F25745" t="s">
        <v>27615</v>
      </c>
      <c r="G25745" t="s">
        <v>27616</v>
      </c>
      <c r="H25745" t="s">
        <v>27617</v>
      </c>
      <c r="I25745" t="s">
        <v>27618</v>
      </c>
      <c r="J25745" t="s">
        <v>27619</v>
      </c>
      <c r="K25745" t="s">
        <v>27620</v>
      </c>
      <c r="L25745" t="s">
        <v>27621</v>
      </c>
      <c r="M25745" t="s">
        <v>27622</v>
      </c>
      <c r="N25745" t="s">
        <v>26891</v>
      </c>
    </row>
    <row r="25746" spans="1:14" x14ac:dyDescent="0.25">
      <c r="A25746" t="s">
        <v>27623</v>
      </c>
    </row>
    <row r="25747" spans="1:14" x14ac:dyDescent="0.25">
      <c r="A25747" t="s">
        <v>27624</v>
      </c>
    </row>
    <row r="25748" spans="1:14" x14ac:dyDescent="0.25">
      <c r="A25748" t="s">
        <v>27625</v>
      </c>
    </row>
    <row r="25749" spans="1:14" x14ac:dyDescent="0.25">
      <c r="A25749" t="s">
        <v>27626</v>
      </c>
    </row>
    <row r="25750" spans="1:14" x14ac:dyDescent="0.25">
      <c r="A25750" t="s">
        <v>27627</v>
      </c>
    </row>
    <row r="25751" spans="1:14" x14ac:dyDescent="0.25">
      <c r="A25751" t="s">
        <v>27628</v>
      </c>
    </row>
    <row r="25752" spans="1:14" x14ac:dyDescent="0.25">
      <c r="A25752" t="s">
        <v>27629</v>
      </c>
    </row>
    <row r="25753" spans="1:14" x14ac:dyDescent="0.25">
      <c r="A25753" t="s">
        <v>27630</v>
      </c>
    </row>
    <row r="25754" spans="1:14" x14ac:dyDescent="0.25">
      <c r="A25754" t="s">
        <v>27631</v>
      </c>
    </row>
    <row r="25755" spans="1:14" x14ac:dyDescent="0.25">
      <c r="A25755" t="s">
        <v>27632</v>
      </c>
    </row>
    <row r="25756" spans="1:14" x14ac:dyDescent="0.25">
      <c r="A25756" t="s">
        <v>27633</v>
      </c>
    </row>
    <row r="25757" spans="1:14" x14ac:dyDescent="0.25">
      <c r="A25757" t="s">
        <v>27634</v>
      </c>
    </row>
    <row r="25758" spans="1:14" x14ac:dyDescent="0.25">
      <c r="A25758" t="s">
        <v>27635</v>
      </c>
      <c r="B25758" t="s">
        <v>27636</v>
      </c>
    </row>
    <row r="25759" spans="1:14" x14ac:dyDescent="0.25">
      <c r="A25759" t="s">
        <v>27637</v>
      </c>
    </row>
    <row r="25760" spans="1:14" x14ac:dyDescent="0.25">
      <c r="A25760" t="s">
        <v>27638</v>
      </c>
    </row>
    <row r="25761" spans="1:1" x14ac:dyDescent="0.25">
      <c r="A25761" t="s">
        <v>27639</v>
      </c>
    </row>
    <row r="25762" spans="1:1" x14ac:dyDescent="0.25">
      <c r="A25762" t="s">
        <v>27640</v>
      </c>
    </row>
    <row r="25763" spans="1:1" x14ac:dyDescent="0.25">
      <c r="A25763" t="s">
        <v>27641</v>
      </c>
    </row>
    <row r="25764" spans="1:1" x14ac:dyDescent="0.25">
      <c r="A25764" t="s">
        <v>27642</v>
      </c>
    </row>
    <row r="25765" spans="1:1" x14ac:dyDescent="0.25">
      <c r="A25765" t="s">
        <v>27643</v>
      </c>
    </row>
    <row r="25766" spans="1:1" x14ac:dyDescent="0.25">
      <c r="A25766" t="s">
        <v>27644</v>
      </c>
    </row>
    <row r="25767" spans="1:1" x14ac:dyDescent="0.25">
      <c r="A25767" t="s">
        <v>27645</v>
      </c>
    </row>
    <row r="25768" spans="1:1" x14ac:dyDescent="0.25">
      <c r="A25768" t="s">
        <v>27646</v>
      </c>
    </row>
    <row r="25769" spans="1:1" x14ac:dyDescent="0.25">
      <c r="A25769" t="s">
        <v>27647</v>
      </c>
    </row>
    <row r="25770" spans="1:1" x14ac:dyDescent="0.25">
      <c r="A25770" t="s">
        <v>27648</v>
      </c>
    </row>
    <row r="25771" spans="1:1" x14ac:dyDescent="0.25">
      <c r="A25771" t="s">
        <v>27649</v>
      </c>
    </row>
    <row r="25772" spans="1:1" x14ac:dyDescent="0.25">
      <c r="A25772" t="s">
        <v>27650</v>
      </c>
    </row>
    <row r="25773" spans="1:1" x14ac:dyDescent="0.25">
      <c r="A25773" t="s">
        <v>27651</v>
      </c>
    </row>
    <row r="25774" spans="1:1" x14ac:dyDescent="0.25">
      <c r="A25774" t="s">
        <v>27652</v>
      </c>
    </row>
    <row r="25775" spans="1:1" x14ac:dyDescent="0.25">
      <c r="A25775" t="s">
        <v>27653</v>
      </c>
    </row>
    <row r="25776" spans="1:1" x14ac:dyDescent="0.25">
      <c r="A25776" t="s">
        <v>27654</v>
      </c>
    </row>
    <row r="25777" spans="1:14" x14ac:dyDescent="0.25">
      <c r="A25777" t="s">
        <v>27655</v>
      </c>
    </row>
    <row r="25778" spans="1:14" x14ac:dyDescent="0.25">
      <c r="A25778" t="s">
        <v>27656</v>
      </c>
    </row>
    <row r="25779" spans="1:14" x14ac:dyDescent="0.25">
      <c r="A25779" t="s">
        <v>27657</v>
      </c>
    </row>
    <row r="25780" spans="1:14" x14ac:dyDescent="0.25">
      <c r="A25780" t="s">
        <v>27658</v>
      </c>
    </row>
    <row r="25781" spans="1:14" x14ac:dyDescent="0.25">
      <c r="A25781" t="s">
        <v>27659</v>
      </c>
    </row>
    <row r="25782" spans="1:14" x14ac:dyDescent="0.25">
      <c r="A25782" t="s">
        <v>27660</v>
      </c>
    </row>
    <row r="25783" spans="1:14" x14ac:dyDescent="0.25">
      <c r="A25783" t="s">
        <v>27661</v>
      </c>
    </row>
    <row r="25784" spans="1:14" x14ac:dyDescent="0.25">
      <c r="A25784" t="s">
        <v>27662</v>
      </c>
    </row>
    <row r="25785" spans="1:14" x14ac:dyDescent="0.25">
      <c r="A25785" t="s">
        <v>27663</v>
      </c>
    </row>
    <row r="25786" spans="1:14" x14ac:dyDescent="0.25">
      <c r="A25786" t="s">
        <v>27664</v>
      </c>
      <c r="B25786" t="s">
        <v>27665</v>
      </c>
      <c r="C25786" t="s">
        <v>27666</v>
      </c>
      <c r="D25786" t="s">
        <v>27667</v>
      </c>
      <c r="E25786" t="s">
        <v>27668</v>
      </c>
      <c r="F25786" t="s">
        <v>27669</v>
      </c>
      <c r="G25786" t="s">
        <v>27670</v>
      </c>
      <c r="H25786" t="s">
        <v>27671</v>
      </c>
      <c r="I25786" t="s">
        <v>27672</v>
      </c>
      <c r="J25786" t="s">
        <v>27673</v>
      </c>
      <c r="K25786" t="s">
        <v>27674</v>
      </c>
      <c r="L25786" t="s">
        <v>27675</v>
      </c>
      <c r="M25786" t="s">
        <v>27676</v>
      </c>
      <c r="N25786" t="s">
        <v>27677</v>
      </c>
    </row>
    <row r="25787" spans="1:14" x14ac:dyDescent="0.25">
      <c r="A25787" t="s">
        <v>27678</v>
      </c>
    </row>
    <row r="25788" spans="1:14" x14ac:dyDescent="0.25">
      <c r="A25788" t="s">
        <v>27679</v>
      </c>
    </row>
    <row r="25789" spans="1:14" x14ac:dyDescent="0.25">
      <c r="A25789" t="s">
        <v>27680</v>
      </c>
    </row>
    <row r="25790" spans="1:14" x14ac:dyDescent="0.25">
      <c r="A25790" t="s">
        <v>27681</v>
      </c>
    </row>
    <row r="25791" spans="1:14" x14ac:dyDescent="0.25">
      <c r="A25791" t="s">
        <v>27682</v>
      </c>
    </row>
    <row r="25792" spans="1:14" x14ac:dyDescent="0.25">
      <c r="A25792" t="s">
        <v>27683</v>
      </c>
    </row>
    <row r="25793" spans="1:1" x14ac:dyDescent="0.25">
      <c r="A25793" t="s">
        <v>27684</v>
      </c>
    </row>
    <row r="25794" spans="1:1" x14ac:dyDescent="0.25">
      <c r="A25794" t="s">
        <v>27685</v>
      </c>
    </row>
    <row r="25795" spans="1:1" x14ac:dyDescent="0.25">
      <c r="A25795" t="s">
        <v>27686</v>
      </c>
    </row>
    <row r="25796" spans="1:1" x14ac:dyDescent="0.25">
      <c r="A25796" t="s">
        <v>27687</v>
      </c>
    </row>
    <row r="25797" spans="1:1" x14ac:dyDescent="0.25">
      <c r="A25797" t="s">
        <v>27688</v>
      </c>
    </row>
    <row r="25798" spans="1:1" x14ac:dyDescent="0.25">
      <c r="A25798" t="s">
        <v>27689</v>
      </c>
    </row>
    <row r="25799" spans="1:1" x14ac:dyDescent="0.25">
      <c r="A25799" t="s">
        <v>27690</v>
      </c>
    </row>
    <row r="25800" spans="1:1" x14ac:dyDescent="0.25">
      <c r="A25800" t="s">
        <v>27691</v>
      </c>
    </row>
    <row r="25801" spans="1:1" x14ac:dyDescent="0.25">
      <c r="A25801" t="s">
        <v>27692</v>
      </c>
    </row>
    <row r="25802" spans="1:1" x14ac:dyDescent="0.25">
      <c r="A25802" t="s">
        <v>27693</v>
      </c>
    </row>
    <row r="25803" spans="1:1" x14ac:dyDescent="0.25">
      <c r="A25803" t="s">
        <v>27694</v>
      </c>
    </row>
    <row r="25804" spans="1:1" x14ac:dyDescent="0.25">
      <c r="A25804" t="s">
        <v>27695</v>
      </c>
    </row>
    <row r="25805" spans="1:1" x14ac:dyDescent="0.25">
      <c r="A25805" t="s">
        <v>27696</v>
      </c>
    </row>
    <row r="25806" spans="1:1" x14ac:dyDescent="0.25">
      <c r="A25806" t="s">
        <v>27697</v>
      </c>
    </row>
    <row r="25807" spans="1:1" x14ac:dyDescent="0.25">
      <c r="A25807" t="s">
        <v>27698</v>
      </c>
    </row>
    <row r="25808" spans="1:1" x14ac:dyDescent="0.25">
      <c r="A25808" t="s">
        <v>27699</v>
      </c>
    </row>
    <row r="25809" spans="1:1" x14ac:dyDescent="0.25">
      <c r="A25809" t="s">
        <v>27700</v>
      </c>
    </row>
    <row r="25810" spans="1:1" x14ac:dyDescent="0.25">
      <c r="A25810" t="s">
        <v>27701</v>
      </c>
    </row>
    <row r="25811" spans="1:1" x14ac:dyDescent="0.25">
      <c r="A25811" t="s">
        <v>27702</v>
      </c>
    </row>
    <row r="25812" spans="1:1" x14ac:dyDescent="0.25">
      <c r="A25812" t="s">
        <v>27703</v>
      </c>
    </row>
    <row r="25813" spans="1:1" x14ac:dyDescent="0.25">
      <c r="A25813" t="s">
        <v>27704</v>
      </c>
    </row>
    <row r="25814" spans="1:1" x14ac:dyDescent="0.25">
      <c r="A25814" t="s">
        <v>27705</v>
      </c>
    </row>
    <row r="25815" spans="1:1" x14ac:dyDescent="0.25">
      <c r="A25815" t="s">
        <v>27706</v>
      </c>
    </row>
    <row r="25816" spans="1:1" x14ac:dyDescent="0.25">
      <c r="A25816" t="s">
        <v>27707</v>
      </c>
    </row>
    <row r="25817" spans="1:1" x14ac:dyDescent="0.25">
      <c r="A25817" t="s">
        <v>27708</v>
      </c>
    </row>
    <row r="25818" spans="1:1" x14ac:dyDescent="0.25">
      <c r="A25818" t="s">
        <v>27709</v>
      </c>
    </row>
    <row r="25819" spans="1:1" x14ac:dyDescent="0.25">
      <c r="A25819" t="s">
        <v>27710</v>
      </c>
    </row>
    <row r="25820" spans="1:1" x14ac:dyDescent="0.25">
      <c r="A25820" t="s">
        <v>27711</v>
      </c>
    </row>
    <row r="25821" spans="1:1" x14ac:dyDescent="0.25">
      <c r="A25821" t="s">
        <v>27712</v>
      </c>
    </row>
    <row r="25822" spans="1:1" x14ac:dyDescent="0.25">
      <c r="A25822" t="s">
        <v>27713</v>
      </c>
    </row>
    <row r="25823" spans="1:1" x14ac:dyDescent="0.25">
      <c r="A25823" t="s">
        <v>27714</v>
      </c>
    </row>
    <row r="25824" spans="1:1" x14ac:dyDescent="0.25">
      <c r="A25824" t="s">
        <v>27715</v>
      </c>
    </row>
    <row r="25825" spans="1:14" x14ac:dyDescent="0.25">
      <c r="A25825" t="s">
        <v>27716</v>
      </c>
    </row>
    <row r="25826" spans="1:14" x14ac:dyDescent="0.25">
      <c r="A25826" t="s">
        <v>27717</v>
      </c>
    </row>
    <row r="25827" spans="1:14" x14ac:dyDescent="0.25">
      <c r="A25827" t="s">
        <v>27718</v>
      </c>
    </row>
    <row r="25828" spans="1:14" x14ac:dyDescent="0.25">
      <c r="A25828" t="s">
        <v>27719</v>
      </c>
    </row>
    <row r="25829" spans="1:14" x14ac:dyDescent="0.25">
      <c r="A25829" t="s">
        <v>27720</v>
      </c>
      <c r="B25829" t="s">
        <v>27721</v>
      </c>
      <c r="C25829" t="s">
        <v>27722</v>
      </c>
      <c r="D25829" t="s">
        <v>27723</v>
      </c>
      <c r="E25829" t="s">
        <v>27724</v>
      </c>
      <c r="F25829" t="s">
        <v>27725</v>
      </c>
      <c r="G25829" t="s">
        <v>27726</v>
      </c>
      <c r="H25829" t="s">
        <v>27727</v>
      </c>
      <c r="I25829" t="s">
        <v>27728</v>
      </c>
      <c r="J25829" t="s">
        <v>27729</v>
      </c>
      <c r="K25829" t="s">
        <v>27730</v>
      </c>
      <c r="L25829" t="s">
        <v>27731</v>
      </c>
      <c r="M25829" t="s">
        <v>27732</v>
      </c>
      <c r="N25829" t="s">
        <v>27733</v>
      </c>
    </row>
    <row r="25830" spans="1:14" x14ac:dyDescent="0.25">
      <c r="A25830" t="s">
        <v>27734</v>
      </c>
    </row>
    <row r="25831" spans="1:14" x14ac:dyDescent="0.25">
      <c r="A25831" t="s">
        <v>27735</v>
      </c>
    </row>
    <row r="25832" spans="1:14" x14ac:dyDescent="0.25">
      <c r="A25832" t="s">
        <v>27736</v>
      </c>
    </row>
    <row r="25833" spans="1:14" x14ac:dyDescent="0.25">
      <c r="A25833" t="s">
        <v>27737</v>
      </c>
    </row>
    <row r="25834" spans="1:14" x14ac:dyDescent="0.25">
      <c r="A25834" t="s">
        <v>27738</v>
      </c>
    </row>
    <row r="25835" spans="1:14" x14ac:dyDescent="0.25">
      <c r="A25835" t="s">
        <v>27739</v>
      </c>
    </row>
    <row r="25836" spans="1:14" x14ac:dyDescent="0.25">
      <c r="A25836" t="s">
        <v>27740</v>
      </c>
    </row>
    <row r="25837" spans="1:14" x14ac:dyDescent="0.25">
      <c r="A25837" t="s">
        <v>27741</v>
      </c>
    </row>
    <row r="25838" spans="1:14" x14ac:dyDescent="0.25">
      <c r="A25838" t="s">
        <v>27742</v>
      </c>
    </row>
    <row r="25839" spans="1:14" x14ac:dyDescent="0.25">
      <c r="A25839" t="s">
        <v>27743</v>
      </c>
    </row>
    <row r="25840" spans="1:14" x14ac:dyDescent="0.25">
      <c r="A25840" t="s">
        <v>27744</v>
      </c>
    </row>
    <row r="25841" spans="1:3" x14ac:dyDescent="0.25">
      <c r="A25841" t="s">
        <v>27745</v>
      </c>
    </row>
    <row r="25842" spans="1:3" x14ac:dyDescent="0.25">
      <c r="A25842" t="s">
        <v>27746</v>
      </c>
    </row>
    <row r="25843" spans="1:3" x14ac:dyDescent="0.25">
      <c r="A25843" t="s">
        <v>27747</v>
      </c>
    </row>
    <row r="25844" spans="1:3" x14ac:dyDescent="0.25">
      <c r="A25844" t="s">
        <v>27748</v>
      </c>
    </row>
    <row r="25845" spans="1:3" x14ac:dyDescent="0.25">
      <c r="A25845" t="s">
        <v>27749</v>
      </c>
    </row>
    <row r="25846" spans="1:3" x14ac:dyDescent="0.25">
      <c r="A25846" t="s">
        <v>27750</v>
      </c>
    </row>
    <row r="25847" spans="1:3" x14ac:dyDescent="0.25">
      <c r="A25847" t="s">
        <v>27751</v>
      </c>
    </row>
    <row r="25848" spans="1:3" x14ac:dyDescent="0.25">
      <c r="A25848" t="s">
        <v>27752</v>
      </c>
    </row>
    <row r="25849" spans="1:3" x14ac:dyDescent="0.25">
      <c r="A25849" t="s">
        <v>27753</v>
      </c>
    </row>
    <row r="25850" spans="1:3" x14ac:dyDescent="0.25">
      <c r="A25850" t="s">
        <v>27754</v>
      </c>
    </row>
    <row r="25851" spans="1:3" x14ac:dyDescent="0.25">
      <c r="A25851" t="s">
        <v>27755</v>
      </c>
      <c r="B25851" t="s">
        <v>27756</v>
      </c>
    </row>
    <row r="25852" spans="1:3" x14ac:dyDescent="0.25">
      <c r="A25852" t="s">
        <v>27757</v>
      </c>
    </row>
    <row r="25853" spans="1:3" x14ac:dyDescent="0.25">
      <c r="A25853" t="s">
        <v>27758</v>
      </c>
    </row>
    <row r="25854" spans="1:3" x14ac:dyDescent="0.25">
      <c r="A25854" t="s">
        <v>27759</v>
      </c>
    </row>
    <row r="25855" spans="1:3" x14ac:dyDescent="0.25">
      <c r="A25855" t="s">
        <v>27760</v>
      </c>
      <c r="C25855" t="s">
        <v>24173</v>
      </c>
    </row>
    <row r="25856" spans="1:3" x14ac:dyDescent="0.25">
      <c r="A25856" t="s">
        <v>27761</v>
      </c>
    </row>
    <row r="25857" spans="1:3" x14ac:dyDescent="0.25">
      <c r="A25857" t="s">
        <v>27762</v>
      </c>
    </row>
    <row r="25858" spans="1:3" x14ac:dyDescent="0.25">
      <c r="A25858" t="s">
        <v>27763</v>
      </c>
    </row>
    <row r="25859" spans="1:3" x14ac:dyDescent="0.25">
      <c r="A25859" t="s">
        <v>27764</v>
      </c>
    </row>
    <row r="25860" spans="1:3" x14ac:dyDescent="0.25">
      <c r="A25860" t="s">
        <v>27765</v>
      </c>
    </row>
    <row r="25861" spans="1:3" x14ac:dyDescent="0.25">
      <c r="A25861" t="s">
        <v>27766</v>
      </c>
      <c r="B25861" t="s">
        <v>23169</v>
      </c>
    </row>
    <row r="25862" spans="1:3" x14ac:dyDescent="0.25">
      <c r="A25862" t="s">
        <v>27767</v>
      </c>
      <c r="B25862" t="s">
        <v>24173</v>
      </c>
    </row>
    <row r="25863" spans="1:3" x14ac:dyDescent="0.25">
      <c r="A25863" t="s">
        <v>27768</v>
      </c>
    </row>
    <row r="25864" spans="1:3" x14ac:dyDescent="0.25">
      <c r="A25864" t="s">
        <v>27769</v>
      </c>
    </row>
    <row r="25865" spans="1:3" x14ac:dyDescent="0.25">
      <c r="A25865" t="s">
        <v>27770</v>
      </c>
    </row>
    <row r="25866" spans="1:3" x14ac:dyDescent="0.25">
      <c r="A25866" t="s">
        <v>27771</v>
      </c>
    </row>
    <row r="25867" spans="1:3" x14ac:dyDescent="0.25">
      <c r="A25867" t="s">
        <v>27772</v>
      </c>
      <c r="C25867" t="s">
        <v>24173</v>
      </c>
    </row>
    <row r="25868" spans="1:3" x14ac:dyDescent="0.25">
      <c r="A25868" t="s">
        <v>27773</v>
      </c>
    </row>
    <row r="25869" spans="1:3" x14ac:dyDescent="0.25">
      <c r="A25869" t="s">
        <v>27774</v>
      </c>
    </row>
    <row r="25870" spans="1:3" x14ac:dyDescent="0.25">
      <c r="A25870" t="s">
        <v>27775</v>
      </c>
    </row>
    <row r="25871" spans="1:3" x14ac:dyDescent="0.25">
      <c r="A25871" t="s">
        <v>27776</v>
      </c>
    </row>
    <row r="25872" spans="1:3" x14ac:dyDescent="0.25">
      <c r="A25872" t="s">
        <v>27777</v>
      </c>
    </row>
    <row r="25873" spans="1:14" x14ac:dyDescent="0.25">
      <c r="A25873" t="s">
        <v>27778</v>
      </c>
    </row>
    <row r="25874" spans="1:14" x14ac:dyDescent="0.25">
      <c r="A25874" t="s">
        <v>27779</v>
      </c>
    </row>
    <row r="25875" spans="1:14" x14ac:dyDescent="0.25">
      <c r="A25875" t="s">
        <v>27780</v>
      </c>
      <c r="B25875" t="s">
        <v>27781</v>
      </c>
      <c r="C25875" t="s">
        <v>27782</v>
      </c>
      <c r="D25875" t="s">
        <v>27783</v>
      </c>
      <c r="E25875" t="s">
        <v>27784</v>
      </c>
      <c r="F25875" t="s">
        <v>27785</v>
      </c>
      <c r="G25875" t="s">
        <v>27786</v>
      </c>
      <c r="H25875" t="s">
        <v>27787</v>
      </c>
      <c r="I25875" t="s">
        <v>27788</v>
      </c>
      <c r="J25875" t="s">
        <v>27789</v>
      </c>
      <c r="K25875" t="s">
        <v>27790</v>
      </c>
      <c r="L25875" t="s">
        <v>27791</v>
      </c>
      <c r="M25875" t="s">
        <v>27792</v>
      </c>
      <c r="N25875" t="s">
        <v>27793</v>
      </c>
    </row>
    <row r="25876" spans="1:14" x14ac:dyDescent="0.25">
      <c r="A25876" t="s">
        <v>27794</v>
      </c>
    </row>
    <row r="25877" spans="1:14" x14ac:dyDescent="0.25">
      <c r="A25877" t="s">
        <v>27795</v>
      </c>
    </row>
    <row r="25878" spans="1:14" x14ac:dyDescent="0.25">
      <c r="A25878" t="s">
        <v>27796</v>
      </c>
    </row>
    <row r="25879" spans="1:14" x14ac:dyDescent="0.25">
      <c r="A25879" t="s">
        <v>27797</v>
      </c>
    </row>
    <row r="25880" spans="1:14" x14ac:dyDescent="0.25">
      <c r="A25880" t="s">
        <v>27798</v>
      </c>
    </row>
    <row r="25881" spans="1:14" x14ac:dyDescent="0.25">
      <c r="A25881" t="s">
        <v>27799</v>
      </c>
    </row>
    <row r="25882" spans="1:14" x14ac:dyDescent="0.25">
      <c r="A25882" t="s">
        <v>27800</v>
      </c>
    </row>
    <row r="25883" spans="1:14" x14ac:dyDescent="0.25">
      <c r="A25883" t="s">
        <v>27801</v>
      </c>
    </row>
    <row r="25884" spans="1:14" x14ac:dyDescent="0.25">
      <c r="A25884" t="s">
        <v>27802</v>
      </c>
    </row>
    <row r="25885" spans="1:14" x14ac:dyDescent="0.25">
      <c r="A25885" t="s">
        <v>27803</v>
      </c>
    </row>
    <row r="25886" spans="1:14" x14ac:dyDescent="0.25">
      <c r="A25886" t="s">
        <v>27804</v>
      </c>
    </row>
    <row r="25887" spans="1:14" x14ac:dyDescent="0.25">
      <c r="A25887" t="s">
        <v>27805</v>
      </c>
    </row>
    <row r="25888" spans="1:14" x14ac:dyDescent="0.25">
      <c r="A25888" t="s">
        <v>27806</v>
      </c>
    </row>
    <row r="25889" spans="1:3" x14ac:dyDescent="0.25">
      <c r="A25889" t="s">
        <v>27807</v>
      </c>
    </row>
    <row r="25890" spans="1:3" x14ac:dyDescent="0.25">
      <c r="A25890" t="s">
        <v>27808</v>
      </c>
    </row>
    <row r="25891" spans="1:3" x14ac:dyDescent="0.25">
      <c r="A25891" t="s">
        <v>27809</v>
      </c>
    </row>
    <row r="25892" spans="1:3" x14ac:dyDescent="0.25">
      <c r="A25892" t="s">
        <v>27810</v>
      </c>
    </row>
    <row r="25893" spans="1:3" x14ac:dyDescent="0.25">
      <c r="A25893" t="s">
        <v>27811</v>
      </c>
    </row>
    <row r="25894" spans="1:3" x14ac:dyDescent="0.25">
      <c r="A25894" t="s">
        <v>27812</v>
      </c>
      <c r="B25894" t="s">
        <v>27813</v>
      </c>
    </row>
    <row r="25895" spans="1:3" x14ac:dyDescent="0.25">
      <c r="A25895" t="s">
        <v>27814</v>
      </c>
    </row>
    <row r="25896" spans="1:3" x14ac:dyDescent="0.25">
      <c r="A25896" t="s">
        <v>27815</v>
      </c>
    </row>
    <row r="25897" spans="1:3" x14ac:dyDescent="0.25">
      <c r="A25897" t="s">
        <v>27816</v>
      </c>
    </row>
    <row r="25898" spans="1:3" x14ac:dyDescent="0.25">
      <c r="A25898" t="s">
        <v>27817</v>
      </c>
    </row>
    <row r="25899" spans="1:3" x14ac:dyDescent="0.25">
      <c r="A25899" t="s">
        <v>27818</v>
      </c>
    </row>
    <row r="25900" spans="1:3" x14ac:dyDescent="0.25">
      <c r="A25900" t="s">
        <v>27819</v>
      </c>
    </row>
    <row r="25901" spans="1:3" x14ac:dyDescent="0.25">
      <c r="A25901" t="s">
        <v>27820</v>
      </c>
    </row>
    <row r="25902" spans="1:3" x14ac:dyDescent="0.25">
      <c r="A25902" t="s">
        <v>27821</v>
      </c>
    </row>
    <row r="25903" spans="1:3" x14ac:dyDescent="0.25">
      <c r="A25903" t="s">
        <v>27822</v>
      </c>
      <c r="B25903" t="s">
        <v>27823</v>
      </c>
      <c r="C25903" t="s">
        <v>27824</v>
      </c>
    </row>
    <row r="25904" spans="1:3" x14ac:dyDescent="0.25">
      <c r="A25904" t="s">
        <v>27825</v>
      </c>
    </row>
    <row r="25905" spans="1:2" x14ac:dyDescent="0.25">
      <c r="A25905" t="s">
        <v>27826</v>
      </c>
    </row>
    <row r="25906" spans="1:2" x14ac:dyDescent="0.25">
      <c r="A25906" t="s">
        <v>27827</v>
      </c>
    </row>
    <row r="25907" spans="1:2" x14ac:dyDescent="0.25">
      <c r="A25907" t="s">
        <v>27828</v>
      </c>
    </row>
    <row r="25908" spans="1:2" x14ac:dyDescent="0.25">
      <c r="A25908" t="s">
        <v>27829</v>
      </c>
    </row>
    <row r="25909" spans="1:2" x14ac:dyDescent="0.25">
      <c r="A25909" t="s">
        <v>27830</v>
      </c>
    </row>
    <row r="25910" spans="1:2" x14ac:dyDescent="0.25">
      <c r="A25910" t="s">
        <v>27831</v>
      </c>
    </row>
    <row r="25911" spans="1:2" x14ac:dyDescent="0.25">
      <c r="A25911" t="s">
        <v>27832</v>
      </c>
    </row>
    <row r="25912" spans="1:2" x14ac:dyDescent="0.25">
      <c r="A25912" t="s">
        <v>27833</v>
      </c>
    </row>
    <row r="25913" spans="1:2" x14ac:dyDescent="0.25">
      <c r="A25913" t="s">
        <v>27834</v>
      </c>
    </row>
    <row r="25914" spans="1:2" x14ac:dyDescent="0.25">
      <c r="A25914" t="s">
        <v>27835</v>
      </c>
    </row>
    <row r="25915" spans="1:2" x14ac:dyDescent="0.25">
      <c r="A25915" t="s">
        <v>27836</v>
      </c>
      <c r="B25915" t="s">
        <v>27837</v>
      </c>
    </row>
    <row r="25916" spans="1:2" x14ac:dyDescent="0.25">
      <c r="A25916" t="s">
        <v>27838</v>
      </c>
      <c r="B25916" t="s">
        <v>27839</v>
      </c>
    </row>
    <row r="25917" spans="1:2" x14ac:dyDescent="0.25">
      <c r="A25917" t="s">
        <v>27840</v>
      </c>
    </row>
    <row r="25918" spans="1:2" x14ac:dyDescent="0.25">
      <c r="A25918" t="s">
        <v>27841</v>
      </c>
    </row>
    <row r="25919" spans="1:2" x14ac:dyDescent="0.25">
      <c r="A25919" t="s">
        <v>27842</v>
      </c>
    </row>
    <row r="25920" spans="1:2" x14ac:dyDescent="0.25">
      <c r="A25920" t="s">
        <v>27843</v>
      </c>
    </row>
    <row r="25921" spans="1:14" x14ac:dyDescent="0.25">
      <c r="A25921" t="s">
        <v>27844</v>
      </c>
    </row>
    <row r="25922" spans="1:14" x14ac:dyDescent="0.25">
      <c r="A25922" t="s">
        <v>27845</v>
      </c>
    </row>
    <row r="25923" spans="1:14" x14ac:dyDescent="0.25">
      <c r="A25923" t="s">
        <v>27846</v>
      </c>
    </row>
    <row r="25924" spans="1:14" x14ac:dyDescent="0.25">
      <c r="A25924" t="s">
        <v>27847</v>
      </c>
    </row>
    <row r="25925" spans="1:14" x14ac:dyDescent="0.25">
      <c r="A25925" t="s">
        <v>27848</v>
      </c>
      <c r="B25925" t="s">
        <v>27849</v>
      </c>
      <c r="C25925" t="s">
        <v>27850</v>
      </c>
      <c r="D25925" t="s">
        <v>27851</v>
      </c>
      <c r="E25925" t="s">
        <v>27852</v>
      </c>
      <c r="F25925" t="s">
        <v>27853</v>
      </c>
      <c r="G25925" t="s">
        <v>27854</v>
      </c>
      <c r="H25925" t="s">
        <v>27855</v>
      </c>
      <c r="I25925" t="s">
        <v>27856</v>
      </c>
      <c r="J25925" t="s">
        <v>27857</v>
      </c>
      <c r="K25925" t="s">
        <v>27858</v>
      </c>
      <c r="L25925" t="s">
        <v>27859</v>
      </c>
      <c r="M25925" t="s">
        <v>27860</v>
      </c>
      <c r="N25925" t="s">
        <v>27861</v>
      </c>
    </row>
    <row r="25926" spans="1:14" x14ac:dyDescent="0.25">
      <c r="A25926" t="s">
        <v>27862</v>
      </c>
    </row>
    <row r="25927" spans="1:14" x14ac:dyDescent="0.25">
      <c r="A25927" t="s">
        <v>27863</v>
      </c>
    </row>
    <row r="25928" spans="1:14" x14ac:dyDescent="0.25">
      <c r="A25928" t="s">
        <v>27864</v>
      </c>
    </row>
    <row r="25929" spans="1:14" x14ac:dyDescent="0.25">
      <c r="A25929" t="s">
        <v>27865</v>
      </c>
    </row>
    <row r="25930" spans="1:14" x14ac:dyDescent="0.25">
      <c r="A25930" t="s">
        <v>27866</v>
      </c>
    </row>
    <row r="25931" spans="1:14" x14ac:dyDescent="0.25">
      <c r="A25931" t="s">
        <v>27867</v>
      </c>
    </row>
    <row r="25932" spans="1:14" x14ac:dyDescent="0.25">
      <c r="A25932" t="s">
        <v>27868</v>
      </c>
    </row>
    <row r="25933" spans="1:14" x14ac:dyDescent="0.25">
      <c r="A25933" t="s">
        <v>27869</v>
      </c>
    </row>
    <row r="25934" spans="1:14" x14ac:dyDescent="0.25">
      <c r="A25934" t="s">
        <v>27870</v>
      </c>
    </row>
    <row r="25935" spans="1:14" x14ac:dyDescent="0.25">
      <c r="A25935" t="s">
        <v>27871</v>
      </c>
    </row>
    <row r="25936" spans="1:14" x14ac:dyDescent="0.25">
      <c r="A25936" t="s">
        <v>27872</v>
      </c>
    </row>
    <row r="25937" spans="1:1" x14ac:dyDescent="0.25">
      <c r="A25937" t="s">
        <v>27873</v>
      </c>
    </row>
    <row r="25938" spans="1:1" x14ac:dyDescent="0.25">
      <c r="A25938" t="s">
        <v>27874</v>
      </c>
    </row>
    <row r="25939" spans="1:1" x14ac:dyDescent="0.25">
      <c r="A25939" t="s">
        <v>27875</v>
      </c>
    </row>
    <row r="25940" spans="1:1" x14ac:dyDescent="0.25">
      <c r="A25940" t="s">
        <v>27876</v>
      </c>
    </row>
    <row r="25941" spans="1:1" x14ac:dyDescent="0.25">
      <c r="A25941" t="s">
        <v>27877</v>
      </c>
    </row>
    <row r="25942" spans="1:1" x14ac:dyDescent="0.25">
      <c r="A25942" t="s">
        <v>27878</v>
      </c>
    </row>
    <row r="25943" spans="1:1" x14ac:dyDescent="0.25">
      <c r="A25943" t="s">
        <v>27879</v>
      </c>
    </row>
    <row r="25944" spans="1:1" x14ac:dyDescent="0.25">
      <c r="A25944" t="s">
        <v>27880</v>
      </c>
    </row>
    <row r="25945" spans="1:1" x14ac:dyDescent="0.25">
      <c r="A25945" t="s">
        <v>27881</v>
      </c>
    </row>
    <row r="25946" spans="1:1" x14ac:dyDescent="0.25">
      <c r="A25946" t="s">
        <v>27882</v>
      </c>
    </row>
    <row r="25947" spans="1:1" x14ac:dyDescent="0.25">
      <c r="A25947" t="s">
        <v>27883</v>
      </c>
    </row>
    <row r="25948" spans="1:1" x14ac:dyDescent="0.25">
      <c r="A25948" t="s">
        <v>27884</v>
      </c>
    </row>
    <row r="25949" spans="1:1" x14ac:dyDescent="0.25">
      <c r="A25949" t="s">
        <v>27885</v>
      </c>
    </row>
    <row r="25950" spans="1:1" x14ac:dyDescent="0.25">
      <c r="A25950" t="s">
        <v>27886</v>
      </c>
    </row>
    <row r="25951" spans="1:1" x14ac:dyDescent="0.25">
      <c r="A25951" t="s">
        <v>27887</v>
      </c>
    </row>
    <row r="25952" spans="1:1" x14ac:dyDescent="0.25">
      <c r="A25952" t="s">
        <v>27888</v>
      </c>
    </row>
    <row r="25953" spans="1:14" x14ac:dyDescent="0.25">
      <c r="A25953" t="s">
        <v>27889</v>
      </c>
    </row>
    <row r="25954" spans="1:14" x14ac:dyDescent="0.25">
      <c r="A25954" t="s">
        <v>27890</v>
      </c>
    </row>
    <row r="25955" spans="1:14" x14ac:dyDescent="0.25">
      <c r="A25955" t="s">
        <v>27891</v>
      </c>
    </row>
    <row r="25956" spans="1:14" x14ac:dyDescent="0.25">
      <c r="A25956" t="s">
        <v>27892</v>
      </c>
    </row>
    <row r="25957" spans="1:14" x14ac:dyDescent="0.25">
      <c r="A25957" t="s">
        <v>27893</v>
      </c>
    </row>
    <row r="25958" spans="1:14" x14ac:dyDescent="0.25">
      <c r="A25958" t="s">
        <v>27894</v>
      </c>
    </row>
    <row r="25959" spans="1:14" x14ac:dyDescent="0.25">
      <c r="A25959" t="s">
        <v>27895</v>
      </c>
    </row>
    <row r="25960" spans="1:14" x14ac:dyDescent="0.25">
      <c r="A25960" t="s">
        <v>27896</v>
      </c>
    </row>
    <row r="25961" spans="1:14" x14ac:dyDescent="0.25">
      <c r="A25961" t="s">
        <v>27897</v>
      </c>
    </row>
    <row r="25962" spans="1:14" x14ac:dyDescent="0.25">
      <c r="A25962" t="s">
        <v>27898</v>
      </c>
    </row>
    <row r="25963" spans="1:14" x14ac:dyDescent="0.25">
      <c r="A25963" t="s">
        <v>27899</v>
      </c>
    </row>
    <row r="25964" spans="1:14" x14ac:dyDescent="0.25">
      <c r="A25964" t="s">
        <v>27900</v>
      </c>
    </row>
    <row r="25965" spans="1:14" x14ac:dyDescent="0.25">
      <c r="A25965" t="s">
        <v>27901</v>
      </c>
      <c r="B25965" t="s">
        <v>27902</v>
      </c>
      <c r="C25965" t="s">
        <v>27903</v>
      </c>
      <c r="D25965" t="s">
        <v>27904</v>
      </c>
      <c r="E25965" t="s">
        <v>27905</v>
      </c>
      <c r="F25965" t="s">
        <v>27906</v>
      </c>
      <c r="G25965" t="s">
        <v>27907</v>
      </c>
      <c r="H25965" t="s">
        <v>27908</v>
      </c>
      <c r="I25965" t="s">
        <v>27909</v>
      </c>
      <c r="J25965" t="s">
        <v>27910</v>
      </c>
      <c r="K25965" t="s">
        <v>27911</v>
      </c>
      <c r="L25965" t="s">
        <v>27912</v>
      </c>
      <c r="M25965" t="s">
        <v>27913</v>
      </c>
      <c r="N25965" t="s">
        <v>27914</v>
      </c>
    </row>
    <row r="25966" spans="1:14" x14ac:dyDescent="0.25">
      <c r="A25966" t="s">
        <v>27915</v>
      </c>
    </row>
    <row r="25967" spans="1:14" x14ac:dyDescent="0.25">
      <c r="A25967" t="s">
        <v>27916</v>
      </c>
    </row>
    <row r="25968" spans="1:14" x14ac:dyDescent="0.25">
      <c r="A25968" t="s">
        <v>27917</v>
      </c>
    </row>
    <row r="25969" spans="1:1" x14ac:dyDescent="0.25">
      <c r="A25969" t="s">
        <v>27918</v>
      </c>
    </row>
    <row r="25970" spans="1:1" x14ac:dyDescent="0.25">
      <c r="A25970" t="s">
        <v>27919</v>
      </c>
    </row>
    <row r="25971" spans="1:1" x14ac:dyDescent="0.25">
      <c r="A25971" t="s">
        <v>27920</v>
      </c>
    </row>
    <row r="25972" spans="1:1" x14ac:dyDescent="0.25">
      <c r="A25972" t="s">
        <v>27921</v>
      </c>
    </row>
    <row r="25973" spans="1:1" x14ac:dyDescent="0.25">
      <c r="A25973" t="s">
        <v>27922</v>
      </c>
    </row>
    <row r="25974" spans="1:1" x14ac:dyDescent="0.25">
      <c r="A25974" t="s">
        <v>27923</v>
      </c>
    </row>
    <row r="25975" spans="1:1" x14ac:dyDescent="0.25">
      <c r="A25975" t="s">
        <v>27924</v>
      </c>
    </row>
    <row r="25976" spans="1:1" x14ac:dyDescent="0.25">
      <c r="A25976" t="s">
        <v>27925</v>
      </c>
    </row>
    <row r="25977" spans="1:1" x14ac:dyDescent="0.25">
      <c r="A25977" t="s">
        <v>27926</v>
      </c>
    </row>
    <row r="25978" spans="1:1" x14ac:dyDescent="0.25">
      <c r="A25978" t="s">
        <v>27927</v>
      </c>
    </row>
    <row r="25979" spans="1:1" x14ac:dyDescent="0.25">
      <c r="A25979" t="s">
        <v>27928</v>
      </c>
    </row>
    <row r="25980" spans="1:1" x14ac:dyDescent="0.25">
      <c r="A25980" t="s">
        <v>27929</v>
      </c>
    </row>
    <row r="25981" spans="1:1" x14ac:dyDescent="0.25">
      <c r="A25981" t="s">
        <v>27930</v>
      </c>
    </row>
    <row r="25982" spans="1:1" x14ac:dyDescent="0.25">
      <c r="A25982" t="s">
        <v>27931</v>
      </c>
    </row>
    <row r="25983" spans="1:1" x14ac:dyDescent="0.25">
      <c r="A25983" t="s">
        <v>27932</v>
      </c>
    </row>
    <row r="25984" spans="1:1" x14ac:dyDescent="0.25">
      <c r="A25984" t="s">
        <v>27933</v>
      </c>
    </row>
    <row r="25985" spans="1:14" x14ac:dyDescent="0.25">
      <c r="A25985" t="s">
        <v>27934</v>
      </c>
    </row>
    <row r="25986" spans="1:14" x14ac:dyDescent="0.25">
      <c r="A25986" t="s">
        <v>27935</v>
      </c>
    </row>
    <row r="25987" spans="1:14" x14ac:dyDescent="0.25">
      <c r="A25987" t="s">
        <v>27936</v>
      </c>
    </row>
    <row r="25988" spans="1:14" x14ac:dyDescent="0.25">
      <c r="A25988" t="s">
        <v>27937</v>
      </c>
    </row>
    <row r="25989" spans="1:14" x14ac:dyDescent="0.25">
      <c r="A25989" t="s">
        <v>27938</v>
      </c>
    </row>
    <row r="25990" spans="1:14" x14ac:dyDescent="0.25">
      <c r="A25990" t="s">
        <v>27939</v>
      </c>
    </row>
    <row r="25991" spans="1:14" x14ac:dyDescent="0.25">
      <c r="A25991" t="s">
        <v>27940</v>
      </c>
    </row>
    <row r="25992" spans="1:14" x14ac:dyDescent="0.25">
      <c r="A25992" t="s">
        <v>27941</v>
      </c>
    </row>
    <row r="25993" spans="1:14" x14ac:dyDescent="0.25">
      <c r="A25993" t="s">
        <v>27942</v>
      </c>
    </row>
    <row r="25994" spans="1:14" x14ac:dyDescent="0.25">
      <c r="A25994" t="s">
        <v>27943</v>
      </c>
    </row>
    <row r="25995" spans="1:14" x14ac:dyDescent="0.25">
      <c r="A25995" t="s">
        <v>27944</v>
      </c>
      <c r="B25995" t="s">
        <v>27945</v>
      </c>
      <c r="C25995" t="s">
        <v>27946</v>
      </c>
      <c r="D25995" t="s">
        <v>27947</v>
      </c>
      <c r="E25995" t="s">
        <v>27948</v>
      </c>
      <c r="F25995" t="s">
        <v>27949</v>
      </c>
      <c r="G25995" t="s">
        <v>27950</v>
      </c>
      <c r="H25995" t="s">
        <v>27951</v>
      </c>
      <c r="I25995" t="s">
        <v>27952</v>
      </c>
      <c r="J25995" t="s">
        <v>27953</v>
      </c>
      <c r="K25995" t="s">
        <v>27954</v>
      </c>
      <c r="L25995" t="s">
        <v>27955</v>
      </c>
      <c r="M25995" t="s">
        <v>27956</v>
      </c>
      <c r="N25995" t="s">
        <v>27957</v>
      </c>
    </row>
    <row r="25996" spans="1:14" x14ac:dyDescent="0.25">
      <c r="A25996" t="s">
        <v>27958</v>
      </c>
    </row>
    <row r="25997" spans="1:14" x14ac:dyDescent="0.25">
      <c r="A25997" t="s">
        <v>27959</v>
      </c>
    </row>
    <row r="25998" spans="1:14" x14ac:dyDescent="0.25">
      <c r="A25998" t="s">
        <v>27960</v>
      </c>
    </row>
    <row r="25999" spans="1:14" x14ac:dyDescent="0.25">
      <c r="A25999" t="s">
        <v>27961</v>
      </c>
    </row>
    <row r="26000" spans="1:14" x14ac:dyDescent="0.25">
      <c r="A26000" t="s">
        <v>27962</v>
      </c>
      <c r="B26000" t="s">
        <v>27963</v>
      </c>
    </row>
    <row r="26001" spans="1:1" x14ac:dyDescent="0.25">
      <c r="A26001" t="s">
        <v>27964</v>
      </c>
    </row>
    <row r="26002" spans="1:1" x14ac:dyDescent="0.25">
      <c r="A26002" t="s">
        <v>27965</v>
      </c>
    </row>
    <row r="26003" spans="1:1" x14ac:dyDescent="0.25">
      <c r="A26003" t="s">
        <v>27966</v>
      </c>
    </row>
    <row r="26004" spans="1:1" x14ac:dyDescent="0.25">
      <c r="A26004" t="s">
        <v>27967</v>
      </c>
    </row>
    <row r="26005" spans="1:1" x14ac:dyDescent="0.25">
      <c r="A26005" t="s">
        <v>27968</v>
      </c>
    </row>
    <row r="26006" spans="1:1" x14ac:dyDescent="0.25">
      <c r="A26006" t="s">
        <v>27969</v>
      </c>
    </row>
    <row r="26007" spans="1:1" x14ac:dyDescent="0.25">
      <c r="A26007" t="s">
        <v>27970</v>
      </c>
    </row>
    <row r="26008" spans="1:1" x14ac:dyDescent="0.25">
      <c r="A26008" t="s">
        <v>27971</v>
      </c>
    </row>
    <row r="26009" spans="1:1" x14ac:dyDescent="0.25">
      <c r="A26009" t="s">
        <v>27972</v>
      </c>
    </row>
    <row r="26010" spans="1:1" x14ac:dyDescent="0.25">
      <c r="A26010" t="s">
        <v>27973</v>
      </c>
    </row>
    <row r="26011" spans="1:1" x14ac:dyDescent="0.25">
      <c r="A26011" t="s">
        <v>27974</v>
      </c>
    </row>
    <row r="26012" spans="1:1" x14ac:dyDescent="0.25">
      <c r="A26012" t="s">
        <v>27975</v>
      </c>
    </row>
    <row r="26013" spans="1:1" x14ac:dyDescent="0.25">
      <c r="A26013" t="s">
        <v>27976</v>
      </c>
    </row>
    <row r="26014" spans="1:1" x14ac:dyDescent="0.25">
      <c r="A26014" t="s">
        <v>27977</v>
      </c>
    </row>
    <row r="26015" spans="1:1" x14ac:dyDescent="0.25">
      <c r="A26015" t="s">
        <v>27978</v>
      </c>
    </row>
    <row r="26016" spans="1:1" x14ac:dyDescent="0.25">
      <c r="A26016" t="s">
        <v>27979</v>
      </c>
    </row>
    <row r="26017" spans="1:1" x14ac:dyDescent="0.25">
      <c r="A26017" t="s">
        <v>27980</v>
      </c>
    </row>
    <row r="26018" spans="1:1" x14ac:dyDescent="0.25">
      <c r="A26018" t="s">
        <v>27981</v>
      </c>
    </row>
    <row r="26019" spans="1:1" x14ac:dyDescent="0.25">
      <c r="A26019" t="s">
        <v>27982</v>
      </c>
    </row>
    <row r="26020" spans="1:1" x14ac:dyDescent="0.25">
      <c r="A26020" t="s">
        <v>27983</v>
      </c>
    </row>
    <row r="26021" spans="1:1" x14ac:dyDescent="0.25">
      <c r="A26021" t="s">
        <v>27984</v>
      </c>
    </row>
    <row r="26022" spans="1:1" x14ac:dyDescent="0.25">
      <c r="A26022" t="s">
        <v>27985</v>
      </c>
    </row>
    <row r="26023" spans="1:1" x14ac:dyDescent="0.25">
      <c r="A26023" t="s">
        <v>27986</v>
      </c>
    </row>
    <row r="26024" spans="1:1" x14ac:dyDescent="0.25">
      <c r="A26024" t="s">
        <v>27987</v>
      </c>
    </row>
    <row r="26025" spans="1:1" x14ac:dyDescent="0.25">
      <c r="A26025" t="s">
        <v>27988</v>
      </c>
    </row>
    <row r="26026" spans="1:1" x14ac:dyDescent="0.25">
      <c r="A26026" t="s">
        <v>27989</v>
      </c>
    </row>
    <row r="26027" spans="1:1" x14ac:dyDescent="0.25">
      <c r="A26027" t="s">
        <v>27990</v>
      </c>
    </row>
    <row r="26028" spans="1:1" x14ac:dyDescent="0.25">
      <c r="A26028" t="s">
        <v>27991</v>
      </c>
    </row>
    <row r="26029" spans="1:1" x14ac:dyDescent="0.25">
      <c r="A26029" t="s">
        <v>27992</v>
      </c>
    </row>
    <row r="26030" spans="1:1" x14ac:dyDescent="0.25">
      <c r="A26030" t="s">
        <v>27993</v>
      </c>
    </row>
    <row r="26031" spans="1:1" x14ac:dyDescent="0.25">
      <c r="A26031" t="s">
        <v>27994</v>
      </c>
    </row>
    <row r="26032" spans="1:1" x14ac:dyDescent="0.25">
      <c r="A26032" t="s">
        <v>27995</v>
      </c>
    </row>
    <row r="26033" spans="1:14" x14ac:dyDescent="0.25">
      <c r="A26033" t="s">
        <v>27996</v>
      </c>
    </row>
    <row r="26034" spans="1:14" x14ac:dyDescent="0.25">
      <c r="A26034" t="s">
        <v>27997</v>
      </c>
      <c r="B26034" t="s">
        <v>27998</v>
      </c>
      <c r="C26034" t="s">
        <v>27999</v>
      </c>
      <c r="D26034" t="s">
        <v>28000</v>
      </c>
      <c r="E26034" t="s">
        <v>28001</v>
      </c>
      <c r="F26034" t="s">
        <v>28002</v>
      </c>
      <c r="G26034" t="s">
        <v>28003</v>
      </c>
      <c r="H26034" t="s">
        <v>28004</v>
      </c>
      <c r="I26034" t="s">
        <v>28005</v>
      </c>
      <c r="J26034" t="s">
        <v>28006</v>
      </c>
      <c r="K26034" t="s">
        <v>28007</v>
      </c>
      <c r="L26034" t="s">
        <v>28008</v>
      </c>
      <c r="M26034" t="s">
        <v>27274</v>
      </c>
      <c r="N26034" t="s">
        <v>28009</v>
      </c>
    </row>
    <row r="26035" spans="1:14" x14ac:dyDescent="0.25">
      <c r="A26035" t="s">
        <v>28010</v>
      </c>
    </row>
    <row r="26036" spans="1:14" x14ac:dyDescent="0.25">
      <c r="A26036" t="s">
        <v>28011</v>
      </c>
    </row>
    <row r="26037" spans="1:14" x14ac:dyDescent="0.25">
      <c r="A26037" t="s">
        <v>28012</v>
      </c>
    </row>
    <row r="26038" spans="1:14" x14ac:dyDescent="0.25">
      <c r="A26038" t="s">
        <v>28013</v>
      </c>
    </row>
    <row r="26039" spans="1:14" x14ac:dyDescent="0.25">
      <c r="A26039" t="s">
        <v>28014</v>
      </c>
    </row>
    <row r="26040" spans="1:14" x14ac:dyDescent="0.25">
      <c r="A26040" t="s">
        <v>28015</v>
      </c>
    </row>
    <row r="26041" spans="1:14" x14ac:dyDescent="0.25">
      <c r="A26041" t="s">
        <v>28016</v>
      </c>
    </row>
    <row r="26042" spans="1:14" x14ac:dyDescent="0.25">
      <c r="A26042" t="s">
        <v>28017</v>
      </c>
      <c r="B26042" t="s">
        <v>28018</v>
      </c>
    </row>
    <row r="26043" spans="1:14" x14ac:dyDescent="0.25">
      <c r="A26043" t="s">
        <v>28019</v>
      </c>
    </row>
    <row r="26044" spans="1:14" x14ac:dyDescent="0.25">
      <c r="A26044" t="s">
        <v>28020</v>
      </c>
    </row>
    <row r="26045" spans="1:14" x14ac:dyDescent="0.25">
      <c r="A26045" t="s">
        <v>28021</v>
      </c>
    </row>
    <row r="26046" spans="1:14" x14ac:dyDescent="0.25">
      <c r="A26046" t="s">
        <v>28022</v>
      </c>
    </row>
    <row r="26047" spans="1:14" x14ac:dyDescent="0.25">
      <c r="A26047" t="s">
        <v>28023</v>
      </c>
      <c r="B26047" t="s">
        <v>28024</v>
      </c>
    </row>
    <row r="26048" spans="1:14" x14ac:dyDescent="0.25">
      <c r="A26048" t="s">
        <v>28025</v>
      </c>
    </row>
    <row r="26049" spans="1:2" x14ac:dyDescent="0.25">
      <c r="A26049" t="s">
        <v>28026</v>
      </c>
    </row>
    <row r="26050" spans="1:2" x14ac:dyDescent="0.25">
      <c r="A26050" t="s">
        <v>28027</v>
      </c>
    </row>
    <row r="26051" spans="1:2" x14ac:dyDescent="0.25">
      <c r="A26051" t="s">
        <v>28028</v>
      </c>
    </row>
    <row r="26052" spans="1:2" x14ac:dyDescent="0.25">
      <c r="A26052" t="s">
        <v>28029</v>
      </c>
    </row>
    <row r="26053" spans="1:2" x14ac:dyDescent="0.25">
      <c r="A26053" t="s">
        <v>28030</v>
      </c>
      <c r="B26053" t="s">
        <v>28031</v>
      </c>
    </row>
    <row r="26054" spans="1:2" x14ac:dyDescent="0.25">
      <c r="A26054" t="s">
        <v>28032</v>
      </c>
    </row>
    <row r="26055" spans="1:2" x14ac:dyDescent="0.25">
      <c r="A26055" t="s">
        <v>28033</v>
      </c>
    </row>
    <row r="26056" spans="1:2" x14ac:dyDescent="0.25">
      <c r="A26056" t="s">
        <v>28034</v>
      </c>
    </row>
    <row r="26057" spans="1:2" x14ac:dyDescent="0.25">
      <c r="A26057" t="s">
        <v>28035</v>
      </c>
    </row>
    <row r="26058" spans="1:2" x14ac:dyDescent="0.25">
      <c r="A26058" t="s">
        <v>28036</v>
      </c>
    </row>
    <row r="26059" spans="1:2" x14ac:dyDescent="0.25">
      <c r="A26059" t="s">
        <v>28037</v>
      </c>
    </row>
    <row r="26060" spans="1:2" x14ac:dyDescent="0.25">
      <c r="A26060" t="s">
        <v>28038</v>
      </c>
    </row>
    <row r="26061" spans="1:2" x14ac:dyDescent="0.25">
      <c r="A26061" t="s">
        <v>28039</v>
      </c>
    </row>
    <row r="26062" spans="1:2" x14ac:dyDescent="0.25">
      <c r="A26062" t="s">
        <v>28040</v>
      </c>
    </row>
    <row r="26063" spans="1:2" x14ac:dyDescent="0.25">
      <c r="A26063" t="s">
        <v>28041</v>
      </c>
    </row>
    <row r="26064" spans="1:2" x14ac:dyDescent="0.25">
      <c r="A26064" t="s">
        <v>28042</v>
      </c>
    </row>
    <row r="26065" spans="1:14" x14ac:dyDescent="0.25">
      <c r="A26065" t="s">
        <v>28043</v>
      </c>
    </row>
    <row r="26066" spans="1:14" x14ac:dyDescent="0.25">
      <c r="A26066" t="s">
        <v>28044</v>
      </c>
    </row>
    <row r="26067" spans="1:14" x14ac:dyDescent="0.25">
      <c r="A26067" t="s">
        <v>28045</v>
      </c>
    </row>
    <row r="26068" spans="1:14" x14ac:dyDescent="0.25">
      <c r="A26068" t="s">
        <v>28046</v>
      </c>
    </row>
    <row r="26069" spans="1:14" x14ac:dyDescent="0.25">
      <c r="A26069" t="s">
        <v>28047</v>
      </c>
    </row>
    <row r="26070" spans="1:14" x14ac:dyDescent="0.25">
      <c r="A26070" t="s">
        <v>28048</v>
      </c>
      <c r="B26070" t="s">
        <v>28049</v>
      </c>
      <c r="C26070" t="s">
        <v>28050</v>
      </c>
      <c r="D26070" t="s">
        <v>28051</v>
      </c>
      <c r="E26070" t="s">
        <v>28052</v>
      </c>
      <c r="F26070" t="s">
        <v>28053</v>
      </c>
      <c r="G26070" t="s">
        <v>28054</v>
      </c>
      <c r="H26070" t="s">
        <v>28055</v>
      </c>
      <c r="I26070" t="s">
        <v>28056</v>
      </c>
      <c r="J26070" t="s">
        <v>28057</v>
      </c>
      <c r="K26070" t="s">
        <v>28058</v>
      </c>
      <c r="L26070" t="s">
        <v>28059</v>
      </c>
      <c r="M26070" t="s">
        <v>27956</v>
      </c>
      <c r="N26070" t="s">
        <v>28060</v>
      </c>
    </row>
    <row r="26071" spans="1:14" x14ac:dyDescent="0.25">
      <c r="A26071" t="s">
        <v>28061</v>
      </c>
    </row>
    <row r="26072" spans="1:14" x14ac:dyDescent="0.25">
      <c r="A26072" t="s">
        <v>28062</v>
      </c>
    </row>
    <row r="26073" spans="1:14" x14ac:dyDescent="0.25">
      <c r="A26073" t="s">
        <v>28063</v>
      </c>
    </row>
    <row r="26074" spans="1:14" x14ac:dyDescent="0.25">
      <c r="A26074" t="s">
        <v>28064</v>
      </c>
    </row>
    <row r="26075" spans="1:14" x14ac:dyDescent="0.25">
      <c r="A26075" t="s">
        <v>28065</v>
      </c>
    </row>
    <row r="26076" spans="1:14" x14ac:dyDescent="0.25">
      <c r="A26076" t="s">
        <v>28066</v>
      </c>
    </row>
    <row r="26077" spans="1:14" x14ac:dyDescent="0.25">
      <c r="A26077" t="s">
        <v>28067</v>
      </c>
    </row>
    <row r="26078" spans="1:14" x14ac:dyDescent="0.25">
      <c r="A26078" t="s">
        <v>28068</v>
      </c>
      <c r="B26078" t="s">
        <v>28069</v>
      </c>
    </row>
    <row r="26079" spans="1:14" x14ac:dyDescent="0.25">
      <c r="A26079" t="s">
        <v>28070</v>
      </c>
    </row>
    <row r="26080" spans="1:14" x14ac:dyDescent="0.25">
      <c r="A26080" t="s">
        <v>28071</v>
      </c>
    </row>
    <row r="26081" spans="1:1" x14ac:dyDescent="0.25">
      <c r="A26081" t="s">
        <v>28072</v>
      </c>
    </row>
    <row r="26082" spans="1:1" x14ac:dyDescent="0.25">
      <c r="A26082" t="s">
        <v>28073</v>
      </c>
    </row>
    <row r="26083" spans="1:1" x14ac:dyDescent="0.25">
      <c r="A26083" t="s">
        <v>28074</v>
      </c>
    </row>
    <row r="26084" spans="1:1" x14ac:dyDescent="0.25">
      <c r="A26084" t="s">
        <v>28075</v>
      </c>
    </row>
    <row r="26085" spans="1:1" x14ac:dyDescent="0.25">
      <c r="A26085" t="s">
        <v>28076</v>
      </c>
    </row>
    <row r="26086" spans="1:1" x14ac:dyDescent="0.25">
      <c r="A26086" t="s">
        <v>28077</v>
      </c>
    </row>
    <row r="26087" spans="1:1" x14ac:dyDescent="0.25">
      <c r="A26087" t="s">
        <v>28078</v>
      </c>
    </row>
    <row r="26088" spans="1:1" x14ac:dyDescent="0.25">
      <c r="A26088" t="s">
        <v>28079</v>
      </c>
    </row>
    <row r="26089" spans="1:1" x14ac:dyDescent="0.25">
      <c r="A26089" t="s">
        <v>28080</v>
      </c>
    </row>
    <row r="26090" spans="1:1" x14ac:dyDescent="0.25">
      <c r="A26090" t="s">
        <v>28081</v>
      </c>
    </row>
    <row r="26091" spans="1:1" x14ac:dyDescent="0.25">
      <c r="A26091" t="s">
        <v>28082</v>
      </c>
    </row>
    <row r="26092" spans="1:1" x14ac:dyDescent="0.25">
      <c r="A26092" t="s">
        <v>28083</v>
      </c>
    </row>
    <row r="26093" spans="1:1" x14ac:dyDescent="0.25">
      <c r="A26093" t="s">
        <v>28084</v>
      </c>
    </row>
    <row r="26094" spans="1:1" x14ac:dyDescent="0.25">
      <c r="A26094" t="s">
        <v>28085</v>
      </c>
    </row>
    <row r="26095" spans="1:1" x14ac:dyDescent="0.25">
      <c r="A26095" t="s">
        <v>28086</v>
      </c>
    </row>
    <row r="26096" spans="1:1" x14ac:dyDescent="0.25">
      <c r="A26096" t="s">
        <v>28087</v>
      </c>
    </row>
    <row r="26097" spans="1:14" x14ac:dyDescent="0.25">
      <c r="A26097" t="s">
        <v>28088</v>
      </c>
      <c r="B26097" t="s">
        <v>26809</v>
      </c>
    </row>
    <row r="26098" spans="1:14" x14ac:dyDescent="0.25">
      <c r="A26098" t="s">
        <v>28089</v>
      </c>
    </row>
    <row r="26099" spans="1:14" x14ac:dyDescent="0.25">
      <c r="A26099" t="s">
        <v>28090</v>
      </c>
    </row>
    <row r="26100" spans="1:14" x14ac:dyDescent="0.25">
      <c r="A26100" t="s">
        <v>28091</v>
      </c>
    </row>
    <row r="26101" spans="1:14" x14ac:dyDescent="0.25">
      <c r="A26101" t="s">
        <v>28092</v>
      </c>
    </row>
    <row r="26102" spans="1:14" x14ac:dyDescent="0.25">
      <c r="A26102" t="s">
        <v>28093</v>
      </c>
    </row>
    <row r="26103" spans="1:14" x14ac:dyDescent="0.25">
      <c r="A26103" t="s">
        <v>28094</v>
      </c>
    </row>
    <row r="26104" spans="1:14" x14ac:dyDescent="0.25">
      <c r="A26104" t="s">
        <v>28095</v>
      </c>
    </row>
    <row r="26105" spans="1:14" x14ac:dyDescent="0.25">
      <c r="A26105" t="s">
        <v>28096</v>
      </c>
    </row>
    <row r="26106" spans="1:14" x14ac:dyDescent="0.25">
      <c r="A26106" t="s">
        <v>28097</v>
      </c>
    </row>
    <row r="26107" spans="1:14" x14ac:dyDescent="0.25">
      <c r="A26107" t="s">
        <v>28098</v>
      </c>
    </row>
    <row r="26108" spans="1:14" x14ac:dyDescent="0.25">
      <c r="A26108" t="s">
        <v>28099</v>
      </c>
      <c r="B26108" t="s">
        <v>28100</v>
      </c>
      <c r="C26108" t="s">
        <v>28101</v>
      </c>
      <c r="D26108" t="s">
        <v>28102</v>
      </c>
      <c r="E26108" t="s">
        <v>28103</v>
      </c>
      <c r="F26108" t="s">
        <v>28104</v>
      </c>
      <c r="G26108" t="s">
        <v>28105</v>
      </c>
      <c r="H26108" t="s">
        <v>28106</v>
      </c>
      <c r="I26108" t="s">
        <v>28107</v>
      </c>
      <c r="J26108" t="s">
        <v>28108</v>
      </c>
      <c r="K26108" t="s">
        <v>28109</v>
      </c>
      <c r="L26108" t="s">
        <v>28110</v>
      </c>
      <c r="M26108" t="s">
        <v>28111</v>
      </c>
      <c r="N26108" t="s">
        <v>28112</v>
      </c>
    </row>
    <row r="26109" spans="1:14" x14ac:dyDescent="0.25">
      <c r="A26109" t="s">
        <v>28113</v>
      </c>
    </row>
    <row r="26110" spans="1:14" x14ac:dyDescent="0.25">
      <c r="A26110" t="s">
        <v>28114</v>
      </c>
    </row>
    <row r="26111" spans="1:14" x14ac:dyDescent="0.25">
      <c r="A26111" t="s">
        <v>28115</v>
      </c>
    </row>
    <row r="26112" spans="1:14" x14ac:dyDescent="0.25">
      <c r="A26112" t="s">
        <v>28116</v>
      </c>
    </row>
    <row r="26113" spans="1:1" x14ac:dyDescent="0.25">
      <c r="A26113" t="s">
        <v>28117</v>
      </c>
    </row>
    <row r="26114" spans="1:1" x14ac:dyDescent="0.25">
      <c r="A26114" t="s">
        <v>28118</v>
      </c>
    </row>
    <row r="26115" spans="1:1" x14ac:dyDescent="0.25">
      <c r="A26115" t="s">
        <v>28119</v>
      </c>
    </row>
    <row r="26116" spans="1:1" x14ac:dyDescent="0.25">
      <c r="A26116" t="s">
        <v>28120</v>
      </c>
    </row>
    <row r="26117" spans="1:1" x14ac:dyDescent="0.25">
      <c r="A26117" t="s">
        <v>28121</v>
      </c>
    </row>
    <row r="26118" spans="1:1" x14ac:dyDescent="0.25">
      <c r="A26118" t="s">
        <v>28122</v>
      </c>
    </row>
    <row r="26119" spans="1:1" x14ac:dyDescent="0.25">
      <c r="A26119" t="s">
        <v>28123</v>
      </c>
    </row>
    <row r="26120" spans="1:1" x14ac:dyDescent="0.25">
      <c r="A26120" t="s">
        <v>28124</v>
      </c>
    </row>
    <row r="26121" spans="1:1" x14ac:dyDescent="0.25">
      <c r="A26121" t="s">
        <v>28125</v>
      </c>
    </row>
    <row r="26122" spans="1:1" x14ac:dyDescent="0.25">
      <c r="A26122" t="s">
        <v>28126</v>
      </c>
    </row>
    <row r="26123" spans="1:1" x14ac:dyDescent="0.25">
      <c r="A26123" t="s">
        <v>28127</v>
      </c>
    </row>
    <row r="26124" spans="1:1" x14ac:dyDescent="0.25">
      <c r="A26124" t="s">
        <v>28128</v>
      </c>
    </row>
    <row r="26125" spans="1:1" x14ac:dyDescent="0.25">
      <c r="A26125" t="s">
        <v>28129</v>
      </c>
    </row>
    <row r="26126" spans="1:1" x14ac:dyDescent="0.25">
      <c r="A26126" t="s">
        <v>28130</v>
      </c>
    </row>
    <row r="26127" spans="1:1" x14ac:dyDescent="0.25">
      <c r="A26127" t="s">
        <v>28131</v>
      </c>
    </row>
    <row r="26128" spans="1:1" x14ac:dyDescent="0.25">
      <c r="A26128" t="s">
        <v>28132</v>
      </c>
    </row>
    <row r="26129" spans="1:2" x14ac:dyDescent="0.25">
      <c r="A26129" t="s">
        <v>28133</v>
      </c>
    </row>
    <row r="26130" spans="1:2" x14ac:dyDescent="0.25">
      <c r="A26130" t="s">
        <v>28134</v>
      </c>
    </row>
    <row r="26131" spans="1:2" x14ac:dyDescent="0.25">
      <c r="A26131" t="s">
        <v>28135</v>
      </c>
    </row>
    <row r="26132" spans="1:2" x14ac:dyDescent="0.25">
      <c r="A26132" t="s">
        <v>28136</v>
      </c>
    </row>
    <row r="26133" spans="1:2" x14ac:dyDescent="0.25">
      <c r="A26133" t="s">
        <v>28137</v>
      </c>
    </row>
    <row r="26134" spans="1:2" x14ac:dyDescent="0.25">
      <c r="A26134" t="s">
        <v>28138</v>
      </c>
    </row>
    <row r="26135" spans="1:2" x14ac:dyDescent="0.25">
      <c r="A26135" t="s">
        <v>28139</v>
      </c>
    </row>
    <row r="26136" spans="1:2" x14ac:dyDescent="0.25">
      <c r="A26136" t="s">
        <v>28140</v>
      </c>
    </row>
    <row r="26137" spans="1:2" x14ac:dyDescent="0.25">
      <c r="A26137" t="s">
        <v>28141</v>
      </c>
      <c r="B26137" t="s">
        <v>28142</v>
      </c>
    </row>
    <row r="26138" spans="1:2" x14ac:dyDescent="0.25">
      <c r="A26138" t="s">
        <v>28143</v>
      </c>
    </row>
    <row r="26139" spans="1:2" x14ac:dyDescent="0.25">
      <c r="A26139" t="s">
        <v>28144</v>
      </c>
    </row>
    <row r="26140" spans="1:2" x14ac:dyDescent="0.25">
      <c r="A26140" t="s">
        <v>28145</v>
      </c>
    </row>
    <row r="26141" spans="1:2" x14ac:dyDescent="0.25">
      <c r="A26141" t="s">
        <v>28146</v>
      </c>
    </row>
    <row r="26142" spans="1:2" x14ac:dyDescent="0.25">
      <c r="A26142" t="s">
        <v>28147</v>
      </c>
    </row>
    <row r="26143" spans="1:2" x14ac:dyDescent="0.25">
      <c r="A26143" t="s">
        <v>28148</v>
      </c>
    </row>
    <row r="26144" spans="1:2" x14ac:dyDescent="0.25">
      <c r="A26144" t="s">
        <v>28149</v>
      </c>
    </row>
    <row r="26145" spans="1:14" x14ac:dyDescent="0.25">
      <c r="A26145" t="s">
        <v>28150</v>
      </c>
    </row>
    <row r="26146" spans="1:14" x14ac:dyDescent="0.25">
      <c r="A26146" t="s">
        <v>28151</v>
      </c>
    </row>
    <row r="26147" spans="1:14" x14ac:dyDescent="0.25">
      <c r="A26147" t="s">
        <v>28152</v>
      </c>
    </row>
    <row r="26148" spans="1:14" x14ac:dyDescent="0.25">
      <c r="A26148" t="s">
        <v>28153</v>
      </c>
    </row>
    <row r="26149" spans="1:14" x14ac:dyDescent="0.25">
      <c r="A26149" t="s">
        <v>28154</v>
      </c>
    </row>
    <row r="26150" spans="1:14" x14ac:dyDescent="0.25">
      <c r="A26150" t="s">
        <v>28155</v>
      </c>
      <c r="B26150" t="s">
        <v>28156</v>
      </c>
      <c r="C26150" t="s">
        <v>28157</v>
      </c>
      <c r="D26150" t="s">
        <v>28158</v>
      </c>
      <c r="E26150" t="s">
        <v>28159</v>
      </c>
      <c r="F26150" t="s">
        <v>28160</v>
      </c>
      <c r="G26150" t="s">
        <v>28161</v>
      </c>
      <c r="H26150" t="s">
        <v>28162</v>
      </c>
      <c r="I26150" t="s">
        <v>28163</v>
      </c>
      <c r="J26150" t="s">
        <v>28164</v>
      </c>
      <c r="K26150" t="s">
        <v>28165</v>
      </c>
      <c r="L26150" t="s">
        <v>28166</v>
      </c>
      <c r="M26150" t="s">
        <v>28167</v>
      </c>
      <c r="N26150" t="s">
        <v>28168</v>
      </c>
    </row>
    <row r="26151" spans="1:14" x14ac:dyDescent="0.25">
      <c r="A26151" t="s">
        <v>28169</v>
      </c>
    </row>
    <row r="26152" spans="1:14" x14ac:dyDescent="0.25">
      <c r="A26152" t="s">
        <v>28170</v>
      </c>
    </row>
    <row r="26153" spans="1:14" x14ac:dyDescent="0.25">
      <c r="A26153" t="s">
        <v>28171</v>
      </c>
    </row>
    <row r="26154" spans="1:14" x14ac:dyDescent="0.25">
      <c r="A26154" t="s">
        <v>28172</v>
      </c>
    </row>
    <row r="26155" spans="1:14" x14ac:dyDescent="0.25">
      <c r="A26155" t="s">
        <v>28173</v>
      </c>
    </row>
    <row r="26156" spans="1:14" x14ac:dyDescent="0.25">
      <c r="A26156" t="s">
        <v>28174</v>
      </c>
    </row>
    <row r="26157" spans="1:14" x14ac:dyDescent="0.25">
      <c r="A26157" t="s">
        <v>28175</v>
      </c>
    </row>
    <row r="26158" spans="1:14" x14ac:dyDescent="0.25">
      <c r="A26158" t="s">
        <v>28176</v>
      </c>
    </row>
    <row r="26159" spans="1:14" x14ac:dyDescent="0.25">
      <c r="A26159" t="s">
        <v>28177</v>
      </c>
    </row>
    <row r="26160" spans="1:14" x14ac:dyDescent="0.25">
      <c r="A26160" t="s">
        <v>28178</v>
      </c>
    </row>
    <row r="26161" spans="1:1" x14ac:dyDescent="0.25">
      <c r="A26161" t="s">
        <v>28179</v>
      </c>
    </row>
    <row r="26162" spans="1:1" x14ac:dyDescent="0.25">
      <c r="A26162" t="s">
        <v>28180</v>
      </c>
    </row>
    <row r="26163" spans="1:1" x14ac:dyDescent="0.25">
      <c r="A26163" t="s">
        <v>28181</v>
      </c>
    </row>
    <row r="26164" spans="1:1" x14ac:dyDescent="0.25">
      <c r="A26164" t="s">
        <v>28182</v>
      </c>
    </row>
    <row r="26165" spans="1:1" x14ac:dyDescent="0.25">
      <c r="A26165" t="s">
        <v>28183</v>
      </c>
    </row>
    <row r="26166" spans="1:1" x14ac:dyDescent="0.25">
      <c r="A26166" t="s">
        <v>28184</v>
      </c>
    </row>
    <row r="26167" spans="1:1" x14ac:dyDescent="0.25">
      <c r="A26167" t="s">
        <v>28185</v>
      </c>
    </row>
    <row r="26168" spans="1:1" x14ac:dyDescent="0.25">
      <c r="A26168" t="s">
        <v>28186</v>
      </c>
    </row>
    <row r="26169" spans="1:1" x14ac:dyDescent="0.25">
      <c r="A26169" t="s">
        <v>28187</v>
      </c>
    </row>
    <row r="26170" spans="1:1" x14ac:dyDescent="0.25">
      <c r="A26170" t="s">
        <v>28188</v>
      </c>
    </row>
    <row r="26171" spans="1:1" x14ac:dyDescent="0.25">
      <c r="A26171" t="s">
        <v>28189</v>
      </c>
    </row>
    <row r="26172" spans="1:1" x14ac:dyDescent="0.25">
      <c r="A26172" t="s">
        <v>28190</v>
      </c>
    </row>
    <row r="26173" spans="1:1" x14ac:dyDescent="0.25">
      <c r="A26173" t="s">
        <v>28191</v>
      </c>
    </row>
    <row r="26174" spans="1:1" x14ac:dyDescent="0.25">
      <c r="A26174" t="s">
        <v>28192</v>
      </c>
    </row>
    <row r="26175" spans="1:1" x14ac:dyDescent="0.25">
      <c r="A26175" t="s">
        <v>28193</v>
      </c>
    </row>
    <row r="26176" spans="1:1" x14ac:dyDescent="0.25">
      <c r="A26176" t="s">
        <v>28194</v>
      </c>
    </row>
    <row r="26177" spans="1:14" x14ac:dyDescent="0.25">
      <c r="A26177" t="s">
        <v>28195</v>
      </c>
    </row>
    <row r="26178" spans="1:14" x14ac:dyDescent="0.25">
      <c r="A26178" t="s">
        <v>28196</v>
      </c>
    </row>
    <row r="26179" spans="1:14" x14ac:dyDescent="0.25">
      <c r="A26179" t="s">
        <v>28197</v>
      </c>
    </row>
    <row r="26180" spans="1:14" x14ac:dyDescent="0.25">
      <c r="A26180" t="s">
        <v>28198</v>
      </c>
    </row>
    <row r="26181" spans="1:14" x14ac:dyDescent="0.25">
      <c r="A26181" t="s">
        <v>28199</v>
      </c>
    </row>
    <row r="26182" spans="1:14" x14ac:dyDescent="0.25">
      <c r="A26182" t="s">
        <v>28200</v>
      </c>
    </row>
    <row r="26183" spans="1:14" x14ac:dyDescent="0.25">
      <c r="A26183" t="s">
        <v>28201</v>
      </c>
    </row>
    <row r="26184" spans="1:14" x14ac:dyDescent="0.25">
      <c r="A26184" t="s">
        <v>28202</v>
      </c>
    </row>
    <row r="26185" spans="1:14" x14ac:dyDescent="0.25">
      <c r="A26185" t="s">
        <v>28203</v>
      </c>
    </row>
    <row r="26186" spans="1:14" x14ac:dyDescent="0.25">
      <c r="A26186" t="s">
        <v>28204</v>
      </c>
    </row>
    <row r="26187" spans="1:14" x14ac:dyDescent="0.25">
      <c r="A26187" t="s">
        <v>28205</v>
      </c>
      <c r="B26187" t="s">
        <v>28206</v>
      </c>
      <c r="C26187" t="s">
        <v>28207</v>
      </c>
      <c r="D26187" t="s">
        <v>28208</v>
      </c>
      <c r="E26187" t="s">
        <v>28209</v>
      </c>
      <c r="F26187" t="s">
        <v>28210</v>
      </c>
      <c r="G26187" t="s">
        <v>28211</v>
      </c>
      <c r="H26187" t="s">
        <v>28212</v>
      </c>
      <c r="I26187" t="s">
        <v>28213</v>
      </c>
      <c r="J26187" t="s">
        <v>28214</v>
      </c>
      <c r="K26187" t="s">
        <v>28215</v>
      </c>
      <c r="L26187" t="s">
        <v>28216</v>
      </c>
      <c r="M26187" t="s">
        <v>28217</v>
      </c>
      <c r="N26187" t="s">
        <v>28218</v>
      </c>
    </row>
    <row r="26188" spans="1:14" x14ac:dyDescent="0.25">
      <c r="A26188" t="s">
        <v>28219</v>
      </c>
    </row>
    <row r="26189" spans="1:14" x14ac:dyDescent="0.25">
      <c r="A26189" t="s">
        <v>28220</v>
      </c>
    </row>
    <row r="26190" spans="1:14" x14ac:dyDescent="0.25">
      <c r="A26190" t="s">
        <v>28221</v>
      </c>
    </row>
    <row r="26191" spans="1:14" x14ac:dyDescent="0.25">
      <c r="A26191" t="s">
        <v>28222</v>
      </c>
    </row>
    <row r="26192" spans="1:14" x14ac:dyDescent="0.25">
      <c r="A26192" t="s">
        <v>28223</v>
      </c>
    </row>
    <row r="26193" spans="1:1" x14ac:dyDescent="0.25">
      <c r="A26193" t="s">
        <v>28224</v>
      </c>
    </row>
    <row r="26194" spans="1:1" x14ac:dyDescent="0.25">
      <c r="A26194" t="s">
        <v>28225</v>
      </c>
    </row>
    <row r="26195" spans="1:1" x14ac:dyDescent="0.25">
      <c r="A26195" t="s">
        <v>28226</v>
      </c>
    </row>
    <row r="26196" spans="1:1" x14ac:dyDescent="0.25">
      <c r="A26196" t="s">
        <v>28227</v>
      </c>
    </row>
    <row r="26197" spans="1:1" x14ac:dyDescent="0.25">
      <c r="A26197" t="s">
        <v>28228</v>
      </c>
    </row>
    <row r="26198" spans="1:1" x14ac:dyDescent="0.25">
      <c r="A26198" t="s">
        <v>28229</v>
      </c>
    </row>
    <row r="26199" spans="1:1" x14ac:dyDescent="0.25">
      <c r="A26199" t="s">
        <v>28230</v>
      </c>
    </row>
    <row r="26200" spans="1:1" x14ac:dyDescent="0.25">
      <c r="A26200" t="s">
        <v>28231</v>
      </c>
    </row>
    <row r="26201" spans="1:1" x14ac:dyDescent="0.25">
      <c r="A26201" t="s">
        <v>28232</v>
      </c>
    </row>
    <row r="26202" spans="1:1" x14ac:dyDescent="0.25">
      <c r="A26202" t="s">
        <v>28233</v>
      </c>
    </row>
    <row r="26203" spans="1:1" x14ac:dyDescent="0.25">
      <c r="A26203" t="s">
        <v>28234</v>
      </c>
    </row>
    <row r="26204" spans="1:1" x14ac:dyDescent="0.25">
      <c r="A26204" t="s">
        <v>28235</v>
      </c>
    </row>
    <row r="26205" spans="1:1" x14ac:dyDescent="0.25">
      <c r="A26205" t="s">
        <v>28236</v>
      </c>
    </row>
    <row r="26206" spans="1:1" x14ac:dyDescent="0.25">
      <c r="A26206" t="s">
        <v>28237</v>
      </c>
    </row>
    <row r="26207" spans="1:1" x14ac:dyDescent="0.25">
      <c r="A26207" t="s">
        <v>28238</v>
      </c>
    </row>
    <row r="26208" spans="1:1" x14ac:dyDescent="0.25">
      <c r="A26208" t="s">
        <v>28239</v>
      </c>
    </row>
    <row r="26209" spans="1:1" x14ac:dyDescent="0.25">
      <c r="A26209" t="s">
        <v>28240</v>
      </c>
    </row>
    <row r="26210" spans="1:1" x14ac:dyDescent="0.25">
      <c r="A26210" t="s">
        <v>28241</v>
      </c>
    </row>
    <row r="26211" spans="1:1" x14ac:dyDescent="0.25">
      <c r="A26211" t="s">
        <v>28242</v>
      </c>
    </row>
    <row r="26212" spans="1:1" x14ac:dyDescent="0.25">
      <c r="A26212" t="s">
        <v>28243</v>
      </c>
    </row>
    <row r="26213" spans="1:1" x14ac:dyDescent="0.25">
      <c r="A26213" t="s">
        <v>28244</v>
      </c>
    </row>
    <row r="26214" spans="1:1" x14ac:dyDescent="0.25">
      <c r="A26214" t="s">
        <v>28245</v>
      </c>
    </row>
    <row r="26215" spans="1:1" x14ac:dyDescent="0.25">
      <c r="A26215" t="s">
        <v>28246</v>
      </c>
    </row>
    <row r="26216" spans="1:1" x14ac:dyDescent="0.25">
      <c r="A26216" t="s">
        <v>28247</v>
      </c>
    </row>
    <row r="26217" spans="1:1" x14ac:dyDescent="0.25">
      <c r="A26217" t="s">
        <v>28248</v>
      </c>
    </row>
    <row r="26218" spans="1:1" x14ac:dyDescent="0.25">
      <c r="A26218" t="s">
        <v>28249</v>
      </c>
    </row>
    <row r="26219" spans="1:1" x14ac:dyDescent="0.25">
      <c r="A26219" t="s">
        <v>28250</v>
      </c>
    </row>
    <row r="26220" spans="1:1" x14ac:dyDescent="0.25">
      <c r="A26220" t="s">
        <v>28251</v>
      </c>
    </row>
    <row r="26221" spans="1:1" x14ac:dyDescent="0.25">
      <c r="A26221" t="s">
        <v>28252</v>
      </c>
    </row>
    <row r="26222" spans="1:1" x14ac:dyDescent="0.25">
      <c r="A26222" t="s">
        <v>28253</v>
      </c>
    </row>
    <row r="26223" spans="1:1" x14ac:dyDescent="0.25">
      <c r="A26223" t="s">
        <v>28254</v>
      </c>
    </row>
    <row r="26224" spans="1:1" x14ac:dyDescent="0.25">
      <c r="A26224" t="s">
        <v>28255</v>
      </c>
    </row>
    <row r="26225" spans="1:14" x14ac:dyDescent="0.25">
      <c r="A26225" t="s">
        <v>28256</v>
      </c>
    </row>
    <row r="26226" spans="1:14" x14ac:dyDescent="0.25">
      <c r="A26226" t="s">
        <v>28257</v>
      </c>
    </row>
    <row r="26227" spans="1:14" x14ac:dyDescent="0.25">
      <c r="A26227" t="s">
        <v>28258</v>
      </c>
    </row>
    <row r="26228" spans="1:14" x14ac:dyDescent="0.25">
      <c r="A26228" t="s">
        <v>28259</v>
      </c>
    </row>
    <row r="26229" spans="1:14" x14ac:dyDescent="0.25">
      <c r="A26229" t="s">
        <v>28260</v>
      </c>
    </row>
    <row r="26230" spans="1:14" x14ac:dyDescent="0.25">
      <c r="A26230" t="s">
        <v>28261</v>
      </c>
    </row>
    <row r="26231" spans="1:14" x14ac:dyDescent="0.25">
      <c r="A26231" t="s">
        <v>28262</v>
      </c>
    </row>
    <row r="26232" spans="1:14" x14ac:dyDescent="0.25">
      <c r="A26232" t="s">
        <v>28263</v>
      </c>
    </row>
    <row r="26233" spans="1:14" x14ac:dyDescent="0.25">
      <c r="A26233" t="s">
        <v>28264</v>
      </c>
      <c r="B26233" t="s">
        <v>28265</v>
      </c>
    </row>
    <row r="26234" spans="1:14" x14ac:dyDescent="0.25">
      <c r="A26234" t="s">
        <v>28266</v>
      </c>
    </row>
    <row r="26235" spans="1:14" x14ac:dyDescent="0.25">
      <c r="A26235" t="s">
        <v>28267</v>
      </c>
      <c r="B26235" t="s">
        <v>28268</v>
      </c>
      <c r="C26235" t="s">
        <v>28269</v>
      </c>
      <c r="D26235" t="s">
        <v>28270</v>
      </c>
      <c r="E26235" t="s">
        <v>28271</v>
      </c>
      <c r="F26235" t="s">
        <v>28272</v>
      </c>
      <c r="G26235" t="s">
        <v>28273</v>
      </c>
      <c r="H26235" t="s">
        <v>28274</v>
      </c>
      <c r="I26235" t="s">
        <v>28275</v>
      </c>
      <c r="J26235" t="s">
        <v>28276</v>
      </c>
      <c r="K26235" t="s">
        <v>28277</v>
      </c>
      <c r="L26235" t="s">
        <v>28278</v>
      </c>
      <c r="M26235" t="s">
        <v>28279</v>
      </c>
      <c r="N26235" t="s">
        <v>28280</v>
      </c>
    </row>
    <row r="26236" spans="1:14" x14ac:dyDescent="0.25">
      <c r="A26236" t="s">
        <v>28281</v>
      </c>
    </row>
    <row r="26237" spans="1:14" x14ac:dyDescent="0.25">
      <c r="A26237" t="s">
        <v>28282</v>
      </c>
    </row>
    <row r="26238" spans="1:14" x14ac:dyDescent="0.25">
      <c r="A26238" t="s">
        <v>28283</v>
      </c>
    </row>
    <row r="26239" spans="1:14" x14ac:dyDescent="0.25">
      <c r="A26239" t="s">
        <v>28284</v>
      </c>
    </row>
    <row r="26240" spans="1:14" x14ac:dyDescent="0.25">
      <c r="A26240" t="s">
        <v>28285</v>
      </c>
    </row>
    <row r="26241" spans="1:1" x14ac:dyDescent="0.25">
      <c r="A26241" t="s">
        <v>28286</v>
      </c>
    </row>
    <row r="26242" spans="1:1" x14ac:dyDescent="0.25">
      <c r="A26242" t="s">
        <v>28287</v>
      </c>
    </row>
    <row r="26243" spans="1:1" x14ac:dyDescent="0.25">
      <c r="A26243" t="s">
        <v>28288</v>
      </c>
    </row>
    <row r="26244" spans="1:1" x14ac:dyDescent="0.25">
      <c r="A26244" t="s">
        <v>28289</v>
      </c>
    </row>
    <row r="26245" spans="1:1" x14ac:dyDescent="0.25">
      <c r="A26245" t="s">
        <v>28290</v>
      </c>
    </row>
    <row r="26246" spans="1:1" x14ac:dyDescent="0.25">
      <c r="A26246" t="s">
        <v>28291</v>
      </c>
    </row>
    <row r="26247" spans="1:1" x14ac:dyDescent="0.25">
      <c r="A26247" t="s">
        <v>28292</v>
      </c>
    </row>
    <row r="26248" spans="1:1" x14ac:dyDescent="0.25">
      <c r="A26248" t="s">
        <v>28293</v>
      </c>
    </row>
    <row r="26249" spans="1:1" x14ac:dyDescent="0.25">
      <c r="A26249" t="s">
        <v>28294</v>
      </c>
    </row>
    <row r="26250" spans="1:1" x14ac:dyDescent="0.25">
      <c r="A26250" t="s">
        <v>28295</v>
      </c>
    </row>
    <row r="26251" spans="1:1" x14ac:dyDescent="0.25">
      <c r="A26251" t="s">
        <v>28296</v>
      </c>
    </row>
    <row r="26252" spans="1:1" x14ac:dyDescent="0.25">
      <c r="A26252" t="s">
        <v>28297</v>
      </c>
    </row>
    <row r="26253" spans="1:1" x14ac:dyDescent="0.25">
      <c r="A26253" t="s">
        <v>28298</v>
      </c>
    </row>
    <row r="26254" spans="1:1" x14ac:dyDescent="0.25">
      <c r="A26254" t="s">
        <v>28299</v>
      </c>
    </row>
    <row r="26255" spans="1:1" x14ac:dyDescent="0.25">
      <c r="A26255" t="s">
        <v>28300</v>
      </c>
    </row>
    <row r="26256" spans="1:1" x14ac:dyDescent="0.25">
      <c r="A26256" t="s">
        <v>28301</v>
      </c>
    </row>
    <row r="26257" spans="1:14" x14ac:dyDescent="0.25">
      <c r="A26257" t="s">
        <v>28302</v>
      </c>
    </row>
    <row r="26258" spans="1:14" x14ac:dyDescent="0.25">
      <c r="A26258" t="s">
        <v>28303</v>
      </c>
    </row>
    <row r="26259" spans="1:14" x14ac:dyDescent="0.25">
      <c r="A26259" t="s">
        <v>28304</v>
      </c>
    </row>
    <row r="26260" spans="1:14" x14ac:dyDescent="0.25">
      <c r="A26260" t="s">
        <v>28305</v>
      </c>
    </row>
    <row r="26261" spans="1:14" x14ac:dyDescent="0.25">
      <c r="A26261" t="s">
        <v>28306</v>
      </c>
    </row>
    <row r="26262" spans="1:14" x14ac:dyDescent="0.25">
      <c r="A26262" t="s">
        <v>28307</v>
      </c>
    </row>
    <row r="26263" spans="1:14" x14ac:dyDescent="0.25">
      <c r="A26263" t="s">
        <v>28308</v>
      </c>
    </row>
    <row r="26264" spans="1:14" x14ac:dyDescent="0.25">
      <c r="A26264" t="s">
        <v>28309</v>
      </c>
    </row>
    <row r="26265" spans="1:14" x14ac:dyDescent="0.25">
      <c r="A26265" t="s">
        <v>28310</v>
      </c>
    </row>
    <row r="26266" spans="1:14" x14ac:dyDescent="0.25">
      <c r="A26266" t="s">
        <v>28311</v>
      </c>
    </row>
    <row r="26267" spans="1:14" x14ac:dyDescent="0.25">
      <c r="A26267" t="s">
        <v>28312</v>
      </c>
    </row>
    <row r="26268" spans="1:14" x14ac:dyDescent="0.25">
      <c r="A26268" t="s">
        <v>28313</v>
      </c>
    </row>
    <row r="26269" spans="1:14" x14ac:dyDescent="0.25">
      <c r="A26269" t="s">
        <v>28314</v>
      </c>
      <c r="B26269" t="s">
        <v>28315</v>
      </c>
      <c r="C26269" t="s">
        <v>28316</v>
      </c>
      <c r="D26269" t="s">
        <v>28317</v>
      </c>
      <c r="E26269" t="s">
        <v>28318</v>
      </c>
      <c r="F26269" t="s">
        <v>28319</v>
      </c>
      <c r="G26269" t="s">
        <v>28320</v>
      </c>
      <c r="H26269" t="s">
        <v>28321</v>
      </c>
      <c r="I26269" t="s">
        <v>28322</v>
      </c>
      <c r="J26269" t="s">
        <v>28323</v>
      </c>
      <c r="K26269" t="s">
        <v>28324</v>
      </c>
      <c r="L26269" t="s">
        <v>28325</v>
      </c>
      <c r="M26269" t="s">
        <v>28326</v>
      </c>
      <c r="N26269" t="s">
        <v>28327</v>
      </c>
    </row>
    <row r="26270" spans="1:14" x14ac:dyDescent="0.25">
      <c r="A26270" t="s">
        <v>28328</v>
      </c>
    </row>
    <row r="26271" spans="1:14" x14ac:dyDescent="0.25">
      <c r="A26271" t="s">
        <v>28329</v>
      </c>
    </row>
    <row r="26272" spans="1:14" x14ac:dyDescent="0.25">
      <c r="A26272" t="s">
        <v>28330</v>
      </c>
    </row>
    <row r="26273" spans="1:1" x14ac:dyDescent="0.25">
      <c r="A26273" t="s">
        <v>28331</v>
      </c>
    </row>
    <row r="26274" spans="1:1" x14ac:dyDescent="0.25">
      <c r="A26274" t="s">
        <v>28332</v>
      </c>
    </row>
    <row r="26275" spans="1:1" x14ac:dyDescent="0.25">
      <c r="A26275" t="s">
        <v>28333</v>
      </c>
    </row>
    <row r="26276" spans="1:1" x14ac:dyDescent="0.25">
      <c r="A26276" t="s">
        <v>28334</v>
      </c>
    </row>
    <row r="26277" spans="1:1" x14ac:dyDescent="0.25">
      <c r="A26277" t="s">
        <v>28335</v>
      </c>
    </row>
    <row r="26278" spans="1:1" x14ac:dyDescent="0.25">
      <c r="A26278" t="s">
        <v>28336</v>
      </c>
    </row>
    <row r="26279" spans="1:1" x14ac:dyDescent="0.25">
      <c r="A26279" t="s">
        <v>28337</v>
      </c>
    </row>
    <row r="26280" spans="1:1" x14ac:dyDescent="0.25">
      <c r="A26280" t="s">
        <v>28338</v>
      </c>
    </row>
    <row r="26281" spans="1:1" x14ac:dyDescent="0.25">
      <c r="A26281" t="s">
        <v>28339</v>
      </c>
    </row>
    <row r="26282" spans="1:1" x14ac:dyDescent="0.25">
      <c r="A26282" t="s">
        <v>28340</v>
      </c>
    </row>
    <row r="26283" spans="1:1" x14ac:dyDescent="0.25">
      <c r="A26283" t="s">
        <v>28341</v>
      </c>
    </row>
    <row r="26284" spans="1:1" x14ac:dyDescent="0.25">
      <c r="A26284" t="s">
        <v>28342</v>
      </c>
    </row>
    <row r="26285" spans="1:1" x14ac:dyDescent="0.25">
      <c r="A26285" t="s">
        <v>28343</v>
      </c>
    </row>
    <row r="26286" spans="1:1" x14ac:dyDescent="0.25">
      <c r="A26286" t="s">
        <v>28344</v>
      </c>
    </row>
    <row r="26287" spans="1:1" x14ac:dyDescent="0.25">
      <c r="A26287" t="s">
        <v>28345</v>
      </c>
    </row>
    <row r="26288" spans="1:1" x14ac:dyDescent="0.25">
      <c r="A26288" t="s">
        <v>28346</v>
      </c>
    </row>
    <row r="26289" spans="1:2" x14ac:dyDescent="0.25">
      <c r="A26289" t="s">
        <v>28347</v>
      </c>
    </row>
    <row r="26290" spans="1:2" x14ac:dyDescent="0.25">
      <c r="A26290" t="s">
        <v>28348</v>
      </c>
    </row>
    <row r="26291" spans="1:2" x14ac:dyDescent="0.25">
      <c r="A26291" t="s">
        <v>28349</v>
      </c>
    </row>
    <row r="26292" spans="1:2" x14ac:dyDescent="0.25">
      <c r="A26292" t="s">
        <v>28350</v>
      </c>
    </row>
    <row r="26293" spans="1:2" x14ac:dyDescent="0.25">
      <c r="A26293" t="s">
        <v>28351</v>
      </c>
    </row>
    <row r="26294" spans="1:2" x14ac:dyDescent="0.25">
      <c r="A26294" t="s">
        <v>28352</v>
      </c>
    </row>
    <row r="26295" spans="1:2" x14ac:dyDescent="0.25">
      <c r="A26295" t="s">
        <v>28353</v>
      </c>
      <c r="B26295" t="s">
        <v>26809</v>
      </c>
    </row>
    <row r="26296" spans="1:2" x14ac:dyDescent="0.25">
      <c r="A26296" t="s">
        <v>28354</v>
      </c>
    </row>
    <row r="26297" spans="1:2" x14ac:dyDescent="0.25">
      <c r="A26297" t="s">
        <v>28355</v>
      </c>
    </row>
    <row r="26298" spans="1:2" x14ac:dyDescent="0.25">
      <c r="A26298" t="s">
        <v>28356</v>
      </c>
    </row>
    <row r="26299" spans="1:2" x14ac:dyDescent="0.25">
      <c r="A26299" t="s">
        <v>28357</v>
      </c>
    </row>
    <row r="26300" spans="1:2" x14ac:dyDescent="0.25">
      <c r="A26300" t="s">
        <v>28358</v>
      </c>
    </row>
    <row r="26301" spans="1:2" x14ac:dyDescent="0.25">
      <c r="A26301" t="s">
        <v>28359</v>
      </c>
    </row>
    <row r="26302" spans="1:2" x14ac:dyDescent="0.25">
      <c r="A26302" t="s">
        <v>28360</v>
      </c>
    </row>
    <row r="26303" spans="1:2" x14ac:dyDescent="0.25">
      <c r="A26303" t="s">
        <v>28361</v>
      </c>
    </row>
    <row r="26304" spans="1:2" x14ac:dyDescent="0.25">
      <c r="A26304" t="s">
        <v>28362</v>
      </c>
    </row>
    <row r="26305" spans="1:14" x14ac:dyDescent="0.25">
      <c r="A26305" t="s">
        <v>28363</v>
      </c>
    </row>
    <row r="26306" spans="1:14" x14ac:dyDescent="0.25">
      <c r="A26306" t="s">
        <v>28364</v>
      </c>
      <c r="B26306" t="s">
        <v>28365</v>
      </c>
      <c r="C26306" t="s">
        <v>28366</v>
      </c>
      <c r="D26306" t="s">
        <v>28367</v>
      </c>
      <c r="E26306" t="s">
        <v>28368</v>
      </c>
      <c r="F26306" t="s">
        <v>28369</v>
      </c>
      <c r="G26306" t="s">
        <v>28370</v>
      </c>
      <c r="H26306" t="s">
        <v>28371</v>
      </c>
      <c r="I26306" t="s">
        <v>28372</v>
      </c>
      <c r="J26306" t="s">
        <v>28373</v>
      </c>
      <c r="K26306" t="s">
        <v>28374</v>
      </c>
      <c r="L26306" t="s">
        <v>28375</v>
      </c>
      <c r="M26306" t="s">
        <v>28376</v>
      </c>
      <c r="N26306" t="s">
        <v>27275</v>
      </c>
    </row>
    <row r="26307" spans="1:14" x14ac:dyDescent="0.25">
      <c r="A26307" t="s">
        <v>28377</v>
      </c>
    </row>
    <row r="26308" spans="1:14" x14ac:dyDescent="0.25">
      <c r="A26308" t="s">
        <v>28378</v>
      </c>
    </row>
    <row r="26309" spans="1:14" x14ac:dyDescent="0.25">
      <c r="A26309" t="s">
        <v>28379</v>
      </c>
      <c r="B26309" t="s">
        <v>28380</v>
      </c>
    </row>
    <row r="26310" spans="1:14" x14ac:dyDescent="0.25">
      <c r="A26310" t="s">
        <v>28381</v>
      </c>
    </row>
    <row r="26311" spans="1:14" x14ac:dyDescent="0.25">
      <c r="A26311" t="s">
        <v>28382</v>
      </c>
      <c r="B26311" t="s">
        <v>28383</v>
      </c>
    </row>
    <row r="26312" spans="1:14" x14ac:dyDescent="0.25">
      <c r="A26312" t="s">
        <v>28384</v>
      </c>
    </row>
    <row r="26313" spans="1:14" x14ac:dyDescent="0.25">
      <c r="A26313" t="s">
        <v>28385</v>
      </c>
    </row>
    <row r="26314" spans="1:14" x14ac:dyDescent="0.25">
      <c r="A26314" t="s">
        <v>28386</v>
      </c>
    </row>
    <row r="26315" spans="1:14" x14ac:dyDescent="0.25">
      <c r="A26315" t="s">
        <v>28387</v>
      </c>
    </row>
    <row r="26316" spans="1:14" x14ac:dyDescent="0.25">
      <c r="A26316" t="s">
        <v>28388</v>
      </c>
    </row>
    <row r="26317" spans="1:14" x14ac:dyDescent="0.25">
      <c r="A26317" t="s">
        <v>28389</v>
      </c>
    </row>
    <row r="26318" spans="1:14" x14ac:dyDescent="0.25">
      <c r="A26318" t="s">
        <v>28390</v>
      </c>
      <c r="B26318" t="s">
        <v>28391</v>
      </c>
      <c r="C26318" t="s">
        <v>28392</v>
      </c>
      <c r="D26318" t="s">
        <v>28393</v>
      </c>
      <c r="E26318" t="s">
        <v>28394</v>
      </c>
      <c r="F26318" t="s">
        <v>28395</v>
      </c>
      <c r="G26318" t="s">
        <v>28396</v>
      </c>
      <c r="H26318" t="s">
        <v>28397</v>
      </c>
      <c r="I26318" t="s">
        <v>28398</v>
      </c>
    </row>
    <row r="26319" spans="1:14" x14ac:dyDescent="0.25">
      <c r="A26319" t="s">
        <v>28399</v>
      </c>
    </row>
    <row r="26320" spans="1:14" x14ac:dyDescent="0.25">
      <c r="A26320" t="s">
        <v>28400</v>
      </c>
    </row>
    <row r="26321" spans="1:2" x14ac:dyDescent="0.25">
      <c r="A26321" t="s">
        <v>28401</v>
      </c>
    </row>
    <row r="26322" spans="1:2" x14ac:dyDescent="0.25">
      <c r="A26322" t="s">
        <v>28402</v>
      </c>
    </row>
    <row r="26323" spans="1:2" x14ac:dyDescent="0.25">
      <c r="A26323" t="s">
        <v>28403</v>
      </c>
    </row>
    <row r="26324" spans="1:2" x14ac:dyDescent="0.25">
      <c r="A26324" t="s">
        <v>28404</v>
      </c>
    </row>
    <row r="26325" spans="1:2" x14ac:dyDescent="0.25">
      <c r="A26325" t="s">
        <v>28405</v>
      </c>
    </row>
    <row r="26326" spans="1:2" x14ac:dyDescent="0.25">
      <c r="A26326" t="s">
        <v>28406</v>
      </c>
    </row>
    <row r="26327" spans="1:2" x14ac:dyDescent="0.25">
      <c r="A26327" t="s">
        <v>28407</v>
      </c>
    </row>
    <row r="26328" spans="1:2" x14ac:dyDescent="0.25">
      <c r="A26328" t="s">
        <v>28408</v>
      </c>
      <c r="B26328" t="s">
        <v>28409</v>
      </c>
    </row>
    <row r="26329" spans="1:2" x14ac:dyDescent="0.25">
      <c r="A26329" t="s">
        <v>28410</v>
      </c>
    </row>
    <row r="26330" spans="1:2" x14ac:dyDescent="0.25">
      <c r="A26330" t="s">
        <v>28411</v>
      </c>
    </row>
    <row r="26331" spans="1:2" x14ac:dyDescent="0.25">
      <c r="A26331" t="s">
        <v>28412</v>
      </c>
    </row>
    <row r="26332" spans="1:2" x14ac:dyDescent="0.25">
      <c r="A26332" t="s">
        <v>28413</v>
      </c>
    </row>
    <row r="26333" spans="1:2" x14ac:dyDescent="0.25">
      <c r="A26333" t="s">
        <v>28414</v>
      </c>
    </row>
    <row r="26334" spans="1:2" x14ac:dyDescent="0.25">
      <c r="A26334" t="s">
        <v>28415</v>
      </c>
    </row>
    <row r="26335" spans="1:2" x14ac:dyDescent="0.25">
      <c r="A26335" t="s">
        <v>28416</v>
      </c>
    </row>
    <row r="26336" spans="1:2" x14ac:dyDescent="0.25">
      <c r="A26336" t="s">
        <v>28417</v>
      </c>
    </row>
    <row r="26337" spans="1:14" x14ac:dyDescent="0.25">
      <c r="A26337" t="s">
        <v>28418</v>
      </c>
    </row>
    <row r="26338" spans="1:14" x14ac:dyDescent="0.25">
      <c r="A26338" t="s">
        <v>28419</v>
      </c>
    </row>
    <row r="26339" spans="1:14" x14ac:dyDescent="0.25">
      <c r="A26339" t="s">
        <v>28420</v>
      </c>
    </row>
    <row r="26340" spans="1:14" x14ac:dyDescent="0.25">
      <c r="A26340" t="s">
        <v>28421</v>
      </c>
    </row>
    <row r="26341" spans="1:14" x14ac:dyDescent="0.25">
      <c r="A26341" t="s">
        <v>28422</v>
      </c>
    </row>
    <row r="26342" spans="1:14" x14ac:dyDescent="0.25">
      <c r="A26342" t="s">
        <v>28423</v>
      </c>
    </row>
    <row r="26343" spans="1:14" x14ac:dyDescent="0.25">
      <c r="A26343" t="s">
        <v>28424</v>
      </c>
      <c r="B26343" t="s">
        <v>28425</v>
      </c>
    </row>
    <row r="26344" spans="1:14" x14ac:dyDescent="0.25">
      <c r="A26344" t="s">
        <v>28426</v>
      </c>
    </row>
    <row r="26345" spans="1:14" x14ac:dyDescent="0.25">
      <c r="A26345" t="s">
        <v>28427</v>
      </c>
    </row>
    <row r="26346" spans="1:14" x14ac:dyDescent="0.25">
      <c r="A26346" t="s">
        <v>28428</v>
      </c>
    </row>
    <row r="26347" spans="1:14" x14ac:dyDescent="0.25">
      <c r="A26347" t="s">
        <v>28429</v>
      </c>
    </row>
    <row r="26348" spans="1:14" x14ac:dyDescent="0.25">
      <c r="A26348" t="s">
        <v>28430</v>
      </c>
      <c r="B26348" t="s">
        <v>28431</v>
      </c>
      <c r="C26348" t="s">
        <v>28432</v>
      </c>
      <c r="D26348" t="s">
        <v>28433</v>
      </c>
      <c r="E26348" t="s">
        <v>28434</v>
      </c>
      <c r="F26348" t="s">
        <v>28435</v>
      </c>
      <c r="G26348" t="s">
        <v>28436</v>
      </c>
      <c r="H26348" t="s">
        <v>28437</v>
      </c>
      <c r="I26348" t="s">
        <v>28438</v>
      </c>
      <c r="J26348" t="s">
        <v>28439</v>
      </c>
      <c r="K26348" t="s">
        <v>28440</v>
      </c>
      <c r="L26348" t="s">
        <v>28441</v>
      </c>
      <c r="M26348" t="s">
        <v>28442</v>
      </c>
      <c r="N26348" t="s">
        <v>28443</v>
      </c>
    </row>
    <row r="26349" spans="1:14" x14ac:dyDescent="0.25">
      <c r="A26349" t="s">
        <v>28444</v>
      </c>
    </row>
    <row r="26350" spans="1:14" x14ac:dyDescent="0.25">
      <c r="A26350" t="s">
        <v>28445</v>
      </c>
    </row>
    <row r="26351" spans="1:14" x14ac:dyDescent="0.25">
      <c r="A26351" t="s">
        <v>28446</v>
      </c>
    </row>
    <row r="26352" spans="1:14" x14ac:dyDescent="0.25">
      <c r="A26352" t="s">
        <v>28447</v>
      </c>
    </row>
    <row r="26353" spans="1:2" x14ac:dyDescent="0.25">
      <c r="A26353" t="s">
        <v>28448</v>
      </c>
      <c r="B26353" t="s">
        <v>28449</v>
      </c>
    </row>
    <row r="26354" spans="1:2" x14ac:dyDescent="0.25">
      <c r="A26354" t="s">
        <v>28450</v>
      </c>
      <c r="B26354" t="s">
        <v>28451</v>
      </c>
    </row>
    <row r="26355" spans="1:2" x14ac:dyDescent="0.25">
      <c r="A26355" t="s">
        <v>28452</v>
      </c>
    </row>
    <row r="26356" spans="1:2" x14ac:dyDescent="0.25">
      <c r="A26356" t="s">
        <v>28453</v>
      </c>
    </row>
    <row r="26357" spans="1:2" x14ac:dyDescent="0.25">
      <c r="A26357" t="s">
        <v>28454</v>
      </c>
    </row>
    <row r="26358" spans="1:2" x14ac:dyDescent="0.25">
      <c r="A26358" t="s">
        <v>28455</v>
      </c>
    </row>
    <row r="26359" spans="1:2" x14ac:dyDescent="0.25">
      <c r="A26359" t="s">
        <v>28456</v>
      </c>
    </row>
    <row r="26360" spans="1:2" x14ac:dyDescent="0.25">
      <c r="A26360" t="s">
        <v>28457</v>
      </c>
    </row>
    <row r="26361" spans="1:2" x14ac:dyDescent="0.25">
      <c r="A26361" t="s">
        <v>28458</v>
      </c>
    </row>
    <row r="26362" spans="1:2" x14ac:dyDescent="0.25">
      <c r="A26362" t="s">
        <v>28459</v>
      </c>
    </row>
    <row r="26363" spans="1:2" x14ac:dyDescent="0.25">
      <c r="A26363" t="s">
        <v>28460</v>
      </c>
    </row>
    <row r="26364" spans="1:2" x14ac:dyDescent="0.25">
      <c r="A26364" t="s">
        <v>28461</v>
      </c>
    </row>
    <row r="26365" spans="1:2" x14ac:dyDescent="0.25">
      <c r="A26365" t="s">
        <v>28462</v>
      </c>
    </row>
    <row r="26366" spans="1:2" x14ac:dyDescent="0.25">
      <c r="A26366" t="s">
        <v>28463</v>
      </c>
    </row>
    <row r="26367" spans="1:2" x14ac:dyDescent="0.25">
      <c r="A26367" t="s">
        <v>28464</v>
      </c>
    </row>
    <row r="26368" spans="1:2" x14ac:dyDescent="0.25">
      <c r="A26368" t="s">
        <v>28465</v>
      </c>
    </row>
    <row r="26369" spans="1:14" x14ac:dyDescent="0.25">
      <c r="A26369" t="s">
        <v>28466</v>
      </c>
    </row>
    <row r="26370" spans="1:14" x14ac:dyDescent="0.25">
      <c r="A26370" t="s">
        <v>28467</v>
      </c>
    </row>
    <row r="26371" spans="1:14" x14ac:dyDescent="0.25">
      <c r="A26371" t="s">
        <v>28468</v>
      </c>
    </row>
    <row r="26372" spans="1:14" x14ac:dyDescent="0.25">
      <c r="A26372" t="s">
        <v>28469</v>
      </c>
    </row>
    <row r="26373" spans="1:14" x14ac:dyDescent="0.25">
      <c r="A26373" t="s">
        <v>28470</v>
      </c>
    </row>
    <row r="26374" spans="1:14" x14ac:dyDescent="0.25">
      <c r="A26374" t="s">
        <v>28471</v>
      </c>
      <c r="C26374" t="s">
        <v>28472</v>
      </c>
    </row>
    <row r="26375" spans="1:14" x14ac:dyDescent="0.25">
      <c r="A26375" t="s">
        <v>28473</v>
      </c>
    </row>
    <row r="26376" spans="1:14" x14ac:dyDescent="0.25">
      <c r="A26376" t="s">
        <v>28474</v>
      </c>
    </row>
    <row r="26377" spans="1:14" x14ac:dyDescent="0.25">
      <c r="A26377" t="s">
        <v>28475</v>
      </c>
    </row>
    <row r="26378" spans="1:14" x14ac:dyDescent="0.25">
      <c r="A26378" t="s">
        <v>28476</v>
      </c>
    </row>
    <row r="26379" spans="1:14" x14ac:dyDescent="0.25">
      <c r="A26379" t="s">
        <v>28477</v>
      </c>
    </row>
    <row r="26380" spans="1:14" x14ac:dyDescent="0.25">
      <c r="A26380" t="s">
        <v>28478</v>
      </c>
    </row>
    <row r="26381" spans="1:14" x14ac:dyDescent="0.25">
      <c r="A26381" t="s">
        <v>28479</v>
      </c>
      <c r="B26381" t="s">
        <v>28480</v>
      </c>
    </row>
    <row r="26382" spans="1:14" x14ac:dyDescent="0.25">
      <c r="A26382" t="s">
        <v>28481</v>
      </c>
    </row>
    <row r="26383" spans="1:14" x14ac:dyDescent="0.25">
      <c r="A26383" t="s">
        <v>28482</v>
      </c>
    </row>
    <row r="26384" spans="1:14" x14ac:dyDescent="0.25">
      <c r="A26384" t="s">
        <v>28483</v>
      </c>
      <c r="B26384" t="s">
        <v>28484</v>
      </c>
      <c r="C26384" t="s">
        <v>28485</v>
      </c>
      <c r="D26384" t="s">
        <v>28486</v>
      </c>
      <c r="E26384" t="s">
        <v>28487</v>
      </c>
      <c r="F26384" t="s">
        <v>28488</v>
      </c>
      <c r="G26384" t="s">
        <v>28489</v>
      </c>
      <c r="H26384" t="s">
        <v>28490</v>
      </c>
      <c r="I26384" t="s">
        <v>28491</v>
      </c>
      <c r="J26384" t="s">
        <v>28492</v>
      </c>
      <c r="K26384" t="s">
        <v>28493</v>
      </c>
      <c r="L26384" t="s">
        <v>28494</v>
      </c>
      <c r="M26384" t="s">
        <v>28495</v>
      </c>
      <c r="N26384" t="s">
        <v>28496</v>
      </c>
    </row>
    <row r="26385" spans="1:2" x14ac:dyDescent="0.25">
      <c r="A26385" t="s">
        <v>28497</v>
      </c>
    </row>
    <row r="26386" spans="1:2" x14ac:dyDescent="0.25">
      <c r="A26386" t="s">
        <v>28498</v>
      </c>
    </row>
    <row r="26387" spans="1:2" x14ac:dyDescent="0.25">
      <c r="A26387" t="s">
        <v>28499</v>
      </c>
    </row>
    <row r="26388" spans="1:2" x14ac:dyDescent="0.25">
      <c r="A26388" t="s">
        <v>28500</v>
      </c>
    </row>
    <row r="26389" spans="1:2" x14ac:dyDescent="0.25">
      <c r="A26389" t="s">
        <v>28501</v>
      </c>
    </row>
    <row r="26390" spans="1:2" x14ac:dyDescent="0.25">
      <c r="A26390" t="s">
        <v>28502</v>
      </c>
    </row>
    <row r="26391" spans="1:2" x14ac:dyDescent="0.25">
      <c r="A26391" t="s">
        <v>28503</v>
      </c>
    </row>
    <row r="26392" spans="1:2" x14ac:dyDescent="0.25">
      <c r="A26392" t="s">
        <v>28504</v>
      </c>
    </row>
    <row r="26393" spans="1:2" x14ac:dyDescent="0.25">
      <c r="A26393" t="s">
        <v>28505</v>
      </c>
    </row>
    <row r="26394" spans="1:2" x14ac:dyDescent="0.25">
      <c r="A26394" t="s">
        <v>28506</v>
      </c>
    </row>
    <row r="26395" spans="1:2" x14ac:dyDescent="0.25">
      <c r="A26395" t="s">
        <v>28507</v>
      </c>
    </row>
    <row r="26396" spans="1:2" x14ac:dyDescent="0.25">
      <c r="A26396" t="s">
        <v>28508</v>
      </c>
    </row>
    <row r="26397" spans="1:2" x14ac:dyDescent="0.25">
      <c r="A26397" t="s">
        <v>28509</v>
      </c>
      <c r="B26397" t="s">
        <v>28510</v>
      </c>
    </row>
    <row r="26398" spans="1:2" x14ac:dyDescent="0.25">
      <c r="A26398" t="s">
        <v>28511</v>
      </c>
    </row>
    <row r="26399" spans="1:2" x14ac:dyDescent="0.25">
      <c r="A26399" t="s">
        <v>28512</v>
      </c>
    </row>
    <row r="26400" spans="1:2" x14ac:dyDescent="0.25">
      <c r="A26400" t="s">
        <v>28513</v>
      </c>
    </row>
    <row r="26401" spans="1:14" x14ac:dyDescent="0.25">
      <c r="A26401" t="s">
        <v>28514</v>
      </c>
    </row>
    <row r="26402" spans="1:14" x14ac:dyDescent="0.25">
      <c r="A26402" t="s">
        <v>28515</v>
      </c>
    </row>
    <row r="26403" spans="1:14" x14ac:dyDescent="0.25">
      <c r="A26403" t="s">
        <v>28516</v>
      </c>
    </row>
    <row r="26404" spans="1:14" x14ac:dyDescent="0.25">
      <c r="A26404" t="s">
        <v>28517</v>
      </c>
    </row>
    <row r="26405" spans="1:14" x14ac:dyDescent="0.25">
      <c r="A26405" t="s">
        <v>28518</v>
      </c>
    </row>
    <row r="26406" spans="1:14" x14ac:dyDescent="0.25">
      <c r="A26406" t="s">
        <v>28519</v>
      </c>
    </row>
    <row r="26407" spans="1:14" x14ac:dyDescent="0.25">
      <c r="A26407" t="s">
        <v>28520</v>
      </c>
      <c r="B26407" t="s">
        <v>28521</v>
      </c>
    </row>
    <row r="26408" spans="1:14" x14ac:dyDescent="0.25">
      <c r="A26408" t="s">
        <v>28522</v>
      </c>
    </row>
    <row r="26409" spans="1:14" x14ac:dyDescent="0.25">
      <c r="A26409" t="s">
        <v>28523</v>
      </c>
    </row>
    <row r="26410" spans="1:14" x14ac:dyDescent="0.25">
      <c r="A26410" t="s">
        <v>28524</v>
      </c>
    </row>
    <row r="26411" spans="1:14" x14ac:dyDescent="0.25">
      <c r="A26411" t="s">
        <v>28525</v>
      </c>
    </row>
    <row r="26412" spans="1:14" x14ac:dyDescent="0.25">
      <c r="A26412" t="s">
        <v>28526</v>
      </c>
    </row>
    <row r="26413" spans="1:14" x14ac:dyDescent="0.25">
      <c r="A26413" t="s">
        <v>28527</v>
      </c>
    </row>
    <row r="26414" spans="1:14" x14ac:dyDescent="0.25">
      <c r="A26414" t="s">
        <v>28528</v>
      </c>
    </row>
    <row r="26415" spans="1:14" x14ac:dyDescent="0.25">
      <c r="A26415" t="s">
        <v>28529</v>
      </c>
    </row>
    <row r="26416" spans="1:14" x14ac:dyDescent="0.25">
      <c r="A26416" t="s">
        <v>28530</v>
      </c>
      <c r="B26416" t="s">
        <v>28531</v>
      </c>
      <c r="C26416" t="s">
        <v>28532</v>
      </c>
      <c r="D26416" t="s">
        <v>28533</v>
      </c>
      <c r="E26416" t="s">
        <v>28534</v>
      </c>
      <c r="F26416" t="s">
        <v>28535</v>
      </c>
      <c r="G26416" t="s">
        <v>28536</v>
      </c>
      <c r="H26416" t="s">
        <v>28537</v>
      </c>
      <c r="I26416" t="s">
        <v>28538</v>
      </c>
      <c r="J26416" t="s">
        <v>28539</v>
      </c>
      <c r="K26416" t="s">
        <v>28540</v>
      </c>
      <c r="L26416" t="s">
        <v>28541</v>
      </c>
      <c r="M26416" t="s">
        <v>28542</v>
      </c>
      <c r="N26416" t="s">
        <v>28543</v>
      </c>
    </row>
    <row r="26417" spans="1:2" x14ac:dyDescent="0.25">
      <c r="A26417" t="s">
        <v>28544</v>
      </c>
    </row>
    <row r="26418" spans="1:2" x14ac:dyDescent="0.25">
      <c r="A26418" t="s">
        <v>28545</v>
      </c>
    </row>
    <row r="26419" spans="1:2" x14ac:dyDescent="0.25">
      <c r="A26419" t="s">
        <v>28546</v>
      </c>
    </row>
    <row r="26420" spans="1:2" x14ac:dyDescent="0.25">
      <c r="A26420" t="s">
        <v>28547</v>
      </c>
    </row>
    <row r="26421" spans="1:2" x14ac:dyDescent="0.25">
      <c r="A26421" t="s">
        <v>28548</v>
      </c>
      <c r="B26421" t="s">
        <v>28549</v>
      </c>
    </row>
    <row r="26422" spans="1:2" x14ac:dyDescent="0.25">
      <c r="A26422" t="s">
        <v>28550</v>
      </c>
    </row>
    <row r="26423" spans="1:2" x14ac:dyDescent="0.25">
      <c r="A26423" t="s">
        <v>28551</v>
      </c>
    </row>
    <row r="26424" spans="1:2" x14ac:dyDescent="0.25">
      <c r="A26424" t="s">
        <v>28552</v>
      </c>
    </row>
    <row r="26425" spans="1:2" x14ac:dyDescent="0.25">
      <c r="A26425" t="s">
        <v>28553</v>
      </c>
    </row>
    <row r="26426" spans="1:2" x14ac:dyDescent="0.25">
      <c r="A26426" t="s">
        <v>28554</v>
      </c>
    </row>
    <row r="26427" spans="1:2" x14ac:dyDescent="0.25">
      <c r="A26427" t="s">
        <v>28555</v>
      </c>
    </row>
    <row r="26428" spans="1:2" x14ac:dyDescent="0.25">
      <c r="A26428" t="s">
        <v>28556</v>
      </c>
    </row>
    <row r="26429" spans="1:2" x14ac:dyDescent="0.25">
      <c r="A26429" t="s">
        <v>28557</v>
      </c>
    </row>
    <row r="26430" spans="1:2" x14ac:dyDescent="0.25">
      <c r="A26430" t="s">
        <v>28558</v>
      </c>
    </row>
    <row r="26431" spans="1:2" x14ac:dyDescent="0.25">
      <c r="A26431" t="s">
        <v>28559</v>
      </c>
    </row>
    <row r="26432" spans="1:2" x14ac:dyDescent="0.25">
      <c r="A26432" t="s">
        <v>28560</v>
      </c>
    </row>
    <row r="26433" spans="1:1" x14ac:dyDescent="0.25">
      <c r="A26433" t="s">
        <v>28561</v>
      </c>
    </row>
    <row r="26434" spans="1:1" x14ac:dyDescent="0.25">
      <c r="A26434" t="s">
        <v>28562</v>
      </c>
    </row>
    <row r="26435" spans="1:1" x14ac:dyDescent="0.25">
      <c r="A26435" t="s">
        <v>28563</v>
      </c>
    </row>
    <row r="26436" spans="1:1" x14ac:dyDescent="0.25">
      <c r="A26436" t="s">
        <v>28564</v>
      </c>
    </row>
    <row r="26437" spans="1:1" x14ac:dyDescent="0.25">
      <c r="A26437" t="s">
        <v>28565</v>
      </c>
    </row>
    <row r="26438" spans="1:1" x14ac:dyDescent="0.25">
      <c r="A26438" t="s">
        <v>28566</v>
      </c>
    </row>
    <row r="26439" spans="1:1" x14ac:dyDescent="0.25">
      <c r="A26439" t="s">
        <v>28567</v>
      </c>
    </row>
    <row r="26440" spans="1:1" x14ac:dyDescent="0.25">
      <c r="A26440" t="s">
        <v>28568</v>
      </c>
    </row>
    <row r="26441" spans="1:1" x14ac:dyDescent="0.25">
      <c r="A26441" t="s">
        <v>28569</v>
      </c>
    </row>
    <row r="26442" spans="1:1" x14ac:dyDescent="0.25">
      <c r="A26442" t="s">
        <v>28570</v>
      </c>
    </row>
    <row r="26443" spans="1:1" x14ac:dyDescent="0.25">
      <c r="A26443" t="s">
        <v>28571</v>
      </c>
    </row>
    <row r="26444" spans="1:1" x14ac:dyDescent="0.25">
      <c r="A26444" t="s">
        <v>28572</v>
      </c>
    </row>
    <row r="26445" spans="1:1" x14ac:dyDescent="0.25">
      <c r="A26445" t="s">
        <v>28573</v>
      </c>
    </row>
    <row r="26446" spans="1:1" x14ac:dyDescent="0.25">
      <c r="A26446" t="s">
        <v>28574</v>
      </c>
    </row>
    <row r="26447" spans="1:1" x14ac:dyDescent="0.25">
      <c r="A26447" t="s">
        <v>28575</v>
      </c>
    </row>
    <row r="26448" spans="1:1" x14ac:dyDescent="0.25">
      <c r="A26448" t="s">
        <v>28576</v>
      </c>
    </row>
    <row r="26449" spans="1:14" x14ac:dyDescent="0.25">
      <c r="A26449" t="s">
        <v>28577</v>
      </c>
    </row>
    <row r="26450" spans="1:14" x14ac:dyDescent="0.25">
      <c r="A26450" t="s">
        <v>28578</v>
      </c>
      <c r="B26450" t="s">
        <v>28579</v>
      </c>
    </row>
    <row r="26451" spans="1:14" x14ac:dyDescent="0.25">
      <c r="A26451" t="s">
        <v>28580</v>
      </c>
      <c r="B26451" t="s">
        <v>28581</v>
      </c>
    </row>
    <row r="26452" spans="1:14" x14ac:dyDescent="0.25">
      <c r="A26452" t="s">
        <v>28582</v>
      </c>
    </row>
    <row r="26453" spans="1:14" x14ac:dyDescent="0.25">
      <c r="A26453" t="s">
        <v>28583</v>
      </c>
    </row>
    <row r="26454" spans="1:14" x14ac:dyDescent="0.25">
      <c r="A26454" t="s">
        <v>28584</v>
      </c>
    </row>
    <row r="26455" spans="1:14" x14ac:dyDescent="0.25">
      <c r="A26455" t="s">
        <v>28585</v>
      </c>
    </row>
    <row r="26456" spans="1:14" x14ac:dyDescent="0.25">
      <c r="A26456" t="s">
        <v>28586</v>
      </c>
    </row>
    <row r="26457" spans="1:14" x14ac:dyDescent="0.25">
      <c r="A26457" t="s">
        <v>28587</v>
      </c>
    </row>
    <row r="26458" spans="1:14" x14ac:dyDescent="0.25">
      <c r="A26458" t="s">
        <v>28588</v>
      </c>
    </row>
    <row r="26459" spans="1:14" x14ac:dyDescent="0.25">
      <c r="A26459" t="s">
        <v>28589</v>
      </c>
      <c r="B26459" t="s">
        <v>28590</v>
      </c>
      <c r="C26459" t="s">
        <v>28591</v>
      </c>
      <c r="D26459" t="s">
        <v>28592</v>
      </c>
      <c r="E26459" t="s">
        <v>28593</v>
      </c>
      <c r="F26459" t="s">
        <v>28594</v>
      </c>
      <c r="G26459" t="s">
        <v>28595</v>
      </c>
      <c r="H26459" t="s">
        <v>28596</v>
      </c>
      <c r="I26459" t="s">
        <v>28597</v>
      </c>
      <c r="J26459" t="s">
        <v>28598</v>
      </c>
      <c r="K26459" t="s">
        <v>28599</v>
      </c>
      <c r="L26459" t="s">
        <v>28600</v>
      </c>
      <c r="M26459" t="s">
        <v>28601</v>
      </c>
      <c r="N26459" t="s">
        <v>28602</v>
      </c>
    </row>
    <row r="26460" spans="1:14" x14ac:dyDescent="0.25">
      <c r="A26460" t="s">
        <v>28603</v>
      </c>
    </row>
    <row r="26461" spans="1:14" x14ac:dyDescent="0.25">
      <c r="A26461" t="s">
        <v>28604</v>
      </c>
      <c r="B26461" t="s">
        <v>28581</v>
      </c>
    </row>
    <row r="26462" spans="1:14" x14ac:dyDescent="0.25">
      <c r="A26462" t="s">
        <v>28605</v>
      </c>
    </row>
    <row r="26463" spans="1:14" x14ac:dyDescent="0.25">
      <c r="A26463" t="s">
        <v>28606</v>
      </c>
    </row>
    <row r="26464" spans="1:14" x14ac:dyDescent="0.25">
      <c r="A26464" t="s">
        <v>28607</v>
      </c>
    </row>
    <row r="26465" spans="1:2" x14ac:dyDescent="0.25">
      <c r="A26465" t="s">
        <v>28608</v>
      </c>
    </row>
    <row r="26466" spans="1:2" x14ac:dyDescent="0.25">
      <c r="A26466" t="s">
        <v>28609</v>
      </c>
    </row>
    <row r="26467" spans="1:2" x14ac:dyDescent="0.25">
      <c r="A26467" t="s">
        <v>28610</v>
      </c>
    </row>
    <row r="26468" spans="1:2" x14ac:dyDescent="0.25">
      <c r="A26468" t="s">
        <v>28611</v>
      </c>
    </row>
    <row r="26469" spans="1:2" x14ac:dyDescent="0.25">
      <c r="A26469" t="s">
        <v>28612</v>
      </c>
    </row>
    <row r="26470" spans="1:2" x14ac:dyDescent="0.25">
      <c r="A26470" t="s">
        <v>28613</v>
      </c>
    </row>
    <row r="26471" spans="1:2" x14ac:dyDescent="0.25">
      <c r="A26471" t="s">
        <v>28614</v>
      </c>
    </row>
    <row r="26472" spans="1:2" x14ac:dyDescent="0.25">
      <c r="A26472" t="s">
        <v>28615</v>
      </c>
    </row>
    <row r="26473" spans="1:2" x14ac:dyDescent="0.25">
      <c r="A26473" t="s">
        <v>28616</v>
      </c>
    </row>
    <row r="26474" spans="1:2" x14ac:dyDescent="0.25">
      <c r="A26474" t="s">
        <v>28617</v>
      </c>
    </row>
    <row r="26475" spans="1:2" x14ac:dyDescent="0.25">
      <c r="A26475" t="s">
        <v>28618</v>
      </c>
    </row>
    <row r="26476" spans="1:2" x14ac:dyDescent="0.25">
      <c r="A26476" t="s">
        <v>28619</v>
      </c>
    </row>
    <row r="26477" spans="1:2" x14ac:dyDescent="0.25">
      <c r="A26477" t="s">
        <v>28620</v>
      </c>
    </row>
    <row r="26478" spans="1:2" x14ac:dyDescent="0.25">
      <c r="A26478" t="s">
        <v>28621</v>
      </c>
      <c r="B26478" t="s">
        <v>28622</v>
      </c>
    </row>
    <row r="26479" spans="1:2" x14ac:dyDescent="0.25">
      <c r="A26479" t="s">
        <v>28623</v>
      </c>
    </row>
    <row r="26480" spans="1:2" x14ac:dyDescent="0.25">
      <c r="A26480" t="s">
        <v>28624</v>
      </c>
    </row>
    <row r="26481" spans="1:1" x14ac:dyDescent="0.25">
      <c r="A26481" t="s">
        <v>28625</v>
      </c>
    </row>
    <row r="26482" spans="1:1" x14ac:dyDescent="0.25">
      <c r="A26482" t="s">
        <v>28626</v>
      </c>
    </row>
    <row r="26483" spans="1:1" x14ac:dyDescent="0.25">
      <c r="A26483" t="s">
        <v>28627</v>
      </c>
    </row>
    <row r="26484" spans="1:1" x14ac:dyDescent="0.25">
      <c r="A26484" t="s">
        <v>28628</v>
      </c>
    </row>
    <row r="26485" spans="1:1" x14ac:dyDescent="0.25">
      <c r="A26485" t="s">
        <v>28629</v>
      </c>
    </row>
    <row r="26486" spans="1:1" x14ac:dyDescent="0.25">
      <c r="A26486" t="s">
        <v>28630</v>
      </c>
    </row>
    <row r="26487" spans="1:1" x14ac:dyDescent="0.25">
      <c r="A26487" t="s">
        <v>28631</v>
      </c>
    </row>
    <row r="26488" spans="1:1" x14ac:dyDescent="0.25">
      <c r="A26488" t="s">
        <v>28632</v>
      </c>
    </row>
    <row r="26489" spans="1:1" x14ac:dyDescent="0.25">
      <c r="A26489" t="s">
        <v>28633</v>
      </c>
    </row>
    <row r="26490" spans="1:1" x14ac:dyDescent="0.25">
      <c r="A26490" t="s">
        <v>28634</v>
      </c>
    </row>
    <row r="26491" spans="1:1" x14ac:dyDescent="0.25">
      <c r="A26491" t="s">
        <v>28635</v>
      </c>
    </row>
    <row r="26492" spans="1:1" x14ac:dyDescent="0.25">
      <c r="A26492" t="s">
        <v>28636</v>
      </c>
    </row>
    <row r="26493" spans="1:1" x14ac:dyDescent="0.25">
      <c r="A26493" t="s">
        <v>28637</v>
      </c>
    </row>
    <row r="26494" spans="1:1" x14ac:dyDescent="0.25">
      <c r="A26494" t="s">
        <v>28638</v>
      </c>
    </row>
    <row r="26495" spans="1:1" x14ac:dyDescent="0.25">
      <c r="A26495" t="s">
        <v>28639</v>
      </c>
    </row>
    <row r="26496" spans="1:1" x14ac:dyDescent="0.25">
      <c r="A26496" t="s">
        <v>28640</v>
      </c>
    </row>
    <row r="26497" spans="1:14" x14ac:dyDescent="0.25">
      <c r="A26497" t="s">
        <v>28641</v>
      </c>
    </row>
    <row r="26498" spans="1:14" x14ac:dyDescent="0.25">
      <c r="A26498" t="s">
        <v>28642</v>
      </c>
    </row>
    <row r="26499" spans="1:14" x14ac:dyDescent="0.25">
      <c r="A26499" t="s">
        <v>28643</v>
      </c>
    </row>
    <row r="26500" spans="1:14" x14ac:dyDescent="0.25">
      <c r="A26500" t="s">
        <v>28644</v>
      </c>
    </row>
    <row r="26501" spans="1:14" x14ac:dyDescent="0.25">
      <c r="A26501" t="s">
        <v>28645</v>
      </c>
    </row>
    <row r="26502" spans="1:14" x14ac:dyDescent="0.25">
      <c r="A26502" t="s">
        <v>28646</v>
      </c>
    </row>
    <row r="26503" spans="1:14" x14ac:dyDescent="0.25">
      <c r="A26503" t="s">
        <v>28647</v>
      </c>
    </row>
    <row r="26504" spans="1:14" x14ac:dyDescent="0.25">
      <c r="A26504" t="s">
        <v>28648</v>
      </c>
      <c r="B26504" t="s">
        <v>28649</v>
      </c>
    </row>
    <row r="26505" spans="1:14" x14ac:dyDescent="0.25">
      <c r="A26505" t="s">
        <v>28650</v>
      </c>
    </row>
    <row r="26506" spans="1:14" x14ac:dyDescent="0.25">
      <c r="A26506" t="s">
        <v>28651</v>
      </c>
    </row>
    <row r="26507" spans="1:14" x14ac:dyDescent="0.25">
      <c r="A26507" t="s">
        <v>28652</v>
      </c>
    </row>
    <row r="26508" spans="1:14" x14ac:dyDescent="0.25">
      <c r="A26508" t="s">
        <v>28653</v>
      </c>
    </row>
    <row r="26509" spans="1:14" x14ac:dyDescent="0.25">
      <c r="A26509" t="s">
        <v>28654</v>
      </c>
    </row>
    <row r="26510" spans="1:14" x14ac:dyDescent="0.25">
      <c r="A26510" t="s">
        <v>28655</v>
      </c>
    </row>
    <row r="26511" spans="1:14" x14ac:dyDescent="0.25">
      <c r="A26511" t="s">
        <v>28656</v>
      </c>
      <c r="B26511" t="s">
        <v>28657</v>
      </c>
      <c r="C26511" t="s">
        <v>28658</v>
      </c>
      <c r="D26511" t="s">
        <v>28659</v>
      </c>
      <c r="E26511" t="s">
        <v>28660</v>
      </c>
      <c r="F26511" t="s">
        <v>28661</v>
      </c>
      <c r="G26511" t="s">
        <v>28662</v>
      </c>
      <c r="H26511" t="s">
        <v>28663</v>
      </c>
      <c r="I26511" t="s">
        <v>28664</v>
      </c>
      <c r="J26511" t="s">
        <v>28665</v>
      </c>
      <c r="K26511" t="s">
        <v>28666</v>
      </c>
      <c r="L26511" t="s">
        <v>28667</v>
      </c>
      <c r="M26511" t="s">
        <v>27732</v>
      </c>
      <c r="N26511" t="s">
        <v>28668</v>
      </c>
    </row>
    <row r="26512" spans="1:14" x14ac:dyDescent="0.25">
      <c r="A26512" t="s">
        <v>28669</v>
      </c>
    </row>
    <row r="26513" spans="1:2" x14ac:dyDescent="0.25">
      <c r="A26513" t="s">
        <v>28670</v>
      </c>
      <c r="B26513" t="s">
        <v>28671</v>
      </c>
    </row>
    <row r="26514" spans="1:2" x14ac:dyDescent="0.25">
      <c r="A26514" t="s">
        <v>28672</v>
      </c>
    </row>
    <row r="26515" spans="1:2" x14ac:dyDescent="0.25">
      <c r="A26515" t="s">
        <v>28673</v>
      </c>
    </row>
    <row r="26516" spans="1:2" x14ac:dyDescent="0.25">
      <c r="A26516" t="s">
        <v>28674</v>
      </c>
    </row>
    <row r="26517" spans="1:2" x14ac:dyDescent="0.25">
      <c r="A26517" t="s">
        <v>28675</v>
      </c>
    </row>
    <row r="26518" spans="1:2" x14ac:dyDescent="0.25">
      <c r="A26518" t="s">
        <v>28676</v>
      </c>
    </row>
    <row r="26519" spans="1:2" x14ac:dyDescent="0.25">
      <c r="A26519" t="s">
        <v>28677</v>
      </c>
    </row>
    <row r="26520" spans="1:2" x14ac:dyDescent="0.25">
      <c r="A26520" t="s">
        <v>28678</v>
      </c>
      <c r="B26520" t="s">
        <v>28679</v>
      </c>
    </row>
    <row r="26521" spans="1:2" x14ac:dyDescent="0.25">
      <c r="A26521" t="s">
        <v>28680</v>
      </c>
      <c r="B26521" t="s">
        <v>28679</v>
      </c>
    </row>
    <row r="26522" spans="1:2" x14ac:dyDescent="0.25">
      <c r="A26522" t="s">
        <v>28681</v>
      </c>
      <c r="B26522" t="s">
        <v>28679</v>
      </c>
    </row>
    <row r="26523" spans="1:2" x14ac:dyDescent="0.25">
      <c r="A26523" t="s">
        <v>28682</v>
      </c>
      <c r="B26523" t="s">
        <v>28679</v>
      </c>
    </row>
    <row r="26524" spans="1:2" x14ac:dyDescent="0.25">
      <c r="A26524" t="s">
        <v>28683</v>
      </c>
      <c r="B26524" t="s">
        <v>28679</v>
      </c>
    </row>
    <row r="26525" spans="1:2" x14ac:dyDescent="0.25">
      <c r="A26525" t="s">
        <v>28684</v>
      </c>
      <c r="B26525" t="s">
        <v>28679</v>
      </c>
    </row>
    <row r="26526" spans="1:2" x14ac:dyDescent="0.25">
      <c r="A26526" t="s">
        <v>28685</v>
      </c>
      <c r="B26526" t="s">
        <v>28679</v>
      </c>
    </row>
    <row r="26527" spans="1:2" x14ac:dyDescent="0.25">
      <c r="A26527" t="s">
        <v>28686</v>
      </c>
    </row>
    <row r="26528" spans="1:2" x14ac:dyDescent="0.25">
      <c r="A26528" t="s">
        <v>28687</v>
      </c>
    </row>
    <row r="26529" spans="1:1" x14ac:dyDescent="0.25">
      <c r="A26529" t="s">
        <v>28688</v>
      </c>
    </row>
    <row r="26530" spans="1:1" x14ac:dyDescent="0.25">
      <c r="A26530" t="s">
        <v>28689</v>
      </c>
    </row>
    <row r="26531" spans="1:1" x14ac:dyDescent="0.25">
      <c r="A26531" t="s">
        <v>28690</v>
      </c>
    </row>
    <row r="26532" spans="1:1" x14ac:dyDescent="0.25">
      <c r="A26532" t="s">
        <v>28691</v>
      </c>
    </row>
    <row r="26533" spans="1:1" x14ac:dyDescent="0.25">
      <c r="A26533" t="s">
        <v>28692</v>
      </c>
    </row>
    <row r="26534" spans="1:1" x14ac:dyDescent="0.25">
      <c r="A26534" t="s">
        <v>28693</v>
      </c>
    </row>
    <row r="26535" spans="1:1" x14ac:dyDescent="0.25">
      <c r="A26535" t="s">
        <v>28694</v>
      </c>
    </row>
    <row r="26536" spans="1:1" x14ac:dyDescent="0.25">
      <c r="A26536" t="s">
        <v>28695</v>
      </c>
    </row>
    <row r="26537" spans="1:1" x14ac:dyDescent="0.25">
      <c r="A26537" t="s">
        <v>28696</v>
      </c>
    </row>
    <row r="26538" spans="1:1" x14ac:dyDescent="0.25">
      <c r="A26538" t="s">
        <v>28697</v>
      </c>
    </row>
    <row r="26539" spans="1:1" x14ac:dyDescent="0.25">
      <c r="A26539" t="s">
        <v>28698</v>
      </c>
    </row>
    <row r="26540" spans="1:1" x14ac:dyDescent="0.25">
      <c r="A26540" t="s">
        <v>28699</v>
      </c>
    </row>
    <row r="26541" spans="1:1" x14ac:dyDescent="0.25">
      <c r="A26541" t="s">
        <v>28700</v>
      </c>
    </row>
    <row r="26542" spans="1:1" x14ac:dyDescent="0.25">
      <c r="A26542" t="s">
        <v>28701</v>
      </c>
    </row>
    <row r="26543" spans="1:1" x14ac:dyDescent="0.25">
      <c r="A26543" t="s">
        <v>28702</v>
      </c>
    </row>
    <row r="26544" spans="1:1" x14ac:dyDescent="0.25">
      <c r="A26544" t="s">
        <v>28703</v>
      </c>
    </row>
    <row r="26545" spans="1:14" x14ac:dyDescent="0.25">
      <c r="A26545" t="s">
        <v>28704</v>
      </c>
    </row>
    <row r="26546" spans="1:14" x14ac:dyDescent="0.25">
      <c r="A26546" t="s">
        <v>28705</v>
      </c>
    </row>
    <row r="26547" spans="1:14" x14ac:dyDescent="0.25">
      <c r="A26547" t="s">
        <v>28706</v>
      </c>
    </row>
    <row r="26548" spans="1:14" x14ac:dyDescent="0.25">
      <c r="A26548" t="s">
        <v>28707</v>
      </c>
    </row>
    <row r="26549" spans="1:14" x14ac:dyDescent="0.25">
      <c r="A26549" t="s">
        <v>28708</v>
      </c>
    </row>
    <row r="26550" spans="1:14" x14ac:dyDescent="0.25">
      <c r="A26550" t="s">
        <v>28709</v>
      </c>
    </row>
    <row r="26551" spans="1:14" x14ac:dyDescent="0.25">
      <c r="A26551" t="s">
        <v>28710</v>
      </c>
      <c r="B26551" t="s">
        <v>28711</v>
      </c>
    </row>
    <row r="26552" spans="1:14" x14ac:dyDescent="0.25">
      <c r="A26552" t="s">
        <v>28712</v>
      </c>
      <c r="B26552" t="s">
        <v>28711</v>
      </c>
    </row>
    <row r="26553" spans="1:14" x14ac:dyDescent="0.25">
      <c r="A26553" t="s">
        <v>28713</v>
      </c>
    </row>
    <row r="26554" spans="1:14" x14ac:dyDescent="0.25">
      <c r="A26554" t="s">
        <v>28714</v>
      </c>
      <c r="B26554" t="s">
        <v>28715</v>
      </c>
      <c r="C26554" t="s">
        <v>28716</v>
      </c>
      <c r="D26554" t="s">
        <v>28717</v>
      </c>
      <c r="E26554" t="s">
        <v>28718</v>
      </c>
      <c r="F26554" t="s">
        <v>28719</v>
      </c>
      <c r="G26554" t="s">
        <v>28720</v>
      </c>
      <c r="H26554" t="s">
        <v>28721</v>
      </c>
      <c r="I26554" t="s">
        <v>28722</v>
      </c>
      <c r="J26554" t="s">
        <v>28723</v>
      </c>
      <c r="K26554" t="s">
        <v>28724</v>
      </c>
      <c r="L26554" t="s">
        <v>28725</v>
      </c>
      <c r="M26554" t="s">
        <v>28726</v>
      </c>
      <c r="N26554" t="s">
        <v>28727</v>
      </c>
    </row>
    <row r="26555" spans="1:14" x14ac:dyDescent="0.25">
      <c r="A26555" t="s">
        <v>28728</v>
      </c>
    </row>
    <row r="26556" spans="1:14" x14ac:dyDescent="0.25">
      <c r="A26556" t="s">
        <v>28729</v>
      </c>
    </row>
    <row r="26557" spans="1:14" x14ac:dyDescent="0.25">
      <c r="A26557" t="s">
        <v>28730</v>
      </c>
    </row>
    <row r="26558" spans="1:14" x14ac:dyDescent="0.25">
      <c r="A26558" t="s">
        <v>28731</v>
      </c>
    </row>
    <row r="26559" spans="1:14" x14ac:dyDescent="0.25">
      <c r="A26559" t="s">
        <v>28732</v>
      </c>
    </row>
    <row r="26560" spans="1:14" x14ac:dyDescent="0.25">
      <c r="A26560" t="s">
        <v>28733</v>
      </c>
    </row>
    <row r="26561" spans="1:6" x14ac:dyDescent="0.25">
      <c r="A26561" t="s">
        <v>28734</v>
      </c>
    </row>
    <row r="26562" spans="1:6" x14ac:dyDescent="0.25">
      <c r="A26562" t="s">
        <v>28735</v>
      </c>
    </row>
    <row r="26563" spans="1:6" x14ac:dyDescent="0.25">
      <c r="A26563" t="s">
        <v>28736</v>
      </c>
    </row>
    <row r="26564" spans="1:6" x14ac:dyDescent="0.25">
      <c r="A26564" t="s">
        <v>28737</v>
      </c>
    </row>
    <row r="26565" spans="1:6" x14ac:dyDescent="0.25">
      <c r="A26565" t="s">
        <v>28738</v>
      </c>
    </row>
    <row r="26566" spans="1:6" x14ac:dyDescent="0.25">
      <c r="A26566" t="s">
        <v>28739</v>
      </c>
    </row>
    <row r="26567" spans="1:6" x14ac:dyDescent="0.25">
      <c r="A26567" t="s">
        <v>28740</v>
      </c>
    </row>
    <row r="26568" spans="1:6" x14ac:dyDescent="0.25">
      <c r="A26568" t="s">
        <v>28741</v>
      </c>
    </row>
    <row r="26569" spans="1:6" x14ac:dyDescent="0.25">
      <c r="A26569" t="s">
        <v>28742</v>
      </c>
    </row>
    <row r="26570" spans="1:6" x14ac:dyDescent="0.25">
      <c r="A26570" t="s">
        <v>28743</v>
      </c>
    </row>
    <row r="26571" spans="1:6" x14ac:dyDescent="0.25">
      <c r="A26571" t="s">
        <v>28744</v>
      </c>
      <c r="B26571" t="s">
        <v>28745</v>
      </c>
      <c r="C26571" t="s">
        <v>28746</v>
      </c>
      <c r="D26571" t="s">
        <v>28747</v>
      </c>
      <c r="E26571" t="s">
        <v>28748</v>
      </c>
      <c r="F26571" t="s">
        <v>28749</v>
      </c>
    </row>
    <row r="26572" spans="1:6" x14ac:dyDescent="0.25">
      <c r="A26572" t="s">
        <v>28750</v>
      </c>
      <c r="B26572" t="s">
        <v>28751</v>
      </c>
    </row>
    <row r="26573" spans="1:6" x14ac:dyDescent="0.25">
      <c r="A26573" t="s">
        <v>28752</v>
      </c>
    </row>
    <row r="26574" spans="1:6" x14ac:dyDescent="0.25">
      <c r="A26574" t="s">
        <v>28753</v>
      </c>
      <c r="B26574" t="s">
        <v>28751</v>
      </c>
    </row>
    <row r="26575" spans="1:6" x14ac:dyDescent="0.25">
      <c r="A26575" t="s">
        <v>28754</v>
      </c>
    </row>
    <row r="26576" spans="1:6" x14ac:dyDescent="0.25">
      <c r="A26576" t="s">
        <v>28755</v>
      </c>
    </row>
    <row r="26577" spans="1:2" x14ac:dyDescent="0.25">
      <c r="A26577" t="s">
        <v>28756</v>
      </c>
      <c r="B26577" t="s">
        <v>28757</v>
      </c>
    </row>
    <row r="26578" spans="1:2" x14ac:dyDescent="0.25">
      <c r="A26578" t="s">
        <v>28758</v>
      </c>
    </row>
    <row r="26579" spans="1:2" x14ac:dyDescent="0.25">
      <c r="A26579" t="s">
        <v>28759</v>
      </c>
    </row>
    <row r="26580" spans="1:2" x14ac:dyDescent="0.25">
      <c r="A26580" t="s">
        <v>28760</v>
      </c>
      <c r="B26580" t="s">
        <v>28761</v>
      </c>
    </row>
    <row r="26581" spans="1:2" x14ac:dyDescent="0.25">
      <c r="A26581" t="s">
        <v>28762</v>
      </c>
    </row>
    <row r="26582" spans="1:2" x14ac:dyDescent="0.25">
      <c r="A26582" t="s">
        <v>28763</v>
      </c>
      <c r="B26582" t="s">
        <v>28761</v>
      </c>
    </row>
    <row r="26583" spans="1:2" x14ac:dyDescent="0.25">
      <c r="A26583" t="s">
        <v>28764</v>
      </c>
    </row>
    <row r="26584" spans="1:2" x14ac:dyDescent="0.25">
      <c r="A26584" t="s">
        <v>28765</v>
      </c>
    </row>
    <row r="26585" spans="1:2" x14ac:dyDescent="0.25">
      <c r="A26585" t="s">
        <v>28766</v>
      </c>
    </row>
    <row r="26586" spans="1:2" x14ac:dyDescent="0.25">
      <c r="A26586" t="s">
        <v>28767</v>
      </c>
    </row>
    <row r="26587" spans="1:2" x14ac:dyDescent="0.25">
      <c r="A26587" t="s">
        <v>28768</v>
      </c>
      <c r="B26587" t="s">
        <v>28769</v>
      </c>
    </row>
    <row r="26588" spans="1:2" x14ac:dyDescent="0.25">
      <c r="A26588" t="s">
        <v>28770</v>
      </c>
      <c r="B26588" t="s">
        <v>28771</v>
      </c>
    </row>
    <row r="26589" spans="1:2" x14ac:dyDescent="0.25">
      <c r="A26589" t="s">
        <v>28772</v>
      </c>
      <c r="B26589" t="s">
        <v>28771</v>
      </c>
    </row>
    <row r="26590" spans="1:2" x14ac:dyDescent="0.25">
      <c r="A26590" t="s">
        <v>28773</v>
      </c>
    </row>
    <row r="26591" spans="1:2" x14ac:dyDescent="0.25">
      <c r="A26591" t="s">
        <v>28774</v>
      </c>
    </row>
    <row r="26592" spans="1:2" x14ac:dyDescent="0.25">
      <c r="A26592" t="s">
        <v>28775</v>
      </c>
    </row>
    <row r="26593" spans="1:14" x14ac:dyDescent="0.25">
      <c r="A26593" t="s">
        <v>28776</v>
      </c>
    </row>
    <row r="26594" spans="1:14" x14ac:dyDescent="0.25">
      <c r="A26594" t="s">
        <v>28777</v>
      </c>
    </row>
    <row r="26595" spans="1:14" x14ac:dyDescent="0.25">
      <c r="A26595" t="s">
        <v>28778</v>
      </c>
    </row>
    <row r="26596" spans="1:14" x14ac:dyDescent="0.25">
      <c r="A26596" t="s">
        <v>28779</v>
      </c>
      <c r="B26596" t="s">
        <v>28780</v>
      </c>
    </row>
    <row r="26597" spans="1:14" x14ac:dyDescent="0.25">
      <c r="A26597" t="s">
        <v>28781</v>
      </c>
    </row>
    <row r="26598" spans="1:14" x14ac:dyDescent="0.25">
      <c r="A26598" t="s">
        <v>28782</v>
      </c>
      <c r="B26598" t="s">
        <v>28783</v>
      </c>
    </row>
    <row r="26599" spans="1:14" x14ac:dyDescent="0.25">
      <c r="A26599" t="s">
        <v>28784</v>
      </c>
    </row>
    <row r="26600" spans="1:14" x14ac:dyDescent="0.25">
      <c r="A26600" t="s">
        <v>28785</v>
      </c>
    </row>
    <row r="26601" spans="1:14" x14ac:dyDescent="0.25">
      <c r="A26601" t="s">
        <v>28786</v>
      </c>
    </row>
    <row r="26602" spans="1:14" x14ac:dyDescent="0.25">
      <c r="A26602" t="s">
        <v>28787</v>
      </c>
    </row>
    <row r="26603" spans="1:14" x14ac:dyDescent="0.25">
      <c r="A26603" t="s">
        <v>28788</v>
      </c>
      <c r="B26603" t="s">
        <v>28783</v>
      </c>
    </row>
    <row r="26604" spans="1:14" x14ac:dyDescent="0.25">
      <c r="A26604" t="s">
        <v>28789</v>
      </c>
      <c r="B26604" t="s">
        <v>28783</v>
      </c>
    </row>
    <row r="26605" spans="1:14" x14ac:dyDescent="0.25">
      <c r="A26605" t="s">
        <v>28790</v>
      </c>
    </row>
    <row r="26606" spans="1:14" x14ac:dyDescent="0.25">
      <c r="A26606" t="s">
        <v>28791</v>
      </c>
    </row>
    <row r="26607" spans="1:14" x14ac:dyDescent="0.25">
      <c r="A26607" t="s">
        <v>28792</v>
      </c>
    </row>
    <row r="26608" spans="1:14" x14ac:dyDescent="0.25">
      <c r="A26608" t="s">
        <v>28793</v>
      </c>
      <c r="B26608" t="s">
        <v>28794</v>
      </c>
      <c r="C26608" t="s">
        <v>28795</v>
      </c>
      <c r="D26608" t="s">
        <v>28796</v>
      </c>
      <c r="E26608" t="s">
        <v>28797</v>
      </c>
      <c r="F26608" t="s">
        <v>28798</v>
      </c>
      <c r="G26608" t="s">
        <v>28799</v>
      </c>
      <c r="H26608" t="s">
        <v>28800</v>
      </c>
      <c r="I26608" t="s">
        <v>28801</v>
      </c>
      <c r="J26608" t="s">
        <v>28802</v>
      </c>
      <c r="K26608" t="s">
        <v>28803</v>
      </c>
      <c r="L26608" t="s">
        <v>28804</v>
      </c>
      <c r="M26608" t="s">
        <v>28805</v>
      </c>
      <c r="N26608" t="s">
        <v>28806</v>
      </c>
    </row>
    <row r="26609" spans="1:9" x14ac:dyDescent="0.25">
      <c r="A26609" t="s">
        <v>28807</v>
      </c>
    </row>
    <row r="26610" spans="1:9" x14ac:dyDescent="0.25">
      <c r="A26610" t="s">
        <v>28808</v>
      </c>
      <c r="B26610" t="s">
        <v>28809</v>
      </c>
    </row>
    <row r="26611" spans="1:9" x14ac:dyDescent="0.25">
      <c r="A26611" t="s">
        <v>28810</v>
      </c>
      <c r="B26611" t="s">
        <v>28809</v>
      </c>
    </row>
    <row r="26612" spans="1:9" x14ac:dyDescent="0.25">
      <c r="A26612" t="s">
        <v>28811</v>
      </c>
    </row>
    <row r="26613" spans="1:9" x14ac:dyDescent="0.25">
      <c r="A26613" t="s">
        <v>28812</v>
      </c>
      <c r="B26613" t="s">
        <v>28809</v>
      </c>
    </row>
    <row r="26614" spans="1:9" x14ac:dyDescent="0.25">
      <c r="A26614" t="s">
        <v>28813</v>
      </c>
    </row>
    <row r="26615" spans="1:9" x14ac:dyDescent="0.25">
      <c r="A26615" t="s">
        <v>28814</v>
      </c>
      <c r="B26615" t="s">
        <v>28809</v>
      </c>
    </row>
    <row r="26616" spans="1:9" x14ac:dyDescent="0.25">
      <c r="A26616" t="s">
        <v>28815</v>
      </c>
    </row>
    <row r="26617" spans="1:9" x14ac:dyDescent="0.25">
      <c r="A26617" t="s">
        <v>28816</v>
      </c>
    </row>
    <row r="26618" spans="1:9" x14ac:dyDescent="0.25">
      <c r="A26618" t="s">
        <v>28817</v>
      </c>
    </row>
    <row r="26619" spans="1:9" x14ac:dyDescent="0.25">
      <c r="A26619" t="s">
        <v>28818</v>
      </c>
    </row>
    <row r="26620" spans="1:9" x14ac:dyDescent="0.25">
      <c r="A26620" t="s">
        <v>28819</v>
      </c>
      <c r="B26620" t="s">
        <v>28391</v>
      </c>
      <c r="C26620" t="s">
        <v>28392</v>
      </c>
      <c r="D26620" t="s">
        <v>28393</v>
      </c>
      <c r="E26620" t="s">
        <v>28394</v>
      </c>
      <c r="F26620" t="s">
        <v>28395</v>
      </c>
      <c r="G26620" t="s">
        <v>28396</v>
      </c>
      <c r="H26620" t="s">
        <v>28397</v>
      </c>
      <c r="I26620" t="s">
        <v>28820</v>
      </c>
    </row>
    <row r="26621" spans="1:9" x14ac:dyDescent="0.25">
      <c r="A26621" t="s">
        <v>28821</v>
      </c>
    </row>
    <row r="26622" spans="1:9" x14ac:dyDescent="0.25">
      <c r="A26622" t="s">
        <v>28822</v>
      </c>
    </row>
    <row r="26623" spans="1:9" x14ac:dyDescent="0.25">
      <c r="A26623" t="s">
        <v>28823</v>
      </c>
    </row>
    <row r="26624" spans="1:9" x14ac:dyDescent="0.25">
      <c r="A26624" t="s">
        <v>28824</v>
      </c>
    </row>
    <row r="26625" spans="1:2" x14ac:dyDescent="0.25">
      <c r="A26625" t="s">
        <v>28825</v>
      </c>
    </row>
    <row r="26626" spans="1:2" x14ac:dyDescent="0.25">
      <c r="A26626" t="s">
        <v>28826</v>
      </c>
    </row>
    <row r="26627" spans="1:2" x14ac:dyDescent="0.25">
      <c r="A26627" t="s">
        <v>28827</v>
      </c>
    </row>
    <row r="26628" spans="1:2" x14ac:dyDescent="0.25">
      <c r="A26628" t="s">
        <v>28828</v>
      </c>
      <c r="B26628" t="s">
        <v>28829</v>
      </c>
    </row>
    <row r="26629" spans="1:2" x14ac:dyDescent="0.25">
      <c r="A26629" t="s">
        <v>28830</v>
      </c>
    </row>
    <row r="26630" spans="1:2" x14ac:dyDescent="0.25">
      <c r="A26630" t="s">
        <v>28831</v>
      </c>
    </row>
    <row r="26631" spans="1:2" x14ac:dyDescent="0.25">
      <c r="A26631" t="s">
        <v>28832</v>
      </c>
      <c r="B26631" t="s">
        <v>28829</v>
      </c>
    </row>
    <row r="26632" spans="1:2" x14ac:dyDescent="0.25">
      <c r="A26632" t="s">
        <v>28833</v>
      </c>
    </row>
    <row r="26633" spans="1:2" x14ac:dyDescent="0.25">
      <c r="A26633" t="s">
        <v>28834</v>
      </c>
    </row>
    <row r="26634" spans="1:2" x14ac:dyDescent="0.25">
      <c r="A26634" t="s">
        <v>28835</v>
      </c>
    </row>
    <row r="26635" spans="1:2" x14ac:dyDescent="0.25">
      <c r="A26635" t="s">
        <v>28836</v>
      </c>
    </row>
    <row r="26636" spans="1:2" x14ac:dyDescent="0.25">
      <c r="A26636" t="s">
        <v>28837</v>
      </c>
      <c r="B26636" t="s">
        <v>28838</v>
      </c>
    </row>
    <row r="26637" spans="1:2" x14ac:dyDescent="0.25">
      <c r="A26637" t="s">
        <v>28839</v>
      </c>
    </row>
    <row r="26638" spans="1:2" x14ac:dyDescent="0.25">
      <c r="A26638" t="s">
        <v>28840</v>
      </c>
    </row>
    <row r="26639" spans="1:2" x14ac:dyDescent="0.25">
      <c r="A26639" t="s">
        <v>28841</v>
      </c>
    </row>
    <row r="26640" spans="1:2" x14ac:dyDescent="0.25">
      <c r="A26640" t="s">
        <v>28842</v>
      </c>
    </row>
    <row r="26641" spans="1:1" x14ac:dyDescent="0.25">
      <c r="A26641" t="s">
        <v>28843</v>
      </c>
    </row>
    <row r="26642" spans="1:1" x14ac:dyDescent="0.25">
      <c r="A26642" t="s">
        <v>28844</v>
      </c>
    </row>
    <row r="26643" spans="1:1" x14ac:dyDescent="0.25">
      <c r="A26643" t="s">
        <v>28845</v>
      </c>
    </row>
    <row r="26644" spans="1:1" x14ac:dyDescent="0.25">
      <c r="A26644" t="s">
        <v>28846</v>
      </c>
    </row>
    <row r="26645" spans="1:1" x14ac:dyDescent="0.25">
      <c r="A26645" t="s">
        <v>28847</v>
      </c>
    </row>
    <row r="26646" spans="1:1" x14ac:dyDescent="0.25">
      <c r="A26646" t="s">
        <v>28848</v>
      </c>
    </row>
    <row r="26647" spans="1:1" x14ac:dyDescent="0.25">
      <c r="A26647" t="s">
        <v>28849</v>
      </c>
    </row>
    <row r="26648" spans="1:1" x14ac:dyDescent="0.25">
      <c r="A26648" t="s">
        <v>28850</v>
      </c>
    </row>
    <row r="26649" spans="1:1" x14ac:dyDescent="0.25">
      <c r="A26649" t="s">
        <v>28851</v>
      </c>
    </row>
    <row r="26650" spans="1:1" x14ac:dyDescent="0.25">
      <c r="A26650" t="s">
        <v>28852</v>
      </c>
    </row>
    <row r="26651" spans="1:1" x14ac:dyDescent="0.25">
      <c r="A26651" t="s">
        <v>28853</v>
      </c>
    </row>
    <row r="26652" spans="1:1" x14ac:dyDescent="0.25">
      <c r="A26652" t="s">
        <v>28854</v>
      </c>
    </row>
    <row r="26653" spans="1:1" x14ac:dyDescent="0.25">
      <c r="A26653" t="s">
        <v>28855</v>
      </c>
    </row>
    <row r="26654" spans="1:1" x14ac:dyDescent="0.25">
      <c r="A26654" t="s">
        <v>28856</v>
      </c>
    </row>
    <row r="26655" spans="1:1" x14ac:dyDescent="0.25">
      <c r="A26655" t="s">
        <v>28857</v>
      </c>
    </row>
    <row r="26656" spans="1:1" x14ac:dyDescent="0.25">
      <c r="A26656" t="s">
        <v>28858</v>
      </c>
    </row>
    <row r="26657" spans="1:14" x14ac:dyDescent="0.25">
      <c r="A26657" t="s">
        <v>28859</v>
      </c>
    </row>
    <row r="26658" spans="1:14" x14ac:dyDescent="0.25">
      <c r="A26658" t="s">
        <v>28860</v>
      </c>
      <c r="B26658" t="s">
        <v>28861</v>
      </c>
    </row>
    <row r="26659" spans="1:14" x14ac:dyDescent="0.25">
      <c r="A26659" t="s">
        <v>28862</v>
      </c>
    </row>
    <row r="26660" spans="1:14" x14ac:dyDescent="0.25">
      <c r="A26660" t="s">
        <v>28863</v>
      </c>
    </row>
    <row r="26661" spans="1:14" x14ac:dyDescent="0.25">
      <c r="A26661" t="s">
        <v>28864</v>
      </c>
      <c r="B26661" t="s">
        <v>28861</v>
      </c>
    </row>
    <row r="26662" spans="1:14" x14ac:dyDescent="0.25">
      <c r="A26662" t="s">
        <v>28865</v>
      </c>
    </row>
    <row r="26663" spans="1:14" x14ac:dyDescent="0.25">
      <c r="A26663" t="s">
        <v>28866</v>
      </c>
    </row>
    <row r="26664" spans="1:14" x14ac:dyDescent="0.25">
      <c r="A26664" t="s">
        <v>28867</v>
      </c>
    </row>
    <row r="26665" spans="1:14" x14ac:dyDescent="0.25">
      <c r="A26665" t="s">
        <v>28868</v>
      </c>
      <c r="B26665" t="s">
        <v>28869</v>
      </c>
    </row>
    <row r="26666" spans="1:14" x14ac:dyDescent="0.25">
      <c r="A26666" t="s">
        <v>28870</v>
      </c>
      <c r="B26666" t="s">
        <v>28871</v>
      </c>
      <c r="C26666" t="s">
        <v>28872</v>
      </c>
    </row>
    <row r="26667" spans="1:14" x14ac:dyDescent="0.25">
      <c r="A26667" t="s">
        <v>28873</v>
      </c>
    </row>
    <row r="26668" spans="1:14" x14ac:dyDescent="0.25">
      <c r="A26668" t="s">
        <v>28874</v>
      </c>
      <c r="B26668" t="s">
        <v>28875</v>
      </c>
      <c r="C26668" t="s">
        <v>28876</v>
      </c>
      <c r="D26668" t="s">
        <v>28877</v>
      </c>
      <c r="E26668" t="s">
        <v>28878</v>
      </c>
      <c r="F26668" t="s">
        <v>28879</v>
      </c>
      <c r="G26668" t="s">
        <v>28880</v>
      </c>
      <c r="H26668" t="s">
        <v>28881</v>
      </c>
      <c r="I26668" t="s">
        <v>28882</v>
      </c>
      <c r="J26668" t="s">
        <v>28883</v>
      </c>
      <c r="K26668" t="s">
        <v>28884</v>
      </c>
      <c r="L26668" t="s">
        <v>28885</v>
      </c>
      <c r="M26668" t="s">
        <v>28886</v>
      </c>
      <c r="N26668" t="s">
        <v>27733</v>
      </c>
    </row>
    <row r="26669" spans="1:14" x14ac:dyDescent="0.25">
      <c r="A26669" t="s">
        <v>28887</v>
      </c>
    </row>
    <row r="26670" spans="1:14" x14ac:dyDescent="0.25">
      <c r="A26670" t="s">
        <v>28888</v>
      </c>
      <c r="B26670" t="s">
        <v>28889</v>
      </c>
    </row>
    <row r="26671" spans="1:14" x14ac:dyDescent="0.25">
      <c r="A26671" t="s">
        <v>28890</v>
      </c>
    </row>
    <row r="26672" spans="1:14" x14ac:dyDescent="0.25">
      <c r="A26672" t="s">
        <v>28891</v>
      </c>
    </row>
    <row r="26673" spans="1:2" x14ac:dyDescent="0.25">
      <c r="A26673" t="s">
        <v>28892</v>
      </c>
    </row>
    <row r="26674" spans="1:2" x14ac:dyDescent="0.25">
      <c r="A26674" t="s">
        <v>28893</v>
      </c>
    </row>
    <row r="26675" spans="1:2" x14ac:dyDescent="0.25">
      <c r="A26675" t="s">
        <v>28894</v>
      </c>
      <c r="B26675" t="s">
        <v>28895</v>
      </c>
    </row>
    <row r="26676" spans="1:2" x14ac:dyDescent="0.25">
      <c r="A26676" t="s">
        <v>28896</v>
      </c>
    </row>
    <row r="26677" spans="1:2" x14ac:dyDescent="0.25">
      <c r="A26677" t="s">
        <v>28897</v>
      </c>
    </row>
    <row r="26678" spans="1:2" x14ac:dyDescent="0.25">
      <c r="A26678" t="s">
        <v>28898</v>
      </c>
    </row>
    <row r="26679" spans="1:2" x14ac:dyDescent="0.25">
      <c r="A26679" t="s">
        <v>28899</v>
      </c>
    </row>
    <row r="26680" spans="1:2" x14ac:dyDescent="0.25">
      <c r="A26680" t="s">
        <v>28900</v>
      </c>
    </row>
    <row r="26681" spans="1:2" x14ac:dyDescent="0.25">
      <c r="A26681" t="s">
        <v>28901</v>
      </c>
    </row>
    <row r="26682" spans="1:2" x14ac:dyDescent="0.25">
      <c r="A26682" t="s">
        <v>28902</v>
      </c>
    </row>
    <row r="26683" spans="1:2" x14ac:dyDescent="0.25">
      <c r="A26683" t="s">
        <v>28903</v>
      </c>
    </row>
    <row r="26684" spans="1:2" x14ac:dyDescent="0.25">
      <c r="A26684" t="s">
        <v>28904</v>
      </c>
    </row>
    <row r="26685" spans="1:2" x14ac:dyDescent="0.25">
      <c r="A26685" t="s">
        <v>28905</v>
      </c>
    </row>
    <row r="26686" spans="1:2" x14ac:dyDescent="0.25">
      <c r="A26686" t="s">
        <v>28906</v>
      </c>
    </row>
    <row r="26687" spans="1:2" x14ac:dyDescent="0.25">
      <c r="A26687" t="s">
        <v>28907</v>
      </c>
    </row>
    <row r="26688" spans="1:2" x14ac:dyDescent="0.25">
      <c r="A26688" t="s">
        <v>28908</v>
      </c>
    </row>
    <row r="26689" spans="1:2" x14ac:dyDescent="0.25">
      <c r="A26689" t="s">
        <v>28909</v>
      </c>
    </row>
    <row r="26690" spans="1:2" x14ac:dyDescent="0.25">
      <c r="A26690" t="s">
        <v>28910</v>
      </c>
    </row>
    <row r="26691" spans="1:2" x14ac:dyDescent="0.25">
      <c r="A26691" t="s">
        <v>28911</v>
      </c>
    </row>
    <row r="26692" spans="1:2" x14ac:dyDescent="0.25">
      <c r="A26692" t="s">
        <v>28912</v>
      </c>
    </row>
    <row r="26693" spans="1:2" x14ac:dyDescent="0.25">
      <c r="A26693" t="s">
        <v>28913</v>
      </c>
    </row>
    <row r="26694" spans="1:2" x14ac:dyDescent="0.25">
      <c r="A26694" t="s">
        <v>28914</v>
      </c>
      <c r="B26694" t="s">
        <v>28915</v>
      </c>
    </row>
    <row r="26695" spans="1:2" x14ac:dyDescent="0.25">
      <c r="A26695" t="s">
        <v>28916</v>
      </c>
    </row>
    <row r="26696" spans="1:2" x14ac:dyDescent="0.25">
      <c r="A26696" t="s">
        <v>28917</v>
      </c>
    </row>
    <row r="26697" spans="1:2" x14ac:dyDescent="0.25">
      <c r="A26697" t="s">
        <v>28918</v>
      </c>
    </row>
    <row r="26698" spans="1:2" x14ac:dyDescent="0.25">
      <c r="A26698" t="s">
        <v>28919</v>
      </c>
    </row>
    <row r="26699" spans="1:2" x14ac:dyDescent="0.25">
      <c r="A26699" t="s">
        <v>28920</v>
      </c>
    </row>
    <row r="26700" spans="1:2" x14ac:dyDescent="0.25">
      <c r="A26700" t="s">
        <v>28921</v>
      </c>
    </row>
    <row r="26701" spans="1:2" x14ac:dyDescent="0.25">
      <c r="A26701" t="s">
        <v>28922</v>
      </c>
    </row>
    <row r="26702" spans="1:2" x14ac:dyDescent="0.25">
      <c r="A26702" t="s">
        <v>28923</v>
      </c>
    </row>
    <row r="26703" spans="1:2" x14ac:dyDescent="0.25">
      <c r="A26703" t="s">
        <v>28924</v>
      </c>
    </row>
    <row r="26704" spans="1:2" x14ac:dyDescent="0.25">
      <c r="A26704" t="s">
        <v>28925</v>
      </c>
      <c r="B26704" t="s">
        <v>28926</v>
      </c>
    </row>
    <row r="26705" spans="1:14" x14ac:dyDescent="0.25">
      <c r="A26705" t="s">
        <v>28927</v>
      </c>
    </row>
    <row r="26706" spans="1:14" x14ac:dyDescent="0.25">
      <c r="A26706" t="s">
        <v>28928</v>
      </c>
    </row>
    <row r="26707" spans="1:14" x14ac:dyDescent="0.25">
      <c r="A26707" t="s">
        <v>28929</v>
      </c>
    </row>
    <row r="26708" spans="1:14" x14ac:dyDescent="0.25">
      <c r="A26708" t="s">
        <v>28930</v>
      </c>
    </row>
    <row r="26709" spans="1:14" x14ac:dyDescent="0.25">
      <c r="A26709" t="s">
        <v>28931</v>
      </c>
    </row>
    <row r="26710" spans="1:14" x14ac:dyDescent="0.25">
      <c r="A26710" t="s">
        <v>28932</v>
      </c>
      <c r="B26710" t="s">
        <v>28933</v>
      </c>
      <c r="C26710" t="s">
        <v>28934</v>
      </c>
      <c r="D26710" t="s">
        <v>28935</v>
      </c>
      <c r="E26710" t="s">
        <v>28936</v>
      </c>
      <c r="F26710" t="s">
        <v>28937</v>
      </c>
      <c r="G26710" t="s">
        <v>28938</v>
      </c>
      <c r="H26710" t="s">
        <v>28939</v>
      </c>
      <c r="I26710" t="s">
        <v>28940</v>
      </c>
      <c r="J26710" t="s">
        <v>28941</v>
      </c>
      <c r="K26710" t="s">
        <v>28942</v>
      </c>
      <c r="L26710" t="s">
        <v>28943</v>
      </c>
      <c r="M26710" t="s">
        <v>28944</v>
      </c>
      <c r="N26710" t="s">
        <v>28945</v>
      </c>
    </row>
    <row r="26711" spans="1:14" x14ac:dyDescent="0.25">
      <c r="A26711" t="s">
        <v>28946</v>
      </c>
    </row>
    <row r="26712" spans="1:14" x14ac:dyDescent="0.25">
      <c r="A26712" t="s">
        <v>28947</v>
      </c>
    </row>
    <row r="26713" spans="1:14" x14ac:dyDescent="0.25">
      <c r="A26713" t="s">
        <v>28948</v>
      </c>
    </row>
    <row r="26714" spans="1:14" x14ac:dyDescent="0.25">
      <c r="A26714" t="s">
        <v>28949</v>
      </c>
    </row>
    <row r="26715" spans="1:14" x14ac:dyDescent="0.25">
      <c r="A26715" t="s">
        <v>28950</v>
      </c>
      <c r="B26715" t="s">
        <v>28926</v>
      </c>
    </row>
    <row r="26716" spans="1:14" x14ac:dyDescent="0.25">
      <c r="A26716" t="s">
        <v>28951</v>
      </c>
    </row>
    <row r="26717" spans="1:14" x14ac:dyDescent="0.25">
      <c r="A26717" t="s">
        <v>28952</v>
      </c>
    </row>
    <row r="26718" spans="1:14" x14ac:dyDescent="0.25">
      <c r="A26718" t="s">
        <v>28953</v>
      </c>
      <c r="B26718" t="s">
        <v>28926</v>
      </c>
    </row>
    <row r="26719" spans="1:14" x14ac:dyDescent="0.25">
      <c r="A26719" t="s">
        <v>28954</v>
      </c>
    </row>
    <row r="26720" spans="1:14" x14ac:dyDescent="0.25">
      <c r="A26720" t="s">
        <v>28955</v>
      </c>
    </row>
    <row r="26721" spans="1:2" x14ac:dyDescent="0.25">
      <c r="A26721" t="s">
        <v>28956</v>
      </c>
    </row>
    <row r="26722" spans="1:2" x14ac:dyDescent="0.25">
      <c r="A26722" t="s">
        <v>28957</v>
      </c>
    </row>
    <row r="26723" spans="1:2" x14ac:dyDescent="0.25">
      <c r="A26723" t="s">
        <v>28958</v>
      </c>
      <c r="B26723" t="s">
        <v>28959</v>
      </c>
    </row>
    <row r="26724" spans="1:2" x14ac:dyDescent="0.25">
      <c r="A26724" t="s">
        <v>28960</v>
      </c>
    </row>
    <row r="26725" spans="1:2" x14ac:dyDescent="0.25">
      <c r="A26725" t="s">
        <v>28961</v>
      </c>
    </row>
    <row r="26726" spans="1:2" x14ac:dyDescent="0.25">
      <c r="A26726" t="s">
        <v>28962</v>
      </c>
    </row>
    <row r="26727" spans="1:2" x14ac:dyDescent="0.25">
      <c r="A26727" t="s">
        <v>28963</v>
      </c>
    </row>
    <row r="26728" spans="1:2" x14ac:dyDescent="0.25">
      <c r="A26728" t="s">
        <v>28964</v>
      </c>
    </row>
    <row r="26729" spans="1:2" x14ac:dyDescent="0.25">
      <c r="A26729" t="s">
        <v>28965</v>
      </c>
      <c r="B26729" t="s">
        <v>28966</v>
      </c>
    </row>
    <row r="26730" spans="1:2" x14ac:dyDescent="0.25">
      <c r="A26730" t="s">
        <v>28967</v>
      </c>
    </row>
    <row r="26731" spans="1:2" x14ac:dyDescent="0.25">
      <c r="A26731" t="s">
        <v>28968</v>
      </c>
    </row>
    <row r="26732" spans="1:2" x14ac:dyDescent="0.25">
      <c r="A26732" t="s">
        <v>28969</v>
      </c>
      <c r="B26732" t="s">
        <v>28970</v>
      </c>
    </row>
    <row r="26733" spans="1:2" x14ac:dyDescent="0.25">
      <c r="A26733" t="s">
        <v>28971</v>
      </c>
    </row>
    <row r="26734" spans="1:2" x14ac:dyDescent="0.25">
      <c r="A26734" t="s">
        <v>28972</v>
      </c>
    </row>
    <row r="26735" spans="1:2" x14ac:dyDescent="0.25">
      <c r="A26735" t="s">
        <v>28973</v>
      </c>
    </row>
    <row r="26736" spans="1:2" x14ac:dyDescent="0.25">
      <c r="A26736" t="s">
        <v>28974</v>
      </c>
    </row>
    <row r="26737" spans="1:14" x14ac:dyDescent="0.25">
      <c r="A26737" t="s">
        <v>28975</v>
      </c>
      <c r="B26737" t="s">
        <v>28976</v>
      </c>
    </row>
    <row r="26738" spans="1:14" x14ac:dyDescent="0.25">
      <c r="A26738" t="s">
        <v>28977</v>
      </c>
    </row>
    <row r="26739" spans="1:14" x14ac:dyDescent="0.25">
      <c r="A26739" t="s">
        <v>28978</v>
      </c>
      <c r="B26739" t="s">
        <v>28976</v>
      </c>
    </row>
    <row r="26740" spans="1:14" x14ac:dyDescent="0.25">
      <c r="A26740" t="s">
        <v>28979</v>
      </c>
    </row>
    <row r="26741" spans="1:14" x14ac:dyDescent="0.25">
      <c r="A26741" t="s">
        <v>28980</v>
      </c>
      <c r="B26741" t="s">
        <v>28976</v>
      </c>
    </row>
    <row r="26742" spans="1:14" x14ac:dyDescent="0.25">
      <c r="A26742" t="s">
        <v>28981</v>
      </c>
      <c r="B26742" t="s">
        <v>28976</v>
      </c>
    </row>
    <row r="26743" spans="1:14" x14ac:dyDescent="0.25">
      <c r="A26743" t="s">
        <v>28982</v>
      </c>
    </row>
    <row r="26744" spans="1:14" x14ac:dyDescent="0.25">
      <c r="A26744" t="s">
        <v>28983</v>
      </c>
    </row>
    <row r="26745" spans="1:14" x14ac:dyDescent="0.25">
      <c r="A26745" t="s">
        <v>28984</v>
      </c>
    </row>
    <row r="26746" spans="1:14" x14ac:dyDescent="0.25">
      <c r="A26746" t="s">
        <v>28985</v>
      </c>
      <c r="B26746" t="s">
        <v>28986</v>
      </c>
      <c r="C26746" t="s">
        <v>28987</v>
      </c>
      <c r="D26746" t="s">
        <v>28988</v>
      </c>
      <c r="E26746" t="s">
        <v>28989</v>
      </c>
      <c r="F26746" t="s">
        <v>28990</v>
      </c>
      <c r="G26746" t="s">
        <v>28991</v>
      </c>
      <c r="H26746" t="s">
        <v>28992</v>
      </c>
      <c r="I26746" t="s">
        <v>28993</v>
      </c>
      <c r="J26746" t="s">
        <v>28994</v>
      </c>
      <c r="K26746" t="s">
        <v>28995</v>
      </c>
      <c r="L26746" t="s">
        <v>28996</v>
      </c>
      <c r="M26746" t="s">
        <v>28997</v>
      </c>
      <c r="N26746" t="s">
        <v>28998</v>
      </c>
    </row>
    <row r="26747" spans="1:14" x14ac:dyDescent="0.25">
      <c r="A26747" t="s">
        <v>28999</v>
      </c>
    </row>
    <row r="26748" spans="1:14" x14ac:dyDescent="0.25">
      <c r="A26748" t="s">
        <v>29000</v>
      </c>
      <c r="B26748" t="s">
        <v>29001</v>
      </c>
    </row>
    <row r="26749" spans="1:14" x14ac:dyDescent="0.25">
      <c r="A26749" t="s">
        <v>29002</v>
      </c>
    </row>
    <row r="26750" spans="1:14" x14ac:dyDescent="0.25">
      <c r="A26750" t="s">
        <v>29003</v>
      </c>
      <c r="B26750" t="s">
        <v>29001</v>
      </c>
    </row>
    <row r="26751" spans="1:14" x14ac:dyDescent="0.25">
      <c r="A26751" t="s">
        <v>29004</v>
      </c>
      <c r="B26751" t="s">
        <v>29001</v>
      </c>
    </row>
    <row r="26752" spans="1:14" x14ac:dyDescent="0.25">
      <c r="A26752" t="s">
        <v>29005</v>
      </c>
      <c r="B26752" t="s">
        <v>29001</v>
      </c>
    </row>
    <row r="26753" spans="1:2" x14ac:dyDescent="0.25">
      <c r="A26753" t="s">
        <v>29006</v>
      </c>
    </row>
    <row r="26754" spans="1:2" x14ac:dyDescent="0.25">
      <c r="A26754" t="s">
        <v>29007</v>
      </c>
      <c r="B26754" t="s">
        <v>29008</v>
      </c>
    </row>
    <row r="26755" spans="1:2" x14ac:dyDescent="0.25">
      <c r="A26755" t="s">
        <v>29009</v>
      </c>
      <c r="B26755" t="s">
        <v>29010</v>
      </c>
    </row>
    <row r="26756" spans="1:2" x14ac:dyDescent="0.25">
      <c r="A26756" t="s">
        <v>29011</v>
      </c>
    </row>
    <row r="26757" spans="1:2" x14ac:dyDescent="0.25">
      <c r="A26757" t="s">
        <v>29012</v>
      </c>
      <c r="B26757" t="s">
        <v>29010</v>
      </c>
    </row>
    <row r="26758" spans="1:2" x14ac:dyDescent="0.25">
      <c r="A26758" t="s">
        <v>29013</v>
      </c>
      <c r="B26758" t="s">
        <v>27130</v>
      </c>
    </row>
    <row r="26759" spans="1:2" x14ac:dyDescent="0.25">
      <c r="A26759" t="s">
        <v>29014</v>
      </c>
    </row>
    <row r="26760" spans="1:2" x14ac:dyDescent="0.25">
      <c r="A26760" t="s">
        <v>29015</v>
      </c>
      <c r="B26760" t="s">
        <v>29016</v>
      </c>
    </row>
    <row r="26761" spans="1:2" x14ac:dyDescent="0.25">
      <c r="A26761" t="s">
        <v>29017</v>
      </c>
      <c r="B26761" t="s">
        <v>29016</v>
      </c>
    </row>
    <row r="26762" spans="1:2" x14ac:dyDescent="0.25">
      <c r="A26762" t="s">
        <v>29018</v>
      </c>
    </row>
    <row r="26763" spans="1:2" x14ac:dyDescent="0.25">
      <c r="A26763" t="s">
        <v>29019</v>
      </c>
    </row>
    <row r="26764" spans="1:2" x14ac:dyDescent="0.25">
      <c r="A26764" t="s">
        <v>29020</v>
      </c>
      <c r="B26764" t="s">
        <v>29016</v>
      </c>
    </row>
    <row r="26765" spans="1:2" x14ac:dyDescent="0.25">
      <c r="A26765" t="s">
        <v>29021</v>
      </c>
    </row>
    <row r="26766" spans="1:2" x14ac:dyDescent="0.25">
      <c r="A26766" t="s">
        <v>29022</v>
      </c>
    </row>
    <row r="26767" spans="1:2" x14ac:dyDescent="0.25">
      <c r="A26767" t="s">
        <v>29023</v>
      </c>
    </row>
    <row r="26768" spans="1:2" x14ac:dyDescent="0.25">
      <c r="A26768" t="s">
        <v>29024</v>
      </c>
    </row>
    <row r="26769" spans="1:2" x14ac:dyDescent="0.25">
      <c r="A26769" t="s">
        <v>29025</v>
      </c>
    </row>
    <row r="26770" spans="1:2" x14ac:dyDescent="0.25">
      <c r="A26770" t="s">
        <v>29026</v>
      </c>
      <c r="B26770" t="s">
        <v>29016</v>
      </c>
    </row>
    <row r="26771" spans="1:2" x14ac:dyDescent="0.25">
      <c r="A26771" t="s">
        <v>29027</v>
      </c>
    </row>
    <row r="26772" spans="1:2" x14ac:dyDescent="0.25">
      <c r="A26772" t="s">
        <v>29028</v>
      </c>
    </row>
    <row r="26773" spans="1:2" x14ac:dyDescent="0.25">
      <c r="A26773" t="s">
        <v>29029</v>
      </c>
    </row>
    <row r="26774" spans="1:2" x14ac:dyDescent="0.25">
      <c r="A26774" t="s">
        <v>29030</v>
      </c>
      <c r="B26774" t="s">
        <v>29031</v>
      </c>
    </row>
    <row r="26775" spans="1:2" x14ac:dyDescent="0.25">
      <c r="A26775" t="s">
        <v>29032</v>
      </c>
    </row>
    <row r="26776" spans="1:2" x14ac:dyDescent="0.25">
      <c r="A26776" t="s">
        <v>29033</v>
      </c>
    </row>
    <row r="26777" spans="1:2" x14ac:dyDescent="0.25">
      <c r="A26777" t="s">
        <v>29034</v>
      </c>
    </row>
    <row r="26778" spans="1:2" x14ac:dyDescent="0.25">
      <c r="A26778" t="s">
        <v>29035</v>
      </c>
    </row>
    <row r="26779" spans="1:2" x14ac:dyDescent="0.25">
      <c r="A26779" t="s">
        <v>29036</v>
      </c>
    </row>
    <row r="26780" spans="1:2" x14ac:dyDescent="0.25">
      <c r="A26780" t="s">
        <v>29037</v>
      </c>
    </row>
    <row r="26781" spans="1:2" x14ac:dyDescent="0.25">
      <c r="A26781" t="s">
        <v>29038</v>
      </c>
    </row>
    <row r="26782" spans="1:2" x14ac:dyDescent="0.25">
      <c r="A26782" t="s">
        <v>29039</v>
      </c>
      <c r="B26782" t="s">
        <v>29040</v>
      </c>
    </row>
    <row r="26783" spans="1:2" x14ac:dyDescent="0.25">
      <c r="A26783" t="s">
        <v>29041</v>
      </c>
    </row>
    <row r="26784" spans="1:2" x14ac:dyDescent="0.25">
      <c r="A26784" t="s">
        <v>29042</v>
      </c>
    </row>
    <row r="26785" spans="1:14" x14ac:dyDescent="0.25">
      <c r="A26785" t="s">
        <v>29043</v>
      </c>
    </row>
    <row r="26786" spans="1:14" x14ac:dyDescent="0.25">
      <c r="A26786" t="s">
        <v>29044</v>
      </c>
      <c r="B26786" t="s">
        <v>29040</v>
      </c>
    </row>
    <row r="26787" spans="1:14" x14ac:dyDescent="0.25">
      <c r="A26787" t="s">
        <v>29045</v>
      </c>
      <c r="B26787" t="s">
        <v>29040</v>
      </c>
    </row>
    <row r="26788" spans="1:14" x14ac:dyDescent="0.25">
      <c r="A26788" t="s">
        <v>29046</v>
      </c>
      <c r="B26788" t="s">
        <v>29040</v>
      </c>
    </row>
    <row r="26789" spans="1:14" x14ac:dyDescent="0.25">
      <c r="A26789" t="s">
        <v>29047</v>
      </c>
      <c r="B26789" t="s">
        <v>29040</v>
      </c>
    </row>
    <row r="26790" spans="1:14" x14ac:dyDescent="0.25">
      <c r="A26790" t="s">
        <v>29048</v>
      </c>
    </row>
    <row r="26791" spans="1:14" x14ac:dyDescent="0.25">
      <c r="A26791" t="s">
        <v>29049</v>
      </c>
    </row>
    <row r="26792" spans="1:14" x14ac:dyDescent="0.25">
      <c r="A26792" t="s">
        <v>29050</v>
      </c>
    </row>
    <row r="26793" spans="1:14" x14ac:dyDescent="0.25">
      <c r="A26793" t="s">
        <v>29051</v>
      </c>
    </row>
    <row r="26794" spans="1:14" x14ac:dyDescent="0.25">
      <c r="A26794" t="s">
        <v>29052</v>
      </c>
      <c r="B26794" t="s">
        <v>29053</v>
      </c>
      <c r="C26794" t="s">
        <v>29054</v>
      </c>
      <c r="D26794" t="s">
        <v>29055</v>
      </c>
      <c r="E26794" t="s">
        <v>29056</v>
      </c>
      <c r="F26794" t="s">
        <v>29057</v>
      </c>
      <c r="G26794" t="s">
        <v>29058</v>
      </c>
      <c r="H26794" t="s">
        <v>29059</v>
      </c>
      <c r="I26794" t="s">
        <v>29060</v>
      </c>
      <c r="J26794" t="s">
        <v>29061</v>
      </c>
      <c r="K26794" t="s">
        <v>29062</v>
      </c>
      <c r="L26794" t="s">
        <v>29063</v>
      </c>
      <c r="M26794" t="s">
        <v>27197</v>
      </c>
      <c r="N26794" t="s">
        <v>29064</v>
      </c>
    </row>
    <row r="26795" spans="1:14" x14ac:dyDescent="0.25">
      <c r="A26795" t="s">
        <v>29065</v>
      </c>
    </row>
    <row r="26796" spans="1:14" x14ac:dyDescent="0.25">
      <c r="A26796" t="s">
        <v>29066</v>
      </c>
    </row>
    <row r="26797" spans="1:14" x14ac:dyDescent="0.25">
      <c r="A26797" t="s">
        <v>29067</v>
      </c>
      <c r="B26797" t="s">
        <v>29068</v>
      </c>
    </row>
    <row r="26798" spans="1:14" x14ac:dyDescent="0.25">
      <c r="A26798" t="s">
        <v>29069</v>
      </c>
    </row>
    <row r="26799" spans="1:14" x14ac:dyDescent="0.25">
      <c r="A26799" t="s">
        <v>29070</v>
      </c>
    </row>
    <row r="26800" spans="1:14" x14ac:dyDescent="0.25">
      <c r="A26800" t="s">
        <v>29071</v>
      </c>
    </row>
    <row r="26801" spans="1:2" x14ac:dyDescent="0.25">
      <c r="A26801" t="s">
        <v>29072</v>
      </c>
      <c r="B26801" t="s">
        <v>29073</v>
      </c>
    </row>
    <row r="26802" spans="1:2" x14ac:dyDescent="0.25">
      <c r="A26802" t="s">
        <v>29074</v>
      </c>
    </row>
    <row r="26803" spans="1:2" x14ac:dyDescent="0.25">
      <c r="A26803" t="s">
        <v>29075</v>
      </c>
      <c r="B26803" t="s">
        <v>24173</v>
      </c>
    </row>
    <row r="26804" spans="1:2" x14ac:dyDescent="0.25">
      <c r="A26804" t="s">
        <v>29076</v>
      </c>
      <c r="B26804" t="s">
        <v>27130</v>
      </c>
    </row>
    <row r="26805" spans="1:2" x14ac:dyDescent="0.25">
      <c r="A26805" t="s">
        <v>29077</v>
      </c>
      <c r="B26805" t="s">
        <v>29078</v>
      </c>
    </row>
    <row r="26806" spans="1:2" x14ac:dyDescent="0.25">
      <c r="A26806" t="s">
        <v>29079</v>
      </c>
    </row>
    <row r="26807" spans="1:2" x14ac:dyDescent="0.25">
      <c r="A26807" t="s">
        <v>29080</v>
      </c>
    </row>
    <row r="26808" spans="1:2" x14ac:dyDescent="0.25">
      <c r="A26808" t="s">
        <v>29081</v>
      </c>
    </row>
    <row r="26809" spans="1:2" x14ac:dyDescent="0.25">
      <c r="A26809" t="s">
        <v>29082</v>
      </c>
    </row>
    <row r="26810" spans="1:2" x14ac:dyDescent="0.25">
      <c r="A26810" t="s">
        <v>29083</v>
      </c>
    </row>
    <row r="26811" spans="1:2" x14ac:dyDescent="0.25">
      <c r="A26811" t="s">
        <v>29084</v>
      </c>
    </row>
    <row r="26812" spans="1:2" x14ac:dyDescent="0.25">
      <c r="A26812" t="s">
        <v>29085</v>
      </c>
    </row>
    <row r="26813" spans="1:2" x14ac:dyDescent="0.25">
      <c r="A26813" t="s">
        <v>29086</v>
      </c>
      <c r="B26813" t="s">
        <v>23169</v>
      </c>
    </row>
    <row r="26814" spans="1:2" x14ac:dyDescent="0.25">
      <c r="A26814" t="s">
        <v>29087</v>
      </c>
      <c r="B26814" t="s">
        <v>29088</v>
      </c>
    </row>
    <row r="26815" spans="1:2" x14ac:dyDescent="0.25">
      <c r="A26815" t="s">
        <v>29089</v>
      </c>
    </row>
    <row r="26816" spans="1:2" x14ac:dyDescent="0.25">
      <c r="A26816" t="s">
        <v>29090</v>
      </c>
      <c r="B26816" t="s">
        <v>29091</v>
      </c>
    </row>
    <row r="26817" spans="1:2" x14ac:dyDescent="0.25">
      <c r="A26817" t="s">
        <v>29092</v>
      </c>
      <c r="B26817" t="s">
        <v>29091</v>
      </c>
    </row>
    <row r="26818" spans="1:2" x14ac:dyDescent="0.25">
      <c r="A26818" t="s">
        <v>29093</v>
      </c>
    </row>
    <row r="26819" spans="1:2" x14ac:dyDescent="0.25">
      <c r="A26819" t="s">
        <v>29094</v>
      </c>
    </row>
    <row r="26820" spans="1:2" x14ac:dyDescent="0.25">
      <c r="A26820" t="s">
        <v>29095</v>
      </c>
    </row>
    <row r="26821" spans="1:2" x14ac:dyDescent="0.25">
      <c r="A26821" t="s">
        <v>29096</v>
      </c>
    </row>
    <row r="26822" spans="1:2" x14ac:dyDescent="0.25">
      <c r="A26822" t="s">
        <v>29097</v>
      </c>
    </row>
    <row r="26823" spans="1:2" x14ac:dyDescent="0.25">
      <c r="A26823" t="s">
        <v>29098</v>
      </c>
    </row>
    <row r="26824" spans="1:2" x14ac:dyDescent="0.25">
      <c r="A26824" t="s">
        <v>29099</v>
      </c>
    </row>
    <row r="26825" spans="1:2" x14ac:dyDescent="0.25">
      <c r="A26825" t="s">
        <v>29100</v>
      </c>
    </row>
    <row r="26826" spans="1:2" x14ac:dyDescent="0.25">
      <c r="A26826" t="s">
        <v>29101</v>
      </c>
    </row>
    <row r="26827" spans="1:2" x14ac:dyDescent="0.25">
      <c r="A26827" t="s">
        <v>29102</v>
      </c>
    </row>
    <row r="26828" spans="1:2" x14ac:dyDescent="0.25">
      <c r="A26828" t="s">
        <v>29103</v>
      </c>
    </row>
    <row r="26829" spans="1:2" x14ac:dyDescent="0.25">
      <c r="A26829" t="s">
        <v>29104</v>
      </c>
    </row>
    <row r="26830" spans="1:2" x14ac:dyDescent="0.25">
      <c r="A26830" t="s">
        <v>29105</v>
      </c>
    </row>
    <row r="26831" spans="1:2" x14ac:dyDescent="0.25">
      <c r="A26831" t="s">
        <v>29106</v>
      </c>
    </row>
    <row r="26832" spans="1:2" x14ac:dyDescent="0.25">
      <c r="A26832" t="s">
        <v>29107</v>
      </c>
    </row>
    <row r="26833" spans="1:14" x14ac:dyDescent="0.25">
      <c r="A26833" t="s">
        <v>29108</v>
      </c>
    </row>
    <row r="26834" spans="1:14" x14ac:dyDescent="0.25">
      <c r="A26834" t="s">
        <v>29109</v>
      </c>
    </row>
    <row r="26835" spans="1:14" x14ac:dyDescent="0.25">
      <c r="A26835" t="s">
        <v>29110</v>
      </c>
      <c r="B26835" t="s">
        <v>29111</v>
      </c>
    </row>
    <row r="26836" spans="1:14" x14ac:dyDescent="0.25">
      <c r="A26836" t="s">
        <v>29112</v>
      </c>
    </row>
    <row r="26837" spans="1:14" x14ac:dyDescent="0.25">
      <c r="A26837" t="s">
        <v>29113</v>
      </c>
    </row>
    <row r="26838" spans="1:14" x14ac:dyDescent="0.25">
      <c r="A26838" t="s">
        <v>29114</v>
      </c>
      <c r="C26838" t="s">
        <v>29115</v>
      </c>
    </row>
    <row r="26839" spans="1:14" x14ac:dyDescent="0.25">
      <c r="A26839" t="s">
        <v>29116</v>
      </c>
    </row>
    <row r="26840" spans="1:14" x14ac:dyDescent="0.25">
      <c r="A26840" t="s">
        <v>29117</v>
      </c>
      <c r="B26840" t="s">
        <v>29118</v>
      </c>
    </row>
    <row r="26841" spans="1:14" x14ac:dyDescent="0.25">
      <c r="A26841" t="s">
        <v>29119</v>
      </c>
    </row>
    <row r="26842" spans="1:14" x14ac:dyDescent="0.25">
      <c r="A26842" t="s">
        <v>29120</v>
      </c>
    </row>
    <row r="26843" spans="1:14" x14ac:dyDescent="0.25">
      <c r="A26843" t="s">
        <v>29121</v>
      </c>
      <c r="B26843" t="s">
        <v>29122</v>
      </c>
      <c r="C26843" t="s">
        <v>29123</v>
      </c>
      <c r="D26843" t="s">
        <v>29124</v>
      </c>
      <c r="E26843" t="s">
        <v>29125</v>
      </c>
      <c r="F26843" t="s">
        <v>29126</v>
      </c>
      <c r="G26843" t="s">
        <v>29127</v>
      </c>
      <c r="H26843" t="s">
        <v>29128</v>
      </c>
      <c r="I26843" t="s">
        <v>29129</v>
      </c>
      <c r="J26843" t="s">
        <v>29130</v>
      </c>
      <c r="K26843" t="s">
        <v>29131</v>
      </c>
      <c r="L26843" t="s">
        <v>29132</v>
      </c>
      <c r="M26843" t="s">
        <v>29133</v>
      </c>
      <c r="N26843" t="s">
        <v>26891</v>
      </c>
    </row>
    <row r="26844" spans="1:14" x14ac:dyDescent="0.25">
      <c r="A26844" t="s">
        <v>29134</v>
      </c>
      <c r="B26844" t="s">
        <v>29111</v>
      </c>
    </row>
    <row r="26845" spans="1:14" x14ac:dyDescent="0.25">
      <c r="A26845" t="s">
        <v>29135</v>
      </c>
    </row>
    <row r="26846" spans="1:14" x14ac:dyDescent="0.25">
      <c r="A26846" t="s">
        <v>29136</v>
      </c>
    </row>
    <row r="26847" spans="1:14" x14ac:dyDescent="0.25">
      <c r="A26847" t="s">
        <v>29137</v>
      </c>
      <c r="B26847" t="s">
        <v>29118</v>
      </c>
    </row>
    <row r="26848" spans="1:14" x14ac:dyDescent="0.25">
      <c r="A26848" t="s">
        <v>29138</v>
      </c>
      <c r="B26848" t="s">
        <v>29118</v>
      </c>
    </row>
    <row r="26849" spans="1:2" x14ac:dyDescent="0.25">
      <c r="A26849" t="s">
        <v>29139</v>
      </c>
      <c r="B26849" t="s">
        <v>26809</v>
      </c>
    </row>
    <row r="26850" spans="1:2" x14ac:dyDescent="0.25">
      <c r="A26850" t="s">
        <v>29140</v>
      </c>
    </row>
    <row r="26851" spans="1:2" x14ac:dyDescent="0.25">
      <c r="A26851" t="s">
        <v>29141</v>
      </c>
    </row>
    <row r="26852" spans="1:2" x14ac:dyDescent="0.25">
      <c r="A26852" t="s">
        <v>29142</v>
      </c>
      <c r="B26852" t="s">
        <v>26809</v>
      </c>
    </row>
    <row r="26853" spans="1:2" x14ac:dyDescent="0.25">
      <c r="A26853" t="s">
        <v>29143</v>
      </c>
    </row>
    <row r="26854" spans="1:2" x14ac:dyDescent="0.25">
      <c r="A26854" t="s">
        <v>29144</v>
      </c>
    </row>
    <row r="26855" spans="1:2" x14ac:dyDescent="0.25">
      <c r="A26855" t="s">
        <v>29145</v>
      </c>
    </row>
    <row r="26856" spans="1:2" x14ac:dyDescent="0.25">
      <c r="A26856" t="s">
        <v>29146</v>
      </c>
    </row>
    <row r="26857" spans="1:2" x14ac:dyDescent="0.25">
      <c r="A26857" t="s">
        <v>29147</v>
      </c>
    </row>
    <row r="26858" spans="1:2" x14ac:dyDescent="0.25">
      <c r="A26858" t="s">
        <v>29148</v>
      </c>
      <c r="B26858" t="s">
        <v>29149</v>
      </c>
    </row>
    <row r="26859" spans="1:2" x14ac:dyDescent="0.25">
      <c r="A26859" t="s">
        <v>29150</v>
      </c>
    </row>
    <row r="26860" spans="1:2" x14ac:dyDescent="0.25">
      <c r="A26860" t="s">
        <v>29151</v>
      </c>
    </row>
    <row r="26861" spans="1:2" x14ac:dyDescent="0.25">
      <c r="A26861" t="s">
        <v>29152</v>
      </c>
      <c r="B26861" t="s">
        <v>29153</v>
      </c>
    </row>
    <row r="26862" spans="1:2" x14ac:dyDescent="0.25">
      <c r="A26862" t="s">
        <v>29154</v>
      </c>
      <c r="B26862" t="s">
        <v>29153</v>
      </c>
    </row>
    <row r="26863" spans="1:2" x14ac:dyDescent="0.25">
      <c r="A26863" t="s">
        <v>29155</v>
      </c>
    </row>
    <row r="26864" spans="1:2" x14ac:dyDescent="0.25">
      <c r="A26864" t="s">
        <v>29156</v>
      </c>
    </row>
    <row r="26865" spans="1:2" x14ac:dyDescent="0.25">
      <c r="A26865" t="s">
        <v>29157</v>
      </c>
      <c r="B26865" t="s">
        <v>29153</v>
      </c>
    </row>
    <row r="26866" spans="1:2" x14ac:dyDescent="0.25">
      <c r="A26866" t="s">
        <v>29158</v>
      </c>
    </row>
    <row r="26867" spans="1:2" x14ac:dyDescent="0.25">
      <c r="A26867" t="s">
        <v>29159</v>
      </c>
    </row>
    <row r="26868" spans="1:2" x14ac:dyDescent="0.25">
      <c r="A26868" t="s">
        <v>29160</v>
      </c>
    </row>
    <row r="26869" spans="1:2" x14ac:dyDescent="0.25">
      <c r="A26869" t="s">
        <v>29161</v>
      </c>
    </row>
    <row r="26870" spans="1:2" x14ac:dyDescent="0.25">
      <c r="A26870" t="s">
        <v>29162</v>
      </c>
    </row>
    <row r="26871" spans="1:2" x14ac:dyDescent="0.25">
      <c r="A26871" t="s">
        <v>29163</v>
      </c>
    </row>
    <row r="26872" spans="1:2" x14ac:dyDescent="0.25">
      <c r="A26872" t="s">
        <v>29164</v>
      </c>
    </row>
    <row r="26873" spans="1:2" x14ac:dyDescent="0.25">
      <c r="A26873" t="s">
        <v>29165</v>
      </c>
    </row>
    <row r="26874" spans="1:2" x14ac:dyDescent="0.25">
      <c r="A26874" t="s">
        <v>29166</v>
      </c>
    </row>
    <row r="26875" spans="1:2" x14ac:dyDescent="0.25">
      <c r="A26875" t="s">
        <v>29167</v>
      </c>
    </row>
    <row r="26876" spans="1:2" x14ac:dyDescent="0.25">
      <c r="A26876" t="s">
        <v>29168</v>
      </c>
      <c r="B26876" t="s">
        <v>29169</v>
      </c>
    </row>
    <row r="26877" spans="1:2" x14ac:dyDescent="0.25">
      <c r="A26877" t="s">
        <v>29170</v>
      </c>
    </row>
    <row r="26878" spans="1:2" x14ac:dyDescent="0.25">
      <c r="A26878" t="s">
        <v>29171</v>
      </c>
      <c r="B26878" t="s">
        <v>29172</v>
      </c>
    </row>
    <row r="26879" spans="1:2" x14ac:dyDescent="0.25">
      <c r="A26879" t="s">
        <v>29173</v>
      </c>
      <c r="B26879" t="s">
        <v>29172</v>
      </c>
    </row>
    <row r="26880" spans="1:2" x14ac:dyDescent="0.25">
      <c r="A26880" t="s">
        <v>29174</v>
      </c>
    </row>
    <row r="26881" spans="1:14" x14ac:dyDescent="0.25">
      <c r="A26881" t="s">
        <v>29175</v>
      </c>
    </row>
    <row r="26882" spans="1:14" x14ac:dyDescent="0.25">
      <c r="A26882" t="s">
        <v>29176</v>
      </c>
    </row>
    <row r="26883" spans="1:14" x14ac:dyDescent="0.25">
      <c r="A26883" t="s">
        <v>29177</v>
      </c>
    </row>
    <row r="26884" spans="1:14" x14ac:dyDescent="0.25">
      <c r="A26884" t="s">
        <v>29178</v>
      </c>
    </row>
    <row r="26885" spans="1:14" x14ac:dyDescent="0.25">
      <c r="A26885" t="s">
        <v>29179</v>
      </c>
    </row>
    <row r="26886" spans="1:14" x14ac:dyDescent="0.25">
      <c r="A26886" t="s">
        <v>29180</v>
      </c>
      <c r="B26886" t="s">
        <v>29181</v>
      </c>
    </row>
    <row r="26887" spans="1:14" x14ac:dyDescent="0.25">
      <c r="A26887" t="s">
        <v>29182</v>
      </c>
    </row>
    <row r="26888" spans="1:14" x14ac:dyDescent="0.25">
      <c r="A26888" t="s">
        <v>29183</v>
      </c>
    </row>
    <row r="26889" spans="1:14" x14ac:dyDescent="0.25">
      <c r="A26889" t="s">
        <v>29184</v>
      </c>
    </row>
    <row r="26890" spans="1:14" x14ac:dyDescent="0.25">
      <c r="A26890" t="s">
        <v>29185</v>
      </c>
    </row>
    <row r="26891" spans="1:14" x14ac:dyDescent="0.25">
      <c r="A26891" t="s">
        <v>29186</v>
      </c>
    </row>
    <row r="26892" spans="1:14" x14ac:dyDescent="0.25">
      <c r="A26892" t="s">
        <v>29187</v>
      </c>
    </row>
    <row r="26893" spans="1:14" x14ac:dyDescent="0.25">
      <c r="A26893" t="s">
        <v>29188</v>
      </c>
    </row>
    <row r="26894" spans="1:14" x14ac:dyDescent="0.25">
      <c r="A26894" t="s">
        <v>29189</v>
      </c>
    </row>
    <row r="26895" spans="1:14" x14ac:dyDescent="0.25">
      <c r="A26895" t="s">
        <v>29190</v>
      </c>
    </row>
    <row r="26896" spans="1:14" x14ac:dyDescent="0.25">
      <c r="A26896" t="s">
        <v>29191</v>
      </c>
      <c r="B26896" t="s">
        <v>29192</v>
      </c>
      <c r="C26896" t="s">
        <v>29193</v>
      </c>
      <c r="D26896" t="s">
        <v>29194</v>
      </c>
      <c r="E26896" t="s">
        <v>29195</v>
      </c>
      <c r="F26896" t="s">
        <v>29196</v>
      </c>
      <c r="G26896" t="s">
        <v>29197</v>
      </c>
      <c r="H26896" t="s">
        <v>29198</v>
      </c>
      <c r="I26896" t="s">
        <v>29199</v>
      </c>
      <c r="J26896" t="s">
        <v>29200</v>
      </c>
      <c r="K26896" t="s">
        <v>29201</v>
      </c>
      <c r="L26896" t="s">
        <v>29202</v>
      </c>
      <c r="M26896" t="s">
        <v>27676</v>
      </c>
      <c r="N26896" t="s">
        <v>29203</v>
      </c>
    </row>
    <row r="26897" spans="1:2" x14ac:dyDescent="0.25">
      <c r="A26897" t="s">
        <v>29204</v>
      </c>
    </row>
    <row r="26898" spans="1:2" x14ac:dyDescent="0.25">
      <c r="A26898" t="s">
        <v>29205</v>
      </c>
    </row>
    <row r="26899" spans="1:2" x14ac:dyDescent="0.25">
      <c r="A26899" t="s">
        <v>29206</v>
      </c>
    </row>
    <row r="26900" spans="1:2" x14ac:dyDescent="0.25">
      <c r="A26900" t="s">
        <v>29207</v>
      </c>
    </row>
    <row r="26901" spans="1:2" x14ac:dyDescent="0.25">
      <c r="A26901" t="s">
        <v>29208</v>
      </c>
    </row>
    <row r="26902" spans="1:2" x14ac:dyDescent="0.25">
      <c r="A26902" t="s">
        <v>29209</v>
      </c>
    </row>
    <row r="26903" spans="1:2" x14ac:dyDescent="0.25">
      <c r="A26903" t="s">
        <v>29210</v>
      </c>
      <c r="B26903" t="s">
        <v>29211</v>
      </c>
    </row>
    <row r="26904" spans="1:2" x14ac:dyDescent="0.25">
      <c r="A26904" t="s">
        <v>29212</v>
      </c>
      <c r="B26904" t="s">
        <v>29211</v>
      </c>
    </row>
    <row r="26905" spans="1:2" x14ac:dyDescent="0.25">
      <c r="A26905" t="s">
        <v>29213</v>
      </c>
    </row>
    <row r="26906" spans="1:2" x14ac:dyDescent="0.25">
      <c r="A26906" t="s">
        <v>29214</v>
      </c>
    </row>
    <row r="26907" spans="1:2" x14ac:dyDescent="0.25">
      <c r="A26907" t="s">
        <v>29215</v>
      </c>
    </row>
    <row r="26908" spans="1:2" x14ac:dyDescent="0.25">
      <c r="A26908" t="s">
        <v>29216</v>
      </c>
    </row>
    <row r="26909" spans="1:2" x14ac:dyDescent="0.25">
      <c r="A26909" t="s">
        <v>29217</v>
      </c>
    </row>
    <row r="26910" spans="1:2" x14ac:dyDescent="0.25">
      <c r="A26910" t="s">
        <v>29218</v>
      </c>
      <c r="B26910" t="s">
        <v>29219</v>
      </c>
    </row>
    <row r="26911" spans="1:2" x14ac:dyDescent="0.25">
      <c r="A26911" t="s">
        <v>29220</v>
      </c>
    </row>
    <row r="26912" spans="1:2" x14ac:dyDescent="0.25">
      <c r="A26912" t="s">
        <v>29221</v>
      </c>
    </row>
    <row r="26913" spans="1:5" x14ac:dyDescent="0.25">
      <c r="A26913" t="s">
        <v>29222</v>
      </c>
    </row>
    <row r="26914" spans="1:5" x14ac:dyDescent="0.25">
      <c r="A26914" t="s">
        <v>29223</v>
      </c>
      <c r="B26914" t="s">
        <v>29224</v>
      </c>
    </row>
    <row r="26915" spans="1:5" x14ac:dyDescent="0.25">
      <c r="A26915" t="s">
        <v>29225</v>
      </c>
    </row>
    <row r="26916" spans="1:5" x14ac:dyDescent="0.25">
      <c r="A26916" t="s">
        <v>29226</v>
      </c>
    </row>
    <row r="26917" spans="1:5" x14ac:dyDescent="0.25">
      <c r="A26917" t="s">
        <v>29227</v>
      </c>
    </row>
    <row r="26918" spans="1:5" x14ac:dyDescent="0.25">
      <c r="A26918" t="s">
        <v>29228</v>
      </c>
    </row>
    <row r="26919" spans="1:5" x14ac:dyDescent="0.25">
      <c r="A26919" t="s">
        <v>29229</v>
      </c>
    </row>
    <row r="26920" spans="1:5" x14ac:dyDescent="0.25">
      <c r="A26920" t="s">
        <v>29230</v>
      </c>
    </row>
    <row r="26921" spans="1:5" x14ac:dyDescent="0.25">
      <c r="A26921" t="s">
        <v>29231</v>
      </c>
    </row>
    <row r="26922" spans="1:5" x14ac:dyDescent="0.25">
      <c r="A26922" t="s">
        <v>29232</v>
      </c>
      <c r="B26922" t="s">
        <v>29233</v>
      </c>
      <c r="C26922" t="s">
        <v>29234</v>
      </c>
      <c r="D26922" t="s">
        <v>29235</v>
      </c>
      <c r="E26922" t="s">
        <v>29236</v>
      </c>
    </row>
    <row r="26923" spans="1:5" x14ac:dyDescent="0.25">
      <c r="A26923" t="s">
        <v>29237</v>
      </c>
    </row>
    <row r="26924" spans="1:5" x14ac:dyDescent="0.25">
      <c r="A26924" t="s">
        <v>29238</v>
      </c>
    </row>
    <row r="26925" spans="1:5" x14ac:dyDescent="0.25">
      <c r="A26925" t="s">
        <v>29239</v>
      </c>
    </row>
    <row r="26926" spans="1:5" x14ac:dyDescent="0.25">
      <c r="A26926" t="s">
        <v>29240</v>
      </c>
    </row>
    <row r="26927" spans="1:5" x14ac:dyDescent="0.25">
      <c r="A26927" t="s">
        <v>29241</v>
      </c>
      <c r="C26927" t="s">
        <v>28472</v>
      </c>
    </row>
    <row r="26928" spans="1:5" x14ac:dyDescent="0.25">
      <c r="A26928" t="s">
        <v>29242</v>
      </c>
    </row>
    <row r="26929" spans="1:14" x14ac:dyDescent="0.25">
      <c r="A26929" t="s">
        <v>29243</v>
      </c>
    </row>
    <row r="26930" spans="1:14" x14ac:dyDescent="0.25">
      <c r="A26930" t="s">
        <v>29244</v>
      </c>
    </row>
    <row r="26931" spans="1:14" x14ac:dyDescent="0.25">
      <c r="A26931" t="s">
        <v>29245</v>
      </c>
    </row>
    <row r="26932" spans="1:14" x14ac:dyDescent="0.25">
      <c r="A26932" t="s">
        <v>29246</v>
      </c>
    </row>
    <row r="26933" spans="1:14" x14ac:dyDescent="0.25">
      <c r="A26933" t="s">
        <v>29247</v>
      </c>
    </row>
    <row r="26934" spans="1:14" x14ac:dyDescent="0.25">
      <c r="A26934" t="s">
        <v>29248</v>
      </c>
    </row>
    <row r="26935" spans="1:14" x14ac:dyDescent="0.25">
      <c r="A26935" t="s">
        <v>29249</v>
      </c>
    </row>
    <row r="26936" spans="1:14" x14ac:dyDescent="0.25">
      <c r="A26936" t="s">
        <v>29250</v>
      </c>
      <c r="B26936" t="s">
        <v>29251</v>
      </c>
      <c r="C26936" t="s">
        <v>29252</v>
      </c>
      <c r="D26936" t="s">
        <v>29253</v>
      </c>
      <c r="E26936" t="s">
        <v>29254</v>
      </c>
      <c r="F26936" t="s">
        <v>29255</v>
      </c>
      <c r="G26936" t="s">
        <v>29256</v>
      </c>
      <c r="H26936" t="s">
        <v>29257</v>
      </c>
      <c r="I26936" t="s">
        <v>29258</v>
      </c>
      <c r="J26936" t="s">
        <v>29259</v>
      </c>
      <c r="K26936" t="s">
        <v>29260</v>
      </c>
      <c r="L26936" t="s">
        <v>29261</v>
      </c>
      <c r="M26936" t="s">
        <v>27792</v>
      </c>
      <c r="N26936" t="s">
        <v>29262</v>
      </c>
    </row>
    <row r="26937" spans="1:14" x14ac:dyDescent="0.25">
      <c r="A26937" t="s">
        <v>29263</v>
      </c>
    </row>
    <row r="26938" spans="1:14" x14ac:dyDescent="0.25">
      <c r="A26938" t="s">
        <v>29264</v>
      </c>
    </row>
    <row r="26939" spans="1:14" x14ac:dyDescent="0.25">
      <c r="A26939" t="s">
        <v>29265</v>
      </c>
    </row>
    <row r="26940" spans="1:14" x14ac:dyDescent="0.25">
      <c r="A26940" t="s">
        <v>29266</v>
      </c>
    </row>
    <row r="26941" spans="1:14" x14ac:dyDescent="0.25">
      <c r="A26941" t="s">
        <v>29267</v>
      </c>
    </row>
    <row r="26942" spans="1:14" x14ac:dyDescent="0.25">
      <c r="A26942" t="s">
        <v>29268</v>
      </c>
    </row>
    <row r="26943" spans="1:14" x14ac:dyDescent="0.25">
      <c r="A26943" t="s">
        <v>29269</v>
      </c>
    </row>
    <row r="26944" spans="1:14" x14ac:dyDescent="0.25">
      <c r="A26944" t="s">
        <v>29270</v>
      </c>
    </row>
    <row r="26945" spans="1:2" x14ac:dyDescent="0.25">
      <c r="A26945" t="s">
        <v>29271</v>
      </c>
    </row>
    <row r="26946" spans="1:2" x14ac:dyDescent="0.25">
      <c r="A26946" t="s">
        <v>29272</v>
      </c>
    </row>
    <row r="26947" spans="1:2" x14ac:dyDescent="0.25">
      <c r="A26947" t="s">
        <v>29273</v>
      </c>
      <c r="B26947" t="s">
        <v>29274</v>
      </c>
    </row>
    <row r="26948" spans="1:2" x14ac:dyDescent="0.25">
      <c r="A26948" t="s">
        <v>29275</v>
      </c>
    </row>
    <row r="26949" spans="1:2" x14ac:dyDescent="0.25">
      <c r="A26949" t="s">
        <v>29276</v>
      </c>
    </row>
    <row r="26950" spans="1:2" x14ac:dyDescent="0.25">
      <c r="A26950" t="s">
        <v>29277</v>
      </c>
    </row>
    <row r="26951" spans="1:2" x14ac:dyDescent="0.25">
      <c r="A26951" t="s">
        <v>29278</v>
      </c>
    </row>
    <row r="26952" spans="1:2" x14ac:dyDescent="0.25">
      <c r="A26952" t="s">
        <v>29279</v>
      </c>
      <c r="B26952" t="s">
        <v>28265</v>
      </c>
    </row>
    <row r="26953" spans="1:2" x14ac:dyDescent="0.25">
      <c r="A26953" t="s">
        <v>29280</v>
      </c>
    </row>
    <row r="26954" spans="1:2" x14ac:dyDescent="0.25">
      <c r="A26954" t="s">
        <v>29281</v>
      </c>
    </row>
    <row r="26955" spans="1:2" x14ac:dyDescent="0.25">
      <c r="A26955" t="s">
        <v>29282</v>
      </c>
    </row>
    <row r="26956" spans="1:2" x14ac:dyDescent="0.25">
      <c r="A26956" t="s">
        <v>29283</v>
      </c>
    </row>
    <row r="26957" spans="1:2" x14ac:dyDescent="0.25">
      <c r="A26957" t="s">
        <v>29284</v>
      </c>
    </row>
    <row r="26958" spans="1:2" x14ac:dyDescent="0.25">
      <c r="A26958" t="s">
        <v>29285</v>
      </c>
    </row>
    <row r="26959" spans="1:2" x14ac:dyDescent="0.25">
      <c r="A26959" t="s">
        <v>29286</v>
      </c>
      <c r="B26959" t="s">
        <v>28265</v>
      </c>
    </row>
    <row r="26960" spans="1:2" x14ac:dyDescent="0.25">
      <c r="A26960" t="s">
        <v>29287</v>
      </c>
    </row>
    <row r="26961" spans="1:1" x14ac:dyDescent="0.25">
      <c r="A26961" t="s">
        <v>29288</v>
      </c>
    </row>
    <row r="26962" spans="1:1" x14ac:dyDescent="0.25">
      <c r="A26962" t="s">
        <v>29289</v>
      </c>
    </row>
    <row r="26963" spans="1:1" x14ac:dyDescent="0.25">
      <c r="A26963" t="s">
        <v>29290</v>
      </c>
    </row>
    <row r="26964" spans="1:1" x14ac:dyDescent="0.25">
      <c r="A26964" t="s">
        <v>29291</v>
      </c>
    </row>
    <row r="26965" spans="1:1" x14ac:dyDescent="0.25">
      <c r="A26965" t="s">
        <v>29292</v>
      </c>
    </row>
    <row r="26966" spans="1:1" x14ac:dyDescent="0.25">
      <c r="A26966" t="s">
        <v>29293</v>
      </c>
    </row>
    <row r="26967" spans="1:1" x14ac:dyDescent="0.25">
      <c r="A26967" t="s">
        <v>29294</v>
      </c>
    </row>
    <row r="26968" spans="1:1" x14ac:dyDescent="0.25">
      <c r="A26968" t="s">
        <v>29295</v>
      </c>
    </row>
    <row r="26969" spans="1:1" x14ac:dyDescent="0.25">
      <c r="A26969" t="s">
        <v>29296</v>
      </c>
    </row>
    <row r="26970" spans="1:1" x14ac:dyDescent="0.25">
      <c r="A26970" t="s">
        <v>29297</v>
      </c>
    </row>
    <row r="26971" spans="1:1" x14ac:dyDescent="0.25">
      <c r="A26971" t="s">
        <v>29298</v>
      </c>
    </row>
    <row r="26972" spans="1:1" x14ac:dyDescent="0.25">
      <c r="A26972" t="s">
        <v>29299</v>
      </c>
    </row>
    <row r="26973" spans="1:1" x14ac:dyDescent="0.25">
      <c r="A26973" t="s">
        <v>29300</v>
      </c>
    </row>
    <row r="26974" spans="1:1" x14ac:dyDescent="0.25">
      <c r="A26974" t="s">
        <v>29301</v>
      </c>
    </row>
    <row r="26975" spans="1:1" x14ac:dyDescent="0.25">
      <c r="A26975" t="s">
        <v>29302</v>
      </c>
    </row>
    <row r="26976" spans="1:1" x14ac:dyDescent="0.25">
      <c r="A26976" t="s">
        <v>29303</v>
      </c>
    </row>
    <row r="26977" spans="1:14" x14ac:dyDescent="0.25">
      <c r="A26977" t="s">
        <v>29304</v>
      </c>
      <c r="B26977" t="s">
        <v>29305</v>
      </c>
    </row>
    <row r="26978" spans="1:14" x14ac:dyDescent="0.25">
      <c r="A26978" t="s">
        <v>29306</v>
      </c>
    </row>
    <row r="26979" spans="1:14" x14ac:dyDescent="0.25">
      <c r="A26979" t="s">
        <v>29307</v>
      </c>
    </row>
    <row r="26980" spans="1:14" x14ac:dyDescent="0.25">
      <c r="A26980" t="s">
        <v>29308</v>
      </c>
    </row>
    <row r="26981" spans="1:14" x14ac:dyDescent="0.25">
      <c r="A26981" t="s">
        <v>29309</v>
      </c>
    </row>
    <row r="26982" spans="1:14" x14ac:dyDescent="0.25">
      <c r="A26982" t="s">
        <v>29310</v>
      </c>
    </row>
    <row r="26983" spans="1:14" x14ac:dyDescent="0.25">
      <c r="A26983" t="s">
        <v>29311</v>
      </c>
    </row>
    <row r="26984" spans="1:14" x14ac:dyDescent="0.25">
      <c r="A26984" t="s">
        <v>29312</v>
      </c>
      <c r="B26984" t="s">
        <v>29313</v>
      </c>
      <c r="C26984" t="s">
        <v>29314</v>
      </c>
      <c r="D26984" t="s">
        <v>29315</v>
      </c>
      <c r="E26984" t="s">
        <v>29316</v>
      </c>
      <c r="F26984" t="s">
        <v>29317</v>
      </c>
      <c r="G26984" t="s">
        <v>29318</v>
      </c>
      <c r="H26984" t="s">
        <v>29319</v>
      </c>
      <c r="I26984" t="s">
        <v>29320</v>
      </c>
      <c r="J26984" t="s">
        <v>29321</v>
      </c>
      <c r="K26984" t="s">
        <v>29322</v>
      </c>
      <c r="L26984" t="s">
        <v>29323</v>
      </c>
      <c r="M26984" t="s">
        <v>29324</v>
      </c>
      <c r="N26984" t="s">
        <v>29325</v>
      </c>
    </row>
    <row r="26985" spans="1:14" x14ac:dyDescent="0.25">
      <c r="A26985" t="s">
        <v>29326</v>
      </c>
    </row>
    <row r="26986" spans="1:14" x14ac:dyDescent="0.25">
      <c r="A26986" t="s">
        <v>29327</v>
      </c>
    </row>
    <row r="26987" spans="1:14" x14ac:dyDescent="0.25">
      <c r="A26987" t="s">
        <v>29328</v>
      </c>
    </row>
    <row r="26988" spans="1:14" x14ac:dyDescent="0.25">
      <c r="A26988" t="s">
        <v>29329</v>
      </c>
    </row>
    <row r="26989" spans="1:14" x14ac:dyDescent="0.25">
      <c r="A26989" t="s">
        <v>29330</v>
      </c>
    </row>
    <row r="26990" spans="1:14" x14ac:dyDescent="0.25">
      <c r="A26990" t="s">
        <v>29331</v>
      </c>
    </row>
    <row r="26991" spans="1:14" x14ac:dyDescent="0.25">
      <c r="A26991" t="s">
        <v>29332</v>
      </c>
    </row>
    <row r="26992" spans="1:14" x14ac:dyDescent="0.25">
      <c r="A26992" t="s">
        <v>29333</v>
      </c>
    </row>
    <row r="26993" spans="1:2" x14ac:dyDescent="0.25">
      <c r="A26993" t="s">
        <v>29334</v>
      </c>
    </row>
    <row r="26994" spans="1:2" x14ac:dyDescent="0.25">
      <c r="A26994" t="s">
        <v>29335</v>
      </c>
    </row>
    <row r="26995" spans="1:2" x14ac:dyDescent="0.25">
      <c r="A26995" t="s">
        <v>29336</v>
      </c>
    </row>
    <row r="26996" spans="1:2" x14ac:dyDescent="0.25">
      <c r="A26996" t="s">
        <v>29337</v>
      </c>
    </row>
    <row r="26997" spans="1:2" x14ac:dyDescent="0.25">
      <c r="A26997" t="s">
        <v>29338</v>
      </c>
    </row>
    <row r="26998" spans="1:2" x14ac:dyDescent="0.25">
      <c r="A26998" t="s">
        <v>29339</v>
      </c>
    </row>
    <row r="26999" spans="1:2" x14ac:dyDescent="0.25">
      <c r="A26999" t="s">
        <v>29340</v>
      </c>
    </row>
    <row r="27000" spans="1:2" x14ac:dyDescent="0.25">
      <c r="A27000" t="s">
        <v>29341</v>
      </c>
    </row>
    <row r="27001" spans="1:2" x14ac:dyDescent="0.25">
      <c r="A27001" t="s">
        <v>29342</v>
      </c>
    </row>
    <row r="27002" spans="1:2" x14ac:dyDescent="0.25">
      <c r="A27002" t="s">
        <v>29343</v>
      </c>
    </row>
    <row r="27003" spans="1:2" x14ac:dyDescent="0.25">
      <c r="A27003" t="s">
        <v>29344</v>
      </c>
    </row>
    <row r="27004" spans="1:2" x14ac:dyDescent="0.25">
      <c r="A27004" t="s">
        <v>29345</v>
      </c>
    </row>
    <row r="27005" spans="1:2" x14ac:dyDescent="0.25">
      <c r="A27005" t="s">
        <v>29346</v>
      </c>
    </row>
    <row r="27006" spans="1:2" x14ac:dyDescent="0.25">
      <c r="A27006" t="s">
        <v>29347</v>
      </c>
    </row>
    <row r="27007" spans="1:2" x14ac:dyDescent="0.25">
      <c r="A27007" t="s">
        <v>29348</v>
      </c>
      <c r="B27007" t="s">
        <v>29349</v>
      </c>
    </row>
    <row r="27008" spans="1:2" x14ac:dyDescent="0.25">
      <c r="A27008" t="s">
        <v>29350</v>
      </c>
    </row>
    <row r="27009" spans="1:1" x14ac:dyDescent="0.25">
      <c r="A27009" t="s">
        <v>29351</v>
      </c>
    </row>
    <row r="27010" spans="1:1" x14ac:dyDescent="0.25">
      <c r="A27010" t="s">
        <v>29352</v>
      </c>
    </row>
    <row r="27011" spans="1:1" x14ac:dyDescent="0.25">
      <c r="A27011" t="s">
        <v>29353</v>
      </c>
    </row>
    <row r="27012" spans="1:1" x14ac:dyDescent="0.25">
      <c r="A27012" t="s">
        <v>29354</v>
      </c>
    </row>
    <row r="27013" spans="1:1" x14ac:dyDescent="0.25">
      <c r="A27013" t="s">
        <v>29355</v>
      </c>
    </row>
    <row r="27014" spans="1:1" x14ac:dyDescent="0.25">
      <c r="A27014" t="s">
        <v>29356</v>
      </c>
    </row>
    <row r="27015" spans="1:1" x14ac:dyDescent="0.25">
      <c r="A27015" t="s">
        <v>29357</v>
      </c>
    </row>
    <row r="27016" spans="1:1" x14ac:dyDescent="0.25">
      <c r="A27016" t="s">
        <v>29358</v>
      </c>
    </row>
    <row r="27017" spans="1:1" x14ac:dyDescent="0.25">
      <c r="A27017" t="s">
        <v>29359</v>
      </c>
    </row>
    <row r="27018" spans="1:1" x14ac:dyDescent="0.25">
      <c r="A27018" t="s">
        <v>29360</v>
      </c>
    </row>
    <row r="27019" spans="1:1" x14ac:dyDescent="0.25">
      <c r="A27019" t="s">
        <v>29361</v>
      </c>
    </row>
    <row r="27020" spans="1:1" x14ac:dyDescent="0.25">
      <c r="A27020" t="s">
        <v>29362</v>
      </c>
    </row>
    <row r="27021" spans="1:1" x14ac:dyDescent="0.25">
      <c r="A27021" t="s">
        <v>29363</v>
      </c>
    </row>
    <row r="27022" spans="1:1" x14ac:dyDescent="0.25">
      <c r="A27022" t="s">
        <v>29364</v>
      </c>
    </row>
    <row r="27023" spans="1:1" x14ac:dyDescent="0.25">
      <c r="A27023" t="s">
        <v>29365</v>
      </c>
    </row>
    <row r="27024" spans="1:1" x14ac:dyDescent="0.25">
      <c r="A27024" t="s">
        <v>29366</v>
      </c>
    </row>
    <row r="27025" spans="1:14" x14ac:dyDescent="0.25">
      <c r="A27025" t="s">
        <v>29367</v>
      </c>
      <c r="B27025" t="s">
        <v>29368</v>
      </c>
    </row>
    <row r="27026" spans="1:14" x14ac:dyDescent="0.25">
      <c r="A27026" t="s">
        <v>29369</v>
      </c>
    </row>
    <row r="27027" spans="1:14" x14ac:dyDescent="0.25">
      <c r="A27027" t="s">
        <v>29370</v>
      </c>
    </row>
    <row r="27028" spans="1:14" x14ac:dyDescent="0.25">
      <c r="A27028" t="s">
        <v>29371</v>
      </c>
    </row>
    <row r="27029" spans="1:14" x14ac:dyDescent="0.25">
      <c r="A27029" t="s">
        <v>29372</v>
      </c>
    </row>
    <row r="27030" spans="1:14" x14ac:dyDescent="0.25">
      <c r="A27030" t="s">
        <v>29373</v>
      </c>
      <c r="B27030" t="s">
        <v>29374</v>
      </c>
      <c r="C27030" t="s">
        <v>29375</v>
      </c>
      <c r="D27030" t="s">
        <v>29376</v>
      </c>
      <c r="E27030" t="s">
        <v>29377</v>
      </c>
      <c r="F27030" t="s">
        <v>29378</v>
      </c>
      <c r="G27030" t="s">
        <v>29379</v>
      </c>
      <c r="H27030" t="s">
        <v>29380</v>
      </c>
      <c r="I27030" t="s">
        <v>29381</v>
      </c>
      <c r="J27030" t="s">
        <v>29382</v>
      </c>
      <c r="K27030" t="s">
        <v>29383</v>
      </c>
      <c r="L27030" t="s">
        <v>29384</v>
      </c>
      <c r="M27030" t="s">
        <v>29385</v>
      </c>
      <c r="N27030" t="s">
        <v>29386</v>
      </c>
    </row>
    <row r="27031" spans="1:14" x14ac:dyDescent="0.25">
      <c r="A27031" t="s">
        <v>29387</v>
      </c>
    </row>
    <row r="27032" spans="1:14" x14ac:dyDescent="0.25">
      <c r="A27032" t="s">
        <v>29388</v>
      </c>
    </row>
    <row r="27033" spans="1:14" x14ac:dyDescent="0.25">
      <c r="A27033" t="s">
        <v>29389</v>
      </c>
    </row>
    <row r="27034" spans="1:14" x14ac:dyDescent="0.25">
      <c r="A27034" t="s">
        <v>29390</v>
      </c>
      <c r="B27034" t="s">
        <v>29391</v>
      </c>
    </row>
    <row r="27035" spans="1:14" x14ac:dyDescent="0.25">
      <c r="A27035" t="s">
        <v>29392</v>
      </c>
    </row>
    <row r="27036" spans="1:14" x14ac:dyDescent="0.25">
      <c r="A27036" t="s">
        <v>29393</v>
      </c>
    </row>
    <row r="27037" spans="1:14" x14ac:dyDescent="0.25">
      <c r="A27037" t="s">
        <v>29394</v>
      </c>
    </row>
    <row r="27038" spans="1:14" x14ac:dyDescent="0.25">
      <c r="A27038" t="s">
        <v>29395</v>
      </c>
    </row>
    <row r="27039" spans="1:14" x14ac:dyDescent="0.25">
      <c r="A27039" t="s">
        <v>29396</v>
      </c>
    </row>
    <row r="27040" spans="1:14" x14ac:dyDescent="0.25">
      <c r="A27040" t="s">
        <v>29397</v>
      </c>
    </row>
    <row r="27041" spans="1:2" x14ac:dyDescent="0.25">
      <c r="A27041" t="s">
        <v>29398</v>
      </c>
    </row>
    <row r="27042" spans="1:2" x14ac:dyDescent="0.25">
      <c r="A27042" t="s">
        <v>29399</v>
      </c>
      <c r="B27042" t="s">
        <v>29400</v>
      </c>
    </row>
    <row r="27043" spans="1:2" x14ac:dyDescent="0.25">
      <c r="A27043" t="s">
        <v>29401</v>
      </c>
    </row>
    <row r="27044" spans="1:2" x14ac:dyDescent="0.25">
      <c r="A27044" t="s">
        <v>29402</v>
      </c>
    </row>
    <row r="27045" spans="1:2" x14ac:dyDescent="0.25">
      <c r="A27045" t="s">
        <v>29403</v>
      </c>
    </row>
    <row r="27046" spans="1:2" x14ac:dyDescent="0.25">
      <c r="A27046" t="s">
        <v>29404</v>
      </c>
    </row>
    <row r="27047" spans="1:2" x14ac:dyDescent="0.25">
      <c r="A27047" t="s">
        <v>29405</v>
      </c>
    </row>
    <row r="27048" spans="1:2" x14ac:dyDescent="0.25">
      <c r="A27048" t="s">
        <v>29406</v>
      </c>
    </row>
    <row r="27049" spans="1:2" x14ac:dyDescent="0.25">
      <c r="A27049" t="s">
        <v>29407</v>
      </c>
    </row>
    <row r="27050" spans="1:2" x14ac:dyDescent="0.25">
      <c r="A27050" t="s">
        <v>29408</v>
      </c>
    </row>
    <row r="27051" spans="1:2" x14ac:dyDescent="0.25">
      <c r="A27051" t="s">
        <v>29409</v>
      </c>
    </row>
    <row r="27052" spans="1:2" x14ac:dyDescent="0.25">
      <c r="A27052" t="s">
        <v>29410</v>
      </c>
    </row>
    <row r="27053" spans="1:2" x14ac:dyDescent="0.25">
      <c r="A27053" t="s">
        <v>29411</v>
      </c>
    </row>
    <row r="27054" spans="1:2" x14ac:dyDescent="0.25">
      <c r="A27054" t="s">
        <v>29412</v>
      </c>
    </row>
    <row r="27055" spans="1:2" x14ac:dyDescent="0.25">
      <c r="A27055" t="s">
        <v>29413</v>
      </c>
    </row>
    <row r="27056" spans="1:2" x14ac:dyDescent="0.25">
      <c r="A27056" t="s">
        <v>29414</v>
      </c>
    </row>
    <row r="27057" spans="1:14" x14ac:dyDescent="0.25">
      <c r="A27057" t="s">
        <v>29415</v>
      </c>
      <c r="B27057" t="s">
        <v>29416</v>
      </c>
    </row>
    <row r="27058" spans="1:14" x14ac:dyDescent="0.25">
      <c r="A27058" t="s">
        <v>29417</v>
      </c>
    </row>
    <row r="27059" spans="1:14" x14ac:dyDescent="0.25">
      <c r="A27059" t="s">
        <v>29418</v>
      </c>
    </row>
    <row r="27060" spans="1:14" x14ac:dyDescent="0.25">
      <c r="A27060" t="s">
        <v>29419</v>
      </c>
    </row>
    <row r="27061" spans="1:14" x14ac:dyDescent="0.25">
      <c r="A27061" t="s">
        <v>29420</v>
      </c>
      <c r="B27061" t="s">
        <v>29416</v>
      </c>
    </row>
    <row r="27062" spans="1:14" x14ac:dyDescent="0.25">
      <c r="A27062" t="s">
        <v>29421</v>
      </c>
      <c r="B27062" t="s">
        <v>29416</v>
      </c>
    </row>
    <row r="27063" spans="1:14" x14ac:dyDescent="0.25">
      <c r="A27063" t="s">
        <v>29422</v>
      </c>
    </row>
    <row r="27064" spans="1:14" x14ac:dyDescent="0.25">
      <c r="A27064" t="s">
        <v>29423</v>
      </c>
    </row>
    <row r="27065" spans="1:14" x14ac:dyDescent="0.25">
      <c r="A27065" t="s">
        <v>29424</v>
      </c>
    </row>
    <row r="27066" spans="1:14" x14ac:dyDescent="0.25">
      <c r="A27066" t="s">
        <v>29425</v>
      </c>
    </row>
    <row r="27067" spans="1:14" x14ac:dyDescent="0.25">
      <c r="A27067" t="s">
        <v>29426</v>
      </c>
    </row>
    <row r="27068" spans="1:14" x14ac:dyDescent="0.25">
      <c r="A27068" t="s">
        <v>29427</v>
      </c>
    </row>
    <row r="27069" spans="1:14" x14ac:dyDescent="0.25">
      <c r="A27069" t="s">
        <v>29428</v>
      </c>
    </row>
    <row r="27070" spans="1:14" x14ac:dyDescent="0.25">
      <c r="A27070" t="s">
        <v>29429</v>
      </c>
      <c r="B27070" t="s">
        <v>29430</v>
      </c>
      <c r="C27070" t="s">
        <v>29431</v>
      </c>
      <c r="D27070" t="s">
        <v>29432</v>
      </c>
      <c r="E27070" t="s">
        <v>29433</v>
      </c>
      <c r="F27070" t="s">
        <v>29434</v>
      </c>
      <c r="G27070" t="s">
        <v>29435</v>
      </c>
      <c r="H27070" t="s">
        <v>29436</v>
      </c>
      <c r="I27070" t="s">
        <v>29437</v>
      </c>
      <c r="J27070" t="s">
        <v>29438</v>
      </c>
      <c r="K27070" t="s">
        <v>29439</v>
      </c>
      <c r="L27070" t="s">
        <v>29440</v>
      </c>
      <c r="M27070" t="s">
        <v>29441</v>
      </c>
      <c r="N27070" t="s">
        <v>29442</v>
      </c>
    </row>
    <row r="27071" spans="1:14" x14ac:dyDescent="0.25">
      <c r="A27071" t="s">
        <v>29443</v>
      </c>
    </row>
    <row r="27072" spans="1:14" x14ac:dyDescent="0.25">
      <c r="A27072" t="s">
        <v>29444</v>
      </c>
    </row>
    <row r="27073" spans="1:2" x14ac:dyDescent="0.25">
      <c r="A27073" t="s">
        <v>29445</v>
      </c>
    </row>
    <row r="27074" spans="1:2" x14ac:dyDescent="0.25">
      <c r="A27074" t="s">
        <v>29446</v>
      </c>
    </row>
    <row r="27075" spans="1:2" x14ac:dyDescent="0.25">
      <c r="A27075" t="s">
        <v>29447</v>
      </c>
      <c r="B27075" t="s">
        <v>29448</v>
      </c>
    </row>
    <row r="27076" spans="1:2" x14ac:dyDescent="0.25">
      <c r="A27076" t="s">
        <v>29449</v>
      </c>
    </row>
    <row r="27077" spans="1:2" x14ac:dyDescent="0.25">
      <c r="A27077" t="s">
        <v>29450</v>
      </c>
    </row>
    <row r="27078" spans="1:2" x14ac:dyDescent="0.25">
      <c r="A27078" t="s">
        <v>29451</v>
      </c>
    </row>
    <row r="27079" spans="1:2" x14ac:dyDescent="0.25">
      <c r="A27079" t="s">
        <v>29452</v>
      </c>
    </row>
    <row r="27080" spans="1:2" x14ac:dyDescent="0.25">
      <c r="A27080" t="s">
        <v>29453</v>
      </c>
    </row>
    <row r="27081" spans="1:2" x14ac:dyDescent="0.25">
      <c r="A27081" t="s">
        <v>29454</v>
      </c>
    </row>
    <row r="27082" spans="1:2" x14ac:dyDescent="0.25">
      <c r="A27082" t="s">
        <v>29455</v>
      </c>
    </row>
    <row r="27083" spans="1:2" x14ac:dyDescent="0.25">
      <c r="A27083" t="s">
        <v>29456</v>
      </c>
    </row>
    <row r="27084" spans="1:2" x14ac:dyDescent="0.25">
      <c r="A27084" t="s">
        <v>29457</v>
      </c>
      <c r="B27084" t="s">
        <v>29458</v>
      </c>
    </row>
    <row r="27085" spans="1:2" x14ac:dyDescent="0.25">
      <c r="A27085" t="s">
        <v>29459</v>
      </c>
    </row>
    <row r="27086" spans="1:2" x14ac:dyDescent="0.25">
      <c r="A27086" t="s">
        <v>29460</v>
      </c>
    </row>
    <row r="27087" spans="1:2" x14ac:dyDescent="0.25">
      <c r="A27087" t="s">
        <v>29461</v>
      </c>
    </row>
    <row r="27088" spans="1:2" x14ac:dyDescent="0.25">
      <c r="A27088" t="s">
        <v>29462</v>
      </c>
    </row>
    <row r="27089" spans="1:2" x14ac:dyDescent="0.25">
      <c r="A27089" t="s">
        <v>29463</v>
      </c>
    </row>
    <row r="27090" spans="1:2" x14ac:dyDescent="0.25">
      <c r="A27090" t="s">
        <v>29464</v>
      </c>
    </row>
    <row r="27091" spans="1:2" x14ac:dyDescent="0.25">
      <c r="A27091" t="s">
        <v>29465</v>
      </c>
    </row>
    <row r="27092" spans="1:2" x14ac:dyDescent="0.25">
      <c r="A27092" t="s">
        <v>29466</v>
      </c>
    </row>
    <row r="27093" spans="1:2" x14ac:dyDescent="0.25">
      <c r="A27093" t="s">
        <v>29467</v>
      </c>
    </row>
    <row r="27094" spans="1:2" x14ac:dyDescent="0.25">
      <c r="A27094" t="s">
        <v>29468</v>
      </c>
    </row>
    <row r="27095" spans="1:2" x14ac:dyDescent="0.25">
      <c r="A27095" t="s">
        <v>29469</v>
      </c>
    </row>
    <row r="27096" spans="1:2" x14ac:dyDescent="0.25">
      <c r="A27096" t="s">
        <v>29470</v>
      </c>
    </row>
    <row r="27097" spans="1:2" x14ac:dyDescent="0.25">
      <c r="A27097" t="s">
        <v>29471</v>
      </c>
      <c r="B27097" t="s">
        <v>28018</v>
      </c>
    </row>
    <row r="27098" spans="1:2" x14ac:dyDescent="0.25">
      <c r="A27098" t="s">
        <v>29472</v>
      </c>
    </row>
    <row r="27099" spans="1:2" x14ac:dyDescent="0.25">
      <c r="A27099" t="s">
        <v>29473</v>
      </c>
    </row>
    <row r="27100" spans="1:2" x14ac:dyDescent="0.25">
      <c r="A27100" t="s">
        <v>29474</v>
      </c>
    </row>
    <row r="27101" spans="1:2" x14ac:dyDescent="0.25">
      <c r="A27101" t="s">
        <v>29475</v>
      </c>
    </row>
    <row r="27102" spans="1:2" x14ac:dyDescent="0.25">
      <c r="A27102" t="s">
        <v>29476</v>
      </c>
    </row>
    <row r="27103" spans="1:2" x14ac:dyDescent="0.25">
      <c r="A27103" t="s">
        <v>29477</v>
      </c>
    </row>
    <row r="27104" spans="1:2" x14ac:dyDescent="0.25">
      <c r="A27104" t="s">
        <v>29478</v>
      </c>
      <c r="B27104" t="s">
        <v>28018</v>
      </c>
    </row>
    <row r="27105" spans="1:14" x14ac:dyDescent="0.25">
      <c r="A27105" t="s">
        <v>29479</v>
      </c>
    </row>
    <row r="27106" spans="1:14" x14ac:dyDescent="0.25">
      <c r="A27106" t="s">
        <v>29480</v>
      </c>
    </row>
    <row r="27107" spans="1:14" x14ac:dyDescent="0.25">
      <c r="A27107" t="s">
        <v>29481</v>
      </c>
    </row>
    <row r="27108" spans="1:14" x14ac:dyDescent="0.25">
      <c r="A27108" t="s">
        <v>29482</v>
      </c>
    </row>
    <row r="27109" spans="1:14" x14ac:dyDescent="0.25">
      <c r="A27109" t="s">
        <v>29483</v>
      </c>
    </row>
    <row r="27110" spans="1:14" x14ac:dyDescent="0.25">
      <c r="A27110" t="s">
        <v>29484</v>
      </c>
    </row>
    <row r="27111" spans="1:14" x14ac:dyDescent="0.25">
      <c r="A27111" t="s">
        <v>29485</v>
      </c>
    </row>
    <row r="27112" spans="1:14" x14ac:dyDescent="0.25">
      <c r="A27112" t="s">
        <v>29486</v>
      </c>
    </row>
    <row r="27113" spans="1:14" x14ac:dyDescent="0.25">
      <c r="A27113" t="s">
        <v>29487</v>
      </c>
    </row>
    <row r="27114" spans="1:14" x14ac:dyDescent="0.25">
      <c r="A27114" t="s">
        <v>29488</v>
      </c>
    </row>
    <row r="27115" spans="1:14" x14ac:dyDescent="0.25">
      <c r="A27115" t="s">
        <v>29489</v>
      </c>
      <c r="B27115" t="s">
        <v>20255</v>
      </c>
    </row>
    <row r="27116" spans="1:14" x14ac:dyDescent="0.25">
      <c r="A27116" t="s">
        <v>29490</v>
      </c>
      <c r="B27116" t="s">
        <v>29491</v>
      </c>
    </row>
    <row r="27117" spans="1:14" x14ac:dyDescent="0.25">
      <c r="A27117" t="s">
        <v>29492</v>
      </c>
      <c r="B27117" t="s">
        <v>29493</v>
      </c>
      <c r="C27117" t="s">
        <v>29494</v>
      </c>
      <c r="D27117" t="s">
        <v>29495</v>
      </c>
      <c r="E27117" t="s">
        <v>29496</v>
      </c>
      <c r="F27117" t="s">
        <v>29497</v>
      </c>
      <c r="G27117" t="s">
        <v>29498</v>
      </c>
      <c r="H27117" t="s">
        <v>29499</v>
      </c>
      <c r="I27117" t="s">
        <v>29500</v>
      </c>
      <c r="J27117" t="s">
        <v>29501</v>
      </c>
      <c r="K27117" t="s">
        <v>29502</v>
      </c>
      <c r="L27117" t="s">
        <v>29503</v>
      </c>
      <c r="M27117" t="s">
        <v>29504</v>
      </c>
      <c r="N27117" t="s">
        <v>29505</v>
      </c>
    </row>
    <row r="27118" spans="1:14" x14ac:dyDescent="0.25">
      <c r="A27118" t="s">
        <v>29506</v>
      </c>
    </row>
    <row r="27119" spans="1:14" x14ac:dyDescent="0.25">
      <c r="A27119" t="s">
        <v>29507</v>
      </c>
    </row>
    <row r="27120" spans="1:14" x14ac:dyDescent="0.25">
      <c r="A27120" t="s">
        <v>29508</v>
      </c>
    </row>
    <row r="27121" spans="1:2" x14ac:dyDescent="0.25">
      <c r="A27121" t="s">
        <v>29509</v>
      </c>
    </row>
    <row r="27122" spans="1:2" x14ac:dyDescent="0.25">
      <c r="A27122" t="s">
        <v>29510</v>
      </c>
    </row>
    <row r="27123" spans="1:2" x14ac:dyDescent="0.25">
      <c r="A27123" t="s">
        <v>29511</v>
      </c>
    </row>
    <row r="27124" spans="1:2" x14ac:dyDescent="0.25">
      <c r="A27124" t="s">
        <v>29512</v>
      </c>
    </row>
    <row r="27125" spans="1:2" x14ac:dyDescent="0.25">
      <c r="A27125" t="s">
        <v>29513</v>
      </c>
    </row>
    <row r="27126" spans="1:2" x14ac:dyDescent="0.25">
      <c r="A27126" t="s">
        <v>29514</v>
      </c>
    </row>
    <row r="27127" spans="1:2" x14ac:dyDescent="0.25">
      <c r="A27127" t="s">
        <v>29515</v>
      </c>
      <c r="B27127" t="s">
        <v>29516</v>
      </c>
    </row>
    <row r="27128" spans="1:2" x14ac:dyDescent="0.25">
      <c r="A27128" t="s">
        <v>29517</v>
      </c>
      <c r="B27128" t="s">
        <v>29518</v>
      </c>
    </row>
    <row r="27129" spans="1:2" x14ac:dyDescent="0.25">
      <c r="A27129" t="s">
        <v>29519</v>
      </c>
    </row>
    <row r="27130" spans="1:2" x14ac:dyDescent="0.25">
      <c r="A27130" t="s">
        <v>29520</v>
      </c>
    </row>
    <row r="27131" spans="1:2" x14ac:dyDescent="0.25">
      <c r="A27131" t="s">
        <v>29521</v>
      </c>
    </row>
    <row r="27132" spans="1:2" x14ac:dyDescent="0.25">
      <c r="A27132" t="s">
        <v>29522</v>
      </c>
    </row>
    <row r="27133" spans="1:2" x14ac:dyDescent="0.25">
      <c r="A27133" t="s">
        <v>29523</v>
      </c>
    </row>
    <row r="27134" spans="1:2" x14ac:dyDescent="0.25">
      <c r="A27134" t="s">
        <v>29524</v>
      </c>
    </row>
    <row r="27135" spans="1:2" x14ac:dyDescent="0.25">
      <c r="A27135" t="s">
        <v>29525</v>
      </c>
    </row>
    <row r="27136" spans="1:2" x14ac:dyDescent="0.25">
      <c r="A27136" t="s">
        <v>29526</v>
      </c>
    </row>
    <row r="27137" spans="1:2" x14ac:dyDescent="0.25">
      <c r="A27137" t="s">
        <v>29527</v>
      </c>
    </row>
    <row r="27138" spans="1:2" x14ac:dyDescent="0.25">
      <c r="A27138" t="s">
        <v>29528</v>
      </c>
    </row>
    <row r="27139" spans="1:2" x14ac:dyDescent="0.25">
      <c r="A27139" t="s">
        <v>29529</v>
      </c>
    </row>
    <row r="27140" spans="1:2" x14ac:dyDescent="0.25">
      <c r="A27140" t="s">
        <v>29530</v>
      </c>
    </row>
    <row r="27141" spans="1:2" x14ac:dyDescent="0.25">
      <c r="A27141" t="s">
        <v>29531</v>
      </c>
    </row>
    <row r="27142" spans="1:2" x14ac:dyDescent="0.25">
      <c r="A27142" t="s">
        <v>29532</v>
      </c>
    </row>
    <row r="27143" spans="1:2" x14ac:dyDescent="0.25">
      <c r="A27143" t="s">
        <v>29533</v>
      </c>
    </row>
    <row r="27144" spans="1:2" x14ac:dyDescent="0.25">
      <c r="A27144" t="s">
        <v>29534</v>
      </c>
    </row>
    <row r="27145" spans="1:2" x14ac:dyDescent="0.25">
      <c r="A27145" t="s">
        <v>29535</v>
      </c>
    </row>
    <row r="27146" spans="1:2" x14ac:dyDescent="0.25">
      <c r="A27146" t="s">
        <v>29536</v>
      </c>
    </row>
    <row r="27147" spans="1:2" x14ac:dyDescent="0.25">
      <c r="A27147" t="s">
        <v>29537</v>
      </c>
    </row>
    <row r="27148" spans="1:2" x14ac:dyDescent="0.25">
      <c r="A27148" t="s">
        <v>29538</v>
      </c>
      <c r="B27148" t="s">
        <v>29539</v>
      </c>
    </row>
    <row r="27149" spans="1:2" x14ac:dyDescent="0.25">
      <c r="A27149" t="s">
        <v>29540</v>
      </c>
    </row>
    <row r="27150" spans="1:2" x14ac:dyDescent="0.25">
      <c r="A27150" t="s">
        <v>29541</v>
      </c>
    </row>
    <row r="27151" spans="1:2" x14ac:dyDescent="0.25">
      <c r="A27151" t="s">
        <v>29542</v>
      </c>
    </row>
    <row r="27152" spans="1:2" x14ac:dyDescent="0.25">
      <c r="A27152" t="s">
        <v>29543</v>
      </c>
    </row>
    <row r="27153" spans="1:2" x14ac:dyDescent="0.25">
      <c r="A27153" t="s">
        <v>29544</v>
      </c>
    </row>
    <row r="27154" spans="1:2" x14ac:dyDescent="0.25">
      <c r="A27154" t="s">
        <v>29545</v>
      </c>
    </row>
    <row r="27155" spans="1:2" x14ac:dyDescent="0.25">
      <c r="A27155" t="s">
        <v>29546</v>
      </c>
    </row>
    <row r="27156" spans="1:2" x14ac:dyDescent="0.25">
      <c r="A27156" t="s">
        <v>29547</v>
      </c>
    </row>
    <row r="27157" spans="1:2" x14ac:dyDescent="0.25">
      <c r="A27157" t="s">
        <v>29548</v>
      </c>
    </row>
    <row r="27158" spans="1:2" x14ac:dyDescent="0.25">
      <c r="A27158" t="s">
        <v>29549</v>
      </c>
    </row>
    <row r="27159" spans="1:2" x14ac:dyDescent="0.25">
      <c r="A27159" t="s">
        <v>29550</v>
      </c>
    </row>
    <row r="27160" spans="1:2" x14ac:dyDescent="0.25">
      <c r="A27160" t="s">
        <v>29551</v>
      </c>
      <c r="B27160" t="s">
        <v>29552</v>
      </c>
    </row>
    <row r="27161" spans="1:2" x14ac:dyDescent="0.25">
      <c r="A27161" t="s">
        <v>29553</v>
      </c>
    </row>
    <row r="27162" spans="1:2" x14ac:dyDescent="0.25">
      <c r="A27162" t="s">
        <v>29554</v>
      </c>
    </row>
    <row r="27163" spans="1:2" x14ac:dyDescent="0.25">
      <c r="A27163" t="s">
        <v>29555</v>
      </c>
    </row>
    <row r="27164" spans="1:2" x14ac:dyDescent="0.25">
      <c r="A27164" t="s">
        <v>29556</v>
      </c>
    </row>
    <row r="27165" spans="1:2" x14ac:dyDescent="0.25">
      <c r="A27165" t="s">
        <v>29557</v>
      </c>
    </row>
    <row r="27166" spans="1:2" x14ac:dyDescent="0.25">
      <c r="A27166" t="s">
        <v>29558</v>
      </c>
    </row>
    <row r="27167" spans="1:2" x14ac:dyDescent="0.25">
      <c r="A27167" t="s">
        <v>29559</v>
      </c>
    </row>
    <row r="27168" spans="1:2" x14ac:dyDescent="0.25">
      <c r="A27168" t="s">
        <v>29560</v>
      </c>
    </row>
    <row r="27169" spans="1:14" x14ac:dyDescent="0.25">
      <c r="A27169" t="s">
        <v>29561</v>
      </c>
    </row>
    <row r="27170" spans="1:14" x14ac:dyDescent="0.25">
      <c r="A27170" t="s">
        <v>29562</v>
      </c>
    </row>
    <row r="27171" spans="1:14" x14ac:dyDescent="0.25">
      <c r="A27171" t="s">
        <v>29563</v>
      </c>
    </row>
    <row r="27172" spans="1:14" x14ac:dyDescent="0.25">
      <c r="A27172" t="s">
        <v>29564</v>
      </c>
    </row>
    <row r="27173" spans="1:14" x14ac:dyDescent="0.25">
      <c r="A27173" t="s">
        <v>29565</v>
      </c>
    </row>
    <row r="27174" spans="1:14" x14ac:dyDescent="0.25">
      <c r="A27174" t="s">
        <v>29566</v>
      </c>
    </row>
    <row r="27175" spans="1:14" x14ac:dyDescent="0.25">
      <c r="A27175" t="s">
        <v>29567</v>
      </c>
    </row>
    <row r="27176" spans="1:14" x14ac:dyDescent="0.25">
      <c r="A27176" t="s">
        <v>29568</v>
      </c>
    </row>
    <row r="27177" spans="1:14" x14ac:dyDescent="0.25">
      <c r="A27177" t="s">
        <v>29569</v>
      </c>
    </row>
    <row r="27178" spans="1:14" x14ac:dyDescent="0.25">
      <c r="A27178" t="s">
        <v>29570</v>
      </c>
    </row>
    <row r="27179" spans="1:14" x14ac:dyDescent="0.25">
      <c r="A27179" t="s">
        <v>29571</v>
      </c>
    </row>
    <row r="27180" spans="1:14" x14ac:dyDescent="0.25">
      <c r="A27180" t="s">
        <v>29572</v>
      </c>
    </row>
    <row r="27181" spans="1:14" x14ac:dyDescent="0.25">
      <c r="A27181" t="s">
        <v>29573</v>
      </c>
    </row>
    <row r="27182" spans="1:14" x14ac:dyDescent="0.25">
      <c r="A27182" t="s">
        <v>29574</v>
      </c>
      <c r="B27182" t="s">
        <v>29575</v>
      </c>
      <c r="C27182" t="s">
        <v>29576</v>
      </c>
      <c r="D27182" t="s">
        <v>29577</v>
      </c>
      <c r="E27182" t="s">
        <v>29578</v>
      </c>
      <c r="F27182" t="s">
        <v>29579</v>
      </c>
      <c r="G27182" t="s">
        <v>29580</v>
      </c>
      <c r="H27182" t="s">
        <v>29581</v>
      </c>
      <c r="I27182" t="s">
        <v>29582</v>
      </c>
      <c r="J27182" t="s">
        <v>29583</v>
      </c>
      <c r="K27182" t="s">
        <v>29584</v>
      </c>
      <c r="L27182" t="s">
        <v>29585</v>
      </c>
      <c r="M27182" t="s">
        <v>29586</v>
      </c>
      <c r="N27182" t="s">
        <v>29587</v>
      </c>
    </row>
    <row r="27183" spans="1:14" x14ac:dyDescent="0.25">
      <c r="A27183" t="s">
        <v>29588</v>
      </c>
    </row>
    <row r="27184" spans="1:14" x14ac:dyDescent="0.25">
      <c r="A27184" t="s">
        <v>29589</v>
      </c>
    </row>
    <row r="27185" spans="1:2" x14ac:dyDescent="0.25">
      <c r="A27185" t="s">
        <v>29590</v>
      </c>
    </row>
    <row r="27186" spans="1:2" x14ac:dyDescent="0.25">
      <c r="A27186" t="s">
        <v>29591</v>
      </c>
    </row>
    <row r="27187" spans="1:2" x14ac:dyDescent="0.25">
      <c r="A27187" t="s">
        <v>29592</v>
      </c>
    </row>
    <row r="27188" spans="1:2" x14ac:dyDescent="0.25">
      <c r="A27188" t="s">
        <v>29593</v>
      </c>
    </row>
    <row r="27189" spans="1:2" x14ac:dyDescent="0.25">
      <c r="A27189" t="s">
        <v>29594</v>
      </c>
    </row>
    <row r="27190" spans="1:2" x14ac:dyDescent="0.25">
      <c r="A27190" t="s">
        <v>29595</v>
      </c>
      <c r="B27190" t="s">
        <v>29596</v>
      </c>
    </row>
    <row r="27191" spans="1:2" x14ac:dyDescent="0.25">
      <c r="A27191" t="s">
        <v>29597</v>
      </c>
    </row>
    <row r="27192" spans="1:2" x14ac:dyDescent="0.25">
      <c r="A27192" t="s">
        <v>29598</v>
      </c>
    </row>
    <row r="27193" spans="1:2" x14ac:dyDescent="0.25">
      <c r="A27193" t="s">
        <v>29599</v>
      </c>
    </row>
    <row r="27194" spans="1:2" x14ac:dyDescent="0.25">
      <c r="A27194" t="s">
        <v>29600</v>
      </c>
    </row>
    <row r="27195" spans="1:2" x14ac:dyDescent="0.25">
      <c r="A27195" t="s">
        <v>29601</v>
      </c>
    </row>
    <row r="27196" spans="1:2" x14ac:dyDescent="0.25">
      <c r="A27196" t="s">
        <v>29602</v>
      </c>
    </row>
    <row r="27197" spans="1:2" x14ac:dyDescent="0.25">
      <c r="A27197" t="s">
        <v>29603</v>
      </c>
    </row>
    <row r="27198" spans="1:2" x14ac:dyDescent="0.25">
      <c r="A27198" t="s">
        <v>29604</v>
      </c>
    </row>
    <row r="27199" spans="1:2" x14ac:dyDescent="0.25">
      <c r="A27199" t="s">
        <v>29605</v>
      </c>
    </row>
    <row r="27200" spans="1:2" x14ac:dyDescent="0.25">
      <c r="A27200" t="s">
        <v>29606</v>
      </c>
    </row>
    <row r="27201" spans="1:3" x14ac:dyDescent="0.25">
      <c r="A27201" t="s">
        <v>29607</v>
      </c>
    </row>
    <row r="27202" spans="1:3" x14ac:dyDescent="0.25">
      <c r="A27202" t="s">
        <v>29608</v>
      </c>
      <c r="B27202" t="s">
        <v>29609</v>
      </c>
    </row>
    <row r="27203" spans="1:3" x14ac:dyDescent="0.25">
      <c r="A27203" t="s">
        <v>29610</v>
      </c>
    </row>
    <row r="27204" spans="1:3" x14ac:dyDescent="0.25">
      <c r="A27204" t="s">
        <v>29611</v>
      </c>
    </row>
    <row r="27205" spans="1:3" x14ac:dyDescent="0.25">
      <c r="A27205" t="s">
        <v>29612</v>
      </c>
    </row>
    <row r="27206" spans="1:3" x14ac:dyDescent="0.25">
      <c r="A27206" t="s">
        <v>29613</v>
      </c>
    </row>
    <row r="27207" spans="1:3" x14ac:dyDescent="0.25">
      <c r="A27207" t="s">
        <v>29614</v>
      </c>
      <c r="B27207" t="s">
        <v>29615</v>
      </c>
      <c r="C27207" t="s">
        <v>29616</v>
      </c>
    </row>
    <row r="27208" spans="1:3" x14ac:dyDescent="0.25">
      <c r="A27208" t="s">
        <v>29617</v>
      </c>
      <c r="B27208" t="s">
        <v>29618</v>
      </c>
    </row>
    <row r="27209" spans="1:3" x14ac:dyDescent="0.25">
      <c r="A27209" t="s">
        <v>29619</v>
      </c>
      <c r="B27209" t="s">
        <v>29620</v>
      </c>
    </row>
    <row r="27210" spans="1:3" x14ac:dyDescent="0.25">
      <c r="A27210" t="s">
        <v>29621</v>
      </c>
      <c r="B27210" t="s">
        <v>29622</v>
      </c>
    </row>
    <row r="27211" spans="1:3" x14ac:dyDescent="0.25">
      <c r="A27211" t="s">
        <v>29623</v>
      </c>
    </row>
    <row r="27212" spans="1:3" x14ac:dyDescent="0.25">
      <c r="A27212" t="s">
        <v>29624</v>
      </c>
    </row>
    <row r="27213" spans="1:3" x14ac:dyDescent="0.25">
      <c r="A27213" t="s">
        <v>29625</v>
      </c>
    </row>
    <row r="27214" spans="1:3" x14ac:dyDescent="0.25">
      <c r="A27214" t="s">
        <v>29626</v>
      </c>
    </row>
    <row r="27215" spans="1:3" x14ac:dyDescent="0.25">
      <c r="A27215" t="s">
        <v>29627</v>
      </c>
    </row>
    <row r="27216" spans="1:3" x14ac:dyDescent="0.25">
      <c r="A27216" t="s">
        <v>29628</v>
      </c>
    </row>
    <row r="27217" spans="1:14" x14ac:dyDescent="0.25">
      <c r="A27217" t="s">
        <v>29629</v>
      </c>
    </row>
    <row r="27218" spans="1:14" x14ac:dyDescent="0.25">
      <c r="A27218" t="s">
        <v>29630</v>
      </c>
      <c r="B27218" t="s">
        <v>29631</v>
      </c>
      <c r="C27218" t="s">
        <v>29632</v>
      </c>
      <c r="D27218" t="s">
        <v>29633</v>
      </c>
      <c r="E27218" t="s">
        <v>29634</v>
      </c>
      <c r="F27218" t="s">
        <v>29635</v>
      </c>
      <c r="G27218" t="s">
        <v>29636</v>
      </c>
      <c r="H27218" t="s">
        <v>29637</v>
      </c>
      <c r="I27218" t="s">
        <v>29638</v>
      </c>
      <c r="J27218" t="s">
        <v>29639</v>
      </c>
      <c r="K27218" t="s">
        <v>29640</v>
      </c>
      <c r="L27218" t="s">
        <v>29641</v>
      </c>
      <c r="M27218" t="s">
        <v>29642</v>
      </c>
      <c r="N27218" t="s">
        <v>29643</v>
      </c>
    </row>
    <row r="27219" spans="1:14" x14ac:dyDescent="0.25">
      <c r="A27219" t="s">
        <v>29644</v>
      </c>
      <c r="B27219" t="s">
        <v>29645</v>
      </c>
    </row>
    <row r="27220" spans="1:14" x14ac:dyDescent="0.25">
      <c r="A27220" t="s">
        <v>29646</v>
      </c>
    </row>
    <row r="27221" spans="1:14" x14ac:dyDescent="0.25">
      <c r="A27221" t="s">
        <v>29647</v>
      </c>
    </row>
    <row r="27222" spans="1:14" x14ac:dyDescent="0.25">
      <c r="A27222" t="s">
        <v>29648</v>
      </c>
    </row>
    <row r="27223" spans="1:14" x14ac:dyDescent="0.25">
      <c r="A27223" t="s">
        <v>29649</v>
      </c>
    </row>
    <row r="27224" spans="1:14" x14ac:dyDescent="0.25">
      <c r="A27224" t="s">
        <v>29650</v>
      </c>
      <c r="B27224" t="s">
        <v>25974</v>
      </c>
    </row>
    <row r="27225" spans="1:14" x14ac:dyDescent="0.25">
      <c r="A27225" t="s">
        <v>29651</v>
      </c>
      <c r="B27225" t="s">
        <v>29652</v>
      </c>
    </row>
    <row r="27226" spans="1:14" x14ac:dyDescent="0.25">
      <c r="A27226" t="s">
        <v>29653</v>
      </c>
    </row>
    <row r="27227" spans="1:14" x14ac:dyDescent="0.25">
      <c r="A27227" t="s">
        <v>29654</v>
      </c>
    </row>
    <row r="27228" spans="1:14" x14ac:dyDescent="0.25">
      <c r="A27228" t="s">
        <v>29655</v>
      </c>
    </row>
    <row r="27229" spans="1:14" x14ac:dyDescent="0.25">
      <c r="A27229" t="s">
        <v>29656</v>
      </c>
    </row>
    <row r="27230" spans="1:14" x14ac:dyDescent="0.25">
      <c r="A27230" t="s">
        <v>29657</v>
      </c>
    </row>
    <row r="27231" spans="1:14" x14ac:dyDescent="0.25">
      <c r="A27231" t="s">
        <v>29658</v>
      </c>
    </row>
    <row r="27232" spans="1:14" x14ac:dyDescent="0.25">
      <c r="A27232" t="s">
        <v>29659</v>
      </c>
    </row>
    <row r="27233" spans="1:2" x14ac:dyDescent="0.25">
      <c r="A27233" t="s">
        <v>29660</v>
      </c>
    </row>
    <row r="27234" spans="1:2" x14ac:dyDescent="0.25">
      <c r="A27234" t="s">
        <v>29661</v>
      </c>
    </row>
    <row r="27235" spans="1:2" x14ac:dyDescent="0.25">
      <c r="A27235" t="s">
        <v>29662</v>
      </c>
    </row>
    <row r="27236" spans="1:2" x14ac:dyDescent="0.25">
      <c r="A27236" t="s">
        <v>29663</v>
      </c>
    </row>
    <row r="27237" spans="1:2" x14ac:dyDescent="0.25">
      <c r="A27237" t="s">
        <v>29664</v>
      </c>
    </row>
    <row r="27238" spans="1:2" x14ac:dyDescent="0.25">
      <c r="A27238" t="s">
        <v>29665</v>
      </c>
    </row>
    <row r="27239" spans="1:2" x14ac:dyDescent="0.25">
      <c r="A27239" t="s">
        <v>29666</v>
      </c>
    </row>
    <row r="27240" spans="1:2" x14ac:dyDescent="0.25">
      <c r="A27240" t="s">
        <v>29667</v>
      </c>
    </row>
    <row r="27241" spans="1:2" x14ac:dyDescent="0.25">
      <c r="A27241" t="s">
        <v>29668</v>
      </c>
    </row>
    <row r="27242" spans="1:2" x14ac:dyDescent="0.25">
      <c r="A27242" t="s">
        <v>29669</v>
      </c>
    </row>
    <row r="27243" spans="1:2" x14ac:dyDescent="0.25">
      <c r="A27243" t="s">
        <v>29670</v>
      </c>
    </row>
    <row r="27244" spans="1:2" x14ac:dyDescent="0.25">
      <c r="A27244" t="s">
        <v>29671</v>
      </c>
    </row>
    <row r="27245" spans="1:2" x14ac:dyDescent="0.25">
      <c r="A27245" t="s">
        <v>29672</v>
      </c>
    </row>
    <row r="27246" spans="1:2" x14ac:dyDescent="0.25">
      <c r="A27246" t="s">
        <v>29673</v>
      </c>
    </row>
    <row r="27247" spans="1:2" x14ac:dyDescent="0.25">
      <c r="A27247" t="s">
        <v>29674</v>
      </c>
    </row>
    <row r="27248" spans="1:2" x14ac:dyDescent="0.25">
      <c r="A27248" t="s">
        <v>29675</v>
      </c>
      <c r="B27248" t="s">
        <v>29676</v>
      </c>
    </row>
    <row r="27249" spans="1:2" x14ac:dyDescent="0.25">
      <c r="A27249" t="s">
        <v>29677</v>
      </c>
    </row>
    <row r="27250" spans="1:2" x14ac:dyDescent="0.25">
      <c r="A27250" t="s">
        <v>29678</v>
      </c>
    </row>
    <row r="27251" spans="1:2" x14ac:dyDescent="0.25">
      <c r="A27251" t="s">
        <v>29679</v>
      </c>
    </row>
    <row r="27252" spans="1:2" x14ac:dyDescent="0.25">
      <c r="A27252" t="s">
        <v>29680</v>
      </c>
    </row>
    <row r="27253" spans="1:2" x14ac:dyDescent="0.25">
      <c r="A27253" t="s">
        <v>29681</v>
      </c>
    </row>
    <row r="27254" spans="1:2" x14ac:dyDescent="0.25">
      <c r="A27254" t="s">
        <v>29682</v>
      </c>
    </row>
    <row r="27255" spans="1:2" x14ac:dyDescent="0.25">
      <c r="A27255" t="s">
        <v>29683</v>
      </c>
      <c r="B27255" t="s">
        <v>29684</v>
      </c>
    </row>
    <row r="27256" spans="1:2" x14ac:dyDescent="0.25">
      <c r="A27256" t="s">
        <v>29685</v>
      </c>
      <c r="B27256" t="s">
        <v>28889</v>
      </c>
    </row>
    <row r="27257" spans="1:2" x14ac:dyDescent="0.25">
      <c r="A27257" t="s">
        <v>29686</v>
      </c>
      <c r="B27257" t="s">
        <v>29687</v>
      </c>
    </row>
    <row r="27258" spans="1:2" x14ac:dyDescent="0.25">
      <c r="A27258" t="s">
        <v>29688</v>
      </c>
    </row>
    <row r="27259" spans="1:2" x14ac:dyDescent="0.25">
      <c r="A27259" t="s">
        <v>29689</v>
      </c>
    </row>
    <row r="27260" spans="1:2" x14ac:dyDescent="0.25">
      <c r="A27260" t="s">
        <v>29690</v>
      </c>
    </row>
    <row r="27261" spans="1:2" x14ac:dyDescent="0.25">
      <c r="A27261" t="s">
        <v>29691</v>
      </c>
      <c r="B27261" t="s">
        <v>29692</v>
      </c>
    </row>
    <row r="27262" spans="1:2" x14ac:dyDescent="0.25">
      <c r="A27262" t="s">
        <v>29693</v>
      </c>
    </row>
    <row r="27263" spans="1:2" x14ac:dyDescent="0.25">
      <c r="A27263" t="s">
        <v>29694</v>
      </c>
    </row>
    <row r="27264" spans="1:2" x14ac:dyDescent="0.25">
      <c r="A27264" t="s">
        <v>29695</v>
      </c>
    </row>
    <row r="27265" spans="1:14" x14ac:dyDescent="0.25">
      <c r="A27265" t="s">
        <v>29696</v>
      </c>
    </row>
    <row r="27266" spans="1:14" x14ac:dyDescent="0.25">
      <c r="A27266" t="s">
        <v>29697</v>
      </c>
      <c r="B27266" t="s">
        <v>28069</v>
      </c>
    </row>
    <row r="27267" spans="1:14" x14ac:dyDescent="0.25">
      <c r="A27267" t="s">
        <v>29698</v>
      </c>
    </row>
    <row r="27268" spans="1:14" x14ac:dyDescent="0.25">
      <c r="A27268" t="s">
        <v>29699</v>
      </c>
      <c r="B27268" t="s">
        <v>29700</v>
      </c>
    </row>
    <row r="27269" spans="1:14" x14ac:dyDescent="0.25">
      <c r="A27269" t="s">
        <v>29701</v>
      </c>
    </row>
    <row r="27270" spans="1:14" x14ac:dyDescent="0.25">
      <c r="A27270" t="s">
        <v>29702</v>
      </c>
    </row>
    <row r="27271" spans="1:14" x14ac:dyDescent="0.25">
      <c r="A27271" t="s">
        <v>29703</v>
      </c>
    </row>
    <row r="27272" spans="1:14" x14ac:dyDescent="0.25">
      <c r="A27272" t="s">
        <v>29704</v>
      </c>
      <c r="B27272" t="s">
        <v>29705</v>
      </c>
      <c r="C27272" t="s">
        <v>29706</v>
      </c>
      <c r="D27272" t="s">
        <v>29707</v>
      </c>
      <c r="E27272" t="s">
        <v>29708</v>
      </c>
      <c r="F27272" t="s">
        <v>29709</v>
      </c>
      <c r="G27272" t="s">
        <v>29710</v>
      </c>
      <c r="H27272" t="s">
        <v>29711</v>
      </c>
      <c r="I27272" t="s">
        <v>29712</v>
      </c>
      <c r="J27272" t="s">
        <v>29713</v>
      </c>
      <c r="K27272" t="s">
        <v>29714</v>
      </c>
      <c r="L27272" t="s">
        <v>29715</v>
      </c>
      <c r="M27272" t="s">
        <v>29716</v>
      </c>
      <c r="N27272" t="s">
        <v>29717</v>
      </c>
    </row>
    <row r="27273" spans="1:14" x14ac:dyDescent="0.25">
      <c r="A27273" t="s">
        <v>29718</v>
      </c>
    </row>
    <row r="27274" spans="1:14" x14ac:dyDescent="0.25">
      <c r="A27274" t="s">
        <v>29719</v>
      </c>
      <c r="B27274" t="s">
        <v>29700</v>
      </c>
    </row>
    <row r="27275" spans="1:14" x14ac:dyDescent="0.25">
      <c r="A27275" t="s">
        <v>29720</v>
      </c>
    </row>
    <row r="27276" spans="1:14" x14ac:dyDescent="0.25">
      <c r="A27276" t="s">
        <v>29721</v>
      </c>
    </row>
    <row r="27277" spans="1:14" x14ac:dyDescent="0.25">
      <c r="A27277" t="s">
        <v>29722</v>
      </c>
      <c r="B27277" t="s">
        <v>28069</v>
      </c>
    </row>
    <row r="27278" spans="1:14" x14ac:dyDescent="0.25">
      <c r="A27278" t="s">
        <v>29723</v>
      </c>
    </row>
    <row r="27279" spans="1:14" x14ac:dyDescent="0.25">
      <c r="A27279" t="s">
        <v>29724</v>
      </c>
    </row>
    <row r="27280" spans="1:14" x14ac:dyDescent="0.25">
      <c r="A27280" t="s">
        <v>29725</v>
      </c>
    </row>
    <row r="27281" spans="1:2" x14ac:dyDescent="0.25">
      <c r="A27281" t="s">
        <v>29726</v>
      </c>
    </row>
    <row r="27282" spans="1:2" x14ac:dyDescent="0.25">
      <c r="A27282" t="s">
        <v>29727</v>
      </c>
      <c r="B27282" t="s">
        <v>29728</v>
      </c>
    </row>
    <row r="27283" spans="1:2" x14ac:dyDescent="0.25">
      <c r="A27283" t="s">
        <v>29729</v>
      </c>
    </row>
    <row r="27284" spans="1:2" x14ac:dyDescent="0.25">
      <c r="A27284" t="s">
        <v>29730</v>
      </c>
    </row>
    <row r="27285" spans="1:2" x14ac:dyDescent="0.25">
      <c r="A27285" t="s">
        <v>29731</v>
      </c>
    </row>
    <row r="27286" spans="1:2" x14ac:dyDescent="0.25">
      <c r="A27286" t="s">
        <v>29732</v>
      </c>
    </row>
    <row r="27287" spans="1:2" x14ac:dyDescent="0.25">
      <c r="A27287" t="s">
        <v>29733</v>
      </c>
    </row>
    <row r="27288" spans="1:2" x14ac:dyDescent="0.25">
      <c r="A27288" t="s">
        <v>29734</v>
      </c>
    </row>
    <row r="27289" spans="1:2" x14ac:dyDescent="0.25">
      <c r="A27289" t="s">
        <v>29735</v>
      </c>
    </row>
    <row r="27290" spans="1:2" x14ac:dyDescent="0.25">
      <c r="A27290" t="s">
        <v>29736</v>
      </c>
    </row>
    <row r="27291" spans="1:2" x14ac:dyDescent="0.25">
      <c r="A27291" t="s">
        <v>29737</v>
      </c>
    </row>
    <row r="27292" spans="1:2" x14ac:dyDescent="0.25">
      <c r="A27292" t="s">
        <v>29738</v>
      </c>
    </row>
    <row r="27293" spans="1:2" x14ac:dyDescent="0.25">
      <c r="A27293" t="s">
        <v>29739</v>
      </c>
    </row>
    <row r="27294" spans="1:2" x14ac:dyDescent="0.25">
      <c r="A27294" t="s">
        <v>29740</v>
      </c>
    </row>
    <row r="27295" spans="1:2" x14ac:dyDescent="0.25">
      <c r="A27295" t="s">
        <v>29741</v>
      </c>
    </row>
    <row r="27296" spans="1:2" x14ac:dyDescent="0.25">
      <c r="A27296" t="s">
        <v>29742</v>
      </c>
    </row>
    <row r="27297" spans="1:2" x14ac:dyDescent="0.25">
      <c r="A27297" t="s">
        <v>29743</v>
      </c>
      <c r="B27297" t="s">
        <v>29744</v>
      </c>
    </row>
    <row r="27298" spans="1:2" x14ac:dyDescent="0.25">
      <c r="A27298" t="s">
        <v>29745</v>
      </c>
    </row>
    <row r="27299" spans="1:2" x14ac:dyDescent="0.25">
      <c r="A27299" t="s">
        <v>29746</v>
      </c>
    </row>
    <row r="27300" spans="1:2" x14ac:dyDescent="0.25">
      <c r="A27300" t="s">
        <v>29747</v>
      </c>
    </row>
    <row r="27301" spans="1:2" x14ac:dyDescent="0.25">
      <c r="A27301" t="s">
        <v>29748</v>
      </c>
    </row>
    <row r="27302" spans="1:2" x14ac:dyDescent="0.25">
      <c r="A27302" t="s">
        <v>29749</v>
      </c>
    </row>
    <row r="27303" spans="1:2" x14ac:dyDescent="0.25">
      <c r="A27303" t="s">
        <v>29750</v>
      </c>
    </row>
    <row r="27304" spans="1:2" x14ac:dyDescent="0.25">
      <c r="A27304" t="s">
        <v>29751</v>
      </c>
    </row>
    <row r="27305" spans="1:2" x14ac:dyDescent="0.25">
      <c r="A27305" t="s">
        <v>29752</v>
      </c>
    </row>
    <row r="27306" spans="1:2" x14ac:dyDescent="0.25">
      <c r="A27306" t="s">
        <v>29753</v>
      </c>
    </row>
    <row r="27307" spans="1:2" x14ac:dyDescent="0.25">
      <c r="A27307" t="s">
        <v>29754</v>
      </c>
    </row>
    <row r="27308" spans="1:2" x14ac:dyDescent="0.25">
      <c r="A27308" t="s">
        <v>29755</v>
      </c>
    </row>
    <row r="27309" spans="1:2" x14ac:dyDescent="0.25">
      <c r="A27309" t="s">
        <v>29756</v>
      </c>
      <c r="B27309" t="s">
        <v>29757</v>
      </c>
    </row>
    <row r="27310" spans="1:2" x14ac:dyDescent="0.25">
      <c r="A27310" t="s">
        <v>29758</v>
      </c>
    </row>
    <row r="27311" spans="1:2" x14ac:dyDescent="0.25">
      <c r="A27311" t="s">
        <v>29759</v>
      </c>
    </row>
    <row r="27312" spans="1:2" x14ac:dyDescent="0.25">
      <c r="A27312" t="s">
        <v>29760</v>
      </c>
      <c r="B27312" t="s">
        <v>29757</v>
      </c>
    </row>
    <row r="27313" spans="1:14" x14ac:dyDescent="0.25">
      <c r="A27313" t="s">
        <v>29761</v>
      </c>
      <c r="B27313" t="s">
        <v>29757</v>
      </c>
    </row>
    <row r="27314" spans="1:14" x14ac:dyDescent="0.25">
      <c r="A27314" t="s">
        <v>29762</v>
      </c>
    </row>
    <row r="27315" spans="1:14" x14ac:dyDescent="0.25">
      <c r="A27315" t="s">
        <v>29763</v>
      </c>
    </row>
    <row r="27316" spans="1:14" x14ac:dyDescent="0.25">
      <c r="A27316" t="s">
        <v>29764</v>
      </c>
    </row>
    <row r="27317" spans="1:14" x14ac:dyDescent="0.25">
      <c r="A27317" t="s">
        <v>29765</v>
      </c>
    </row>
    <row r="27318" spans="1:14" x14ac:dyDescent="0.25">
      <c r="A27318" t="s">
        <v>29766</v>
      </c>
      <c r="B27318" t="s">
        <v>29767</v>
      </c>
    </row>
    <row r="27319" spans="1:14" x14ac:dyDescent="0.25">
      <c r="A27319" t="s">
        <v>29768</v>
      </c>
    </row>
    <row r="27320" spans="1:14" x14ac:dyDescent="0.25">
      <c r="A27320" t="s">
        <v>29769</v>
      </c>
    </row>
    <row r="27321" spans="1:14" x14ac:dyDescent="0.25">
      <c r="A27321" t="s">
        <v>29770</v>
      </c>
      <c r="B27321" t="s">
        <v>29771</v>
      </c>
    </row>
    <row r="27322" spans="1:14" x14ac:dyDescent="0.25">
      <c r="A27322" t="s">
        <v>29772</v>
      </c>
    </row>
    <row r="27323" spans="1:14" x14ac:dyDescent="0.25">
      <c r="A27323" t="s">
        <v>29773</v>
      </c>
    </row>
    <row r="27324" spans="1:14" x14ac:dyDescent="0.25">
      <c r="A27324" t="s">
        <v>29774</v>
      </c>
      <c r="B27324" t="s">
        <v>29775</v>
      </c>
      <c r="C27324" t="s">
        <v>29776</v>
      </c>
      <c r="D27324" t="s">
        <v>29777</v>
      </c>
      <c r="E27324" t="s">
        <v>29778</v>
      </c>
      <c r="F27324" t="s">
        <v>29779</v>
      </c>
      <c r="G27324" t="s">
        <v>29780</v>
      </c>
      <c r="H27324" t="s">
        <v>29781</v>
      </c>
      <c r="I27324" t="s">
        <v>29782</v>
      </c>
      <c r="J27324" t="s">
        <v>29783</v>
      </c>
      <c r="K27324" t="s">
        <v>29784</v>
      </c>
      <c r="L27324" t="s">
        <v>29785</v>
      </c>
      <c r="M27324" t="s">
        <v>29786</v>
      </c>
      <c r="N27324" t="s">
        <v>29787</v>
      </c>
    </row>
    <row r="27325" spans="1:14" x14ac:dyDescent="0.25">
      <c r="A27325" t="s">
        <v>29788</v>
      </c>
    </row>
    <row r="27326" spans="1:14" x14ac:dyDescent="0.25">
      <c r="A27326" t="s">
        <v>29789</v>
      </c>
    </row>
    <row r="27327" spans="1:14" x14ac:dyDescent="0.25">
      <c r="A27327" t="s">
        <v>29790</v>
      </c>
    </row>
    <row r="27328" spans="1:14" x14ac:dyDescent="0.25">
      <c r="A27328" t="s">
        <v>29791</v>
      </c>
    </row>
    <row r="27329" spans="1:2" x14ac:dyDescent="0.25">
      <c r="A27329" t="s">
        <v>29792</v>
      </c>
    </row>
    <row r="27330" spans="1:2" x14ac:dyDescent="0.25">
      <c r="A27330" t="s">
        <v>29793</v>
      </c>
    </row>
    <row r="27331" spans="1:2" x14ac:dyDescent="0.25">
      <c r="A27331" t="s">
        <v>29794</v>
      </c>
    </row>
    <row r="27332" spans="1:2" x14ac:dyDescent="0.25">
      <c r="A27332" t="s">
        <v>29795</v>
      </c>
      <c r="B27332" t="s">
        <v>29796</v>
      </c>
    </row>
    <row r="27333" spans="1:2" x14ac:dyDescent="0.25">
      <c r="A27333" t="s">
        <v>29797</v>
      </c>
    </row>
    <row r="27334" spans="1:2" x14ac:dyDescent="0.25">
      <c r="A27334" t="s">
        <v>29798</v>
      </c>
    </row>
    <row r="27335" spans="1:2" x14ac:dyDescent="0.25">
      <c r="A27335" t="s">
        <v>29799</v>
      </c>
    </row>
    <row r="27336" spans="1:2" x14ac:dyDescent="0.25">
      <c r="A27336" t="s">
        <v>29800</v>
      </c>
    </row>
    <row r="27337" spans="1:2" x14ac:dyDescent="0.25">
      <c r="A27337" t="s">
        <v>29801</v>
      </c>
      <c r="B27337" t="s">
        <v>29802</v>
      </c>
    </row>
    <row r="27338" spans="1:2" x14ac:dyDescent="0.25">
      <c r="A27338" t="s">
        <v>29803</v>
      </c>
    </row>
    <row r="27339" spans="1:2" x14ac:dyDescent="0.25">
      <c r="A27339" t="s">
        <v>29804</v>
      </c>
    </row>
    <row r="27340" spans="1:2" x14ac:dyDescent="0.25">
      <c r="A27340" t="s">
        <v>29805</v>
      </c>
    </row>
    <row r="27341" spans="1:2" x14ac:dyDescent="0.25">
      <c r="A27341" t="s">
        <v>29806</v>
      </c>
    </row>
    <row r="27342" spans="1:2" x14ac:dyDescent="0.25">
      <c r="A27342" t="s">
        <v>29807</v>
      </c>
      <c r="B27342" t="s">
        <v>29808</v>
      </c>
    </row>
    <row r="27343" spans="1:2" x14ac:dyDescent="0.25">
      <c r="A27343" t="s">
        <v>29809</v>
      </c>
    </row>
    <row r="27344" spans="1:2" x14ac:dyDescent="0.25">
      <c r="A27344" t="s">
        <v>29810</v>
      </c>
      <c r="B27344" t="s">
        <v>29811</v>
      </c>
    </row>
    <row r="27345" spans="1:2" x14ac:dyDescent="0.25">
      <c r="A27345" t="s">
        <v>29812</v>
      </c>
    </row>
    <row r="27346" spans="1:2" x14ac:dyDescent="0.25">
      <c r="A27346" t="s">
        <v>29813</v>
      </c>
    </row>
    <row r="27347" spans="1:2" x14ac:dyDescent="0.25">
      <c r="A27347" t="s">
        <v>29814</v>
      </c>
    </row>
    <row r="27348" spans="1:2" x14ac:dyDescent="0.25">
      <c r="A27348" t="s">
        <v>29815</v>
      </c>
    </row>
    <row r="27349" spans="1:2" x14ac:dyDescent="0.25">
      <c r="A27349" t="s">
        <v>29816</v>
      </c>
    </row>
    <row r="27350" spans="1:2" x14ac:dyDescent="0.25">
      <c r="A27350" t="s">
        <v>29817</v>
      </c>
      <c r="B27350" t="s">
        <v>29811</v>
      </c>
    </row>
    <row r="27351" spans="1:2" x14ac:dyDescent="0.25">
      <c r="A27351" t="s">
        <v>29818</v>
      </c>
    </row>
    <row r="27352" spans="1:2" x14ac:dyDescent="0.25">
      <c r="A27352" t="s">
        <v>29819</v>
      </c>
    </row>
    <row r="27353" spans="1:2" x14ac:dyDescent="0.25">
      <c r="A27353" t="s">
        <v>29820</v>
      </c>
    </row>
    <row r="27354" spans="1:2" x14ac:dyDescent="0.25">
      <c r="A27354" t="s">
        <v>29821</v>
      </c>
      <c r="B27354" t="s">
        <v>29822</v>
      </c>
    </row>
    <row r="27355" spans="1:2" x14ac:dyDescent="0.25">
      <c r="A27355" t="s">
        <v>29823</v>
      </c>
      <c r="B27355" t="s">
        <v>29822</v>
      </c>
    </row>
    <row r="27356" spans="1:2" x14ac:dyDescent="0.25">
      <c r="A27356" t="s">
        <v>29824</v>
      </c>
      <c r="B27356" t="s">
        <v>29825</v>
      </c>
    </row>
    <row r="27357" spans="1:2" x14ac:dyDescent="0.25">
      <c r="A27357" t="s">
        <v>29826</v>
      </c>
    </row>
    <row r="27358" spans="1:2" x14ac:dyDescent="0.25">
      <c r="A27358" t="s">
        <v>29827</v>
      </c>
      <c r="B27358" t="s">
        <v>29828</v>
      </c>
    </row>
    <row r="27359" spans="1:2" x14ac:dyDescent="0.25">
      <c r="A27359" t="s">
        <v>29829</v>
      </c>
    </row>
    <row r="27360" spans="1:2" x14ac:dyDescent="0.25">
      <c r="A27360" t="s">
        <v>29830</v>
      </c>
    </row>
    <row r="27361" spans="1:6" x14ac:dyDescent="0.25">
      <c r="A27361" t="s">
        <v>29831</v>
      </c>
    </row>
    <row r="27362" spans="1:6" x14ac:dyDescent="0.25">
      <c r="A27362" t="s">
        <v>29832</v>
      </c>
    </row>
    <row r="27363" spans="1:6" x14ac:dyDescent="0.25">
      <c r="A27363" t="s">
        <v>29833</v>
      </c>
      <c r="B27363" t="s">
        <v>29834</v>
      </c>
    </row>
    <row r="27364" spans="1:6" x14ac:dyDescent="0.25">
      <c r="A27364" t="s">
        <v>29835</v>
      </c>
      <c r="B27364" t="s">
        <v>29836</v>
      </c>
    </row>
    <row r="27365" spans="1:6" x14ac:dyDescent="0.25">
      <c r="A27365" t="s">
        <v>29837</v>
      </c>
      <c r="B27365" t="s">
        <v>29838</v>
      </c>
      <c r="C27365" t="s">
        <v>29839</v>
      </c>
      <c r="D27365" t="s">
        <v>29840</v>
      </c>
    </row>
    <row r="27366" spans="1:6" x14ac:dyDescent="0.25">
      <c r="A27366" t="s">
        <v>29841</v>
      </c>
    </row>
    <row r="27367" spans="1:6" x14ac:dyDescent="0.25">
      <c r="A27367" t="s">
        <v>29842</v>
      </c>
    </row>
    <row r="27368" spans="1:6" x14ac:dyDescent="0.25">
      <c r="A27368" t="s">
        <v>29843</v>
      </c>
    </row>
    <row r="27369" spans="1:6" x14ac:dyDescent="0.25">
      <c r="A27369" t="s">
        <v>29844</v>
      </c>
    </row>
    <row r="27370" spans="1:6" x14ac:dyDescent="0.25">
      <c r="A27370" t="s">
        <v>29845</v>
      </c>
    </row>
    <row r="27371" spans="1:6" x14ac:dyDescent="0.25">
      <c r="A27371" t="s">
        <v>29846</v>
      </c>
      <c r="B27371" t="s">
        <v>29847</v>
      </c>
    </row>
    <row r="27372" spans="1:6" x14ac:dyDescent="0.25">
      <c r="A27372" t="s">
        <v>29848</v>
      </c>
    </row>
    <row r="27373" spans="1:6" x14ac:dyDescent="0.25">
      <c r="A27373" t="s">
        <v>29849</v>
      </c>
      <c r="B27373" t="s">
        <v>29847</v>
      </c>
    </row>
    <row r="27374" spans="1:6" x14ac:dyDescent="0.25">
      <c r="A27374" t="s">
        <v>29850</v>
      </c>
      <c r="B27374" t="s">
        <v>29851</v>
      </c>
      <c r="C27374" t="s">
        <v>29852</v>
      </c>
      <c r="D27374" t="s">
        <v>29853</v>
      </c>
      <c r="E27374" t="s">
        <v>29854</v>
      </c>
      <c r="F27374" t="s">
        <v>29855</v>
      </c>
    </row>
    <row r="27375" spans="1:6" x14ac:dyDescent="0.25">
      <c r="A27375" t="s">
        <v>29856</v>
      </c>
    </row>
    <row r="27376" spans="1:6" x14ac:dyDescent="0.25">
      <c r="A27376" t="s">
        <v>29857</v>
      </c>
    </row>
    <row r="27377" spans="1:14" x14ac:dyDescent="0.25">
      <c r="A27377" t="s">
        <v>29858</v>
      </c>
    </row>
    <row r="27378" spans="1:14" x14ac:dyDescent="0.25">
      <c r="A27378" t="s">
        <v>29859</v>
      </c>
    </row>
    <row r="27379" spans="1:14" x14ac:dyDescent="0.25">
      <c r="A27379" t="s">
        <v>29860</v>
      </c>
    </row>
    <row r="27380" spans="1:14" x14ac:dyDescent="0.25">
      <c r="A27380" t="s">
        <v>29861</v>
      </c>
    </row>
    <row r="27381" spans="1:14" x14ac:dyDescent="0.25">
      <c r="A27381" t="s">
        <v>29862</v>
      </c>
    </row>
    <row r="27382" spans="1:14" x14ac:dyDescent="0.25">
      <c r="A27382" t="s">
        <v>29863</v>
      </c>
      <c r="B27382" t="s">
        <v>26927</v>
      </c>
      <c r="C27382" t="s">
        <v>29864</v>
      </c>
    </row>
    <row r="27383" spans="1:14" x14ac:dyDescent="0.25">
      <c r="A27383" t="s">
        <v>29865</v>
      </c>
      <c r="B27383" t="s">
        <v>29866</v>
      </c>
      <c r="C27383" t="s">
        <v>29867</v>
      </c>
      <c r="D27383" t="s">
        <v>29868</v>
      </c>
      <c r="E27383" t="s">
        <v>29869</v>
      </c>
      <c r="F27383" t="s">
        <v>29870</v>
      </c>
      <c r="G27383" t="s">
        <v>29871</v>
      </c>
      <c r="H27383" t="s">
        <v>29872</v>
      </c>
      <c r="I27383" t="s">
        <v>29873</v>
      </c>
      <c r="J27383" t="s">
        <v>29874</v>
      </c>
      <c r="K27383" t="s">
        <v>29875</v>
      </c>
      <c r="L27383" t="s">
        <v>29876</v>
      </c>
      <c r="M27383" t="s">
        <v>29877</v>
      </c>
      <c r="N27383" t="s">
        <v>29878</v>
      </c>
    </row>
    <row r="27384" spans="1:14" x14ac:dyDescent="0.25">
      <c r="A27384" t="s">
        <v>29879</v>
      </c>
    </row>
    <row r="27385" spans="1:14" x14ac:dyDescent="0.25">
      <c r="A27385" t="s">
        <v>29880</v>
      </c>
    </row>
    <row r="27386" spans="1:14" x14ac:dyDescent="0.25">
      <c r="A27386" t="s">
        <v>29881</v>
      </c>
      <c r="B27386" t="s">
        <v>29882</v>
      </c>
    </row>
    <row r="27387" spans="1:14" x14ac:dyDescent="0.25">
      <c r="A27387" t="s">
        <v>29883</v>
      </c>
    </row>
    <row r="27388" spans="1:14" x14ac:dyDescent="0.25">
      <c r="A27388" t="s">
        <v>29884</v>
      </c>
    </row>
    <row r="27389" spans="1:14" x14ac:dyDescent="0.25">
      <c r="A27389" t="s">
        <v>29885</v>
      </c>
    </row>
    <row r="27390" spans="1:14" x14ac:dyDescent="0.25">
      <c r="A27390" t="s">
        <v>29886</v>
      </c>
    </row>
    <row r="27391" spans="1:14" x14ac:dyDescent="0.25">
      <c r="A27391" t="s">
        <v>29887</v>
      </c>
    </row>
    <row r="27392" spans="1:14" x14ac:dyDescent="0.25">
      <c r="A27392" t="s">
        <v>29888</v>
      </c>
    </row>
    <row r="27393" spans="1:2" x14ac:dyDescent="0.25">
      <c r="A27393" t="s">
        <v>29889</v>
      </c>
    </row>
    <row r="27394" spans="1:2" x14ac:dyDescent="0.25">
      <c r="A27394" t="s">
        <v>29890</v>
      </c>
      <c r="B27394" t="s">
        <v>29891</v>
      </c>
    </row>
    <row r="27395" spans="1:2" x14ac:dyDescent="0.25">
      <c r="A27395" t="s">
        <v>29892</v>
      </c>
    </row>
    <row r="27396" spans="1:2" x14ac:dyDescent="0.25">
      <c r="A27396" t="s">
        <v>29893</v>
      </c>
    </row>
    <row r="27397" spans="1:2" x14ac:dyDescent="0.25">
      <c r="A27397" t="s">
        <v>29894</v>
      </c>
      <c r="B27397" t="s">
        <v>28966</v>
      </c>
    </row>
    <row r="27398" spans="1:2" x14ac:dyDescent="0.25">
      <c r="A27398" t="s">
        <v>29895</v>
      </c>
    </row>
    <row r="27399" spans="1:2" x14ac:dyDescent="0.25">
      <c r="A27399" t="s">
        <v>29896</v>
      </c>
    </row>
    <row r="27400" spans="1:2" x14ac:dyDescent="0.25">
      <c r="A27400" t="s">
        <v>29897</v>
      </c>
    </row>
    <row r="27401" spans="1:2" x14ac:dyDescent="0.25">
      <c r="A27401" t="s">
        <v>29898</v>
      </c>
    </row>
    <row r="27402" spans="1:2" x14ac:dyDescent="0.25">
      <c r="A27402" t="s">
        <v>29899</v>
      </c>
    </row>
    <row r="27403" spans="1:2" x14ac:dyDescent="0.25">
      <c r="A27403" t="s">
        <v>29900</v>
      </c>
    </row>
    <row r="27404" spans="1:2" x14ac:dyDescent="0.25">
      <c r="A27404" t="s">
        <v>29901</v>
      </c>
    </row>
    <row r="27405" spans="1:2" x14ac:dyDescent="0.25">
      <c r="A27405" t="s">
        <v>29902</v>
      </c>
    </row>
    <row r="27406" spans="1:2" x14ac:dyDescent="0.25">
      <c r="A27406" t="s">
        <v>29903</v>
      </c>
    </row>
    <row r="27407" spans="1:2" x14ac:dyDescent="0.25">
      <c r="A27407" t="s">
        <v>29904</v>
      </c>
    </row>
    <row r="27408" spans="1:2" x14ac:dyDescent="0.25">
      <c r="A27408" t="s">
        <v>29905</v>
      </c>
    </row>
    <row r="27409" spans="1:2" x14ac:dyDescent="0.25">
      <c r="A27409" t="s">
        <v>29906</v>
      </c>
    </row>
    <row r="27410" spans="1:2" x14ac:dyDescent="0.25">
      <c r="A27410" t="s">
        <v>29907</v>
      </c>
      <c r="B27410" t="s">
        <v>29458</v>
      </c>
    </row>
    <row r="27411" spans="1:2" x14ac:dyDescent="0.25">
      <c r="A27411" t="s">
        <v>29908</v>
      </c>
      <c r="B27411" t="s">
        <v>29909</v>
      </c>
    </row>
    <row r="27412" spans="1:2" x14ac:dyDescent="0.25">
      <c r="A27412" t="s">
        <v>29910</v>
      </c>
    </row>
    <row r="27413" spans="1:2" x14ac:dyDescent="0.25">
      <c r="A27413" t="s">
        <v>29911</v>
      </c>
    </row>
    <row r="27414" spans="1:2" x14ac:dyDescent="0.25">
      <c r="A27414" t="s">
        <v>29912</v>
      </c>
    </row>
    <row r="27415" spans="1:2" x14ac:dyDescent="0.25">
      <c r="A27415" t="s">
        <v>29913</v>
      </c>
    </row>
    <row r="27416" spans="1:2" x14ac:dyDescent="0.25">
      <c r="A27416" t="s">
        <v>29914</v>
      </c>
    </row>
    <row r="27417" spans="1:2" x14ac:dyDescent="0.25">
      <c r="A27417" t="s">
        <v>29915</v>
      </c>
    </row>
    <row r="27418" spans="1:2" x14ac:dyDescent="0.25">
      <c r="A27418" t="s">
        <v>29916</v>
      </c>
    </row>
    <row r="27419" spans="1:2" x14ac:dyDescent="0.25">
      <c r="A27419" t="s">
        <v>29917</v>
      </c>
    </row>
    <row r="27420" spans="1:2" x14ac:dyDescent="0.25">
      <c r="A27420" t="s">
        <v>29918</v>
      </c>
    </row>
    <row r="27421" spans="1:2" x14ac:dyDescent="0.25">
      <c r="A27421" t="s">
        <v>29919</v>
      </c>
    </row>
    <row r="27422" spans="1:2" x14ac:dyDescent="0.25">
      <c r="A27422" t="s">
        <v>29920</v>
      </c>
      <c r="B27422" t="s">
        <v>29921</v>
      </c>
    </row>
    <row r="27423" spans="1:2" x14ac:dyDescent="0.25">
      <c r="A27423" t="s">
        <v>29922</v>
      </c>
    </row>
    <row r="27424" spans="1:2" x14ac:dyDescent="0.25">
      <c r="A27424" t="s">
        <v>29923</v>
      </c>
    </row>
    <row r="27425" spans="1:1" x14ac:dyDescent="0.25">
      <c r="A27425" t="s">
        <v>29924</v>
      </c>
    </row>
    <row r="27426" spans="1:1" x14ac:dyDescent="0.25">
      <c r="A27426" t="s">
        <v>29925</v>
      </c>
    </row>
    <row r="27427" spans="1:1" x14ac:dyDescent="0.25">
      <c r="A27427" t="s">
        <v>29926</v>
      </c>
    </row>
    <row r="27428" spans="1:1" x14ac:dyDescent="0.25">
      <c r="A27428" t="s">
        <v>29927</v>
      </c>
    </row>
    <row r="27429" spans="1:1" x14ac:dyDescent="0.25">
      <c r="A27429" t="s">
        <v>29928</v>
      </c>
    </row>
    <row r="27430" spans="1:1" x14ac:dyDescent="0.25">
      <c r="A27430" t="s">
        <v>29929</v>
      </c>
    </row>
    <row r="27431" spans="1:1" x14ac:dyDescent="0.25">
      <c r="A27431" t="s">
        <v>29930</v>
      </c>
    </row>
    <row r="27432" spans="1:1" x14ac:dyDescent="0.25">
      <c r="A27432" t="s">
        <v>29931</v>
      </c>
    </row>
    <row r="27433" spans="1:1" x14ac:dyDescent="0.25">
      <c r="A27433" t="s">
        <v>29932</v>
      </c>
    </row>
    <row r="27434" spans="1:1" x14ac:dyDescent="0.25">
      <c r="A27434" t="s">
        <v>29933</v>
      </c>
    </row>
    <row r="27435" spans="1:1" x14ac:dyDescent="0.25">
      <c r="A27435" t="s">
        <v>29934</v>
      </c>
    </row>
    <row r="27436" spans="1:1" x14ac:dyDescent="0.25">
      <c r="A27436" t="s">
        <v>29935</v>
      </c>
    </row>
    <row r="27437" spans="1:1" x14ac:dyDescent="0.25">
      <c r="A27437" t="s">
        <v>29936</v>
      </c>
    </row>
    <row r="27438" spans="1:1" x14ac:dyDescent="0.25">
      <c r="A27438" t="s">
        <v>29937</v>
      </c>
    </row>
    <row r="27439" spans="1:1" x14ac:dyDescent="0.25">
      <c r="A27439" t="s">
        <v>29938</v>
      </c>
    </row>
    <row r="27440" spans="1:1" x14ac:dyDescent="0.25">
      <c r="A27440" t="s">
        <v>29939</v>
      </c>
    </row>
    <row r="27441" spans="1:14" x14ac:dyDescent="0.25">
      <c r="A27441" t="s">
        <v>29940</v>
      </c>
    </row>
    <row r="27442" spans="1:14" x14ac:dyDescent="0.25">
      <c r="A27442" t="s">
        <v>29941</v>
      </c>
    </row>
    <row r="27443" spans="1:14" x14ac:dyDescent="0.25">
      <c r="A27443" t="s">
        <v>29942</v>
      </c>
    </row>
    <row r="27444" spans="1:14" x14ac:dyDescent="0.25">
      <c r="A27444" t="s">
        <v>29943</v>
      </c>
    </row>
    <row r="27445" spans="1:14" x14ac:dyDescent="0.25">
      <c r="A27445" t="s">
        <v>29944</v>
      </c>
    </row>
    <row r="27446" spans="1:14" x14ac:dyDescent="0.25">
      <c r="A27446" t="s">
        <v>29945</v>
      </c>
    </row>
    <row r="27447" spans="1:14" x14ac:dyDescent="0.25">
      <c r="A27447" t="s">
        <v>29946</v>
      </c>
    </row>
    <row r="27448" spans="1:14" x14ac:dyDescent="0.25">
      <c r="A27448" t="s">
        <v>29947</v>
      </c>
      <c r="B27448" t="s">
        <v>29948</v>
      </c>
      <c r="C27448" t="s">
        <v>29949</v>
      </c>
      <c r="D27448" t="s">
        <v>29950</v>
      </c>
      <c r="E27448" t="s">
        <v>29951</v>
      </c>
      <c r="F27448" t="s">
        <v>29952</v>
      </c>
      <c r="G27448" t="s">
        <v>29953</v>
      </c>
      <c r="H27448" t="s">
        <v>29954</v>
      </c>
      <c r="I27448" t="s">
        <v>29955</v>
      </c>
      <c r="J27448" t="s">
        <v>29956</v>
      </c>
      <c r="K27448" t="s">
        <v>29957</v>
      </c>
      <c r="L27448" t="s">
        <v>29958</v>
      </c>
      <c r="M27448" t="s">
        <v>29959</v>
      </c>
      <c r="N27448" t="s">
        <v>29960</v>
      </c>
    </row>
    <row r="27449" spans="1:14" x14ac:dyDescent="0.25">
      <c r="A27449" t="s">
        <v>29961</v>
      </c>
    </row>
    <row r="27450" spans="1:14" x14ac:dyDescent="0.25">
      <c r="A27450" t="s">
        <v>29962</v>
      </c>
    </row>
    <row r="27451" spans="1:14" x14ac:dyDescent="0.25">
      <c r="A27451" t="s">
        <v>29963</v>
      </c>
    </row>
    <row r="27452" spans="1:14" x14ac:dyDescent="0.25">
      <c r="A27452" t="s">
        <v>29964</v>
      </c>
    </row>
    <row r="27453" spans="1:14" x14ac:dyDescent="0.25">
      <c r="A27453" t="s">
        <v>29965</v>
      </c>
      <c r="B27453" t="s">
        <v>29966</v>
      </c>
    </row>
    <row r="27454" spans="1:14" x14ac:dyDescent="0.25">
      <c r="A27454" t="s">
        <v>29967</v>
      </c>
    </row>
    <row r="27455" spans="1:14" x14ac:dyDescent="0.25">
      <c r="A27455" t="s">
        <v>29968</v>
      </c>
    </row>
    <row r="27456" spans="1:14" x14ac:dyDescent="0.25">
      <c r="A27456" t="s">
        <v>29969</v>
      </c>
    </row>
    <row r="27457" spans="1:2" x14ac:dyDescent="0.25">
      <c r="A27457" t="s">
        <v>29970</v>
      </c>
    </row>
    <row r="27458" spans="1:2" x14ac:dyDescent="0.25">
      <c r="A27458" t="s">
        <v>29971</v>
      </c>
    </row>
    <row r="27459" spans="1:2" x14ac:dyDescent="0.25">
      <c r="A27459" t="s">
        <v>29972</v>
      </c>
    </row>
    <row r="27460" spans="1:2" x14ac:dyDescent="0.25">
      <c r="A27460" t="s">
        <v>29973</v>
      </c>
    </row>
    <row r="27461" spans="1:2" x14ac:dyDescent="0.25">
      <c r="A27461" t="s">
        <v>29974</v>
      </c>
      <c r="B27461" t="s">
        <v>29975</v>
      </c>
    </row>
    <row r="27462" spans="1:2" x14ac:dyDescent="0.25">
      <c r="A27462" t="s">
        <v>29976</v>
      </c>
    </row>
    <row r="27463" spans="1:2" x14ac:dyDescent="0.25">
      <c r="A27463" t="s">
        <v>29977</v>
      </c>
    </row>
    <row r="27464" spans="1:2" x14ac:dyDescent="0.25">
      <c r="A27464" t="s">
        <v>29978</v>
      </c>
    </row>
    <row r="27465" spans="1:2" x14ac:dyDescent="0.25">
      <c r="A27465" t="s">
        <v>29979</v>
      </c>
    </row>
    <row r="27466" spans="1:2" x14ac:dyDescent="0.25">
      <c r="A27466" t="s">
        <v>29980</v>
      </c>
    </row>
    <row r="27467" spans="1:2" x14ac:dyDescent="0.25">
      <c r="A27467" t="s">
        <v>29981</v>
      </c>
    </row>
    <row r="27468" spans="1:2" x14ac:dyDescent="0.25">
      <c r="A27468" t="s">
        <v>29982</v>
      </c>
    </row>
    <row r="27469" spans="1:2" x14ac:dyDescent="0.25">
      <c r="A27469" t="s">
        <v>29983</v>
      </c>
    </row>
    <row r="27470" spans="1:2" x14ac:dyDescent="0.25">
      <c r="A27470" t="s">
        <v>29984</v>
      </c>
    </row>
    <row r="27471" spans="1:2" x14ac:dyDescent="0.25">
      <c r="A27471" t="s">
        <v>29985</v>
      </c>
    </row>
    <row r="27472" spans="1:2" x14ac:dyDescent="0.25">
      <c r="A27472" t="s">
        <v>29986</v>
      </c>
    </row>
    <row r="27473" spans="1:2" x14ac:dyDescent="0.25">
      <c r="A27473" t="s">
        <v>29987</v>
      </c>
      <c r="B27473" t="s">
        <v>29988</v>
      </c>
    </row>
    <row r="27474" spans="1:2" x14ac:dyDescent="0.25">
      <c r="A27474" t="s">
        <v>29989</v>
      </c>
    </row>
    <row r="27475" spans="1:2" x14ac:dyDescent="0.25">
      <c r="A27475" t="s">
        <v>29990</v>
      </c>
    </row>
    <row r="27476" spans="1:2" x14ac:dyDescent="0.25">
      <c r="A27476" t="s">
        <v>29991</v>
      </c>
    </row>
    <row r="27477" spans="1:2" x14ac:dyDescent="0.25">
      <c r="A27477" t="s">
        <v>29992</v>
      </c>
    </row>
    <row r="27478" spans="1:2" x14ac:dyDescent="0.25">
      <c r="A27478" t="s">
        <v>29993</v>
      </c>
    </row>
    <row r="27479" spans="1:2" x14ac:dyDescent="0.25">
      <c r="A27479" t="s">
        <v>29994</v>
      </c>
    </row>
    <row r="27480" spans="1:2" x14ac:dyDescent="0.25">
      <c r="A27480" t="s">
        <v>29995</v>
      </c>
    </row>
    <row r="27481" spans="1:2" x14ac:dyDescent="0.25">
      <c r="A27481" t="s">
        <v>29996</v>
      </c>
    </row>
    <row r="27482" spans="1:2" x14ac:dyDescent="0.25">
      <c r="A27482" t="s">
        <v>29997</v>
      </c>
    </row>
    <row r="27483" spans="1:2" x14ac:dyDescent="0.25">
      <c r="A27483" t="s">
        <v>29998</v>
      </c>
    </row>
    <row r="27484" spans="1:2" x14ac:dyDescent="0.25">
      <c r="A27484" t="s">
        <v>29999</v>
      </c>
      <c r="B27484" t="s">
        <v>30000</v>
      </c>
    </row>
    <row r="27485" spans="1:2" x14ac:dyDescent="0.25">
      <c r="A27485" t="s">
        <v>30001</v>
      </c>
    </row>
    <row r="27486" spans="1:2" x14ac:dyDescent="0.25">
      <c r="A27486" t="s">
        <v>30002</v>
      </c>
    </row>
    <row r="27487" spans="1:2" x14ac:dyDescent="0.25">
      <c r="A27487" t="s">
        <v>30003</v>
      </c>
    </row>
    <row r="27488" spans="1:2" x14ac:dyDescent="0.25">
      <c r="A27488" t="s">
        <v>30004</v>
      </c>
    </row>
    <row r="27489" spans="1:2" x14ac:dyDescent="0.25">
      <c r="A27489" t="s">
        <v>30005</v>
      </c>
    </row>
    <row r="27490" spans="1:2" x14ac:dyDescent="0.25">
      <c r="A27490" t="s">
        <v>30006</v>
      </c>
    </row>
    <row r="27491" spans="1:2" x14ac:dyDescent="0.25">
      <c r="A27491" t="s">
        <v>30007</v>
      </c>
    </row>
    <row r="27492" spans="1:2" x14ac:dyDescent="0.25">
      <c r="A27492" t="s">
        <v>30008</v>
      </c>
    </row>
    <row r="27493" spans="1:2" x14ac:dyDescent="0.25">
      <c r="A27493" t="s">
        <v>30009</v>
      </c>
    </row>
    <row r="27494" spans="1:2" x14ac:dyDescent="0.25">
      <c r="A27494" t="s">
        <v>30010</v>
      </c>
    </row>
    <row r="27495" spans="1:2" x14ac:dyDescent="0.25">
      <c r="A27495" t="s">
        <v>30011</v>
      </c>
    </row>
    <row r="27496" spans="1:2" x14ac:dyDescent="0.25">
      <c r="A27496" t="s">
        <v>30012</v>
      </c>
      <c r="B27496" t="s">
        <v>30013</v>
      </c>
    </row>
    <row r="27497" spans="1:2" x14ac:dyDescent="0.25">
      <c r="A27497" t="s">
        <v>30014</v>
      </c>
    </row>
    <row r="27498" spans="1:2" x14ac:dyDescent="0.25">
      <c r="A27498" t="s">
        <v>30015</v>
      </c>
    </row>
    <row r="27499" spans="1:2" x14ac:dyDescent="0.25">
      <c r="A27499" t="s">
        <v>30016</v>
      </c>
    </row>
    <row r="27500" spans="1:2" x14ac:dyDescent="0.25">
      <c r="A27500" t="s">
        <v>30017</v>
      </c>
      <c r="B27500" t="s">
        <v>30013</v>
      </c>
    </row>
    <row r="27501" spans="1:2" x14ac:dyDescent="0.25">
      <c r="A27501" t="s">
        <v>30018</v>
      </c>
      <c r="B27501" t="s">
        <v>30013</v>
      </c>
    </row>
    <row r="27502" spans="1:2" x14ac:dyDescent="0.25">
      <c r="A27502" t="s">
        <v>30019</v>
      </c>
      <c r="B27502" t="s">
        <v>30020</v>
      </c>
    </row>
    <row r="27503" spans="1:2" x14ac:dyDescent="0.25">
      <c r="A27503" t="s">
        <v>30021</v>
      </c>
    </row>
    <row r="27504" spans="1:2" x14ac:dyDescent="0.25">
      <c r="A27504" t="s">
        <v>30022</v>
      </c>
    </row>
    <row r="27505" spans="1:14" x14ac:dyDescent="0.25">
      <c r="A27505" t="s">
        <v>30023</v>
      </c>
    </row>
    <row r="27506" spans="1:14" x14ac:dyDescent="0.25">
      <c r="A27506" t="s">
        <v>30024</v>
      </c>
    </row>
    <row r="27507" spans="1:14" x14ac:dyDescent="0.25">
      <c r="A27507" t="s">
        <v>30025</v>
      </c>
    </row>
    <row r="27508" spans="1:14" x14ac:dyDescent="0.25">
      <c r="A27508" t="s">
        <v>30026</v>
      </c>
    </row>
    <row r="27509" spans="1:14" x14ac:dyDescent="0.25">
      <c r="A27509" t="s">
        <v>30027</v>
      </c>
    </row>
    <row r="27510" spans="1:14" x14ac:dyDescent="0.25">
      <c r="A27510" t="s">
        <v>30028</v>
      </c>
    </row>
    <row r="27511" spans="1:14" x14ac:dyDescent="0.25">
      <c r="A27511" t="s">
        <v>30029</v>
      </c>
    </row>
    <row r="27512" spans="1:14" x14ac:dyDescent="0.25">
      <c r="A27512" t="s">
        <v>30030</v>
      </c>
    </row>
    <row r="27513" spans="1:14" x14ac:dyDescent="0.25">
      <c r="A27513" t="s">
        <v>30031</v>
      </c>
    </row>
    <row r="27514" spans="1:14" x14ac:dyDescent="0.25">
      <c r="A27514" t="s">
        <v>30032</v>
      </c>
    </row>
    <row r="27515" spans="1:14" x14ac:dyDescent="0.25">
      <c r="A27515" t="s">
        <v>30033</v>
      </c>
    </row>
    <row r="27516" spans="1:14" x14ac:dyDescent="0.25">
      <c r="A27516" t="s">
        <v>30034</v>
      </c>
      <c r="B27516" t="s">
        <v>30035</v>
      </c>
      <c r="C27516" t="s">
        <v>30036</v>
      </c>
      <c r="D27516" t="s">
        <v>30037</v>
      </c>
      <c r="E27516" t="s">
        <v>30038</v>
      </c>
      <c r="F27516" t="s">
        <v>30039</v>
      </c>
      <c r="G27516" t="s">
        <v>30040</v>
      </c>
      <c r="H27516" t="s">
        <v>30041</v>
      </c>
      <c r="I27516" t="s">
        <v>30042</v>
      </c>
      <c r="J27516" t="s">
        <v>30043</v>
      </c>
      <c r="K27516" t="s">
        <v>30044</v>
      </c>
      <c r="L27516" t="s">
        <v>30045</v>
      </c>
      <c r="M27516" t="s">
        <v>30046</v>
      </c>
      <c r="N27516" t="s">
        <v>30047</v>
      </c>
    </row>
    <row r="27517" spans="1:14" x14ac:dyDescent="0.25">
      <c r="A27517" t="s">
        <v>30048</v>
      </c>
    </row>
    <row r="27518" spans="1:14" x14ac:dyDescent="0.25">
      <c r="A27518" t="s">
        <v>30049</v>
      </c>
    </row>
    <row r="27519" spans="1:14" x14ac:dyDescent="0.25">
      <c r="A27519" t="s">
        <v>30050</v>
      </c>
      <c r="B27519" t="s">
        <v>30051</v>
      </c>
    </row>
    <row r="27520" spans="1:14" x14ac:dyDescent="0.25">
      <c r="A27520" t="s">
        <v>30052</v>
      </c>
      <c r="B27520" t="s">
        <v>30051</v>
      </c>
    </row>
    <row r="27521" spans="1:2" x14ac:dyDescent="0.25">
      <c r="A27521" t="s">
        <v>30053</v>
      </c>
    </row>
    <row r="27522" spans="1:2" x14ac:dyDescent="0.25">
      <c r="A27522" t="s">
        <v>30054</v>
      </c>
      <c r="B27522" t="s">
        <v>30055</v>
      </c>
    </row>
    <row r="27523" spans="1:2" x14ac:dyDescent="0.25">
      <c r="A27523" t="s">
        <v>30056</v>
      </c>
    </row>
    <row r="27524" spans="1:2" x14ac:dyDescent="0.25">
      <c r="A27524" t="s">
        <v>30057</v>
      </c>
    </row>
    <row r="27525" spans="1:2" x14ac:dyDescent="0.25">
      <c r="A27525" t="s">
        <v>30058</v>
      </c>
    </row>
    <row r="27526" spans="1:2" x14ac:dyDescent="0.25">
      <c r="A27526" t="s">
        <v>30059</v>
      </c>
    </row>
    <row r="27527" spans="1:2" x14ac:dyDescent="0.25">
      <c r="A27527" t="s">
        <v>30060</v>
      </c>
    </row>
    <row r="27528" spans="1:2" x14ac:dyDescent="0.25">
      <c r="A27528" t="s">
        <v>30061</v>
      </c>
    </row>
    <row r="27529" spans="1:2" x14ac:dyDescent="0.25">
      <c r="A27529" t="s">
        <v>30062</v>
      </c>
    </row>
    <row r="27530" spans="1:2" x14ac:dyDescent="0.25">
      <c r="A27530" t="s">
        <v>30063</v>
      </c>
    </row>
    <row r="27531" spans="1:2" x14ac:dyDescent="0.25">
      <c r="A27531" t="s">
        <v>30064</v>
      </c>
    </row>
    <row r="27532" spans="1:2" x14ac:dyDescent="0.25">
      <c r="A27532" t="s">
        <v>30065</v>
      </c>
    </row>
    <row r="27533" spans="1:2" x14ac:dyDescent="0.25">
      <c r="A27533" t="s">
        <v>30066</v>
      </c>
    </row>
    <row r="27534" spans="1:2" x14ac:dyDescent="0.25">
      <c r="A27534" t="s">
        <v>30067</v>
      </c>
    </row>
    <row r="27535" spans="1:2" x14ac:dyDescent="0.25">
      <c r="A27535" t="s">
        <v>30068</v>
      </c>
    </row>
    <row r="27536" spans="1:2" x14ac:dyDescent="0.25">
      <c r="A27536" t="s">
        <v>30069</v>
      </c>
    </row>
    <row r="27537" spans="1:2" x14ac:dyDescent="0.25">
      <c r="A27537" t="s">
        <v>30070</v>
      </c>
    </row>
    <row r="27538" spans="1:2" x14ac:dyDescent="0.25">
      <c r="A27538" t="s">
        <v>30071</v>
      </c>
    </row>
    <row r="27539" spans="1:2" x14ac:dyDescent="0.25">
      <c r="A27539" t="s">
        <v>30072</v>
      </c>
    </row>
    <row r="27540" spans="1:2" x14ac:dyDescent="0.25">
      <c r="A27540" t="s">
        <v>30073</v>
      </c>
    </row>
    <row r="27541" spans="1:2" x14ac:dyDescent="0.25">
      <c r="A27541" t="s">
        <v>30074</v>
      </c>
    </row>
    <row r="27542" spans="1:2" x14ac:dyDescent="0.25">
      <c r="A27542" t="s">
        <v>30075</v>
      </c>
    </row>
    <row r="27543" spans="1:2" x14ac:dyDescent="0.25">
      <c r="A27543" t="s">
        <v>30076</v>
      </c>
    </row>
    <row r="27544" spans="1:2" x14ac:dyDescent="0.25">
      <c r="A27544" t="s">
        <v>30077</v>
      </c>
    </row>
    <row r="27545" spans="1:2" x14ac:dyDescent="0.25">
      <c r="A27545" t="s">
        <v>30078</v>
      </c>
    </row>
    <row r="27546" spans="1:2" x14ac:dyDescent="0.25">
      <c r="A27546" t="s">
        <v>30079</v>
      </c>
    </row>
    <row r="27547" spans="1:2" x14ac:dyDescent="0.25">
      <c r="A27547" t="s">
        <v>30080</v>
      </c>
      <c r="B27547" t="s">
        <v>30081</v>
      </c>
    </row>
    <row r="27548" spans="1:2" x14ac:dyDescent="0.25">
      <c r="A27548" t="s">
        <v>30082</v>
      </c>
    </row>
    <row r="27549" spans="1:2" x14ac:dyDescent="0.25">
      <c r="A27549" t="s">
        <v>30083</v>
      </c>
      <c r="B27549" t="s">
        <v>30081</v>
      </c>
    </row>
    <row r="27550" spans="1:2" x14ac:dyDescent="0.25">
      <c r="A27550" t="s">
        <v>30084</v>
      </c>
    </row>
    <row r="27551" spans="1:2" x14ac:dyDescent="0.25">
      <c r="A27551" t="s">
        <v>30085</v>
      </c>
      <c r="B27551" t="s">
        <v>30086</v>
      </c>
    </row>
    <row r="27552" spans="1:2" x14ac:dyDescent="0.25">
      <c r="A27552" t="s">
        <v>30087</v>
      </c>
    </row>
    <row r="27553" spans="1:2" x14ac:dyDescent="0.25">
      <c r="A27553" t="s">
        <v>30088</v>
      </c>
      <c r="B27553" t="s">
        <v>30086</v>
      </c>
    </row>
    <row r="27554" spans="1:2" x14ac:dyDescent="0.25">
      <c r="A27554" t="s">
        <v>30089</v>
      </c>
    </row>
    <row r="27555" spans="1:2" x14ac:dyDescent="0.25">
      <c r="A27555" t="s">
        <v>30090</v>
      </c>
      <c r="B27555" t="s">
        <v>30086</v>
      </c>
    </row>
    <row r="27556" spans="1:2" x14ac:dyDescent="0.25">
      <c r="A27556" t="s">
        <v>30091</v>
      </c>
      <c r="B27556" t="s">
        <v>30086</v>
      </c>
    </row>
    <row r="27557" spans="1:2" x14ac:dyDescent="0.25">
      <c r="A27557" t="s">
        <v>30092</v>
      </c>
    </row>
    <row r="27558" spans="1:2" x14ac:dyDescent="0.25">
      <c r="A27558" t="s">
        <v>30093</v>
      </c>
    </row>
    <row r="27559" spans="1:2" x14ac:dyDescent="0.25">
      <c r="A27559" t="s">
        <v>30094</v>
      </c>
    </row>
    <row r="27560" spans="1:2" x14ac:dyDescent="0.25">
      <c r="A27560" t="s">
        <v>30095</v>
      </c>
    </row>
    <row r="27561" spans="1:2" x14ac:dyDescent="0.25">
      <c r="A27561" t="s">
        <v>30096</v>
      </c>
    </row>
    <row r="27562" spans="1:2" x14ac:dyDescent="0.25">
      <c r="A27562" t="s">
        <v>30097</v>
      </c>
    </row>
    <row r="27563" spans="1:2" x14ac:dyDescent="0.25">
      <c r="A27563" t="s">
        <v>30098</v>
      </c>
    </row>
    <row r="27564" spans="1:2" x14ac:dyDescent="0.25">
      <c r="A27564" t="s">
        <v>30099</v>
      </c>
    </row>
    <row r="27565" spans="1:2" x14ac:dyDescent="0.25">
      <c r="A27565" t="s">
        <v>30100</v>
      </c>
    </row>
    <row r="27566" spans="1:2" x14ac:dyDescent="0.25">
      <c r="A27566" t="s">
        <v>30101</v>
      </c>
    </row>
    <row r="27567" spans="1:2" x14ac:dyDescent="0.25">
      <c r="A27567" t="s">
        <v>30102</v>
      </c>
    </row>
    <row r="27568" spans="1:2" x14ac:dyDescent="0.25">
      <c r="A27568" t="s">
        <v>30103</v>
      </c>
    </row>
    <row r="27569" spans="1:14" x14ac:dyDescent="0.25">
      <c r="A27569" t="s">
        <v>30104</v>
      </c>
    </row>
    <row r="27570" spans="1:14" x14ac:dyDescent="0.25">
      <c r="A27570" t="s">
        <v>30105</v>
      </c>
    </row>
    <row r="27571" spans="1:14" x14ac:dyDescent="0.25">
      <c r="A27571" t="s">
        <v>30106</v>
      </c>
    </row>
    <row r="27572" spans="1:14" x14ac:dyDescent="0.25">
      <c r="A27572" t="s">
        <v>30107</v>
      </c>
    </row>
    <row r="27573" spans="1:14" x14ac:dyDescent="0.25">
      <c r="A27573" t="s">
        <v>30108</v>
      </c>
    </row>
    <row r="27574" spans="1:14" x14ac:dyDescent="0.25">
      <c r="A27574" t="s">
        <v>30109</v>
      </c>
      <c r="B27574" t="s">
        <v>28265</v>
      </c>
    </row>
    <row r="27575" spans="1:14" x14ac:dyDescent="0.25">
      <c r="A27575" t="s">
        <v>30110</v>
      </c>
    </row>
    <row r="27576" spans="1:14" x14ac:dyDescent="0.25">
      <c r="A27576" t="s">
        <v>30111</v>
      </c>
    </row>
    <row r="27577" spans="1:14" x14ac:dyDescent="0.25">
      <c r="A27577" t="s">
        <v>30112</v>
      </c>
      <c r="B27577" t="s">
        <v>30113</v>
      </c>
      <c r="C27577" t="s">
        <v>30114</v>
      </c>
      <c r="D27577" t="s">
        <v>30115</v>
      </c>
      <c r="E27577" t="s">
        <v>30116</v>
      </c>
      <c r="F27577" t="s">
        <v>30117</v>
      </c>
      <c r="G27577" t="s">
        <v>30118</v>
      </c>
      <c r="H27577" t="s">
        <v>30119</v>
      </c>
      <c r="I27577" t="s">
        <v>30120</v>
      </c>
      <c r="J27577" t="s">
        <v>30121</v>
      </c>
      <c r="K27577" t="s">
        <v>30122</v>
      </c>
      <c r="L27577" t="s">
        <v>30123</v>
      </c>
      <c r="M27577" t="s">
        <v>30124</v>
      </c>
      <c r="N27577" t="s">
        <v>30125</v>
      </c>
    </row>
    <row r="27578" spans="1:14" x14ac:dyDescent="0.25">
      <c r="A27578" t="s">
        <v>30126</v>
      </c>
      <c r="B27578" t="s">
        <v>30127</v>
      </c>
    </row>
    <row r="27579" spans="1:14" x14ac:dyDescent="0.25">
      <c r="A27579" t="s">
        <v>30128</v>
      </c>
    </row>
    <row r="27580" spans="1:14" x14ac:dyDescent="0.25">
      <c r="A27580" t="s">
        <v>30129</v>
      </c>
    </row>
    <row r="27581" spans="1:14" x14ac:dyDescent="0.25">
      <c r="A27581" t="s">
        <v>30130</v>
      </c>
    </row>
    <row r="27582" spans="1:14" x14ac:dyDescent="0.25">
      <c r="A27582" t="s">
        <v>30131</v>
      </c>
      <c r="B27582" t="s">
        <v>28265</v>
      </c>
    </row>
    <row r="27583" spans="1:14" x14ac:dyDescent="0.25">
      <c r="A27583" t="s">
        <v>30132</v>
      </c>
    </row>
    <row r="27584" spans="1:14" x14ac:dyDescent="0.25">
      <c r="A27584" t="s">
        <v>30133</v>
      </c>
    </row>
    <row r="27585" spans="1:6" x14ac:dyDescent="0.25">
      <c r="A27585" t="s">
        <v>30134</v>
      </c>
    </row>
    <row r="27586" spans="1:6" x14ac:dyDescent="0.25">
      <c r="A27586" t="s">
        <v>30135</v>
      </c>
    </row>
    <row r="27587" spans="1:6" x14ac:dyDescent="0.25">
      <c r="A27587" t="s">
        <v>30136</v>
      </c>
    </row>
    <row r="27588" spans="1:6" x14ac:dyDescent="0.25">
      <c r="A27588" t="s">
        <v>30137</v>
      </c>
    </row>
    <row r="27589" spans="1:6" x14ac:dyDescent="0.25">
      <c r="A27589" t="s">
        <v>30138</v>
      </c>
    </row>
    <row r="27590" spans="1:6" x14ac:dyDescent="0.25">
      <c r="A27590" t="s">
        <v>30139</v>
      </c>
    </row>
    <row r="27591" spans="1:6" x14ac:dyDescent="0.25">
      <c r="A27591" t="s">
        <v>30140</v>
      </c>
    </row>
    <row r="27592" spans="1:6" x14ac:dyDescent="0.25">
      <c r="A27592" t="s">
        <v>30141</v>
      </c>
    </row>
    <row r="27593" spans="1:6" x14ac:dyDescent="0.25">
      <c r="A27593" t="s">
        <v>30142</v>
      </c>
      <c r="B27593" t="s">
        <v>30143</v>
      </c>
      <c r="C27593" t="s">
        <v>30144</v>
      </c>
      <c r="D27593" t="s">
        <v>30145</v>
      </c>
      <c r="E27593" t="s">
        <v>30146</v>
      </c>
      <c r="F27593" t="s">
        <v>30147</v>
      </c>
    </row>
    <row r="27594" spans="1:6" x14ac:dyDescent="0.25">
      <c r="A27594" t="s">
        <v>30148</v>
      </c>
    </row>
    <row r="27595" spans="1:6" x14ac:dyDescent="0.25">
      <c r="A27595" t="s">
        <v>30149</v>
      </c>
    </row>
    <row r="27596" spans="1:6" x14ac:dyDescent="0.25">
      <c r="A27596" t="s">
        <v>30150</v>
      </c>
    </row>
    <row r="27597" spans="1:6" x14ac:dyDescent="0.25">
      <c r="A27597" t="s">
        <v>30151</v>
      </c>
    </row>
    <row r="27598" spans="1:6" x14ac:dyDescent="0.25">
      <c r="A27598" t="s">
        <v>30152</v>
      </c>
    </row>
    <row r="27599" spans="1:6" x14ac:dyDescent="0.25">
      <c r="A27599" t="s">
        <v>30153</v>
      </c>
      <c r="B27599" t="s">
        <v>30154</v>
      </c>
    </row>
    <row r="27600" spans="1:6" x14ac:dyDescent="0.25">
      <c r="A27600" t="s">
        <v>30155</v>
      </c>
    </row>
    <row r="27601" spans="1:2" x14ac:dyDescent="0.25">
      <c r="A27601" t="s">
        <v>30156</v>
      </c>
    </row>
    <row r="27602" spans="1:2" x14ac:dyDescent="0.25">
      <c r="A27602" t="s">
        <v>30157</v>
      </c>
    </row>
    <row r="27603" spans="1:2" x14ac:dyDescent="0.25">
      <c r="A27603" t="s">
        <v>30158</v>
      </c>
    </row>
    <row r="27604" spans="1:2" x14ac:dyDescent="0.25">
      <c r="A27604" t="s">
        <v>30159</v>
      </c>
    </row>
    <row r="27605" spans="1:2" x14ac:dyDescent="0.25">
      <c r="A27605" t="s">
        <v>30160</v>
      </c>
    </row>
    <row r="27606" spans="1:2" x14ac:dyDescent="0.25">
      <c r="A27606" t="s">
        <v>30161</v>
      </c>
    </row>
    <row r="27607" spans="1:2" x14ac:dyDescent="0.25">
      <c r="A27607" t="s">
        <v>30162</v>
      </c>
    </row>
    <row r="27608" spans="1:2" x14ac:dyDescent="0.25">
      <c r="A27608" t="s">
        <v>30163</v>
      </c>
    </row>
    <row r="27609" spans="1:2" x14ac:dyDescent="0.25">
      <c r="A27609" t="s">
        <v>30164</v>
      </c>
    </row>
    <row r="27610" spans="1:2" x14ac:dyDescent="0.25">
      <c r="A27610" t="s">
        <v>30165</v>
      </c>
    </row>
    <row r="27611" spans="1:2" x14ac:dyDescent="0.25">
      <c r="A27611" t="s">
        <v>30166</v>
      </c>
      <c r="B27611" t="s">
        <v>30154</v>
      </c>
    </row>
    <row r="27612" spans="1:2" x14ac:dyDescent="0.25">
      <c r="A27612" t="s">
        <v>30167</v>
      </c>
    </row>
    <row r="27613" spans="1:2" x14ac:dyDescent="0.25">
      <c r="A27613" t="s">
        <v>30168</v>
      </c>
    </row>
    <row r="27614" spans="1:2" x14ac:dyDescent="0.25">
      <c r="A27614" t="s">
        <v>30169</v>
      </c>
    </row>
    <row r="27615" spans="1:2" x14ac:dyDescent="0.25">
      <c r="A27615" t="s">
        <v>30170</v>
      </c>
    </row>
    <row r="27616" spans="1:2" x14ac:dyDescent="0.25">
      <c r="A27616" t="s">
        <v>30171</v>
      </c>
    </row>
    <row r="27617" spans="1:2" x14ac:dyDescent="0.25">
      <c r="A27617" t="s">
        <v>30172</v>
      </c>
    </row>
    <row r="27618" spans="1:2" x14ac:dyDescent="0.25">
      <c r="A27618" t="s">
        <v>30173</v>
      </c>
    </row>
    <row r="27619" spans="1:2" x14ac:dyDescent="0.25">
      <c r="A27619" t="s">
        <v>30174</v>
      </c>
    </row>
    <row r="27620" spans="1:2" x14ac:dyDescent="0.25">
      <c r="A27620" t="s">
        <v>30175</v>
      </c>
    </row>
    <row r="27621" spans="1:2" x14ac:dyDescent="0.25">
      <c r="A27621" t="s">
        <v>30176</v>
      </c>
    </row>
    <row r="27622" spans="1:2" x14ac:dyDescent="0.25">
      <c r="A27622" t="s">
        <v>30177</v>
      </c>
    </row>
    <row r="27623" spans="1:2" x14ac:dyDescent="0.25">
      <c r="A27623" t="s">
        <v>30178</v>
      </c>
    </row>
    <row r="27624" spans="1:2" x14ac:dyDescent="0.25">
      <c r="A27624" t="s">
        <v>30179</v>
      </c>
    </row>
    <row r="27625" spans="1:2" x14ac:dyDescent="0.25">
      <c r="A27625" t="s">
        <v>30180</v>
      </c>
    </row>
    <row r="27626" spans="1:2" x14ac:dyDescent="0.25">
      <c r="A27626" t="s">
        <v>30181</v>
      </c>
    </row>
    <row r="27627" spans="1:2" x14ac:dyDescent="0.25">
      <c r="A27627" t="s">
        <v>30182</v>
      </c>
    </row>
    <row r="27628" spans="1:2" x14ac:dyDescent="0.25">
      <c r="A27628" t="s">
        <v>30183</v>
      </c>
    </row>
    <row r="27629" spans="1:2" x14ac:dyDescent="0.25">
      <c r="A27629" t="s">
        <v>30184</v>
      </c>
    </row>
    <row r="27630" spans="1:2" x14ac:dyDescent="0.25">
      <c r="A27630" t="s">
        <v>30185</v>
      </c>
    </row>
    <row r="27631" spans="1:2" x14ac:dyDescent="0.25">
      <c r="A27631" t="s">
        <v>30186</v>
      </c>
    </row>
    <row r="27632" spans="1:2" x14ac:dyDescent="0.25">
      <c r="A27632" t="s">
        <v>30187</v>
      </c>
      <c r="B27632" t="s">
        <v>30188</v>
      </c>
    </row>
    <row r="27633" spans="1:14" x14ac:dyDescent="0.25">
      <c r="A27633" t="s">
        <v>30189</v>
      </c>
    </row>
    <row r="27634" spans="1:14" x14ac:dyDescent="0.25">
      <c r="A27634" t="s">
        <v>30190</v>
      </c>
      <c r="B27634" t="s">
        <v>30188</v>
      </c>
    </row>
    <row r="27635" spans="1:14" x14ac:dyDescent="0.25">
      <c r="A27635" t="s">
        <v>30191</v>
      </c>
      <c r="B27635" t="s">
        <v>30188</v>
      </c>
    </row>
    <row r="27636" spans="1:14" x14ac:dyDescent="0.25">
      <c r="A27636" t="s">
        <v>30192</v>
      </c>
      <c r="B27636" t="s">
        <v>30188</v>
      </c>
    </row>
    <row r="27637" spans="1:14" x14ac:dyDescent="0.25">
      <c r="A27637" t="s">
        <v>30193</v>
      </c>
    </row>
    <row r="27638" spans="1:14" x14ac:dyDescent="0.25">
      <c r="A27638" t="s">
        <v>30194</v>
      </c>
    </row>
    <row r="27639" spans="1:14" x14ac:dyDescent="0.25">
      <c r="A27639" t="s">
        <v>30195</v>
      </c>
    </row>
    <row r="27640" spans="1:14" x14ac:dyDescent="0.25">
      <c r="A27640" t="s">
        <v>30196</v>
      </c>
    </row>
    <row r="27641" spans="1:14" x14ac:dyDescent="0.25">
      <c r="A27641" t="s">
        <v>30197</v>
      </c>
    </row>
    <row r="27642" spans="1:14" x14ac:dyDescent="0.25">
      <c r="A27642" t="s">
        <v>30198</v>
      </c>
    </row>
    <row r="27643" spans="1:14" x14ac:dyDescent="0.25">
      <c r="A27643" t="s">
        <v>30199</v>
      </c>
      <c r="B27643" t="s">
        <v>30200</v>
      </c>
      <c r="C27643" t="s">
        <v>30201</v>
      </c>
      <c r="D27643" t="s">
        <v>30202</v>
      </c>
      <c r="E27643" t="s">
        <v>30203</v>
      </c>
      <c r="F27643" t="s">
        <v>30204</v>
      </c>
      <c r="G27643" t="s">
        <v>30205</v>
      </c>
      <c r="H27643" t="s">
        <v>30206</v>
      </c>
      <c r="I27643" t="s">
        <v>30207</v>
      </c>
      <c r="J27643" t="s">
        <v>30208</v>
      </c>
      <c r="K27643" t="s">
        <v>30209</v>
      </c>
      <c r="L27643" t="s">
        <v>30210</v>
      </c>
      <c r="M27643" t="s">
        <v>30211</v>
      </c>
      <c r="N27643" t="s">
        <v>30212</v>
      </c>
    </row>
    <row r="27644" spans="1:14" x14ac:dyDescent="0.25">
      <c r="A27644" t="s">
        <v>30213</v>
      </c>
    </row>
    <row r="27645" spans="1:14" x14ac:dyDescent="0.25">
      <c r="A27645" t="s">
        <v>30214</v>
      </c>
    </row>
    <row r="27646" spans="1:14" x14ac:dyDescent="0.25">
      <c r="A27646" t="s">
        <v>30215</v>
      </c>
    </row>
    <row r="27647" spans="1:14" x14ac:dyDescent="0.25">
      <c r="A27647" t="s">
        <v>30216</v>
      </c>
    </row>
    <row r="27648" spans="1:14" x14ac:dyDescent="0.25">
      <c r="A27648" t="s">
        <v>30217</v>
      </c>
    </row>
    <row r="27649" spans="1:2" x14ac:dyDescent="0.25">
      <c r="A27649" t="s">
        <v>30218</v>
      </c>
    </row>
    <row r="27650" spans="1:2" x14ac:dyDescent="0.25">
      <c r="A27650" t="s">
        <v>30219</v>
      </c>
      <c r="B27650" t="s">
        <v>30220</v>
      </c>
    </row>
    <row r="27651" spans="1:2" x14ac:dyDescent="0.25">
      <c r="A27651" t="s">
        <v>30221</v>
      </c>
    </row>
    <row r="27652" spans="1:2" x14ac:dyDescent="0.25">
      <c r="A27652" t="s">
        <v>30222</v>
      </c>
    </row>
    <row r="27653" spans="1:2" x14ac:dyDescent="0.25">
      <c r="A27653" t="s">
        <v>30223</v>
      </c>
    </row>
    <row r="27654" spans="1:2" x14ac:dyDescent="0.25">
      <c r="A27654" t="s">
        <v>30224</v>
      </c>
    </row>
    <row r="27655" spans="1:2" x14ac:dyDescent="0.25">
      <c r="A27655" t="s">
        <v>30225</v>
      </c>
    </row>
    <row r="27656" spans="1:2" x14ac:dyDescent="0.25">
      <c r="A27656" t="s">
        <v>30226</v>
      </c>
    </row>
    <row r="27657" spans="1:2" x14ac:dyDescent="0.25">
      <c r="A27657" t="s">
        <v>30227</v>
      </c>
    </row>
    <row r="27658" spans="1:2" x14ac:dyDescent="0.25">
      <c r="A27658" t="s">
        <v>30228</v>
      </c>
      <c r="B27658" t="s">
        <v>30229</v>
      </c>
    </row>
    <row r="27659" spans="1:2" x14ac:dyDescent="0.25">
      <c r="A27659" t="s">
        <v>30230</v>
      </c>
    </row>
    <row r="27660" spans="1:2" x14ac:dyDescent="0.25">
      <c r="A27660" t="s">
        <v>30231</v>
      </c>
    </row>
    <row r="27661" spans="1:2" x14ac:dyDescent="0.25">
      <c r="A27661" t="s">
        <v>30232</v>
      </c>
      <c r="B27661" t="s">
        <v>30229</v>
      </c>
    </row>
    <row r="27662" spans="1:2" x14ac:dyDescent="0.25">
      <c r="A27662" t="s">
        <v>30233</v>
      </c>
    </row>
    <row r="27663" spans="1:2" x14ac:dyDescent="0.25">
      <c r="A27663" t="s">
        <v>30234</v>
      </c>
    </row>
    <row r="27664" spans="1:2" x14ac:dyDescent="0.25">
      <c r="A27664" t="s">
        <v>30235</v>
      </c>
    </row>
    <row r="27665" spans="1:6" x14ac:dyDescent="0.25">
      <c r="A27665" t="s">
        <v>30236</v>
      </c>
    </row>
    <row r="27666" spans="1:6" x14ac:dyDescent="0.25">
      <c r="A27666" t="s">
        <v>30237</v>
      </c>
    </row>
    <row r="27667" spans="1:6" x14ac:dyDescent="0.25">
      <c r="A27667" t="s">
        <v>30238</v>
      </c>
      <c r="B27667" t="s">
        <v>30239</v>
      </c>
      <c r="C27667" t="s">
        <v>30240</v>
      </c>
      <c r="D27667" t="s">
        <v>30241</v>
      </c>
      <c r="E27667" t="s">
        <v>30242</v>
      </c>
      <c r="F27667" t="s">
        <v>30243</v>
      </c>
    </row>
    <row r="27668" spans="1:6" x14ac:dyDescent="0.25">
      <c r="A27668" t="s">
        <v>30244</v>
      </c>
    </row>
    <row r="27669" spans="1:6" x14ac:dyDescent="0.25">
      <c r="A27669" t="s">
        <v>30245</v>
      </c>
      <c r="B27669" t="s">
        <v>30246</v>
      </c>
      <c r="C27669" t="s">
        <v>30247</v>
      </c>
      <c r="D27669" t="s">
        <v>30248</v>
      </c>
      <c r="E27669" t="s">
        <v>30249</v>
      </c>
      <c r="F27669" t="s">
        <v>30250</v>
      </c>
    </row>
    <row r="27670" spans="1:6" x14ac:dyDescent="0.25">
      <c r="A27670" t="s">
        <v>30251</v>
      </c>
    </row>
    <row r="27671" spans="1:6" x14ac:dyDescent="0.25">
      <c r="A27671" t="s">
        <v>30252</v>
      </c>
    </row>
    <row r="27672" spans="1:6" x14ac:dyDescent="0.25">
      <c r="A27672" t="s">
        <v>30253</v>
      </c>
    </row>
    <row r="27673" spans="1:6" x14ac:dyDescent="0.25">
      <c r="A27673" t="s">
        <v>30254</v>
      </c>
    </row>
    <row r="27674" spans="1:6" x14ac:dyDescent="0.25">
      <c r="A27674" t="s">
        <v>30255</v>
      </c>
    </row>
    <row r="27675" spans="1:6" x14ac:dyDescent="0.25">
      <c r="A27675" t="s">
        <v>30256</v>
      </c>
    </row>
    <row r="27676" spans="1:6" x14ac:dyDescent="0.25">
      <c r="A27676" t="s">
        <v>30257</v>
      </c>
    </row>
    <row r="27677" spans="1:6" x14ac:dyDescent="0.25">
      <c r="A27677" t="s">
        <v>30258</v>
      </c>
    </row>
    <row r="27678" spans="1:6" x14ac:dyDescent="0.25">
      <c r="A27678" t="s">
        <v>30259</v>
      </c>
    </row>
    <row r="27679" spans="1:6" x14ac:dyDescent="0.25">
      <c r="A27679" t="s">
        <v>30260</v>
      </c>
    </row>
    <row r="27680" spans="1:6" x14ac:dyDescent="0.25">
      <c r="A27680" t="s">
        <v>30261</v>
      </c>
    </row>
    <row r="27681" spans="1:14" x14ac:dyDescent="0.25">
      <c r="A27681" t="s">
        <v>30262</v>
      </c>
      <c r="B27681" t="s">
        <v>30263</v>
      </c>
    </row>
    <row r="27682" spans="1:14" x14ac:dyDescent="0.25">
      <c r="A27682" t="s">
        <v>30264</v>
      </c>
      <c r="B27682" t="s">
        <v>30265</v>
      </c>
    </row>
    <row r="27683" spans="1:14" x14ac:dyDescent="0.25">
      <c r="A27683" t="s">
        <v>30266</v>
      </c>
    </row>
    <row r="27684" spans="1:14" x14ac:dyDescent="0.25">
      <c r="A27684" t="s">
        <v>30267</v>
      </c>
    </row>
    <row r="27685" spans="1:14" x14ac:dyDescent="0.25">
      <c r="A27685" t="s">
        <v>30268</v>
      </c>
      <c r="B27685" t="s">
        <v>30269</v>
      </c>
      <c r="C27685" t="s">
        <v>30270</v>
      </c>
      <c r="D27685" t="s">
        <v>30271</v>
      </c>
      <c r="E27685" t="s">
        <v>30272</v>
      </c>
      <c r="F27685" t="s">
        <v>30273</v>
      </c>
      <c r="G27685" t="s">
        <v>30274</v>
      </c>
      <c r="H27685" t="s">
        <v>30275</v>
      </c>
      <c r="I27685" t="s">
        <v>30276</v>
      </c>
      <c r="J27685" t="s">
        <v>30277</v>
      </c>
      <c r="K27685" t="s">
        <v>30278</v>
      </c>
      <c r="L27685" t="s">
        <v>30279</v>
      </c>
      <c r="M27685" t="s">
        <v>30280</v>
      </c>
      <c r="N27685" t="s">
        <v>30281</v>
      </c>
    </row>
    <row r="27686" spans="1:14" x14ac:dyDescent="0.25">
      <c r="A27686" t="s">
        <v>30282</v>
      </c>
    </row>
    <row r="27687" spans="1:14" x14ac:dyDescent="0.25">
      <c r="A27687" t="s">
        <v>30283</v>
      </c>
    </row>
    <row r="27688" spans="1:14" x14ac:dyDescent="0.25">
      <c r="A27688" t="s">
        <v>30284</v>
      </c>
      <c r="B27688" t="s">
        <v>30265</v>
      </c>
    </row>
    <row r="27689" spans="1:14" x14ac:dyDescent="0.25">
      <c r="A27689" t="s">
        <v>30285</v>
      </c>
    </row>
    <row r="27690" spans="1:14" x14ac:dyDescent="0.25">
      <c r="A27690" t="s">
        <v>30286</v>
      </c>
    </row>
    <row r="27691" spans="1:14" x14ac:dyDescent="0.25">
      <c r="A27691" t="s">
        <v>30287</v>
      </c>
    </row>
    <row r="27692" spans="1:14" x14ac:dyDescent="0.25">
      <c r="A27692" t="s">
        <v>30288</v>
      </c>
    </row>
    <row r="27693" spans="1:14" x14ac:dyDescent="0.25">
      <c r="A27693" t="s">
        <v>30289</v>
      </c>
      <c r="B27693" t="s">
        <v>30290</v>
      </c>
    </row>
    <row r="27694" spans="1:14" x14ac:dyDescent="0.25">
      <c r="A27694" t="s">
        <v>30291</v>
      </c>
      <c r="B27694" t="s">
        <v>30290</v>
      </c>
    </row>
    <row r="27695" spans="1:14" x14ac:dyDescent="0.25">
      <c r="A27695" t="s">
        <v>30292</v>
      </c>
    </row>
    <row r="27696" spans="1:14" x14ac:dyDescent="0.25">
      <c r="A27696" t="s">
        <v>30293</v>
      </c>
    </row>
    <row r="27697" spans="1:3" x14ac:dyDescent="0.25">
      <c r="A27697" t="s">
        <v>30294</v>
      </c>
    </row>
    <row r="27698" spans="1:3" x14ac:dyDescent="0.25">
      <c r="A27698" t="s">
        <v>30295</v>
      </c>
    </row>
    <row r="27699" spans="1:3" x14ac:dyDescent="0.25">
      <c r="A27699" t="s">
        <v>30296</v>
      </c>
    </row>
    <row r="27700" spans="1:3" x14ac:dyDescent="0.25">
      <c r="A27700" t="s">
        <v>30297</v>
      </c>
    </row>
    <row r="27701" spans="1:3" x14ac:dyDescent="0.25">
      <c r="A27701" t="s">
        <v>30298</v>
      </c>
    </row>
    <row r="27702" spans="1:3" x14ac:dyDescent="0.25">
      <c r="A27702" t="s">
        <v>30299</v>
      </c>
      <c r="B27702" t="s">
        <v>30300</v>
      </c>
    </row>
    <row r="27703" spans="1:3" x14ac:dyDescent="0.25">
      <c r="A27703" t="s">
        <v>30301</v>
      </c>
    </row>
    <row r="27704" spans="1:3" x14ac:dyDescent="0.25">
      <c r="A27704" t="s">
        <v>30302</v>
      </c>
    </row>
    <row r="27705" spans="1:3" x14ac:dyDescent="0.25">
      <c r="A27705" t="s">
        <v>30303</v>
      </c>
    </row>
    <row r="27706" spans="1:3" x14ac:dyDescent="0.25">
      <c r="A27706" t="s">
        <v>30304</v>
      </c>
      <c r="B27706" t="s">
        <v>30305</v>
      </c>
      <c r="C27706" t="s">
        <v>30306</v>
      </c>
    </row>
    <row r="27707" spans="1:3" x14ac:dyDescent="0.25">
      <c r="A27707" t="s">
        <v>30307</v>
      </c>
    </row>
    <row r="27708" spans="1:3" x14ac:dyDescent="0.25">
      <c r="A27708" t="s">
        <v>30308</v>
      </c>
    </row>
    <row r="27709" spans="1:3" x14ac:dyDescent="0.25">
      <c r="A27709" t="s">
        <v>30309</v>
      </c>
    </row>
    <row r="27710" spans="1:3" x14ac:dyDescent="0.25">
      <c r="A27710" t="s">
        <v>30310</v>
      </c>
    </row>
    <row r="27711" spans="1:3" x14ac:dyDescent="0.25">
      <c r="A27711" t="s">
        <v>30311</v>
      </c>
    </row>
    <row r="27712" spans="1:3" x14ac:dyDescent="0.25">
      <c r="A27712" t="s">
        <v>30312</v>
      </c>
    </row>
    <row r="27713" spans="1:1" x14ac:dyDescent="0.25">
      <c r="A27713" t="s">
        <v>30313</v>
      </c>
    </row>
    <row r="27714" spans="1:1" x14ac:dyDescent="0.25">
      <c r="A27714" t="s">
        <v>30314</v>
      </c>
    </row>
    <row r="27715" spans="1:1" x14ac:dyDescent="0.25">
      <c r="A27715" t="s">
        <v>30315</v>
      </c>
    </row>
    <row r="27716" spans="1:1" x14ac:dyDescent="0.25">
      <c r="A27716" t="s">
        <v>30316</v>
      </c>
    </row>
    <row r="27717" spans="1:1" x14ac:dyDescent="0.25">
      <c r="A27717" t="s">
        <v>30317</v>
      </c>
    </row>
    <row r="27718" spans="1:1" x14ac:dyDescent="0.25">
      <c r="A27718" t="s">
        <v>30318</v>
      </c>
    </row>
    <row r="27719" spans="1:1" x14ac:dyDescent="0.25">
      <c r="A27719" t="s">
        <v>30319</v>
      </c>
    </row>
    <row r="27720" spans="1:1" x14ac:dyDescent="0.25">
      <c r="A27720" t="s">
        <v>30320</v>
      </c>
    </row>
    <row r="27721" spans="1:1" x14ac:dyDescent="0.25">
      <c r="A27721" t="s">
        <v>30321</v>
      </c>
    </row>
    <row r="27722" spans="1:1" x14ac:dyDescent="0.25">
      <c r="A27722" t="s">
        <v>30322</v>
      </c>
    </row>
    <row r="27723" spans="1:1" x14ac:dyDescent="0.25">
      <c r="A27723" t="s">
        <v>30323</v>
      </c>
    </row>
    <row r="27724" spans="1:1" x14ac:dyDescent="0.25">
      <c r="A27724" t="s">
        <v>30324</v>
      </c>
    </row>
    <row r="27725" spans="1:1" x14ac:dyDescent="0.25">
      <c r="A27725" t="s">
        <v>30325</v>
      </c>
    </row>
    <row r="27726" spans="1:1" x14ac:dyDescent="0.25">
      <c r="A27726" t="s">
        <v>30326</v>
      </c>
    </row>
    <row r="27727" spans="1:1" x14ac:dyDescent="0.25">
      <c r="A27727" t="s">
        <v>30327</v>
      </c>
    </row>
    <row r="27728" spans="1:1" x14ac:dyDescent="0.25">
      <c r="A27728" t="s">
        <v>30328</v>
      </c>
    </row>
    <row r="27729" spans="1:14" x14ac:dyDescent="0.25">
      <c r="A27729" t="s">
        <v>30329</v>
      </c>
    </row>
    <row r="27730" spans="1:14" x14ac:dyDescent="0.25">
      <c r="A27730" t="s">
        <v>30330</v>
      </c>
    </row>
    <row r="27731" spans="1:14" x14ac:dyDescent="0.25">
      <c r="A27731" t="s">
        <v>30331</v>
      </c>
    </row>
    <row r="27732" spans="1:14" x14ac:dyDescent="0.25">
      <c r="A27732" t="s">
        <v>30332</v>
      </c>
    </row>
    <row r="27733" spans="1:14" x14ac:dyDescent="0.25">
      <c r="A27733" t="s">
        <v>30333</v>
      </c>
    </row>
    <row r="27734" spans="1:14" x14ac:dyDescent="0.25">
      <c r="A27734" t="s">
        <v>30334</v>
      </c>
    </row>
    <row r="27735" spans="1:14" x14ac:dyDescent="0.25">
      <c r="A27735" t="s">
        <v>30335</v>
      </c>
    </row>
    <row r="27736" spans="1:14" x14ac:dyDescent="0.25">
      <c r="A27736" t="s">
        <v>30336</v>
      </c>
    </row>
    <row r="27737" spans="1:14" x14ac:dyDescent="0.25">
      <c r="A27737" t="s">
        <v>30337</v>
      </c>
    </row>
    <row r="27738" spans="1:14" x14ac:dyDescent="0.25">
      <c r="A27738" t="s">
        <v>30338</v>
      </c>
    </row>
    <row r="27739" spans="1:14" x14ac:dyDescent="0.25">
      <c r="A27739" t="s">
        <v>30339</v>
      </c>
    </row>
    <row r="27740" spans="1:14" x14ac:dyDescent="0.25">
      <c r="A27740" t="s">
        <v>30340</v>
      </c>
      <c r="B27740" t="s">
        <v>30341</v>
      </c>
      <c r="C27740" t="s">
        <v>30342</v>
      </c>
      <c r="D27740" t="s">
        <v>30343</v>
      </c>
      <c r="E27740" t="s">
        <v>30344</v>
      </c>
      <c r="F27740" t="s">
        <v>30345</v>
      </c>
      <c r="G27740" t="s">
        <v>30346</v>
      </c>
      <c r="H27740" t="s">
        <v>30347</v>
      </c>
      <c r="I27740" t="s">
        <v>30348</v>
      </c>
      <c r="J27740" t="s">
        <v>30349</v>
      </c>
      <c r="K27740" t="s">
        <v>30350</v>
      </c>
      <c r="L27740" t="s">
        <v>30351</v>
      </c>
      <c r="M27740" t="s">
        <v>30352</v>
      </c>
      <c r="N27740" t="s">
        <v>30353</v>
      </c>
    </row>
    <row r="27741" spans="1:14" x14ac:dyDescent="0.25">
      <c r="A27741" t="s">
        <v>30354</v>
      </c>
    </row>
    <row r="27742" spans="1:14" x14ac:dyDescent="0.25">
      <c r="A27742" t="s">
        <v>30355</v>
      </c>
    </row>
    <row r="27743" spans="1:14" x14ac:dyDescent="0.25">
      <c r="A27743" t="s">
        <v>30356</v>
      </c>
    </row>
    <row r="27744" spans="1:14" x14ac:dyDescent="0.25">
      <c r="A27744" t="s">
        <v>30357</v>
      </c>
    </row>
    <row r="27745" spans="1:1" x14ac:dyDescent="0.25">
      <c r="A27745" t="s">
        <v>30358</v>
      </c>
    </row>
    <row r="27746" spans="1:1" x14ac:dyDescent="0.25">
      <c r="A27746" t="s">
        <v>30359</v>
      </c>
    </row>
    <row r="27747" spans="1:1" x14ac:dyDescent="0.25">
      <c r="A27747" t="s">
        <v>30360</v>
      </c>
    </row>
    <row r="27748" spans="1:1" x14ac:dyDescent="0.25">
      <c r="A27748" t="s">
        <v>30361</v>
      </c>
    </row>
    <row r="27749" spans="1:1" x14ac:dyDescent="0.25">
      <c r="A27749" t="s">
        <v>30362</v>
      </c>
    </row>
    <row r="27750" spans="1:1" x14ac:dyDescent="0.25">
      <c r="A27750" t="s">
        <v>30363</v>
      </c>
    </row>
    <row r="27751" spans="1:1" x14ac:dyDescent="0.25">
      <c r="A27751" t="s">
        <v>30364</v>
      </c>
    </row>
    <row r="27752" spans="1:1" x14ac:dyDescent="0.25">
      <c r="A27752" t="s">
        <v>30365</v>
      </c>
    </row>
    <row r="27753" spans="1:1" x14ac:dyDescent="0.25">
      <c r="A27753" t="s">
        <v>30366</v>
      </c>
    </row>
    <row r="27754" spans="1:1" x14ac:dyDescent="0.25">
      <c r="A27754" t="s">
        <v>30367</v>
      </c>
    </row>
    <row r="27755" spans="1:1" x14ac:dyDescent="0.25">
      <c r="A27755" t="s">
        <v>30368</v>
      </c>
    </row>
    <row r="27756" spans="1:1" x14ac:dyDescent="0.25">
      <c r="A27756" t="s">
        <v>30369</v>
      </c>
    </row>
    <row r="27757" spans="1:1" x14ac:dyDescent="0.25">
      <c r="A27757" t="s">
        <v>30370</v>
      </c>
    </row>
    <row r="27758" spans="1:1" x14ac:dyDescent="0.25">
      <c r="A27758" t="s">
        <v>30371</v>
      </c>
    </row>
    <row r="27759" spans="1:1" x14ac:dyDescent="0.25">
      <c r="A27759" t="s">
        <v>30372</v>
      </c>
    </row>
    <row r="27760" spans="1:1" x14ac:dyDescent="0.25">
      <c r="A27760" t="s">
        <v>30373</v>
      </c>
    </row>
    <row r="27761" spans="1:2" x14ac:dyDescent="0.25">
      <c r="A27761" t="s">
        <v>30374</v>
      </c>
      <c r="B27761" t="s">
        <v>30375</v>
      </c>
    </row>
    <row r="27762" spans="1:2" x14ac:dyDescent="0.25">
      <c r="A27762" t="s">
        <v>30376</v>
      </c>
    </row>
    <row r="27763" spans="1:2" x14ac:dyDescent="0.25">
      <c r="A27763" t="s">
        <v>30377</v>
      </c>
    </row>
    <row r="27764" spans="1:2" x14ac:dyDescent="0.25">
      <c r="A27764" t="s">
        <v>30378</v>
      </c>
    </row>
    <row r="27765" spans="1:2" x14ac:dyDescent="0.25">
      <c r="A27765" t="s">
        <v>30379</v>
      </c>
    </row>
    <row r="27766" spans="1:2" x14ac:dyDescent="0.25">
      <c r="A27766" t="s">
        <v>30380</v>
      </c>
    </row>
    <row r="27767" spans="1:2" x14ac:dyDescent="0.25">
      <c r="A27767" t="s">
        <v>30381</v>
      </c>
    </row>
    <row r="27768" spans="1:2" x14ac:dyDescent="0.25">
      <c r="A27768" t="s">
        <v>30382</v>
      </c>
    </row>
    <row r="27769" spans="1:2" x14ac:dyDescent="0.25">
      <c r="A27769" t="s">
        <v>30383</v>
      </c>
    </row>
    <row r="27770" spans="1:2" x14ac:dyDescent="0.25">
      <c r="A27770" t="s">
        <v>30384</v>
      </c>
    </row>
    <row r="27771" spans="1:2" x14ac:dyDescent="0.25">
      <c r="A27771" t="s">
        <v>30385</v>
      </c>
    </row>
    <row r="27772" spans="1:2" x14ac:dyDescent="0.25">
      <c r="A27772" t="s">
        <v>30386</v>
      </c>
    </row>
    <row r="27773" spans="1:2" x14ac:dyDescent="0.25">
      <c r="A27773" t="s">
        <v>30387</v>
      </c>
    </row>
    <row r="27774" spans="1:2" x14ac:dyDescent="0.25">
      <c r="A27774" t="s">
        <v>30388</v>
      </c>
    </row>
    <row r="27775" spans="1:2" x14ac:dyDescent="0.25">
      <c r="A27775" t="s">
        <v>30389</v>
      </c>
    </row>
    <row r="27776" spans="1:2" x14ac:dyDescent="0.25">
      <c r="A27776" t="s">
        <v>30390</v>
      </c>
    </row>
    <row r="27777" spans="1:2" x14ac:dyDescent="0.25">
      <c r="A27777" t="s">
        <v>30391</v>
      </c>
    </row>
    <row r="27778" spans="1:2" x14ac:dyDescent="0.25">
      <c r="A27778" t="s">
        <v>30392</v>
      </c>
    </row>
    <row r="27779" spans="1:2" x14ac:dyDescent="0.25">
      <c r="A27779" t="s">
        <v>30393</v>
      </c>
    </row>
    <row r="27780" spans="1:2" x14ac:dyDescent="0.25">
      <c r="A27780" t="s">
        <v>30394</v>
      </c>
    </row>
    <row r="27781" spans="1:2" x14ac:dyDescent="0.25">
      <c r="A27781" t="s">
        <v>30395</v>
      </c>
    </row>
    <row r="27782" spans="1:2" x14ac:dyDescent="0.25">
      <c r="A27782" t="s">
        <v>30396</v>
      </c>
    </row>
    <row r="27783" spans="1:2" x14ac:dyDescent="0.25">
      <c r="A27783" t="s">
        <v>30397</v>
      </c>
    </row>
    <row r="27784" spans="1:2" x14ac:dyDescent="0.25">
      <c r="A27784" t="s">
        <v>30398</v>
      </c>
      <c r="B27784" t="s">
        <v>30399</v>
      </c>
    </row>
    <row r="27785" spans="1:2" x14ac:dyDescent="0.25">
      <c r="A27785" t="s">
        <v>30400</v>
      </c>
      <c r="B27785" t="s">
        <v>28018</v>
      </c>
    </row>
    <row r="27786" spans="1:2" x14ac:dyDescent="0.25">
      <c r="A27786" t="s">
        <v>30401</v>
      </c>
      <c r="B27786" t="s">
        <v>30402</v>
      </c>
    </row>
    <row r="27787" spans="1:2" x14ac:dyDescent="0.25">
      <c r="A27787" t="s">
        <v>30403</v>
      </c>
    </row>
    <row r="27788" spans="1:2" x14ac:dyDescent="0.25">
      <c r="A27788" t="s">
        <v>30404</v>
      </c>
    </row>
    <row r="27789" spans="1:2" x14ac:dyDescent="0.25">
      <c r="A27789" t="s">
        <v>30405</v>
      </c>
    </row>
    <row r="27790" spans="1:2" x14ac:dyDescent="0.25">
      <c r="A27790" t="s">
        <v>30406</v>
      </c>
    </row>
    <row r="27791" spans="1:2" x14ac:dyDescent="0.25">
      <c r="A27791" t="s">
        <v>30407</v>
      </c>
    </row>
    <row r="27792" spans="1:2" x14ac:dyDescent="0.25">
      <c r="A27792" t="s">
        <v>30408</v>
      </c>
    </row>
    <row r="27793" spans="1:3" x14ac:dyDescent="0.25">
      <c r="A27793" t="s">
        <v>30409</v>
      </c>
    </row>
    <row r="27794" spans="1:3" x14ac:dyDescent="0.25">
      <c r="A27794" t="s">
        <v>30410</v>
      </c>
    </row>
    <row r="27795" spans="1:3" x14ac:dyDescent="0.25">
      <c r="A27795" t="s">
        <v>30411</v>
      </c>
    </row>
    <row r="27796" spans="1:3" x14ac:dyDescent="0.25">
      <c r="A27796" t="s">
        <v>30412</v>
      </c>
    </row>
    <row r="27797" spans="1:3" x14ac:dyDescent="0.25">
      <c r="A27797" t="s">
        <v>30413</v>
      </c>
    </row>
    <row r="27798" spans="1:3" x14ac:dyDescent="0.25">
      <c r="A27798" t="s">
        <v>30414</v>
      </c>
    </row>
    <row r="27799" spans="1:3" x14ac:dyDescent="0.25">
      <c r="A27799" t="s">
        <v>30415</v>
      </c>
      <c r="B27799" t="s">
        <v>30416</v>
      </c>
    </row>
    <row r="27800" spans="1:3" x14ac:dyDescent="0.25">
      <c r="A27800" t="s">
        <v>30417</v>
      </c>
      <c r="B27800" t="s">
        <v>30416</v>
      </c>
    </row>
    <row r="27801" spans="1:3" x14ac:dyDescent="0.25">
      <c r="A27801" t="s">
        <v>30418</v>
      </c>
      <c r="B27801" t="s">
        <v>30416</v>
      </c>
    </row>
    <row r="27802" spans="1:3" x14ac:dyDescent="0.25">
      <c r="A27802" t="s">
        <v>30419</v>
      </c>
    </row>
    <row r="27803" spans="1:3" x14ac:dyDescent="0.25">
      <c r="A27803" t="s">
        <v>30420</v>
      </c>
    </row>
    <row r="27804" spans="1:3" x14ac:dyDescent="0.25">
      <c r="A27804" t="s">
        <v>30421</v>
      </c>
      <c r="C27804" t="s">
        <v>24173</v>
      </c>
    </row>
    <row r="27805" spans="1:3" x14ac:dyDescent="0.25">
      <c r="A27805" t="s">
        <v>30422</v>
      </c>
    </row>
    <row r="27806" spans="1:3" x14ac:dyDescent="0.25">
      <c r="A27806" t="s">
        <v>30423</v>
      </c>
    </row>
    <row r="27807" spans="1:3" x14ac:dyDescent="0.25">
      <c r="A27807" t="s">
        <v>30424</v>
      </c>
    </row>
    <row r="27808" spans="1:3" x14ac:dyDescent="0.25">
      <c r="A27808" t="s">
        <v>30425</v>
      </c>
      <c r="B27808" t="s">
        <v>30416</v>
      </c>
    </row>
    <row r="27809" spans="1:14" x14ac:dyDescent="0.25">
      <c r="A27809" t="s">
        <v>30426</v>
      </c>
    </row>
    <row r="27810" spans="1:14" x14ac:dyDescent="0.25">
      <c r="A27810" t="s">
        <v>30427</v>
      </c>
    </row>
    <row r="27811" spans="1:14" x14ac:dyDescent="0.25">
      <c r="A27811" t="s">
        <v>30428</v>
      </c>
      <c r="B27811" t="s">
        <v>30429</v>
      </c>
      <c r="C27811" t="s">
        <v>30430</v>
      </c>
      <c r="D27811" t="s">
        <v>30431</v>
      </c>
      <c r="E27811" t="s">
        <v>30432</v>
      </c>
      <c r="F27811" t="s">
        <v>30433</v>
      </c>
      <c r="G27811" t="s">
        <v>30434</v>
      </c>
      <c r="H27811" t="s">
        <v>30435</v>
      </c>
      <c r="I27811" t="s">
        <v>30436</v>
      </c>
      <c r="J27811" t="s">
        <v>30437</v>
      </c>
      <c r="K27811" t="s">
        <v>30438</v>
      </c>
      <c r="L27811" t="s">
        <v>30439</v>
      </c>
      <c r="M27811" t="s">
        <v>30440</v>
      </c>
      <c r="N27811" t="s">
        <v>30441</v>
      </c>
    </row>
    <row r="27812" spans="1:14" x14ac:dyDescent="0.25">
      <c r="A27812" t="s">
        <v>30442</v>
      </c>
    </row>
    <row r="27813" spans="1:14" x14ac:dyDescent="0.25">
      <c r="A27813" t="s">
        <v>30443</v>
      </c>
    </row>
    <row r="27814" spans="1:14" x14ac:dyDescent="0.25">
      <c r="A27814" t="s">
        <v>30444</v>
      </c>
    </row>
    <row r="27815" spans="1:14" x14ac:dyDescent="0.25">
      <c r="A27815" t="s">
        <v>30445</v>
      </c>
    </row>
    <row r="27816" spans="1:14" x14ac:dyDescent="0.25">
      <c r="A27816" t="s">
        <v>30446</v>
      </c>
      <c r="C27816" t="s">
        <v>23189</v>
      </c>
    </row>
    <row r="27817" spans="1:14" x14ac:dyDescent="0.25">
      <c r="A27817" t="s">
        <v>30447</v>
      </c>
    </row>
    <row r="27818" spans="1:14" x14ac:dyDescent="0.25">
      <c r="A27818" t="s">
        <v>30448</v>
      </c>
    </row>
    <row r="27819" spans="1:14" x14ac:dyDescent="0.25">
      <c r="A27819" t="s">
        <v>30449</v>
      </c>
    </row>
    <row r="27820" spans="1:14" x14ac:dyDescent="0.25">
      <c r="A27820" t="s">
        <v>30450</v>
      </c>
    </row>
    <row r="27821" spans="1:14" x14ac:dyDescent="0.25">
      <c r="A27821" t="s">
        <v>30451</v>
      </c>
    </row>
    <row r="27822" spans="1:14" x14ac:dyDescent="0.25">
      <c r="A27822" t="s">
        <v>30452</v>
      </c>
    </row>
    <row r="27823" spans="1:14" x14ac:dyDescent="0.25">
      <c r="A27823" t="s">
        <v>30453</v>
      </c>
    </row>
    <row r="27824" spans="1:14" x14ac:dyDescent="0.25">
      <c r="A27824" t="s">
        <v>30454</v>
      </c>
    </row>
    <row r="27825" spans="1:6" x14ac:dyDescent="0.25">
      <c r="A27825" t="s">
        <v>30455</v>
      </c>
    </row>
    <row r="27826" spans="1:6" x14ac:dyDescent="0.25">
      <c r="A27826" t="s">
        <v>30456</v>
      </c>
      <c r="B27826" t="s">
        <v>23189</v>
      </c>
    </row>
    <row r="27827" spans="1:6" x14ac:dyDescent="0.25">
      <c r="A27827" t="s">
        <v>30457</v>
      </c>
    </row>
    <row r="27828" spans="1:6" x14ac:dyDescent="0.25">
      <c r="A27828" t="s">
        <v>30458</v>
      </c>
    </row>
    <row r="27829" spans="1:6" x14ac:dyDescent="0.25">
      <c r="A27829" t="s">
        <v>30459</v>
      </c>
    </row>
    <row r="27830" spans="1:6" x14ac:dyDescent="0.25">
      <c r="A27830" t="s">
        <v>30460</v>
      </c>
    </row>
    <row r="27831" spans="1:6" x14ac:dyDescent="0.25">
      <c r="A27831" t="s">
        <v>30461</v>
      </c>
    </row>
    <row r="27832" spans="1:6" x14ac:dyDescent="0.25">
      <c r="A27832" t="s">
        <v>30462</v>
      </c>
    </row>
    <row r="27833" spans="1:6" x14ac:dyDescent="0.25">
      <c r="A27833" t="s">
        <v>30463</v>
      </c>
    </row>
    <row r="27834" spans="1:6" x14ac:dyDescent="0.25">
      <c r="A27834" t="s">
        <v>30464</v>
      </c>
    </row>
    <row r="27835" spans="1:6" x14ac:dyDescent="0.25">
      <c r="A27835" t="s">
        <v>30465</v>
      </c>
      <c r="B27835" t="s">
        <v>30466</v>
      </c>
      <c r="C27835" t="s">
        <v>30467</v>
      </c>
      <c r="D27835" t="s">
        <v>30468</v>
      </c>
      <c r="E27835" t="s">
        <v>30469</v>
      </c>
      <c r="F27835" t="s">
        <v>30470</v>
      </c>
    </row>
    <row r="27836" spans="1:6" x14ac:dyDescent="0.25">
      <c r="A27836" t="s">
        <v>30471</v>
      </c>
    </row>
    <row r="27837" spans="1:6" x14ac:dyDescent="0.25">
      <c r="A27837" t="s">
        <v>30472</v>
      </c>
    </row>
    <row r="27838" spans="1:6" x14ac:dyDescent="0.25">
      <c r="A27838" t="s">
        <v>30473</v>
      </c>
    </row>
    <row r="27839" spans="1:6" x14ac:dyDescent="0.25">
      <c r="A27839" t="s">
        <v>30474</v>
      </c>
    </row>
    <row r="27840" spans="1:6" x14ac:dyDescent="0.25">
      <c r="A27840" t="s">
        <v>30475</v>
      </c>
    </row>
    <row r="27841" spans="1:2" x14ac:dyDescent="0.25">
      <c r="A27841" t="s">
        <v>30476</v>
      </c>
    </row>
    <row r="27842" spans="1:2" x14ac:dyDescent="0.25">
      <c r="A27842" t="s">
        <v>30477</v>
      </c>
    </row>
    <row r="27843" spans="1:2" x14ac:dyDescent="0.25">
      <c r="A27843" t="s">
        <v>30478</v>
      </c>
    </row>
    <row r="27844" spans="1:2" x14ac:dyDescent="0.25">
      <c r="A27844" t="s">
        <v>30479</v>
      </c>
    </row>
    <row r="27845" spans="1:2" x14ac:dyDescent="0.25">
      <c r="A27845" t="s">
        <v>30480</v>
      </c>
      <c r="B27845" t="s">
        <v>30481</v>
      </c>
    </row>
    <row r="27846" spans="1:2" x14ac:dyDescent="0.25">
      <c r="A27846" t="s">
        <v>30482</v>
      </c>
    </row>
    <row r="27847" spans="1:2" x14ac:dyDescent="0.25">
      <c r="A27847" t="s">
        <v>30483</v>
      </c>
      <c r="B27847" t="s">
        <v>30484</v>
      </c>
    </row>
    <row r="27848" spans="1:2" x14ac:dyDescent="0.25">
      <c r="A27848" t="s">
        <v>30485</v>
      </c>
    </row>
    <row r="27849" spans="1:2" x14ac:dyDescent="0.25">
      <c r="A27849" t="s">
        <v>30486</v>
      </c>
    </row>
    <row r="27850" spans="1:2" x14ac:dyDescent="0.25">
      <c r="A27850" t="s">
        <v>30487</v>
      </c>
    </row>
    <row r="27851" spans="1:2" x14ac:dyDescent="0.25">
      <c r="A27851" t="s">
        <v>30488</v>
      </c>
    </row>
    <row r="27852" spans="1:2" x14ac:dyDescent="0.25">
      <c r="A27852" t="s">
        <v>30489</v>
      </c>
    </row>
    <row r="27853" spans="1:2" x14ac:dyDescent="0.25">
      <c r="A27853" t="s">
        <v>30490</v>
      </c>
    </row>
    <row r="27854" spans="1:2" x14ac:dyDescent="0.25">
      <c r="A27854" t="s">
        <v>30491</v>
      </c>
    </row>
    <row r="27855" spans="1:2" x14ac:dyDescent="0.25">
      <c r="A27855" t="s">
        <v>30492</v>
      </c>
    </row>
    <row r="27856" spans="1:2" x14ac:dyDescent="0.25">
      <c r="A27856" t="s">
        <v>30493</v>
      </c>
    </row>
    <row r="27857" spans="1:14" x14ac:dyDescent="0.25">
      <c r="A27857" t="s">
        <v>30494</v>
      </c>
    </row>
    <row r="27858" spans="1:14" x14ac:dyDescent="0.25">
      <c r="A27858" t="s">
        <v>30495</v>
      </c>
    </row>
    <row r="27859" spans="1:14" x14ac:dyDescent="0.25">
      <c r="A27859" t="s">
        <v>30496</v>
      </c>
    </row>
    <row r="27860" spans="1:14" x14ac:dyDescent="0.25">
      <c r="A27860" t="s">
        <v>30497</v>
      </c>
    </row>
    <row r="27861" spans="1:14" x14ac:dyDescent="0.25">
      <c r="A27861" t="s">
        <v>30498</v>
      </c>
    </row>
    <row r="27862" spans="1:14" x14ac:dyDescent="0.25">
      <c r="A27862" t="s">
        <v>30499</v>
      </c>
    </row>
    <row r="27863" spans="1:14" x14ac:dyDescent="0.25">
      <c r="A27863" t="s">
        <v>30500</v>
      </c>
    </row>
    <row r="27864" spans="1:14" x14ac:dyDescent="0.25">
      <c r="A27864" t="s">
        <v>30501</v>
      </c>
    </row>
    <row r="27865" spans="1:14" x14ac:dyDescent="0.25">
      <c r="A27865" t="s">
        <v>30502</v>
      </c>
    </row>
    <row r="27866" spans="1:14" x14ac:dyDescent="0.25">
      <c r="A27866" t="s">
        <v>30503</v>
      </c>
      <c r="B27866" t="s">
        <v>30504</v>
      </c>
    </row>
    <row r="27867" spans="1:14" x14ac:dyDescent="0.25">
      <c r="A27867" t="s">
        <v>30505</v>
      </c>
      <c r="B27867" t="s">
        <v>30504</v>
      </c>
    </row>
    <row r="27868" spans="1:14" x14ac:dyDescent="0.25">
      <c r="A27868" t="s">
        <v>30506</v>
      </c>
      <c r="B27868" t="s">
        <v>30504</v>
      </c>
    </row>
    <row r="27869" spans="1:14" x14ac:dyDescent="0.25">
      <c r="A27869" t="s">
        <v>30507</v>
      </c>
    </row>
    <row r="27870" spans="1:14" x14ac:dyDescent="0.25">
      <c r="A27870" t="s">
        <v>30508</v>
      </c>
      <c r="B27870" t="s">
        <v>30509</v>
      </c>
      <c r="C27870" t="s">
        <v>30510</v>
      </c>
      <c r="D27870" t="s">
        <v>30511</v>
      </c>
      <c r="E27870" t="s">
        <v>30512</v>
      </c>
      <c r="F27870" t="s">
        <v>30513</v>
      </c>
      <c r="G27870" t="s">
        <v>30514</v>
      </c>
      <c r="H27870" t="s">
        <v>30515</v>
      </c>
      <c r="I27870" t="s">
        <v>30516</v>
      </c>
      <c r="J27870" t="s">
        <v>30517</v>
      </c>
      <c r="K27870" t="s">
        <v>30518</v>
      </c>
      <c r="L27870" t="s">
        <v>30519</v>
      </c>
      <c r="M27870" t="s">
        <v>30520</v>
      </c>
      <c r="N27870" t="s">
        <v>30521</v>
      </c>
    </row>
    <row r="27871" spans="1:14" x14ac:dyDescent="0.25">
      <c r="A27871" t="s">
        <v>30522</v>
      </c>
    </row>
    <row r="27872" spans="1:14" x14ac:dyDescent="0.25">
      <c r="A27872" t="s">
        <v>30523</v>
      </c>
      <c r="B27872" t="s">
        <v>30504</v>
      </c>
    </row>
    <row r="27873" spans="1:2" x14ac:dyDescent="0.25">
      <c r="A27873" t="s">
        <v>30524</v>
      </c>
    </row>
    <row r="27874" spans="1:2" x14ac:dyDescent="0.25">
      <c r="A27874" t="s">
        <v>30525</v>
      </c>
    </row>
    <row r="27875" spans="1:2" x14ac:dyDescent="0.25">
      <c r="A27875" t="s">
        <v>30526</v>
      </c>
    </row>
    <row r="27876" spans="1:2" x14ac:dyDescent="0.25">
      <c r="A27876" t="s">
        <v>30527</v>
      </c>
    </row>
    <row r="27877" spans="1:2" x14ac:dyDescent="0.25">
      <c r="A27877" t="s">
        <v>30528</v>
      </c>
    </row>
    <row r="27878" spans="1:2" x14ac:dyDescent="0.25">
      <c r="A27878" t="s">
        <v>30529</v>
      </c>
    </row>
    <row r="27879" spans="1:2" x14ac:dyDescent="0.25">
      <c r="A27879" t="s">
        <v>30530</v>
      </c>
    </row>
    <row r="27880" spans="1:2" x14ac:dyDescent="0.25">
      <c r="A27880" t="s">
        <v>30531</v>
      </c>
    </row>
    <row r="27881" spans="1:2" x14ac:dyDescent="0.25">
      <c r="A27881" t="s">
        <v>30532</v>
      </c>
    </row>
    <row r="27882" spans="1:2" x14ac:dyDescent="0.25">
      <c r="A27882" t="s">
        <v>30533</v>
      </c>
    </row>
    <row r="27883" spans="1:2" x14ac:dyDescent="0.25">
      <c r="A27883" t="s">
        <v>30534</v>
      </c>
    </row>
    <row r="27884" spans="1:2" x14ac:dyDescent="0.25">
      <c r="A27884" t="s">
        <v>30535</v>
      </c>
    </row>
    <row r="27885" spans="1:2" x14ac:dyDescent="0.25">
      <c r="A27885" t="s">
        <v>30536</v>
      </c>
    </row>
    <row r="27886" spans="1:2" x14ac:dyDescent="0.25">
      <c r="A27886" t="s">
        <v>30537</v>
      </c>
    </row>
    <row r="27887" spans="1:2" x14ac:dyDescent="0.25">
      <c r="A27887" t="s">
        <v>30538</v>
      </c>
    </row>
    <row r="27888" spans="1:2" x14ac:dyDescent="0.25">
      <c r="A27888" t="s">
        <v>30539</v>
      </c>
      <c r="B27888" t="s">
        <v>30540</v>
      </c>
    </row>
    <row r="27889" spans="1:1" x14ac:dyDescent="0.25">
      <c r="A27889" t="s">
        <v>30541</v>
      </c>
    </row>
    <row r="27890" spans="1:1" x14ac:dyDescent="0.25">
      <c r="A27890" t="s">
        <v>30542</v>
      </c>
    </row>
    <row r="27891" spans="1:1" x14ac:dyDescent="0.25">
      <c r="A27891" t="s">
        <v>30543</v>
      </c>
    </row>
    <row r="27892" spans="1:1" x14ac:dyDescent="0.25">
      <c r="A27892" t="s">
        <v>30544</v>
      </c>
    </row>
    <row r="27893" spans="1:1" x14ac:dyDescent="0.25">
      <c r="A27893" t="s">
        <v>30545</v>
      </c>
    </row>
    <row r="27894" spans="1:1" x14ac:dyDescent="0.25">
      <c r="A27894" t="s">
        <v>30546</v>
      </c>
    </row>
    <row r="27895" spans="1:1" x14ac:dyDescent="0.25">
      <c r="A27895" t="s">
        <v>30547</v>
      </c>
    </row>
    <row r="27896" spans="1:1" x14ac:dyDescent="0.25">
      <c r="A27896" t="s">
        <v>30548</v>
      </c>
    </row>
    <row r="27897" spans="1:1" x14ac:dyDescent="0.25">
      <c r="A27897" t="s">
        <v>30549</v>
      </c>
    </row>
    <row r="27898" spans="1:1" x14ac:dyDescent="0.25">
      <c r="A27898" t="s">
        <v>30550</v>
      </c>
    </row>
    <row r="27899" spans="1:1" x14ac:dyDescent="0.25">
      <c r="A27899" t="s">
        <v>30551</v>
      </c>
    </row>
    <row r="27900" spans="1:1" x14ac:dyDescent="0.25">
      <c r="A27900" t="s">
        <v>30552</v>
      </c>
    </row>
    <row r="27901" spans="1:1" x14ac:dyDescent="0.25">
      <c r="A27901" t="s">
        <v>30553</v>
      </c>
    </row>
    <row r="27902" spans="1:1" x14ac:dyDescent="0.25">
      <c r="A27902" t="s">
        <v>30554</v>
      </c>
    </row>
    <row r="27903" spans="1:1" x14ac:dyDescent="0.25">
      <c r="A27903" t="s">
        <v>30555</v>
      </c>
    </row>
    <row r="27904" spans="1:1" x14ac:dyDescent="0.25">
      <c r="A27904" t="s">
        <v>30556</v>
      </c>
    </row>
    <row r="27905" spans="1:14" x14ac:dyDescent="0.25">
      <c r="A27905" t="s">
        <v>30557</v>
      </c>
    </row>
    <row r="27906" spans="1:14" x14ac:dyDescent="0.25">
      <c r="A27906" t="s">
        <v>30558</v>
      </c>
    </row>
    <row r="27907" spans="1:14" x14ac:dyDescent="0.25">
      <c r="A27907" t="s">
        <v>30559</v>
      </c>
      <c r="B27907" t="s">
        <v>28889</v>
      </c>
    </row>
    <row r="27908" spans="1:14" x14ac:dyDescent="0.25">
      <c r="A27908" t="s">
        <v>30560</v>
      </c>
    </row>
    <row r="27909" spans="1:14" x14ac:dyDescent="0.25">
      <c r="A27909" t="s">
        <v>30561</v>
      </c>
      <c r="B27909" t="s">
        <v>30562</v>
      </c>
      <c r="C27909" t="s">
        <v>30563</v>
      </c>
      <c r="D27909" t="s">
        <v>30564</v>
      </c>
      <c r="E27909" t="s">
        <v>30565</v>
      </c>
      <c r="F27909" t="s">
        <v>30566</v>
      </c>
      <c r="G27909" t="s">
        <v>30567</v>
      </c>
      <c r="H27909" t="s">
        <v>30568</v>
      </c>
      <c r="I27909" t="s">
        <v>30569</v>
      </c>
      <c r="J27909" t="s">
        <v>30570</v>
      </c>
      <c r="K27909" t="s">
        <v>30571</v>
      </c>
      <c r="L27909" t="s">
        <v>30572</v>
      </c>
      <c r="M27909" t="s">
        <v>30573</v>
      </c>
      <c r="N27909" t="s">
        <v>30574</v>
      </c>
    </row>
    <row r="27910" spans="1:14" x14ac:dyDescent="0.25">
      <c r="A27910" t="s">
        <v>30575</v>
      </c>
    </row>
    <row r="27911" spans="1:14" x14ac:dyDescent="0.25">
      <c r="A27911" t="s">
        <v>30576</v>
      </c>
    </row>
    <row r="27912" spans="1:14" x14ac:dyDescent="0.25">
      <c r="A27912" t="s">
        <v>30577</v>
      </c>
    </row>
    <row r="27913" spans="1:14" x14ac:dyDescent="0.25">
      <c r="A27913" t="s">
        <v>30578</v>
      </c>
    </row>
    <row r="27914" spans="1:14" x14ac:dyDescent="0.25">
      <c r="A27914" t="s">
        <v>30579</v>
      </c>
    </row>
    <row r="27915" spans="1:14" x14ac:dyDescent="0.25">
      <c r="A27915" t="s">
        <v>30580</v>
      </c>
    </row>
    <row r="27916" spans="1:14" x14ac:dyDescent="0.25">
      <c r="A27916" t="s">
        <v>30581</v>
      </c>
      <c r="B27916" t="s">
        <v>30582</v>
      </c>
    </row>
    <row r="27917" spans="1:14" x14ac:dyDescent="0.25">
      <c r="A27917" t="s">
        <v>30583</v>
      </c>
      <c r="B27917" t="s">
        <v>30584</v>
      </c>
    </row>
    <row r="27918" spans="1:14" x14ac:dyDescent="0.25">
      <c r="A27918" t="s">
        <v>30585</v>
      </c>
    </row>
    <row r="27919" spans="1:14" x14ac:dyDescent="0.25">
      <c r="A27919" t="s">
        <v>30586</v>
      </c>
    </row>
    <row r="27920" spans="1:14" x14ac:dyDescent="0.25">
      <c r="A27920" t="s">
        <v>30587</v>
      </c>
    </row>
    <row r="27921" spans="1:1" x14ac:dyDescent="0.25">
      <c r="A27921" t="s">
        <v>30588</v>
      </c>
    </row>
    <row r="27922" spans="1:1" x14ac:dyDescent="0.25">
      <c r="A27922" t="s">
        <v>30589</v>
      </c>
    </row>
    <row r="27923" spans="1:1" x14ac:dyDescent="0.25">
      <c r="A27923" t="s">
        <v>30590</v>
      </c>
    </row>
    <row r="27924" spans="1:1" x14ac:dyDescent="0.25">
      <c r="A27924" t="s">
        <v>30591</v>
      </c>
    </row>
    <row r="27925" spans="1:1" x14ac:dyDescent="0.25">
      <c r="A27925" t="s">
        <v>30592</v>
      </c>
    </row>
    <row r="27926" spans="1:1" x14ac:dyDescent="0.25">
      <c r="A27926" t="s">
        <v>30593</v>
      </c>
    </row>
    <row r="27927" spans="1:1" x14ac:dyDescent="0.25">
      <c r="A27927" t="s">
        <v>30594</v>
      </c>
    </row>
    <row r="27928" spans="1:1" x14ac:dyDescent="0.25">
      <c r="A27928" t="s">
        <v>30595</v>
      </c>
    </row>
    <row r="27929" spans="1:1" x14ac:dyDescent="0.25">
      <c r="A27929" t="s">
        <v>30596</v>
      </c>
    </row>
    <row r="27930" spans="1:1" x14ac:dyDescent="0.25">
      <c r="A27930" t="s">
        <v>30597</v>
      </c>
    </row>
    <row r="27931" spans="1:1" x14ac:dyDescent="0.25">
      <c r="A27931" t="s">
        <v>30598</v>
      </c>
    </row>
    <row r="27932" spans="1:1" x14ac:dyDescent="0.25">
      <c r="A27932" t="s">
        <v>30599</v>
      </c>
    </row>
    <row r="27933" spans="1:1" x14ac:dyDescent="0.25">
      <c r="A27933" t="s">
        <v>30600</v>
      </c>
    </row>
    <row r="27934" spans="1:1" x14ac:dyDescent="0.25">
      <c r="A27934" t="s">
        <v>30601</v>
      </c>
    </row>
    <row r="27935" spans="1:1" x14ac:dyDescent="0.25">
      <c r="A27935" t="s">
        <v>30602</v>
      </c>
    </row>
    <row r="27936" spans="1:1" x14ac:dyDescent="0.25">
      <c r="A27936" t="s">
        <v>30603</v>
      </c>
    </row>
    <row r="27937" spans="1:2" x14ac:dyDescent="0.25">
      <c r="A27937" t="s">
        <v>30604</v>
      </c>
    </row>
    <row r="27938" spans="1:2" x14ac:dyDescent="0.25">
      <c r="A27938" t="s">
        <v>30605</v>
      </c>
    </row>
    <row r="27939" spans="1:2" x14ac:dyDescent="0.25">
      <c r="A27939" t="s">
        <v>30606</v>
      </c>
    </row>
    <row r="27940" spans="1:2" x14ac:dyDescent="0.25">
      <c r="A27940" t="s">
        <v>30607</v>
      </c>
    </row>
    <row r="27941" spans="1:2" x14ac:dyDescent="0.25">
      <c r="A27941" t="s">
        <v>30608</v>
      </c>
    </row>
    <row r="27942" spans="1:2" x14ac:dyDescent="0.25">
      <c r="A27942" t="s">
        <v>30609</v>
      </c>
      <c r="B27942" t="s">
        <v>30610</v>
      </c>
    </row>
    <row r="27943" spans="1:2" x14ac:dyDescent="0.25">
      <c r="A27943" t="s">
        <v>30611</v>
      </c>
      <c r="B27943" t="s">
        <v>30610</v>
      </c>
    </row>
    <row r="27944" spans="1:2" x14ac:dyDescent="0.25">
      <c r="A27944" t="s">
        <v>30612</v>
      </c>
    </row>
    <row r="27945" spans="1:2" x14ac:dyDescent="0.25">
      <c r="A27945" t="s">
        <v>30613</v>
      </c>
    </row>
    <row r="27946" spans="1:2" x14ac:dyDescent="0.25">
      <c r="A27946" t="s">
        <v>30614</v>
      </c>
    </row>
    <row r="27947" spans="1:2" x14ac:dyDescent="0.25">
      <c r="A27947" t="s">
        <v>30615</v>
      </c>
    </row>
    <row r="27948" spans="1:2" x14ac:dyDescent="0.25">
      <c r="A27948" t="s">
        <v>30616</v>
      </c>
    </row>
    <row r="27949" spans="1:2" x14ac:dyDescent="0.25">
      <c r="A27949" t="s">
        <v>30617</v>
      </c>
    </row>
    <row r="27950" spans="1:2" x14ac:dyDescent="0.25">
      <c r="A27950" t="s">
        <v>30618</v>
      </c>
    </row>
    <row r="27951" spans="1:2" x14ac:dyDescent="0.25">
      <c r="A27951" t="s">
        <v>30619</v>
      </c>
    </row>
    <row r="27952" spans="1:2" x14ac:dyDescent="0.25">
      <c r="A27952" t="s">
        <v>30620</v>
      </c>
      <c r="B27952" t="s">
        <v>30621</v>
      </c>
    </row>
    <row r="27953" spans="1:14" x14ac:dyDescent="0.25">
      <c r="A27953" t="s">
        <v>30622</v>
      </c>
    </row>
    <row r="27954" spans="1:14" x14ac:dyDescent="0.25">
      <c r="A27954" t="s">
        <v>30623</v>
      </c>
    </row>
    <row r="27955" spans="1:14" x14ac:dyDescent="0.25">
      <c r="A27955" t="s">
        <v>30624</v>
      </c>
      <c r="B27955" t="s">
        <v>30621</v>
      </c>
    </row>
    <row r="27956" spans="1:14" x14ac:dyDescent="0.25">
      <c r="A27956" t="s">
        <v>30625</v>
      </c>
      <c r="B27956" t="s">
        <v>30626</v>
      </c>
      <c r="C27956" t="s">
        <v>30627</v>
      </c>
      <c r="D27956" t="s">
        <v>30628</v>
      </c>
      <c r="E27956" t="s">
        <v>30629</v>
      </c>
      <c r="F27956" t="s">
        <v>30630</v>
      </c>
      <c r="G27956" t="s">
        <v>30631</v>
      </c>
      <c r="H27956" t="s">
        <v>30632</v>
      </c>
      <c r="I27956" t="s">
        <v>30633</v>
      </c>
      <c r="J27956" t="s">
        <v>30634</v>
      </c>
      <c r="K27956" t="s">
        <v>30635</v>
      </c>
      <c r="L27956" t="s">
        <v>30636</v>
      </c>
      <c r="M27956" t="s">
        <v>30637</v>
      </c>
      <c r="N27956" t="s">
        <v>30638</v>
      </c>
    </row>
    <row r="27957" spans="1:14" x14ac:dyDescent="0.25">
      <c r="A27957" t="s">
        <v>30639</v>
      </c>
    </row>
    <row r="27958" spans="1:14" x14ac:dyDescent="0.25">
      <c r="A27958" t="s">
        <v>30640</v>
      </c>
    </row>
    <row r="27959" spans="1:14" x14ac:dyDescent="0.25">
      <c r="A27959" t="s">
        <v>30641</v>
      </c>
    </row>
    <row r="27960" spans="1:14" x14ac:dyDescent="0.25">
      <c r="A27960" t="s">
        <v>30642</v>
      </c>
    </row>
    <row r="27961" spans="1:14" x14ac:dyDescent="0.25">
      <c r="A27961" t="s">
        <v>30643</v>
      </c>
    </row>
    <row r="27962" spans="1:14" x14ac:dyDescent="0.25">
      <c r="A27962" t="s">
        <v>30644</v>
      </c>
      <c r="B27962" t="s">
        <v>30645</v>
      </c>
    </row>
    <row r="27963" spans="1:14" x14ac:dyDescent="0.25">
      <c r="A27963" t="s">
        <v>30646</v>
      </c>
    </row>
    <row r="27964" spans="1:14" x14ac:dyDescent="0.25">
      <c r="A27964" t="s">
        <v>30647</v>
      </c>
    </row>
    <row r="27965" spans="1:14" x14ac:dyDescent="0.25">
      <c r="A27965" t="s">
        <v>30648</v>
      </c>
    </row>
    <row r="27966" spans="1:14" x14ac:dyDescent="0.25">
      <c r="A27966" t="s">
        <v>30649</v>
      </c>
      <c r="B27966" t="s">
        <v>28926</v>
      </c>
    </row>
    <row r="27967" spans="1:14" x14ac:dyDescent="0.25">
      <c r="A27967" t="s">
        <v>30650</v>
      </c>
    </row>
    <row r="27968" spans="1:14" x14ac:dyDescent="0.25">
      <c r="A27968" t="s">
        <v>30651</v>
      </c>
      <c r="B27968" t="s">
        <v>30652</v>
      </c>
    </row>
    <row r="27969" spans="1:2" x14ac:dyDescent="0.25">
      <c r="A27969" t="s">
        <v>30653</v>
      </c>
    </row>
    <row r="27970" spans="1:2" x14ac:dyDescent="0.25">
      <c r="A27970" t="s">
        <v>30654</v>
      </c>
    </row>
    <row r="27971" spans="1:2" x14ac:dyDescent="0.25">
      <c r="A27971" t="s">
        <v>30655</v>
      </c>
    </row>
    <row r="27972" spans="1:2" x14ac:dyDescent="0.25">
      <c r="A27972" t="s">
        <v>30656</v>
      </c>
    </row>
    <row r="27973" spans="1:2" x14ac:dyDescent="0.25">
      <c r="A27973" t="s">
        <v>30657</v>
      </c>
    </row>
    <row r="27974" spans="1:2" x14ac:dyDescent="0.25">
      <c r="A27974" t="s">
        <v>30658</v>
      </c>
    </row>
    <row r="27975" spans="1:2" x14ac:dyDescent="0.25">
      <c r="A27975" t="s">
        <v>30659</v>
      </c>
    </row>
    <row r="27976" spans="1:2" x14ac:dyDescent="0.25">
      <c r="A27976" t="s">
        <v>30660</v>
      </c>
    </row>
    <row r="27977" spans="1:2" x14ac:dyDescent="0.25">
      <c r="A27977" t="s">
        <v>30661</v>
      </c>
    </row>
    <row r="27978" spans="1:2" x14ac:dyDescent="0.25">
      <c r="A27978" t="s">
        <v>30662</v>
      </c>
      <c r="B27978" t="s">
        <v>30663</v>
      </c>
    </row>
    <row r="27979" spans="1:2" x14ac:dyDescent="0.25">
      <c r="A27979" t="s">
        <v>30664</v>
      </c>
      <c r="B27979" t="s">
        <v>30665</v>
      </c>
    </row>
    <row r="27980" spans="1:2" x14ac:dyDescent="0.25">
      <c r="A27980" t="s">
        <v>30666</v>
      </c>
      <c r="B27980" t="s">
        <v>30667</v>
      </c>
    </row>
    <row r="27981" spans="1:2" x14ac:dyDescent="0.25">
      <c r="A27981" t="s">
        <v>30668</v>
      </c>
    </row>
    <row r="27982" spans="1:2" x14ac:dyDescent="0.25">
      <c r="A27982" t="s">
        <v>30669</v>
      </c>
    </row>
    <row r="27983" spans="1:2" x14ac:dyDescent="0.25">
      <c r="A27983" t="s">
        <v>30670</v>
      </c>
    </row>
    <row r="27984" spans="1:2" x14ac:dyDescent="0.25">
      <c r="A27984" t="s">
        <v>30671</v>
      </c>
    </row>
    <row r="27985" spans="1:2" x14ac:dyDescent="0.25">
      <c r="A27985" t="s">
        <v>30672</v>
      </c>
    </row>
    <row r="27986" spans="1:2" x14ac:dyDescent="0.25">
      <c r="A27986" t="s">
        <v>30673</v>
      </c>
    </row>
    <row r="27987" spans="1:2" x14ac:dyDescent="0.25">
      <c r="A27987" t="s">
        <v>30674</v>
      </c>
      <c r="B27987" t="s">
        <v>30675</v>
      </c>
    </row>
    <row r="27988" spans="1:2" x14ac:dyDescent="0.25">
      <c r="A27988" t="s">
        <v>30676</v>
      </c>
    </row>
    <row r="27989" spans="1:2" x14ac:dyDescent="0.25">
      <c r="A27989" t="s">
        <v>30677</v>
      </c>
    </row>
    <row r="27990" spans="1:2" x14ac:dyDescent="0.25">
      <c r="A27990" t="s">
        <v>30678</v>
      </c>
    </row>
    <row r="27991" spans="1:2" x14ac:dyDescent="0.25">
      <c r="A27991" t="s">
        <v>30679</v>
      </c>
    </row>
    <row r="27992" spans="1:2" x14ac:dyDescent="0.25">
      <c r="A27992" t="s">
        <v>30680</v>
      </c>
    </row>
    <row r="27993" spans="1:2" x14ac:dyDescent="0.25">
      <c r="A27993" t="s">
        <v>30681</v>
      </c>
    </row>
    <row r="27994" spans="1:2" x14ac:dyDescent="0.25">
      <c r="A27994" t="s">
        <v>30682</v>
      </c>
    </row>
    <row r="27995" spans="1:2" x14ac:dyDescent="0.25">
      <c r="A27995" t="s">
        <v>30683</v>
      </c>
    </row>
    <row r="27996" spans="1:2" x14ac:dyDescent="0.25">
      <c r="A27996" t="s">
        <v>30684</v>
      </c>
    </row>
    <row r="27997" spans="1:2" x14ac:dyDescent="0.25">
      <c r="A27997" t="s">
        <v>30685</v>
      </c>
    </row>
    <row r="27998" spans="1:2" x14ac:dyDescent="0.25">
      <c r="A27998" t="s">
        <v>30686</v>
      </c>
    </row>
    <row r="27999" spans="1:2" x14ac:dyDescent="0.25">
      <c r="A27999" t="s">
        <v>30687</v>
      </c>
    </row>
    <row r="28000" spans="1:2" x14ac:dyDescent="0.25">
      <c r="A28000" t="s">
        <v>30688</v>
      </c>
    </row>
    <row r="28001" spans="1:14" x14ac:dyDescent="0.25">
      <c r="A28001" t="s">
        <v>30689</v>
      </c>
    </row>
    <row r="28002" spans="1:14" x14ac:dyDescent="0.25">
      <c r="A28002" t="s">
        <v>30690</v>
      </c>
    </row>
    <row r="28003" spans="1:14" x14ac:dyDescent="0.25">
      <c r="A28003" t="s">
        <v>30691</v>
      </c>
    </row>
    <row r="28004" spans="1:14" x14ac:dyDescent="0.25">
      <c r="A28004" t="s">
        <v>30692</v>
      </c>
      <c r="B28004" t="s">
        <v>30693</v>
      </c>
    </row>
    <row r="28005" spans="1:14" x14ac:dyDescent="0.25">
      <c r="A28005" t="s">
        <v>30694</v>
      </c>
    </row>
    <row r="28006" spans="1:14" x14ac:dyDescent="0.25">
      <c r="A28006" t="s">
        <v>30695</v>
      </c>
    </row>
    <row r="28007" spans="1:14" x14ac:dyDescent="0.25">
      <c r="A28007" t="s">
        <v>30696</v>
      </c>
    </row>
    <row r="28008" spans="1:14" x14ac:dyDescent="0.25">
      <c r="A28008" t="s">
        <v>30697</v>
      </c>
    </row>
    <row r="28009" spans="1:14" x14ac:dyDescent="0.25">
      <c r="A28009" t="s">
        <v>30698</v>
      </c>
    </row>
    <row r="28010" spans="1:14" x14ac:dyDescent="0.25">
      <c r="A28010" t="s">
        <v>30699</v>
      </c>
      <c r="B28010" t="s">
        <v>30700</v>
      </c>
      <c r="C28010" t="s">
        <v>30701</v>
      </c>
      <c r="D28010" t="s">
        <v>30702</v>
      </c>
      <c r="E28010" t="s">
        <v>30703</v>
      </c>
      <c r="F28010" t="s">
        <v>30704</v>
      </c>
      <c r="G28010" t="s">
        <v>30705</v>
      </c>
      <c r="H28010" t="s">
        <v>30706</v>
      </c>
      <c r="I28010" t="s">
        <v>30707</v>
      </c>
      <c r="J28010" t="s">
        <v>30708</v>
      </c>
      <c r="K28010" t="s">
        <v>30709</v>
      </c>
      <c r="L28010" t="s">
        <v>30710</v>
      </c>
      <c r="M28010" t="s">
        <v>30711</v>
      </c>
      <c r="N28010" t="s">
        <v>30712</v>
      </c>
    </row>
    <row r="28011" spans="1:14" x14ac:dyDescent="0.25">
      <c r="A28011" t="s">
        <v>30713</v>
      </c>
    </row>
    <row r="28012" spans="1:14" x14ac:dyDescent="0.25">
      <c r="A28012" t="s">
        <v>30714</v>
      </c>
    </row>
    <row r="28013" spans="1:14" x14ac:dyDescent="0.25">
      <c r="A28013" t="s">
        <v>30715</v>
      </c>
    </row>
    <row r="28014" spans="1:14" x14ac:dyDescent="0.25">
      <c r="A28014" t="s">
        <v>30716</v>
      </c>
      <c r="B28014" t="s">
        <v>30717</v>
      </c>
    </row>
    <row r="28015" spans="1:14" x14ac:dyDescent="0.25">
      <c r="A28015" t="s">
        <v>30718</v>
      </c>
    </row>
    <row r="28016" spans="1:14" x14ac:dyDescent="0.25">
      <c r="A28016" t="s">
        <v>30719</v>
      </c>
      <c r="B28016" t="s">
        <v>30720</v>
      </c>
    </row>
    <row r="28017" spans="1:1" x14ac:dyDescent="0.25">
      <c r="A28017" t="s">
        <v>30721</v>
      </c>
    </row>
    <row r="28018" spans="1:1" x14ac:dyDescent="0.25">
      <c r="A28018" t="s">
        <v>30722</v>
      </c>
    </row>
    <row r="28019" spans="1:1" x14ac:dyDescent="0.25">
      <c r="A28019" t="s">
        <v>30723</v>
      </c>
    </row>
    <row r="28020" spans="1:1" x14ac:dyDescent="0.25">
      <c r="A28020" t="s">
        <v>30724</v>
      </c>
    </row>
    <row r="28021" spans="1:1" x14ac:dyDescent="0.25">
      <c r="A28021" t="s">
        <v>30725</v>
      </c>
    </row>
    <row r="28022" spans="1:1" x14ac:dyDescent="0.25">
      <c r="A28022" t="s">
        <v>30726</v>
      </c>
    </row>
    <row r="28023" spans="1:1" x14ac:dyDescent="0.25">
      <c r="A28023" t="s">
        <v>30727</v>
      </c>
    </row>
    <row r="28024" spans="1:1" x14ac:dyDescent="0.25">
      <c r="A28024" t="s">
        <v>30728</v>
      </c>
    </row>
    <row r="28025" spans="1:1" x14ac:dyDescent="0.25">
      <c r="A28025" t="s">
        <v>30729</v>
      </c>
    </row>
    <row r="28026" spans="1:1" x14ac:dyDescent="0.25">
      <c r="A28026" t="s">
        <v>30730</v>
      </c>
    </row>
    <row r="28027" spans="1:1" x14ac:dyDescent="0.25">
      <c r="A28027" t="s">
        <v>30731</v>
      </c>
    </row>
    <row r="28028" spans="1:1" x14ac:dyDescent="0.25">
      <c r="A28028" t="s">
        <v>30732</v>
      </c>
    </row>
    <row r="28029" spans="1:1" x14ac:dyDescent="0.25">
      <c r="A28029" t="s">
        <v>30733</v>
      </c>
    </row>
    <row r="28030" spans="1:1" x14ac:dyDescent="0.25">
      <c r="A28030" t="s">
        <v>30734</v>
      </c>
    </row>
    <row r="28031" spans="1:1" x14ac:dyDescent="0.25">
      <c r="A28031" t="s">
        <v>30735</v>
      </c>
    </row>
    <row r="28032" spans="1:1" x14ac:dyDescent="0.25">
      <c r="A28032" t="s">
        <v>30736</v>
      </c>
    </row>
    <row r="28033" spans="1:3" x14ac:dyDescent="0.25">
      <c r="A28033" t="s">
        <v>30737</v>
      </c>
    </row>
    <row r="28034" spans="1:3" x14ac:dyDescent="0.25">
      <c r="A28034" t="s">
        <v>30738</v>
      </c>
    </row>
    <row r="28035" spans="1:3" x14ac:dyDescent="0.25">
      <c r="A28035" t="s">
        <v>30739</v>
      </c>
    </row>
    <row r="28036" spans="1:3" x14ac:dyDescent="0.25">
      <c r="A28036" t="s">
        <v>30740</v>
      </c>
    </row>
    <row r="28037" spans="1:3" x14ac:dyDescent="0.25">
      <c r="A28037" t="s">
        <v>30741</v>
      </c>
    </row>
    <row r="28038" spans="1:3" x14ac:dyDescent="0.25">
      <c r="A28038" t="s">
        <v>30742</v>
      </c>
    </row>
    <row r="28039" spans="1:3" x14ac:dyDescent="0.25">
      <c r="A28039" t="s">
        <v>30743</v>
      </c>
    </row>
    <row r="28040" spans="1:3" x14ac:dyDescent="0.25">
      <c r="A28040" t="s">
        <v>30744</v>
      </c>
    </row>
    <row r="28041" spans="1:3" x14ac:dyDescent="0.25">
      <c r="A28041" t="s">
        <v>30745</v>
      </c>
    </row>
    <row r="28042" spans="1:3" x14ac:dyDescent="0.25">
      <c r="A28042" t="s">
        <v>30746</v>
      </c>
    </row>
    <row r="28043" spans="1:3" x14ac:dyDescent="0.25">
      <c r="A28043" t="s">
        <v>30747</v>
      </c>
      <c r="B28043" t="s">
        <v>30748</v>
      </c>
      <c r="C28043" t="s">
        <v>30749</v>
      </c>
    </row>
    <row r="28044" spans="1:3" x14ac:dyDescent="0.25">
      <c r="A28044" t="s">
        <v>30750</v>
      </c>
    </row>
    <row r="28045" spans="1:3" x14ac:dyDescent="0.25">
      <c r="A28045" t="s">
        <v>30751</v>
      </c>
    </row>
    <row r="28046" spans="1:3" x14ac:dyDescent="0.25">
      <c r="A28046" t="s">
        <v>30752</v>
      </c>
      <c r="B28046" t="s">
        <v>30753</v>
      </c>
    </row>
    <row r="28047" spans="1:3" x14ac:dyDescent="0.25">
      <c r="A28047" t="s">
        <v>30754</v>
      </c>
    </row>
    <row r="28048" spans="1:3" x14ac:dyDescent="0.25">
      <c r="A28048" t="s">
        <v>30755</v>
      </c>
    </row>
    <row r="28049" spans="1:1" x14ac:dyDescent="0.25">
      <c r="A28049" t="s">
        <v>30756</v>
      </c>
    </row>
    <row r="28050" spans="1:1" x14ac:dyDescent="0.25">
      <c r="A28050" t="s">
        <v>30757</v>
      </c>
    </row>
    <row r="28051" spans="1:1" x14ac:dyDescent="0.25">
      <c r="A28051" t="s">
        <v>30758</v>
      </c>
    </row>
    <row r="28052" spans="1:1" x14ac:dyDescent="0.25">
      <c r="A28052" t="s">
        <v>30759</v>
      </c>
    </row>
    <row r="28053" spans="1:1" x14ac:dyDescent="0.25">
      <c r="A28053" t="s">
        <v>30760</v>
      </c>
    </row>
    <row r="28054" spans="1:1" x14ac:dyDescent="0.25">
      <c r="A28054" t="s">
        <v>30761</v>
      </c>
    </row>
    <row r="28055" spans="1:1" x14ac:dyDescent="0.25">
      <c r="A28055" t="s">
        <v>30762</v>
      </c>
    </row>
    <row r="28056" spans="1:1" x14ac:dyDescent="0.25">
      <c r="A28056" t="s">
        <v>30763</v>
      </c>
    </row>
    <row r="28057" spans="1:1" x14ac:dyDescent="0.25">
      <c r="A28057" t="s">
        <v>30764</v>
      </c>
    </row>
    <row r="28058" spans="1:1" x14ac:dyDescent="0.25">
      <c r="A28058" t="s">
        <v>30765</v>
      </c>
    </row>
    <row r="28059" spans="1:1" x14ac:dyDescent="0.25">
      <c r="A28059" t="s">
        <v>30766</v>
      </c>
    </row>
    <row r="28060" spans="1:1" x14ac:dyDescent="0.25">
      <c r="A28060" t="s">
        <v>30767</v>
      </c>
    </row>
    <row r="28061" spans="1:1" x14ac:dyDescent="0.25">
      <c r="A28061" t="s">
        <v>30768</v>
      </c>
    </row>
    <row r="28062" spans="1:1" x14ac:dyDescent="0.25">
      <c r="A28062" t="s">
        <v>30769</v>
      </c>
    </row>
    <row r="28063" spans="1:1" x14ac:dyDescent="0.25">
      <c r="A28063" t="s">
        <v>30770</v>
      </c>
    </row>
    <row r="28064" spans="1:1" x14ac:dyDescent="0.25">
      <c r="A28064" t="s">
        <v>30771</v>
      </c>
    </row>
    <row r="28065" spans="1:14" x14ac:dyDescent="0.25">
      <c r="A28065" t="s">
        <v>30772</v>
      </c>
    </row>
    <row r="28066" spans="1:14" x14ac:dyDescent="0.25">
      <c r="A28066" t="s">
        <v>30773</v>
      </c>
    </row>
    <row r="28067" spans="1:14" x14ac:dyDescent="0.25">
      <c r="A28067" t="s">
        <v>30774</v>
      </c>
    </row>
    <row r="28068" spans="1:14" x14ac:dyDescent="0.25">
      <c r="A28068" t="s">
        <v>30775</v>
      </c>
    </row>
    <row r="28069" spans="1:14" x14ac:dyDescent="0.25">
      <c r="A28069" t="s">
        <v>30776</v>
      </c>
    </row>
    <row r="28070" spans="1:14" x14ac:dyDescent="0.25">
      <c r="A28070" t="s">
        <v>30777</v>
      </c>
      <c r="B28070" t="s">
        <v>30778</v>
      </c>
      <c r="C28070" t="s">
        <v>30779</v>
      </c>
      <c r="D28070" t="s">
        <v>30780</v>
      </c>
      <c r="E28070" t="s">
        <v>30781</v>
      </c>
      <c r="F28070" t="s">
        <v>30782</v>
      </c>
      <c r="G28070" t="s">
        <v>30783</v>
      </c>
      <c r="H28070" t="s">
        <v>30784</v>
      </c>
      <c r="I28070" t="s">
        <v>30785</v>
      </c>
      <c r="J28070" t="s">
        <v>30786</v>
      </c>
      <c r="K28070" t="s">
        <v>30787</v>
      </c>
      <c r="L28070" t="s">
        <v>30788</v>
      </c>
      <c r="M28070" t="s">
        <v>30789</v>
      </c>
      <c r="N28070" t="s">
        <v>30790</v>
      </c>
    </row>
    <row r="28071" spans="1:14" x14ac:dyDescent="0.25">
      <c r="A28071" t="s">
        <v>30791</v>
      </c>
    </row>
    <row r="28072" spans="1:14" x14ac:dyDescent="0.25">
      <c r="A28072" t="s">
        <v>30792</v>
      </c>
    </row>
    <row r="28073" spans="1:14" x14ac:dyDescent="0.25">
      <c r="A28073" t="s">
        <v>30793</v>
      </c>
    </row>
    <row r="28074" spans="1:14" x14ac:dyDescent="0.25">
      <c r="A28074" t="s">
        <v>30794</v>
      </c>
    </row>
    <row r="28075" spans="1:14" x14ac:dyDescent="0.25">
      <c r="A28075" t="s">
        <v>30795</v>
      </c>
    </row>
    <row r="28076" spans="1:14" x14ac:dyDescent="0.25">
      <c r="A28076" t="s">
        <v>30796</v>
      </c>
    </row>
    <row r="28077" spans="1:14" x14ac:dyDescent="0.25">
      <c r="A28077" t="s">
        <v>30797</v>
      </c>
    </row>
    <row r="28078" spans="1:14" x14ac:dyDescent="0.25">
      <c r="A28078" t="s">
        <v>30798</v>
      </c>
    </row>
    <row r="28079" spans="1:14" x14ac:dyDescent="0.25">
      <c r="A28079" t="s">
        <v>30799</v>
      </c>
    </row>
    <row r="28080" spans="1:14" x14ac:dyDescent="0.25">
      <c r="A28080" t="s">
        <v>30800</v>
      </c>
    </row>
    <row r="28081" spans="1:2" x14ac:dyDescent="0.25">
      <c r="A28081" t="s">
        <v>30801</v>
      </c>
    </row>
    <row r="28082" spans="1:2" x14ac:dyDescent="0.25">
      <c r="A28082" t="s">
        <v>30802</v>
      </c>
    </row>
    <row r="28083" spans="1:2" x14ac:dyDescent="0.25">
      <c r="A28083" t="s">
        <v>30803</v>
      </c>
    </row>
    <row r="28084" spans="1:2" x14ac:dyDescent="0.25">
      <c r="A28084" t="s">
        <v>30804</v>
      </c>
      <c r="B28084" t="s">
        <v>30805</v>
      </c>
    </row>
    <row r="28085" spans="1:2" x14ac:dyDescent="0.25">
      <c r="A28085" t="s">
        <v>30806</v>
      </c>
    </row>
    <row r="28086" spans="1:2" x14ac:dyDescent="0.25">
      <c r="A28086" t="s">
        <v>30807</v>
      </c>
    </row>
    <row r="28087" spans="1:2" x14ac:dyDescent="0.25">
      <c r="A28087" t="s">
        <v>30808</v>
      </c>
    </row>
    <row r="28088" spans="1:2" x14ac:dyDescent="0.25">
      <c r="A28088" t="s">
        <v>30809</v>
      </c>
    </row>
    <row r="28089" spans="1:2" x14ac:dyDescent="0.25">
      <c r="A28089" t="s">
        <v>30810</v>
      </c>
    </row>
    <row r="28090" spans="1:2" x14ac:dyDescent="0.25">
      <c r="A28090" t="s">
        <v>30811</v>
      </c>
    </row>
    <row r="28091" spans="1:2" x14ac:dyDescent="0.25">
      <c r="A28091" t="s">
        <v>30812</v>
      </c>
    </row>
    <row r="28092" spans="1:2" x14ac:dyDescent="0.25">
      <c r="A28092" t="s">
        <v>30813</v>
      </c>
    </row>
    <row r="28093" spans="1:2" x14ac:dyDescent="0.25">
      <c r="A28093" t="s">
        <v>30814</v>
      </c>
    </row>
    <row r="28094" spans="1:2" x14ac:dyDescent="0.25">
      <c r="A28094" t="s">
        <v>30815</v>
      </c>
    </row>
    <row r="28095" spans="1:2" x14ac:dyDescent="0.25">
      <c r="A28095" t="s">
        <v>30816</v>
      </c>
    </row>
    <row r="28096" spans="1:2" x14ac:dyDescent="0.25">
      <c r="A28096" t="s">
        <v>30817</v>
      </c>
    </row>
    <row r="28097" spans="1:2" x14ac:dyDescent="0.25">
      <c r="A28097" t="s">
        <v>30818</v>
      </c>
    </row>
    <row r="28098" spans="1:2" x14ac:dyDescent="0.25">
      <c r="A28098" t="s">
        <v>30819</v>
      </c>
    </row>
    <row r="28099" spans="1:2" x14ac:dyDescent="0.25">
      <c r="A28099" t="s">
        <v>30820</v>
      </c>
      <c r="B28099" t="s">
        <v>30821</v>
      </c>
    </row>
    <row r="28100" spans="1:2" x14ac:dyDescent="0.25">
      <c r="A28100" t="s">
        <v>30822</v>
      </c>
    </row>
    <row r="28101" spans="1:2" x14ac:dyDescent="0.25">
      <c r="A28101" t="s">
        <v>30823</v>
      </c>
    </row>
    <row r="28102" spans="1:2" x14ac:dyDescent="0.25">
      <c r="A28102" t="s">
        <v>30824</v>
      </c>
    </row>
    <row r="28103" spans="1:2" x14ac:dyDescent="0.25">
      <c r="A28103" t="s">
        <v>30825</v>
      </c>
    </row>
    <row r="28104" spans="1:2" x14ac:dyDescent="0.25">
      <c r="A28104" t="s">
        <v>30826</v>
      </c>
    </row>
    <row r="28105" spans="1:2" x14ac:dyDescent="0.25">
      <c r="A28105" t="s">
        <v>30827</v>
      </c>
    </row>
    <row r="28106" spans="1:2" x14ac:dyDescent="0.25">
      <c r="A28106" t="s">
        <v>30828</v>
      </c>
      <c r="B28106" t="s">
        <v>30829</v>
      </c>
    </row>
    <row r="28107" spans="1:2" x14ac:dyDescent="0.25">
      <c r="A28107" t="s">
        <v>30830</v>
      </c>
    </row>
    <row r="28108" spans="1:2" x14ac:dyDescent="0.25">
      <c r="A28108" t="s">
        <v>30831</v>
      </c>
    </row>
    <row r="28109" spans="1:2" x14ac:dyDescent="0.25">
      <c r="A28109" t="s">
        <v>30832</v>
      </c>
    </row>
    <row r="28110" spans="1:2" x14ac:dyDescent="0.25">
      <c r="A28110" t="s">
        <v>30833</v>
      </c>
    </row>
    <row r="28111" spans="1:2" x14ac:dyDescent="0.25">
      <c r="A28111" t="s">
        <v>30834</v>
      </c>
    </row>
    <row r="28112" spans="1:2" x14ac:dyDescent="0.25">
      <c r="A28112" t="s">
        <v>30835</v>
      </c>
    </row>
    <row r="28113" spans="1:14" x14ac:dyDescent="0.25">
      <c r="A28113" t="s">
        <v>30836</v>
      </c>
    </row>
    <row r="28114" spans="1:14" x14ac:dyDescent="0.25">
      <c r="A28114" t="s">
        <v>30837</v>
      </c>
    </row>
    <row r="28115" spans="1:14" x14ac:dyDescent="0.25">
      <c r="A28115" t="s">
        <v>30838</v>
      </c>
      <c r="B28115" t="s">
        <v>30839</v>
      </c>
      <c r="C28115" t="s">
        <v>30840</v>
      </c>
      <c r="D28115" t="s">
        <v>30841</v>
      </c>
      <c r="E28115" t="s">
        <v>30842</v>
      </c>
      <c r="F28115" t="s">
        <v>30843</v>
      </c>
      <c r="G28115" t="s">
        <v>30844</v>
      </c>
      <c r="H28115" t="s">
        <v>30845</v>
      </c>
      <c r="I28115" t="s">
        <v>30846</v>
      </c>
      <c r="J28115" t="s">
        <v>30847</v>
      </c>
      <c r="K28115" t="s">
        <v>30848</v>
      </c>
      <c r="L28115" t="s">
        <v>30849</v>
      </c>
      <c r="M28115" t="s">
        <v>30850</v>
      </c>
      <c r="N28115" t="s">
        <v>30851</v>
      </c>
    </row>
    <row r="28116" spans="1:14" x14ac:dyDescent="0.25">
      <c r="A28116" t="s">
        <v>30852</v>
      </c>
      <c r="B28116" t="s">
        <v>30853</v>
      </c>
    </row>
    <row r="28117" spans="1:14" x14ac:dyDescent="0.25">
      <c r="A28117" t="s">
        <v>30854</v>
      </c>
      <c r="B28117" t="s">
        <v>30855</v>
      </c>
    </row>
    <row r="28118" spans="1:14" x14ac:dyDescent="0.25">
      <c r="A28118" t="s">
        <v>30856</v>
      </c>
    </row>
    <row r="28119" spans="1:14" x14ac:dyDescent="0.25">
      <c r="A28119" t="s">
        <v>30857</v>
      </c>
    </row>
    <row r="28120" spans="1:14" x14ac:dyDescent="0.25">
      <c r="A28120" t="s">
        <v>30858</v>
      </c>
      <c r="C28120" t="s">
        <v>23189</v>
      </c>
    </row>
    <row r="28121" spans="1:14" x14ac:dyDescent="0.25">
      <c r="A28121" t="s">
        <v>30859</v>
      </c>
    </row>
    <row r="28122" spans="1:14" x14ac:dyDescent="0.25">
      <c r="A28122" t="s">
        <v>30860</v>
      </c>
    </row>
    <row r="28123" spans="1:14" x14ac:dyDescent="0.25">
      <c r="A28123" t="s">
        <v>30861</v>
      </c>
    </row>
    <row r="28124" spans="1:14" x14ac:dyDescent="0.25">
      <c r="A28124" t="s">
        <v>30862</v>
      </c>
    </row>
    <row r="28125" spans="1:14" x14ac:dyDescent="0.25">
      <c r="A28125" t="s">
        <v>30863</v>
      </c>
    </row>
    <row r="28126" spans="1:14" x14ac:dyDescent="0.25">
      <c r="A28126" t="s">
        <v>30864</v>
      </c>
    </row>
    <row r="28127" spans="1:14" x14ac:dyDescent="0.25">
      <c r="A28127" t="s">
        <v>30865</v>
      </c>
    </row>
    <row r="28128" spans="1:14" x14ac:dyDescent="0.25">
      <c r="A28128" t="s">
        <v>30866</v>
      </c>
    </row>
    <row r="28129" spans="1:2" x14ac:dyDescent="0.25">
      <c r="A28129" t="s">
        <v>30867</v>
      </c>
    </row>
    <row r="28130" spans="1:2" x14ac:dyDescent="0.25">
      <c r="A28130" t="s">
        <v>30868</v>
      </c>
    </row>
    <row r="28131" spans="1:2" x14ac:dyDescent="0.25">
      <c r="A28131" t="s">
        <v>30869</v>
      </c>
    </row>
    <row r="28132" spans="1:2" x14ac:dyDescent="0.25">
      <c r="A28132" t="s">
        <v>30870</v>
      </c>
    </row>
    <row r="28133" spans="1:2" x14ac:dyDescent="0.25">
      <c r="A28133" t="s">
        <v>30871</v>
      </c>
    </row>
    <row r="28134" spans="1:2" x14ac:dyDescent="0.25">
      <c r="A28134" t="s">
        <v>30872</v>
      </c>
    </row>
    <row r="28135" spans="1:2" x14ac:dyDescent="0.25">
      <c r="A28135" t="s">
        <v>30873</v>
      </c>
    </row>
    <row r="28136" spans="1:2" x14ac:dyDescent="0.25">
      <c r="A28136" t="s">
        <v>30874</v>
      </c>
    </row>
    <row r="28137" spans="1:2" x14ac:dyDescent="0.25">
      <c r="A28137" t="s">
        <v>30875</v>
      </c>
    </row>
    <row r="28138" spans="1:2" x14ac:dyDescent="0.25">
      <c r="A28138" t="s">
        <v>30876</v>
      </c>
      <c r="B28138" t="s">
        <v>30877</v>
      </c>
    </row>
    <row r="28139" spans="1:2" x14ac:dyDescent="0.25">
      <c r="A28139" t="s">
        <v>30878</v>
      </c>
    </row>
    <row r="28140" spans="1:2" x14ac:dyDescent="0.25">
      <c r="A28140" t="s">
        <v>30879</v>
      </c>
      <c r="B28140" t="s">
        <v>30880</v>
      </c>
    </row>
    <row r="28141" spans="1:2" x14ac:dyDescent="0.25">
      <c r="A28141" t="s">
        <v>30881</v>
      </c>
    </row>
    <row r="28142" spans="1:2" x14ac:dyDescent="0.25">
      <c r="A28142" t="s">
        <v>30882</v>
      </c>
    </row>
    <row r="28143" spans="1:2" x14ac:dyDescent="0.25">
      <c r="A28143" t="s">
        <v>30883</v>
      </c>
      <c r="B28143" t="s">
        <v>30884</v>
      </c>
    </row>
    <row r="28144" spans="1:2" x14ac:dyDescent="0.25">
      <c r="A28144" t="s">
        <v>30885</v>
      </c>
    </row>
    <row r="28145" spans="1:14" x14ac:dyDescent="0.25">
      <c r="A28145" t="s">
        <v>30886</v>
      </c>
    </row>
    <row r="28146" spans="1:14" x14ac:dyDescent="0.25">
      <c r="A28146" t="s">
        <v>30887</v>
      </c>
    </row>
    <row r="28147" spans="1:14" x14ac:dyDescent="0.25">
      <c r="A28147" t="s">
        <v>30888</v>
      </c>
      <c r="B28147" t="s">
        <v>30889</v>
      </c>
      <c r="C28147" t="s">
        <v>30890</v>
      </c>
      <c r="D28147" t="s">
        <v>30891</v>
      </c>
      <c r="E28147" t="s">
        <v>30892</v>
      </c>
      <c r="F28147" t="s">
        <v>30893</v>
      </c>
      <c r="G28147" t="s">
        <v>30894</v>
      </c>
      <c r="H28147" t="s">
        <v>30895</v>
      </c>
      <c r="I28147" t="s">
        <v>30896</v>
      </c>
      <c r="J28147" t="s">
        <v>30897</v>
      </c>
      <c r="K28147" t="s">
        <v>30898</v>
      </c>
      <c r="L28147" t="s">
        <v>30899</v>
      </c>
      <c r="M28147" t="s">
        <v>30900</v>
      </c>
      <c r="N28147" t="s">
        <v>30901</v>
      </c>
    </row>
    <row r="28148" spans="1:14" x14ac:dyDescent="0.25">
      <c r="A28148" t="s">
        <v>30902</v>
      </c>
    </row>
    <row r="28149" spans="1:14" x14ac:dyDescent="0.25">
      <c r="A28149" t="s">
        <v>30903</v>
      </c>
    </row>
    <row r="28150" spans="1:14" x14ac:dyDescent="0.25">
      <c r="A28150" t="s">
        <v>30904</v>
      </c>
    </row>
    <row r="28151" spans="1:14" x14ac:dyDescent="0.25">
      <c r="A28151" t="s">
        <v>30905</v>
      </c>
    </row>
    <row r="28152" spans="1:14" x14ac:dyDescent="0.25">
      <c r="A28152" t="s">
        <v>30906</v>
      </c>
    </row>
    <row r="28153" spans="1:14" x14ac:dyDescent="0.25">
      <c r="A28153" t="s">
        <v>30907</v>
      </c>
      <c r="B28153" t="s">
        <v>28018</v>
      </c>
    </row>
    <row r="28154" spans="1:14" x14ac:dyDescent="0.25">
      <c r="A28154" t="s">
        <v>30908</v>
      </c>
    </row>
    <row r="28155" spans="1:14" x14ac:dyDescent="0.25">
      <c r="A28155" t="s">
        <v>30909</v>
      </c>
    </row>
    <row r="28156" spans="1:14" x14ac:dyDescent="0.25">
      <c r="A28156" t="s">
        <v>30910</v>
      </c>
    </row>
    <row r="28157" spans="1:14" x14ac:dyDescent="0.25">
      <c r="A28157" t="s">
        <v>30911</v>
      </c>
    </row>
    <row r="28158" spans="1:14" x14ac:dyDescent="0.25">
      <c r="A28158" t="s">
        <v>30912</v>
      </c>
      <c r="B28158" t="s">
        <v>30913</v>
      </c>
    </row>
    <row r="28159" spans="1:14" x14ac:dyDescent="0.25">
      <c r="A28159" t="s">
        <v>30914</v>
      </c>
      <c r="B28159" t="s">
        <v>30913</v>
      </c>
    </row>
    <row r="28160" spans="1:14" x14ac:dyDescent="0.25">
      <c r="A28160" t="s">
        <v>30915</v>
      </c>
      <c r="B28160" t="s">
        <v>30916</v>
      </c>
    </row>
    <row r="28161" spans="1:2" x14ac:dyDescent="0.25">
      <c r="A28161" t="s">
        <v>30917</v>
      </c>
    </row>
    <row r="28162" spans="1:2" x14ac:dyDescent="0.25">
      <c r="A28162" t="s">
        <v>30918</v>
      </c>
    </row>
    <row r="28163" spans="1:2" x14ac:dyDescent="0.25">
      <c r="A28163" t="s">
        <v>30919</v>
      </c>
    </row>
    <row r="28164" spans="1:2" x14ac:dyDescent="0.25">
      <c r="A28164" t="s">
        <v>30920</v>
      </c>
      <c r="B28164" t="s">
        <v>30916</v>
      </c>
    </row>
    <row r="28165" spans="1:2" x14ac:dyDescent="0.25">
      <c r="A28165" t="s">
        <v>30921</v>
      </c>
    </row>
    <row r="28166" spans="1:2" x14ac:dyDescent="0.25">
      <c r="A28166" t="s">
        <v>30922</v>
      </c>
    </row>
    <row r="28167" spans="1:2" x14ac:dyDescent="0.25">
      <c r="A28167" t="s">
        <v>30923</v>
      </c>
    </row>
    <row r="28168" spans="1:2" x14ac:dyDescent="0.25">
      <c r="A28168" t="s">
        <v>30924</v>
      </c>
    </row>
    <row r="28169" spans="1:2" x14ac:dyDescent="0.25">
      <c r="A28169" t="s">
        <v>30925</v>
      </c>
    </row>
    <row r="28170" spans="1:2" x14ac:dyDescent="0.25">
      <c r="A28170" t="s">
        <v>30926</v>
      </c>
    </row>
    <row r="28171" spans="1:2" x14ac:dyDescent="0.25">
      <c r="A28171" t="s">
        <v>30927</v>
      </c>
    </row>
    <row r="28172" spans="1:2" x14ac:dyDescent="0.25">
      <c r="A28172" t="s">
        <v>30928</v>
      </c>
    </row>
    <row r="28173" spans="1:2" x14ac:dyDescent="0.25">
      <c r="A28173" t="s">
        <v>30929</v>
      </c>
    </row>
    <row r="28174" spans="1:2" x14ac:dyDescent="0.25">
      <c r="A28174" t="s">
        <v>30930</v>
      </c>
      <c r="B28174" t="s">
        <v>30931</v>
      </c>
    </row>
    <row r="28175" spans="1:2" x14ac:dyDescent="0.25">
      <c r="A28175" t="s">
        <v>30932</v>
      </c>
      <c r="B28175" t="s">
        <v>28472</v>
      </c>
    </row>
    <row r="28176" spans="1:2" x14ac:dyDescent="0.25">
      <c r="A28176" t="s">
        <v>30933</v>
      </c>
    </row>
    <row r="28177" spans="1:14" x14ac:dyDescent="0.25">
      <c r="A28177" t="s">
        <v>30934</v>
      </c>
    </row>
    <row r="28178" spans="1:14" x14ac:dyDescent="0.25">
      <c r="A28178" t="s">
        <v>30935</v>
      </c>
    </row>
    <row r="28179" spans="1:14" x14ac:dyDescent="0.25">
      <c r="A28179" t="s">
        <v>30936</v>
      </c>
      <c r="B28179" t="s">
        <v>26809</v>
      </c>
    </row>
    <row r="28180" spans="1:14" x14ac:dyDescent="0.25">
      <c r="A28180" t="s">
        <v>30937</v>
      </c>
    </row>
    <row r="28181" spans="1:14" x14ac:dyDescent="0.25">
      <c r="A28181" t="s">
        <v>30938</v>
      </c>
    </row>
    <row r="28182" spans="1:14" x14ac:dyDescent="0.25">
      <c r="A28182" t="s">
        <v>30939</v>
      </c>
    </row>
    <row r="28183" spans="1:14" x14ac:dyDescent="0.25">
      <c r="A28183" t="s">
        <v>30940</v>
      </c>
    </row>
    <row r="28184" spans="1:14" x14ac:dyDescent="0.25">
      <c r="A28184" t="s">
        <v>30941</v>
      </c>
      <c r="B28184" t="s">
        <v>30942</v>
      </c>
      <c r="C28184" t="s">
        <v>30943</v>
      </c>
      <c r="D28184" t="s">
        <v>30944</v>
      </c>
      <c r="E28184" t="s">
        <v>30945</v>
      </c>
      <c r="F28184" t="s">
        <v>30946</v>
      </c>
      <c r="G28184" t="s">
        <v>30947</v>
      </c>
      <c r="H28184" t="s">
        <v>30948</v>
      </c>
      <c r="I28184" t="s">
        <v>30949</v>
      </c>
      <c r="J28184" t="s">
        <v>30950</v>
      </c>
      <c r="K28184" t="s">
        <v>30951</v>
      </c>
      <c r="L28184" t="s">
        <v>30952</v>
      </c>
      <c r="M28184" t="s">
        <v>30953</v>
      </c>
      <c r="N28184" t="s">
        <v>30954</v>
      </c>
    </row>
    <row r="28185" spans="1:14" x14ac:dyDescent="0.25">
      <c r="A28185" t="s">
        <v>30955</v>
      </c>
    </row>
    <row r="28186" spans="1:14" x14ac:dyDescent="0.25">
      <c r="A28186" t="s">
        <v>30956</v>
      </c>
    </row>
    <row r="28187" spans="1:14" x14ac:dyDescent="0.25">
      <c r="A28187" t="s">
        <v>30957</v>
      </c>
    </row>
    <row r="28188" spans="1:14" x14ac:dyDescent="0.25">
      <c r="A28188" t="s">
        <v>30958</v>
      </c>
      <c r="B28188" t="s">
        <v>28265</v>
      </c>
    </row>
    <row r="28189" spans="1:14" x14ac:dyDescent="0.25">
      <c r="A28189" t="s">
        <v>30959</v>
      </c>
    </row>
    <row r="28190" spans="1:14" x14ac:dyDescent="0.25">
      <c r="A28190" t="s">
        <v>30960</v>
      </c>
    </row>
    <row r="28191" spans="1:14" x14ac:dyDescent="0.25">
      <c r="A28191" t="s">
        <v>30961</v>
      </c>
    </row>
    <row r="28192" spans="1:14" x14ac:dyDescent="0.25">
      <c r="A28192" t="s">
        <v>30962</v>
      </c>
      <c r="B28192" t="s">
        <v>30963</v>
      </c>
    </row>
    <row r="28193" spans="1:5" x14ac:dyDescent="0.25">
      <c r="A28193" t="s">
        <v>30964</v>
      </c>
    </row>
    <row r="28194" spans="1:5" x14ac:dyDescent="0.25">
      <c r="A28194" t="s">
        <v>30965</v>
      </c>
      <c r="B28194" t="s">
        <v>30966</v>
      </c>
      <c r="C28194" t="s">
        <v>30967</v>
      </c>
      <c r="D28194" t="s">
        <v>30968</v>
      </c>
      <c r="E28194" t="s">
        <v>30969</v>
      </c>
    </row>
    <row r="28195" spans="1:5" x14ac:dyDescent="0.25">
      <c r="A28195" t="s">
        <v>30970</v>
      </c>
    </row>
    <row r="28196" spans="1:5" x14ac:dyDescent="0.25">
      <c r="A28196" t="s">
        <v>30971</v>
      </c>
    </row>
    <row r="28197" spans="1:5" x14ac:dyDescent="0.25">
      <c r="A28197" t="s">
        <v>30972</v>
      </c>
    </row>
    <row r="28198" spans="1:5" x14ac:dyDescent="0.25">
      <c r="A28198" t="s">
        <v>30973</v>
      </c>
    </row>
    <row r="28199" spans="1:5" x14ac:dyDescent="0.25">
      <c r="A28199" t="s">
        <v>30974</v>
      </c>
    </row>
    <row r="28200" spans="1:5" x14ac:dyDescent="0.25">
      <c r="A28200" t="s">
        <v>30975</v>
      </c>
    </row>
    <row r="28201" spans="1:5" x14ac:dyDescent="0.25">
      <c r="A28201" t="s">
        <v>30976</v>
      </c>
    </row>
    <row r="28202" spans="1:5" x14ac:dyDescent="0.25">
      <c r="A28202" t="s">
        <v>30977</v>
      </c>
    </row>
    <row r="28203" spans="1:5" x14ac:dyDescent="0.25">
      <c r="A28203" t="s">
        <v>30978</v>
      </c>
    </row>
    <row r="28204" spans="1:5" x14ac:dyDescent="0.25">
      <c r="A28204" t="s">
        <v>30979</v>
      </c>
    </row>
    <row r="28205" spans="1:5" x14ac:dyDescent="0.25">
      <c r="A28205" t="s">
        <v>30980</v>
      </c>
    </row>
    <row r="28206" spans="1:5" x14ac:dyDescent="0.25">
      <c r="A28206" t="s">
        <v>30981</v>
      </c>
    </row>
    <row r="28207" spans="1:5" x14ac:dyDescent="0.25">
      <c r="A28207" t="s">
        <v>30982</v>
      </c>
    </row>
    <row r="28208" spans="1:5" x14ac:dyDescent="0.25">
      <c r="A28208" t="s">
        <v>30983</v>
      </c>
      <c r="B28208" t="s">
        <v>30984</v>
      </c>
    </row>
    <row r="28209" spans="1:2" x14ac:dyDescent="0.25">
      <c r="A28209" t="s">
        <v>30985</v>
      </c>
      <c r="B28209" t="s">
        <v>30986</v>
      </c>
    </row>
    <row r="28210" spans="1:2" x14ac:dyDescent="0.25">
      <c r="A28210" t="s">
        <v>30987</v>
      </c>
      <c r="B28210" t="s">
        <v>30984</v>
      </c>
    </row>
    <row r="28211" spans="1:2" x14ac:dyDescent="0.25">
      <c r="A28211" t="s">
        <v>30988</v>
      </c>
    </row>
    <row r="28212" spans="1:2" x14ac:dyDescent="0.25">
      <c r="A28212" t="s">
        <v>30989</v>
      </c>
    </row>
    <row r="28213" spans="1:2" x14ac:dyDescent="0.25">
      <c r="A28213" t="s">
        <v>30990</v>
      </c>
    </row>
    <row r="28214" spans="1:2" x14ac:dyDescent="0.25">
      <c r="A28214" t="s">
        <v>30991</v>
      </c>
    </row>
    <row r="28215" spans="1:2" x14ac:dyDescent="0.25">
      <c r="A28215" t="s">
        <v>30992</v>
      </c>
    </row>
    <row r="28216" spans="1:2" x14ac:dyDescent="0.25">
      <c r="A28216" t="s">
        <v>30993</v>
      </c>
    </row>
    <row r="28217" spans="1:2" x14ac:dyDescent="0.25">
      <c r="A28217" t="s">
        <v>30994</v>
      </c>
    </row>
    <row r="28218" spans="1:2" x14ac:dyDescent="0.25">
      <c r="A28218" t="s">
        <v>30995</v>
      </c>
    </row>
    <row r="28219" spans="1:2" x14ac:dyDescent="0.25">
      <c r="A28219" t="s">
        <v>30996</v>
      </c>
    </row>
    <row r="28220" spans="1:2" x14ac:dyDescent="0.25">
      <c r="A28220" t="s">
        <v>30997</v>
      </c>
    </row>
    <row r="28221" spans="1:2" x14ac:dyDescent="0.25">
      <c r="A28221" t="s">
        <v>30998</v>
      </c>
    </row>
    <row r="28222" spans="1:2" x14ac:dyDescent="0.25">
      <c r="A28222" t="s">
        <v>30999</v>
      </c>
    </row>
    <row r="28223" spans="1:2" x14ac:dyDescent="0.25">
      <c r="A28223" t="s">
        <v>31000</v>
      </c>
    </row>
    <row r="28224" spans="1:2" x14ac:dyDescent="0.25">
      <c r="A28224" t="s">
        <v>31001</v>
      </c>
    </row>
    <row r="28225" spans="1:14" x14ac:dyDescent="0.25">
      <c r="A28225" t="s">
        <v>31002</v>
      </c>
    </row>
    <row r="28226" spans="1:14" x14ac:dyDescent="0.25">
      <c r="A28226" t="s">
        <v>31003</v>
      </c>
    </row>
    <row r="28227" spans="1:14" x14ac:dyDescent="0.25">
      <c r="A28227" t="s">
        <v>31004</v>
      </c>
    </row>
    <row r="28228" spans="1:14" x14ac:dyDescent="0.25">
      <c r="A28228" t="s">
        <v>31005</v>
      </c>
      <c r="B28228" t="s">
        <v>31006</v>
      </c>
      <c r="C28228" t="s">
        <v>31007</v>
      </c>
      <c r="D28228" t="s">
        <v>31008</v>
      </c>
      <c r="E28228" t="s">
        <v>31009</v>
      </c>
      <c r="F28228" t="s">
        <v>31010</v>
      </c>
      <c r="G28228" t="s">
        <v>31011</v>
      </c>
      <c r="H28228" t="s">
        <v>31012</v>
      </c>
      <c r="I28228" t="s">
        <v>31013</v>
      </c>
      <c r="J28228" t="s">
        <v>31014</v>
      </c>
      <c r="K28228" t="s">
        <v>31015</v>
      </c>
      <c r="L28228" t="s">
        <v>31016</v>
      </c>
      <c r="M28228" t="s">
        <v>31017</v>
      </c>
      <c r="N28228" t="s">
        <v>31018</v>
      </c>
    </row>
    <row r="28229" spans="1:14" x14ac:dyDescent="0.25">
      <c r="A28229" t="s">
        <v>31019</v>
      </c>
    </row>
    <row r="28230" spans="1:14" x14ac:dyDescent="0.25">
      <c r="A28230" t="s">
        <v>31020</v>
      </c>
    </row>
    <row r="28231" spans="1:14" x14ac:dyDescent="0.25">
      <c r="A28231" t="s">
        <v>31021</v>
      </c>
    </row>
    <row r="28232" spans="1:14" x14ac:dyDescent="0.25">
      <c r="A28232" t="s">
        <v>31022</v>
      </c>
    </row>
    <row r="28233" spans="1:14" x14ac:dyDescent="0.25">
      <c r="A28233" t="s">
        <v>31023</v>
      </c>
    </row>
    <row r="28234" spans="1:14" x14ac:dyDescent="0.25">
      <c r="A28234" t="s">
        <v>31024</v>
      </c>
      <c r="B28234" t="s">
        <v>31025</v>
      </c>
    </row>
    <row r="28235" spans="1:14" x14ac:dyDescent="0.25">
      <c r="A28235" t="s">
        <v>31026</v>
      </c>
    </row>
    <row r="28236" spans="1:14" x14ac:dyDescent="0.25">
      <c r="A28236" t="s">
        <v>31027</v>
      </c>
    </row>
    <row r="28237" spans="1:14" x14ac:dyDescent="0.25">
      <c r="A28237" t="s">
        <v>31028</v>
      </c>
    </row>
    <row r="28238" spans="1:14" x14ac:dyDescent="0.25">
      <c r="A28238" t="s">
        <v>31029</v>
      </c>
    </row>
    <row r="28239" spans="1:14" x14ac:dyDescent="0.25">
      <c r="A28239" t="s">
        <v>31030</v>
      </c>
    </row>
    <row r="28240" spans="1:14" x14ac:dyDescent="0.25">
      <c r="A28240" t="s">
        <v>31031</v>
      </c>
    </row>
    <row r="28241" spans="1:2" x14ac:dyDescent="0.25">
      <c r="A28241" t="s">
        <v>31032</v>
      </c>
    </row>
    <row r="28242" spans="1:2" x14ac:dyDescent="0.25">
      <c r="A28242" t="s">
        <v>31033</v>
      </c>
      <c r="B28242" t="s">
        <v>31034</v>
      </c>
    </row>
    <row r="28243" spans="1:2" x14ac:dyDescent="0.25">
      <c r="A28243" t="s">
        <v>31035</v>
      </c>
    </row>
    <row r="28244" spans="1:2" x14ac:dyDescent="0.25">
      <c r="A28244" t="s">
        <v>31036</v>
      </c>
    </row>
    <row r="28245" spans="1:2" x14ac:dyDescent="0.25">
      <c r="A28245" t="s">
        <v>31037</v>
      </c>
    </row>
    <row r="28246" spans="1:2" x14ac:dyDescent="0.25">
      <c r="A28246" t="s">
        <v>31038</v>
      </c>
      <c r="B28246" t="s">
        <v>31039</v>
      </c>
    </row>
    <row r="28247" spans="1:2" x14ac:dyDescent="0.25">
      <c r="A28247" t="s">
        <v>31040</v>
      </c>
    </row>
    <row r="28248" spans="1:2" x14ac:dyDescent="0.25">
      <c r="A28248" t="s">
        <v>31041</v>
      </c>
    </row>
    <row r="28249" spans="1:2" x14ac:dyDescent="0.25">
      <c r="A28249" t="s">
        <v>31042</v>
      </c>
    </row>
    <row r="28250" spans="1:2" x14ac:dyDescent="0.25">
      <c r="A28250" t="s">
        <v>31043</v>
      </c>
      <c r="B28250" t="s">
        <v>31044</v>
      </c>
    </row>
    <row r="28251" spans="1:2" x14ac:dyDescent="0.25">
      <c r="A28251" t="s">
        <v>31045</v>
      </c>
    </row>
    <row r="28252" spans="1:2" x14ac:dyDescent="0.25">
      <c r="A28252" t="s">
        <v>31046</v>
      </c>
    </row>
    <row r="28253" spans="1:2" x14ac:dyDescent="0.25">
      <c r="A28253" t="s">
        <v>31047</v>
      </c>
    </row>
    <row r="28254" spans="1:2" x14ac:dyDescent="0.25">
      <c r="A28254" t="s">
        <v>31048</v>
      </c>
    </row>
    <row r="28255" spans="1:2" x14ac:dyDescent="0.25">
      <c r="A28255" t="s">
        <v>31049</v>
      </c>
    </row>
    <row r="28256" spans="1:2" x14ac:dyDescent="0.25">
      <c r="A28256" t="s">
        <v>31050</v>
      </c>
    </row>
    <row r="28257" spans="1:14" x14ac:dyDescent="0.25">
      <c r="A28257" t="s">
        <v>31051</v>
      </c>
      <c r="B28257" t="s">
        <v>31052</v>
      </c>
      <c r="C28257" t="s">
        <v>31053</v>
      </c>
      <c r="D28257" t="s">
        <v>31054</v>
      </c>
      <c r="E28257" t="s">
        <v>31055</v>
      </c>
      <c r="F28257" t="s">
        <v>31056</v>
      </c>
      <c r="G28257" t="s">
        <v>31057</v>
      </c>
      <c r="H28257" t="s">
        <v>31058</v>
      </c>
      <c r="I28257" t="s">
        <v>31059</v>
      </c>
      <c r="J28257" t="s">
        <v>31060</v>
      </c>
      <c r="K28257" t="s">
        <v>31061</v>
      </c>
      <c r="L28257" t="s">
        <v>31062</v>
      </c>
      <c r="M28257" t="s">
        <v>31063</v>
      </c>
      <c r="N28257" t="s">
        <v>31064</v>
      </c>
    </row>
    <row r="28258" spans="1:14" x14ac:dyDescent="0.25">
      <c r="A28258" t="s">
        <v>31065</v>
      </c>
    </row>
    <row r="28259" spans="1:14" x14ac:dyDescent="0.25">
      <c r="A28259" t="s">
        <v>31066</v>
      </c>
    </row>
    <row r="28260" spans="1:14" x14ac:dyDescent="0.25">
      <c r="A28260" t="s">
        <v>31067</v>
      </c>
    </row>
    <row r="28261" spans="1:14" x14ac:dyDescent="0.25">
      <c r="A28261" t="s">
        <v>31068</v>
      </c>
    </row>
    <row r="28262" spans="1:14" x14ac:dyDescent="0.25">
      <c r="A28262" t="s">
        <v>31069</v>
      </c>
    </row>
    <row r="28263" spans="1:14" x14ac:dyDescent="0.25">
      <c r="A28263" t="s">
        <v>31070</v>
      </c>
    </row>
    <row r="28264" spans="1:14" x14ac:dyDescent="0.25">
      <c r="A28264" t="s">
        <v>31071</v>
      </c>
    </row>
    <row r="28265" spans="1:14" x14ac:dyDescent="0.25">
      <c r="A28265" t="s">
        <v>31072</v>
      </c>
    </row>
    <row r="28266" spans="1:14" x14ac:dyDescent="0.25">
      <c r="A28266" t="s">
        <v>31073</v>
      </c>
      <c r="B28266" t="s">
        <v>27130</v>
      </c>
    </row>
    <row r="28267" spans="1:14" x14ac:dyDescent="0.25">
      <c r="A28267" t="s">
        <v>31074</v>
      </c>
    </row>
    <row r="28268" spans="1:14" x14ac:dyDescent="0.25">
      <c r="A28268" t="s">
        <v>31075</v>
      </c>
    </row>
    <row r="28269" spans="1:14" x14ac:dyDescent="0.25">
      <c r="A28269" t="s">
        <v>31076</v>
      </c>
    </row>
    <row r="28270" spans="1:14" x14ac:dyDescent="0.25">
      <c r="A28270" t="s">
        <v>31077</v>
      </c>
    </row>
    <row r="28271" spans="1:14" x14ac:dyDescent="0.25">
      <c r="A28271" t="s">
        <v>31078</v>
      </c>
    </row>
    <row r="28272" spans="1:14" x14ac:dyDescent="0.25">
      <c r="A28272" t="s">
        <v>31079</v>
      </c>
    </row>
    <row r="28273" spans="1:1" x14ac:dyDescent="0.25">
      <c r="A28273" t="s">
        <v>31080</v>
      </c>
    </row>
    <row r="28274" spans="1:1" x14ac:dyDescent="0.25">
      <c r="A28274" t="s">
        <v>31081</v>
      </c>
    </row>
    <row r="28275" spans="1:1" x14ac:dyDescent="0.25">
      <c r="A28275" t="s">
        <v>31082</v>
      </c>
    </row>
    <row r="28276" spans="1:1" x14ac:dyDescent="0.25">
      <c r="A28276" t="s">
        <v>31083</v>
      </c>
    </row>
    <row r="28277" spans="1:1" x14ac:dyDescent="0.25">
      <c r="A28277" t="s">
        <v>31084</v>
      </c>
    </row>
    <row r="28278" spans="1:1" x14ac:dyDescent="0.25">
      <c r="A28278" t="s">
        <v>31085</v>
      </c>
    </row>
    <row r="28279" spans="1:1" x14ac:dyDescent="0.25">
      <c r="A28279" t="s">
        <v>31086</v>
      </c>
    </row>
    <row r="28280" spans="1:1" x14ac:dyDescent="0.25">
      <c r="A28280" t="s">
        <v>31087</v>
      </c>
    </row>
    <row r="28281" spans="1:1" x14ac:dyDescent="0.25">
      <c r="A28281" t="s">
        <v>31088</v>
      </c>
    </row>
    <row r="28282" spans="1:1" x14ac:dyDescent="0.25">
      <c r="A28282" t="s">
        <v>31089</v>
      </c>
    </row>
    <row r="28283" spans="1:1" x14ac:dyDescent="0.25">
      <c r="A28283" t="s">
        <v>31090</v>
      </c>
    </row>
    <row r="28284" spans="1:1" x14ac:dyDescent="0.25">
      <c r="A28284" t="s">
        <v>31091</v>
      </c>
    </row>
    <row r="28285" spans="1:1" x14ac:dyDescent="0.25">
      <c r="A28285" t="s">
        <v>31092</v>
      </c>
    </row>
    <row r="28286" spans="1:1" x14ac:dyDescent="0.25">
      <c r="A28286" t="s">
        <v>31093</v>
      </c>
    </row>
    <row r="28287" spans="1:1" x14ac:dyDescent="0.25">
      <c r="A28287" t="s">
        <v>31094</v>
      </c>
    </row>
    <row r="28288" spans="1:1" x14ac:dyDescent="0.25">
      <c r="A28288" t="s">
        <v>31095</v>
      </c>
    </row>
    <row r="28289" spans="1:14" x14ac:dyDescent="0.25">
      <c r="A28289" t="s">
        <v>31096</v>
      </c>
    </row>
    <row r="28290" spans="1:14" x14ac:dyDescent="0.25">
      <c r="A28290" t="s">
        <v>31097</v>
      </c>
    </row>
    <row r="28291" spans="1:14" x14ac:dyDescent="0.25">
      <c r="A28291" t="s">
        <v>31098</v>
      </c>
    </row>
    <row r="28292" spans="1:14" x14ac:dyDescent="0.25">
      <c r="A28292" t="s">
        <v>31099</v>
      </c>
    </row>
    <row r="28293" spans="1:14" x14ac:dyDescent="0.25">
      <c r="A28293" t="s">
        <v>31100</v>
      </c>
    </row>
    <row r="28294" spans="1:14" x14ac:dyDescent="0.25">
      <c r="A28294" t="s">
        <v>31101</v>
      </c>
    </row>
    <row r="28295" spans="1:14" x14ac:dyDescent="0.25">
      <c r="A28295" t="s">
        <v>31102</v>
      </c>
    </row>
    <row r="28296" spans="1:14" x14ac:dyDescent="0.25">
      <c r="A28296" t="s">
        <v>31103</v>
      </c>
      <c r="B28296" t="s">
        <v>31104</v>
      </c>
      <c r="C28296" t="s">
        <v>31105</v>
      </c>
      <c r="D28296" t="s">
        <v>31106</v>
      </c>
      <c r="E28296" t="s">
        <v>31107</v>
      </c>
      <c r="F28296" t="s">
        <v>31108</v>
      </c>
      <c r="G28296" t="s">
        <v>31109</v>
      </c>
      <c r="H28296" t="s">
        <v>31110</v>
      </c>
      <c r="I28296" t="s">
        <v>31111</v>
      </c>
      <c r="J28296" t="s">
        <v>31112</v>
      </c>
      <c r="K28296" t="s">
        <v>31113</v>
      </c>
      <c r="L28296" t="s">
        <v>31114</v>
      </c>
      <c r="M28296" t="s">
        <v>31115</v>
      </c>
      <c r="N28296" t="s">
        <v>31116</v>
      </c>
    </row>
    <row r="28297" spans="1:14" x14ac:dyDescent="0.25">
      <c r="A28297" t="s">
        <v>31117</v>
      </c>
    </row>
    <row r="28298" spans="1:14" x14ac:dyDescent="0.25">
      <c r="A28298" t="s">
        <v>31118</v>
      </c>
    </row>
    <row r="28299" spans="1:14" x14ac:dyDescent="0.25">
      <c r="A28299" t="s">
        <v>31119</v>
      </c>
    </row>
    <row r="28300" spans="1:14" x14ac:dyDescent="0.25">
      <c r="A28300" t="s">
        <v>31120</v>
      </c>
    </row>
    <row r="28301" spans="1:14" x14ac:dyDescent="0.25">
      <c r="A28301" t="s">
        <v>31121</v>
      </c>
    </row>
    <row r="28302" spans="1:14" x14ac:dyDescent="0.25">
      <c r="A28302" t="s">
        <v>31122</v>
      </c>
    </row>
    <row r="28303" spans="1:14" x14ac:dyDescent="0.25">
      <c r="A28303" t="s">
        <v>31123</v>
      </c>
    </row>
    <row r="28304" spans="1:14" x14ac:dyDescent="0.25">
      <c r="A28304" t="s">
        <v>31124</v>
      </c>
    </row>
    <row r="28305" spans="1:2" x14ac:dyDescent="0.25">
      <c r="A28305" t="s">
        <v>31125</v>
      </c>
    </row>
    <row r="28306" spans="1:2" x14ac:dyDescent="0.25">
      <c r="A28306" t="s">
        <v>31126</v>
      </c>
    </row>
    <row r="28307" spans="1:2" x14ac:dyDescent="0.25">
      <c r="A28307" t="s">
        <v>31127</v>
      </c>
    </row>
    <row r="28308" spans="1:2" x14ac:dyDescent="0.25">
      <c r="A28308" t="s">
        <v>31128</v>
      </c>
    </row>
    <row r="28309" spans="1:2" x14ac:dyDescent="0.25">
      <c r="A28309" t="s">
        <v>31129</v>
      </c>
    </row>
    <row r="28310" spans="1:2" x14ac:dyDescent="0.25">
      <c r="A28310" t="s">
        <v>31130</v>
      </c>
    </row>
    <row r="28311" spans="1:2" x14ac:dyDescent="0.25">
      <c r="A28311" t="s">
        <v>31131</v>
      </c>
    </row>
    <row r="28312" spans="1:2" x14ac:dyDescent="0.25">
      <c r="A28312" t="s">
        <v>31132</v>
      </c>
    </row>
    <row r="28313" spans="1:2" x14ac:dyDescent="0.25">
      <c r="A28313" t="s">
        <v>31133</v>
      </c>
    </row>
    <row r="28314" spans="1:2" x14ac:dyDescent="0.25">
      <c r="A28314" t="s">
        <v>31134</v>
      </c>
    </row>
    <row r="28315" spans="1:2" x14ac:dyDescent="0.25">
      <c r="A28315" t="s">
        <v>31135</v>
      </c>
    </row>
    <row r="28316" spans="1:2" x14ac:dyDescent="0.25">
      <c r="A28316" t="s">
        <v>31136</v>
      </c>
    </row>
    <row r="28317" spans="1:2" x14ac:dyDescent="0.25">
      <c r="A28317" t="s">
        <v>31137</v>
      </c>
    </row>
    <row r="28318" spans="1:2" x14ac:dyDescent="0.25">
      <c r="A28318" t="s">
        <v>31138</v>
      </c>
      <c r="B28318" t="s">
        <v>26809</v>
      </c>
    </row>
    <row r="28319" spans="1:2" x14ac:dyDescent="0.25">
      <c r="A28319" t="s">
        <v>31139</v>
      </c>
    </row>
    <row r="28320" spans="1:2" x14ac:dyDescent="0.25">
      <c r="A28320" t="s">
        <v>31140</v>
      </c>
    </row>
    <row r="28321" spans="1:5" x14ac:dyDescent="0.25">
      <c r="A28321" t="s">
        <v>31141</v>
      </c>
    </row>
    <row r="28322" spans="1:5" x14ac:dyDescent="0.25">
      <c r="A28322" t="s">
        <v>31142</v>
      </c>
    </row>
    <row r="28323" spans="1:5" x14ac:dyDescent="0.25">
      <c r="A28323" t="s">
        <v>31143</v>
      </c>
    </row>
    <row r="28324" spans="1:5" x14ac:dyDescent="0.25">
      <c r="A28324" t="s">
        <v>31144</v>
      </c>
    </row>
    <row r="28325" spans="1:5" x14ac:dyDescent="0.25">
      <c r="A28325" t="s">
        <v>31145</v>
      </c>
    </row>
    <row r="28326" spans="1:5" x14ac:dyDescent="0.25">
      <c r="A28326" t="s">
        <v>31146</v>
      </c>
    </row>
    <row r="28327" spans="1:5" x14ac:dyDescent="0.25">
      <c r="A28327" t="s">
        <v>31147</v>
      </c>
    </row>
    <row r="28328" spans="1:5" x14ac:dyDescent="0.25">
      <c r="A28328" t="s">
        <v>31148</v>
      </c>
    </row>
    <row r="28329" spans="1:5" x14ac:dyDescent="0.25">
      <c r="A28329" t="s">
        <v>31149</v>
      </c>
    </row>
    <row r="28330" spans="1:5" x14ac:dyDescent="0.25">
      <c r="A28330" t="s">
        <v>31150</v>
      </c>
    </row>
    <row r="28331" spans="1:5" x14ac:dyDescent="0.25">
      <c r="A28331" t="s">
        <v>31151</v>
      </c>
    </row>
    <row r="28332" spans="1:5" x14ac:dyDescent="0.25">
      <c r="A28332" t="s">
        <v>31152</v>
      </c>
    </row>
    <row r="28333" spans="1:5" x14ac:dyDescent="0.25">
      <c r="A28333" t="s">
        <v>31153</v>
      </c>
    </row>
    <row r="28334" spans="1:5" x14ac:dyDescent="0.25">
      <c r="A28334" t="s">
        <v>31154</v>
      </c>
    </row>
    <row r="28335" spans="1:5" x14ac:dyDescent="0.25">
      <c r="A28335" t="s">
        <v>31155</v>
      </c>
    </row>
    <row r="28336" spans="1:5" x14ac:dyDescent="0.25">
      <c r="A28336" t="s">
        <v>31156</v>
      </c>
      <c r="B28336" t="s">
        <v>31157</v>
      </c>
      <c r="C28336" t="s">
        <v>31158</v>
      </c>
      <c r="D28336" t="s">
        <v>17281</v>
      </c>
      <c r="E28336" t="s">
        <v>31159</v>
      </c>
    </row>
    <row r="28337" spans="1:1" x14ac:dyDescent="0.25">
      <c r="A28337" t="s">
        <v>31160</v>
      </c>
    </row>
    <row r="28338" spans="1:1" x14ac:dyDescent="0.25">
      <c r="A28338" t="s">
        <v>31161</v>
      </c>
    </row>
    <row r="28339" spans="1:1" x14ac:dyDescent="0.25">
      <c r="A28339" t="s">
        <v>31162</v>
      </c>
    </row>
    <row r="28340" spans="1:1" x14ac:dyDescent="0.25">
      <c r="A28340" t="s">
        <v>31163</v>
      </c>
    </row>
    <row r="28341" spans="1:1" x14ac:dyDescent="0.25">
      <c r="A28341" t="s">
        <v>31164</v>
      </c>
    </row>
    <row r="28342" spans="1:1" x14ac:dyDescent="0.25">
      <c r="A28342" t="s">
        <v>31165</v>
      </c>
    </row>
    <row r="28343" spans="1:1" x14ac:dyDescent="0.25">
      <c r="A28343" t="s">
        <v>31166</v>
      </c>
    </row>
    <row r="28344" spans="1:1" x14ac:dyDescent="0.25">
      <c r="A28344" t="s">
        <v>31167</v>
      </c>
    </row>
    <row r="28345" spans="1:1" x14ac:dyDescent="0.25">
      <c r="A28345" t="s">
        <v>31168</v>
      </c>
    </row>
    <row r="28346" spans="1:1" x14ac:dyDescent="0.25">
      <c r="A28346" t="s">
        <v>31169</v>
      </c>
    </row>
    <row r="28347" spans="1:1" x14ac:dyDescent="0.25">
      <c r="A28347" t="s">
        <v>31170</v>
      </c>
    </row>
    <row r="28348" spans="1:1" x14ac:dyDescent="0.25">
      <c r="A28348" t="s">
        <v>31171</v>
      </c>
    </row>
    <row r="28349" spans="1:1" x14ac:dyDescent="0.25">
      <c r="A28349" t="s">
        <v>31172</v>
      </c>
    </row>
    <row r="28350" spans="1:1" x14ac:dyDescent="0.25">
      <c r="A28350" t="s">
        <v>31173</v>
      </c>
    </row>
    <row r="28351" spans="1:1" x14ac:dyDescent="0.25">
      <c r="A28351" t="s">
        <v>31174</v>
      </c>
    </row>
    <row r="28352" spans="1:1" x14ac:dyDescent="0.25">
      <c r="A28352" t="s">
        <v>31175</v>
      </c>
    </row>
    <row r="28353" spans="1:14" x14ac:dyDescent="0.25">
      <c r="A28353" t="s">
        <v>31176</v>
      </c>
    </row>
    <row r="28354" spans="1:14" x14ac:dyDescent="0.25">
      <c r="A28354" t="s">
        <v>31177</v>
      </c>
    </row>
    <row r="28355" spans="1:14" x14ac:dyDescent="0.25">
      <c r="A28355" t="s">
        <v>31178</v>
      </c>
    </row>
    <row r="28356" spans="1:14" x14ac:dyDescent="0.25">
      <c r="A28356" t="s">
        <v>31179</v>
      </c>
    </row>
    <row r="28357" spans="1:14" x14ac:dyDescent="0.25">
      <c r="A28357" t="s">
        <v>31180</v>
      </c>
    </row>
    <row r="28358" spans="1:14" x14ac:dyDescent="0.25">
      <c r="A28358" t="s">
        <v>31181</v>
      </c>
    </row>
    <row r="28359" spans="1:14" x14ac:dyDescent="0.25">
      <c r="A28359" t="s">
        <v>31182</v>
      </c>
    </row>
    <row r="28360" spans="1:14" x14ac:dyDescent="0.25">
      <c r="A28360" t="s">
        <v>31183</v>
      </c>
      <c r="B28360" t="s">
        <v>31184</v>
      </c>
      <c r="C28360" t="s">
        <v>31185</v>
      </c>
      <c r="D28360" t="s">
        <v>31186</v>
      </c>
      <c r="E28360" t="s">
        <v>31187</v>
      </c>
      <c r="F28360" t="s">
        <v>31188</v>
      </c>
      <c r="G28360" t="s">
        <v>31189</v>
      </c>
      <c r="H28360" t="s">
        <v>31190</v>
      </c>
      <c r="I28360" t="s">
        <v>31191</v>
      </c>
      <c r="J28360" t="s">
        <v>31192</v>
      </c>
      <c r="K28360" t="s">
        <v>31193</v>
      </c>
      <c r="L28360" t="s">
        <v>31194</v>
      </c>
      <c r="M28360" t="s">
        <v>31195</v>
      </c>
      <c r="N28360" t="s">
        <v>31196</v>
      </c>
    </row>
    <row r="28361" spans="1:14" x14ac:dyDescent="0.25">
      <c r="A28361" t="s">
        <v>31197</v>
      </c>
    </row>
    <row r="28362" spans="1:14" x14ac:dyDescent="0.25">
      <c r="A28362" t="s">
        <v>31198</v>
      </c>
    </row>
    <row r="28363" spans="1:14" x14ac:dyDescent="0.25">
      <c r="A28363" t="s">
        <v>31199</v>
      </c>
      <c r="B28363" t="s">
        <v>31200</v>
      </c>
    </row>
    <row r="28364" spans="1:14" x14ac:dyDescent="0.25">
      <c r="A28364" t="s">
        <v>31201</v>
      </c>
    </row>
    <row r="28365" spans="1:14" x14ac:dyDescent="0.25">
      <c r="A28365" t="s">
        <v>31202</v>
      </c>
    </row>
    <row r="28366" spans="1:14" x14ac:dyDescent="0.25">
      <c r="A28366" t="s">
        <v>31203</v>
      </c>
    </row>
    <row r="28367" spans="1:14" x14ac:dyDescent="0.25">
      <c r="A28367" t="s">
        <v>31204</v>
      </c>
      <c r="B28367" t="s">
        <v>31205</v>
      </c>
    </row>
    <row r="28368" spans="1:14" x14ac:dyDescent="0.25">
      <c r="A28368" t="s">
        <v>31206</v>
      </c>
    </row>
    <row r="28369" spans="1:3" x14ac:dyDescent="0.25">
      <c r="A28369" t="s">
        <v>31207</v>
      </c>
    </row>
    <row r="28370" spans="1:3" x14ac:dyDescent="0.25">
      <c r="A28370" t="s">
        <v>31208</v>
      </c>
    </row>
    <row r="28371" spans="1:3" x14ac:dyDescent="0.25">
      <c r="A28371" t="s">
        <v>31209</v>
      </c>
      <c r="B28371" t="s">
        <v>31210</v>
      </c>
    </row>
    <row r="28372" spans="1:3" x14ac:dyDescent="0.25">
      <c r="A28372" t="s">
        <v>31211</v>
      </c>
      <c r="B28372" t="s">
        <v>31210</v>
      </c>
    </row>
    <row r="28373" spans="1:3" x14ac:dyDescent="0.25">
      <c r="A28373" t="s">
        <v>31212</v>
      </c>
    </row>
    <row r="28374" spans="1:3" x14ac:dyDescent="0.25">
      <c r="A28374" t="s">
        <v>31213</v>
      </c>
    </row>
    <row r="28375" spans="1:3" x14ac:dyDescent="0.25">
      <c r="A28375" t="s">
        <v>31214</v>
      </c>
    </row>
    <row r="28376" spans="1:3" x14ac:dyDescent="0.25">
      <c r="A28376" t="s">
        <v>31215</v>
      </c>
    </row>
    <row r="28377" spans="1:3" x14ac:dyDescent="0.25">
      <c r="A28377" t="s">
        <v>31216</v>
      </c>
    </row>
    <row r="28378" spans="1:3" x14ac:dyDescent="0.25">
      <c r="A28378" t="s">
        <v>31217</v>
      </c>
    </row>
    <row r="28379" spans="1:3" x14ac:dyDescent="0.25">
      <c r="A28379" t="s">
        <v>31218</v>
      </c>
    </row>
    <row r="28380" spans="1:3" x14ac:dyDescent="0.25">
      <c r="A28380" t="s">
        <v>31219</v>
      </c>
      <c r="B28380" t="s">
        <v>31220</v>
      </c>
    </row>
    <row r="28381" spans="1:3" x14ac:dyDescent="0.25">
      <c r="A28381" t="s">
        <v>31221</v>
      </c>
    </row>
    <row r="28382" spans="1:3" x14ac:dyDescent="0.25">
      <c r="A28382" t="s">
        <v>31222</v>
      </c>
      <c r="B28382" t="s">
        <v>31223</v>
      </c>
      <c r="C28382" t="s">
        <v>31224</v>
      </c>
    </row>
    <row r="28383" spans="1:3" x14ac:dyDescent="0.25">
      <c r="A28383" t="s">
        <v>31225</v>
      </c>
      <c r="B28383" t="s">
        <v>31226</v>
      </c>
    </row>
    <row r="28384" spans="1:3" x14ac:dyDescent="0.25">
      <c r="A28384" t="s">
        <v>31227</v>
      </c>
    </row>
    <row r="28385" spans="1:14" x14ac:dyDescent="0.25">
      <c r="A28385" t="s">
        <v>31228</v>
      </c>
    </row>
    <row r="28386" spans="1:14" x14ac:dyDescent="0.25">
      <c r="A28386" t="s">
        <v>31229</v>
      </c>
      <c r="B28386" t="s">
        <v>31230</v>
      </c>
    </row>
    <row r="28387" spans="1:14" x14ac:dyDescent="0.25">
      <c r="A28387" t="s">
        <v>31231</v>
      </c>
    </row>
    <row r="28388" spans="1:14" x14ac:dyDescent="0.25">
      <c r="A28388" t="s">
        <v>31232</v>
      </c>
    </row>
    <row r="28389" spans="1:14" x14ac:dyDescent="0.25">
      <c r="A28389" t="s">
        <v>31233</v>
      </c>
    </row>
    <row r="28390" spans="1:14" x14ac:dyDescent="0.25">
      <c r="A28390" t="s">
        <v>31234</v>
      </c>
    </row>
    <row r="28391" spans="1:14" x14ac:dyDescent="0.25">
      <c r="A28391" t="s">
        <v>31235</v>
      </c>
    </row>
    <row r="28392" spans="1:14" x14ac:dyDescent="0.25">
      <c r="A28392" t="s">
        <v>31236</v>
      </c>
    </row>
    <row r="28393" spans="1:14" x14ac:dyDescent="0.25">
      <c r="A28393" t="s">
        <v>31237</v>
      </c>
    </row>
    <row r="28394" spans="1:14" x14ac:dyDescent="0.25">
      <c r="A28394" t="s">
        <v>31238</v>
      </c>
    </row>
    <row r="28395" spans="1:14" x14ac:dyDescent="0.25">
      <c r="A28395" t="s">
        <v>31239</v>
      </c>
    </row>
    <row r="28396" spans="1:14" x14ac:dyDescent="0.25">
      <c r="A28396" t="s">
        <v>31240</v>
      </c>
      <c r="B28396" t="s">
        <v>31241</v>
      </c>
      <c r="C28396" t="s">
        <v>31242</v>
      </c>
      <c r="D28396" t="s">
        <v>31243</v>
      </c>
      <c r="E28396" t="s">
        <v>31244</v>
      </c>
      <c r="F28396" t="s">
        <v>31245</v>
      </c>
      <c r="G28396" t="s">
        <v>31246</v>
      </c>
      <c r="H28396" t="s">
        <v>31247</v>
      </c>
      <c r="I28396" t="s">
        <v>31248</v>
      </c>
      <c r="J28396" t="s">
        <v>31249</v>
      </c>
      <c r="K28396" t="s">
        <v>31250</v>
      </c>
      <c r="L28396" t="s">
        <v>31251</v>
      </c>
      <c r="M28396" t="s">
        <v>31252</v>
      </c>
      <c r="N28396" t="s">
        <v>31253</v>
      </c>
    </row>
    <row r="28397" spans="1:14" x14ac:dyDescent="0.25">
      <c r="A28397" t="s">
        <v>31254</v>
      </c>
    </row>
    <row r="28398" spans="1:14" x14ac:dyDescent="0.25">
      <c r="A28398" t="s">
        <v>31255</v>
      </c>
    </row>
    <row r="28399" spans="1:14" x14ac:dyDescent="0.25">
      <c r="A28399" t="s">
        <v>31256</v>
      </c>
    </row>
    <row r="28400" spans="1:14" x14ac:dyDescent="0.25">
      <c r="A28400" t="s">
        <v>31257</v>
      </c>
    </row>
    <row r="28401" spans="1:2" x14ac:dyDescent="0.25">
      <c r="A28401" t="s">
        <v>31258</v>
      </c>
    </row>
    <row r="28402" spans="1:2" x14ac:dyDescent="0.25">
      <c r="A28402" t="s">
        <v>31259</v>
      </c>
    </row>
    <row r="28403" spans="1:2" x14ac:dyDescent="0.25">
      <c r="A28403" t="s">
        <v>31260</v>
      </c>
    </row>
    <row r="28404" spans="1:2" x14ac:dyDescent="0.25">
      <c r="A28404" t="s">
        <v>31261</v>
      </c>
    </row>
    <row r="28405" spans="1:2" x14ac:dyDescent="0.25">
      <c r="A28405" t="s">
        <v>31262</v>
      </c>
    </row>
    <row r="28406" spans="1:2" x14ac:dyDescent="0.25">
      <c r="A28406" t="s">
        <v>31263</v>
      </c>
    </row>
    <row r="28407" spans="1:2" x14ac:dyDescent="0.25">
      <c r="A28407" t="s">
        <v>31264</v>
      </c>
    </row>
    <row r="28408" spans="1:2" x14ac:dyDescent="0.25">
      <c r="A28408" t="s">
        <v>31265</v>
      </c>
      <c r="B28408" t="s">
        <v>31266</v>
      </c>
    </row>
    <row r="28409" spans="1:2" x14ac:dyDescent="0.25">
      <c r="A28409" t="s">
        <v>31267</v>
      </c>
    </row>
    <row r="28410" spans="1:2" x14ac:dyDescent="0.25">
      <c r="A28410" t="s">
        <v>31268</v>
      </c>
    </row>
    <row r="28411" spans="1:2" x14ac:dyDescent="0.25">
      <c r="A28411" t="s">
        <v>31269</v>
      </c>
    </row>
    <row r="28412" spans="1:2" x14ac:dyDescent="0.25">
      <c r="A28412" t="s">
        <v>31270</v>
      </c>
    </row>
    <row r="28413" spans="1:2" x14ac:dyDescent="0.25">
      <c r="A28413" t="s">
        <v>31271</v>
      </c>
    </row>
    <row r="28414" spans="1:2" x14ac:dyDescent="0.25">
      <c r="A28414" t="s">
        <v>31272</v>
      </c>
    </row>
    <row r="28415" spans="1:2" x14ac:dyDescent="0.25">
      <c r="A28415" t="s">
        <v>31273</v>
      </c>
    </row>
    <row r="28416" spans="1:2" x14ac:dyDescent="0.25">
      <c r="A28416" t="s">
        <v>31274</v>
      </c>
    </row>
    <row r="28417" spans="1:2" x14ac:dyDescent="0.25">
      <c r="A28417" t="s">
        <v>31275</v>
      </c>
    </row>
    <row r="28418" spans="1:2" x14ac:dyDescent="0.25">
      <c r="A28418" t="s">
        <v>31276</v>
      </c>
    </row>
    <row r="28419" spans="1:2" x14ac:dyDescent="0.25">
      <c r="A28419" t="s">
        <v>31277</v>
      </c>
    </row>
    <row r="28420" spans="1:2" x14ac:dyDescent="0.25">
      <c r="A28420" t="s">
        <v>31278</v>
      </c>
    </row>
    <row r="28421" spans="1:2" x14ac:dyDescent="0.25">
      <c r="A28421" t="s">
        <v>31279</v>
      </c>
    </row>
    <row r="28422" spans="1:2" x14ac:dyDescent="0.25">
      <c r="A28422" t="s">
        <v>31280</v>
      </c>
    </row>
    <row r="28423" spans="1:2" x14ac:dyDescent="0.25">
      <c r="A28423" t="s">
        <v>31281</v>
      </c>
    </row>
    <row r="28424" spans="1:2" x14ac:dyDescent="0.25">
      <c r="A28424" t="s">
        <v>31282</v>
      </c>
    </row>
    <row r="28425" spans="1:2" x14ac:dyDescent="0.25">
      <c r="A28425" t="s">
        <v>31283</v>
      </c>
    </row>
    <row r="28426" spans="1:2" x14ac:dyDescent="0.25">
      <c r="A28426" t="s">
        <v>31284</v>
      </c>
    </row>
    <row r="28427" spans="1:2" x14ac:dyDescent="0.25">
      <c r="A28427" t="s">
        <v>31285</v>
      </c>
    </row>
    <row r="28428" spans="1:2" x14ac:dyDescent="0.25">
      <c r="A28428" t="s">
        <v>31286</v>
      </c>
      <c r="B28428" t="s">
        <v>31287</v>
      </c>
    </row>
    <row r="28429" spans="1:2" x14ac:dyDescent="0.25">
      <c r="A28429" t="s">
        <v>31288</v>
      </c>
      <c r="B28429" t="s">
        <v>31289</v>
      </c>
    </row>
    <row r="28430" spans="1:2" x14ac:dyDescent="0.25">
      <c r="A28430" t="s">
        <v>31290</v>
      </c>
    </row>
    <row r="28431" spans="1:2" x14ac:dyDescent="0.25">
      <c r="A28431" t="s">
        <v>31291</v>
      </c>
      <c r="B28431" t="s">
        <v>31289</v>
      </c>
    </row>
    <row r="28432" spans="1:2" x14ac:dyDescent="0.25">
      <c r="A28432" t="s">
        <v>31292</v>
      </c>
      <c r="B28432" t="s">
        <v>31293</v>
      </c>
    </row>
    <row r="28433" spans="1:14" x14ac:dyDescent="0.25">
      <c r="A28433" t="s">
        <v>31294</v>
      </c>
    </row>
    <row r="28434" spans="1:14" x14ac:dyDescent="0.25">
      <c r="A28434" t="s">
        <v>31295</v>
      </c>
    </row>
    <row r="28435" spans="1:14" x14ac:dyDescent="0.25">
      <c r="A28435" t="s">
        <v>31296</v>
      </c>
    </row>
    <row r="28436" spans="1:14" x14ac:dyDescent="0.25">
      <c r="A28436" t="s">
        <v>31297</v>
      </c>
    </row>
    <row r="28437" spans="1:14" x14ac:dyDescent="0.25">
      <c r="A28437" t="s">
        <v>31298</v>
      </c>
      <c r="B28437" t="s">
        <v>31299</v>
      </c>
    </row>
    <row r="28438" spans="1:14" x14ac:dyDescent="0.25">
      <c r="A28438" t="s">
        <v>31300</v>
      </c>
    </row>
    <row r="28439" spans="1:14" x14ac:dyDescent="0.25">
      <c r="A28439" t="s">
        <v>31301</v>
      </c>
    </row>
    <row r="28440" spans="1:14" x14ac:dyDescent="0.25">
      <c r="A28440" t="s">
        <v>31302</v>
      </c>
    </row>
    <row r="28441" spans="1:14" x14ac:dyDescent="0.25">
      <c r="A28441" t="s">
        <v>31303</v>
      </c>
      <c r="B28441" t="s">
        <v>31304</v>
      </c>
      <c r="C28441" t="s">
        <v>31305</v>
      </c>
      <c r="D28441" t="s">
        <v>31306</v>
      </c>
      <c r="E28441" t="s">
        <v>31307</v>
      </c>
      <c r="F28441" t="s">
        <v>31308</v>
      </c>
      <c r="G28441" t="s">
        <v>31309</v>
      </c>
      <c r="H28441" t="s">
        <v>31310</v>
      </c>
      <c r="I28441" t="s">
        <v>31311</v>
      </c>
      <c r="J28441" t="s">
        <v>31312</v>
      </c>
      <c r="K28441" t="s">
        <v>31313</v>
      </c>
      <c r="L28441" t="s">
        <v>31314</v>
      </c>
      <c r="M28441" t="s">
        <v>31315</v>
      </c>
      <c r="N28441" t="s">
        <v>31316</v>
      </c>
    </row>
    <row r="28442" spans="1:14" x14ac:dyDescent="0.25">
      <c r="A28442" t="s">
        <v>31317</v>
      </c>
    </row>
    <row r="28443" spans="1:14" x14ac:dyDescent="0.25">
      <c r="A28443" t="s">
        <v>31318</v>
      </c>
    </row>
    <row r="28444" spans="1:14" x14ac:dyDescent="0.25">
      <c r="A28444" t="s">
        <v>31319</v>
      </c>
      <c r="B28444" t="s">
        <v>31320</v>
      </c>
    </row>
    <row r="28445" spans="1:14" x14ac:dyDescent="0.25">
      <c r="A28445" t="s">
        <v>31321</v>
      </c>
    </row>
    <row r="28446" spans="1:14" x14ac:dyDescent="0.25">
      <c r="A28446" t="s">
        <v>31322</v>
      </c>
    </row>
    <row r="28447" spans="1:14" x14ac:dyDescent="0.25">
      <c r="A28447" t="s">
        <v>31323</v>
      </c>
      <c r="B28447" t="s">
        <v>31324</v>
      </c>
    </row>
    <row r="28448" spans="1:14" x14ac:dyDescent="0.25">
      <c r="A28448" t="s">
        <v>31325</v>
      </c>
    </row>
    <row r="28449" spans="1:2" x14ac:dyDescent="0.25">
      <c r="A28449" t="s">
        <v>31326</v>
      </c>
      <c r="B28449" t="s">
        <v>31327</v>
      </c>
    </row>
    <row r="28450" spans="1:2" x14ac:dyDescent="0.25">
      <c r="A28450" t="s">
        <v>31328</v>
      </c>
    </row>
    <row r="28451" spans="1:2" x14ac:dyDescent="0.25">
      <c r="A28451" t="s">
        <v>31329</v>
      </c>
      <c r="B28451" t="s">
        <v>29684</v>
      </c>
    </row>
    <row r="28452" spans="1:2" x14ac:dyDescent="0.25">
      <c r="A28452" t="s">
        <v>31330</v>
      </c>
    </row>
    <row r="28453" spans="1:2" x14ac:dyDescent="0.25">
      <c r="A28453" t="s">
        <v>31331</v>
      </c>
    </row>
    <row r="28454" spans="1:2" x14ac:dyDescent="0.25">
      <c r="A28454" t="s">
        <v>31332</v>
      </c>
    </row>
    <row r="28455" spans="1:2" x14ac:dyDescent="0.25">
      <c r="A28455" t="s">
        <v>31333</v>
      </c>
    </row>
    <row r="28456" spans="1:2" x14ac:dyDescent="0.25">
      <c r="A28456" t="s">
        <v>31334</v>
      </c>
    </row>
    <row r="28457" spans="1:2" x14ac:dyDescent="0.25">
      <c r="A28457" t="s">
        <v>31335</v>
      </c>
    </row>
    <row r="28458" spans="1:2" x14ac:dyDescent="0.25">
      <c r="A28458" t="s">
        <v>31336</v>
      </c>
    </row>
    <row r="28459" spans="1:2" x14ac:dyDescent="0.25">
      <c r="A28459" t="s">
        <v>31337</v>
      </c>
      <c r="B28459" t="s">
        <v>31338</v>
      </c>
    </row>
    <row r="28460" spans="1:2" x14ac:dyDescent="0.25">
      <c r="A28460" t="s">
        <v>31339</v>
      </c>
    </row>
    <row r="28461" spans="1:2" x14ac:dyDescent="0.25">
      <c r="A28461" t="s">
        <v>31340</v>
      </c>
    </row>
    <row r="28462" spans="1:2" x14ac:dyDescent="0.25">
      <c r="A28462" t="s">
        <v>31341</v>
      </c>
    </row>
    <row r="28463" spans="1:2" x14ac:dyDescent="0.25">
      <c r="A28463" t="s">
        <v>31342</v>
      </c>
    </row>
    <row r="28464" spans="1:2" x14ac:dyDescent="0.25">
      <c r="A28464" t="s">
        <v>31343</v>
      </c>
    </row>
    <row r="28465" spans="1:5" x14ac:dyDescent="0.25">
      <c r="A28465" t="s">
        <v>31344</v>
      </c>
    </row>
    <row r="28466" spans="1:5" x14ac:dyDescent="0.25">
      <c r="A28466" t="s">
        <v>31345</v>
      </c>
    </row>
    <row r="28467" spans="1:5" x14ac:dyDescent="0.25">
      <c r="A28467" t="s">
        <v>31346</v>
      </c>
    </row>
    <row r="28468" spans="1:5" x14ac:dyDescent="0.25">
      <c r="A28468" t="s">
        <v>31347</v>
      </c>
    </row>
    <row r="28469" spans="1:5" x14ac:dyDescent="0.25">
      <c r="A28469" t="s">
        <v>31348</v>
      </c>
    </row>
    <row r="28470" spans="1:5" x14ac:dyDescent="0.25">
      <c r="A28470" t="s">
        <v>31349</v>
      </c>
    </row>
    <row r="28471" spans="1:5" x14ac:dyDescent="0.25">
      <c r="A28471" t="s">
        <v>31350</v>
      </c>
    </row>
    <row r="28472" spans="1:5" x14ac:dyDescent="0.25">
      <c r="A28472" t="s">
        <v>31351</v>
      </c>
    </row>
    <row r="28473" spans="1:5" x14ac:dyDescent="0.25">
      <c r="A28473" t="s">
        <v>31352</v>
      </c>
    </row>
    <row r="28474" spans="1:5" x14ac:dyDescent="0.25">
      <c r="A28474" t="s">
        <v>31353</v>
      </c>
    </row>
    <row r="28475" spans="1:5" x14ac:dyDescent="0.25">
      <c r="A28475" t="s">
        <v>31354</v>
      </c>
    </row>
    <row r="28476" spans="1:5" x14ac:dyDescent="0.25">
      <c r="A28476" t="s">
        <v>31355</v>
      </c>
    </row>
    <row r="28477" spans="1:5" x14ac:dyDescent="0.25">
      <c r="A28477" t="s">
        <v>31356</v>
      </c>
      <c r="B28477" t="s">
        <v>31357</v>
      </c>
      <c r="C28477" t="s">
        <v>31358</v>
      </c>
      <c r="D28477" t="s">
        <v>31359</v>
      </c>
      <c r="E28477" t="s">
        <v>31360</v>
      </c>
    </row>
    <row r="28478" spans="1:5" x14ac:dyDescent="0.25">
      <c r="A28478" t="s">
        <v>31361</v>
      </c>
    </row>
    <row r="28479" spans="1:5" x14ac:dyDescent="0.25">
      <c r="A28479" t="s">
        <v>31362</v>
      </c>
    </row>
    <row r="28480" spans="1:5" x14ac:dyDescent="0.25">
      <c r="A28480" t="s">
        <v>31363</v>
      </c>
    </row>
    <row r="28481" spans="1:14" x14ac:dyDescent="0.25">
      <c r="A28481" t="s">
        <v>31364</v>
      </c>
    </row>
    <row r="28482" spans="1:14" x14ac:dyDescent="0.25">
      <c r="A28482" t="s">
        <v>31365</v>
      </c>
    </row>
    <row r="28483" spans="1:14" x14ac:dyDescent="0.25">
      <c r="A28483" t="s">
        <v>31366</v>
      </c>
    </row>
    <row r="28484" spans="1:14" x14ac:dyDescent="0.25">
      <c r="A28484" t="s">
        <v>31367</v>
      </c>
    </row>
    <row r="28485" spans="1:14" x14ac:dyDescent="0.25">
      <c r="A28485" t="s">
        <v>31368</v>
      </c>
    </row>
    <row r="28486" spans="1:14" x14ac:dyDescent="0.25">
      <c r="A28486" t="s">
        <v>31369</v>
      </c>
    </row>
    <row r="28487" spans="1:14" x14ac:dyDescent="0.25">
      <c r="A28487" t="s">
        <v>31370</v>
      </c>
    </row>
    <row r="28488" spans="1:14" x14ac:dyDescent="0.25">
      <c r="A28488" t="s">
        <v>31371</v>
      </c>
    </row>
    <row r="28489" spans="1:14" x14ac:dyDescent="0.25">
      <c r="A28489" t="s">
        <v>31372</v>
      </c>
    </row>
    <row r="28490" spans="1:14" x14ac:dyDescent="0.25">
      <c r="A28490" t="s">
        <v>31373</v>
      </c>
    </row>
    <row r="28491" spans="1:14" x14ac:dyDescent="0.25">
      <c r="A28491" t="s">
        <v>31374</v>
      </c>
      <c r="B28491" t="s">
        <v>31375</v>
      </c>
      <c r="C28491" t="s">
        <v>31376</v>
      </c>
      <c r="D28491" t="s">
        <v>31377</v>
      </c>
      <c r="E28491" t="s">
        <v>31378</v>
      </c>
      <c r="F28491" t="s">
        <v>31379</v>
      </c>
      <c r="G28491" t="s">
        <v>31380</v>
      </c>
      <c r="H28491" t="s">
        <v>31381</v>
      </c>
      <c r="I28491" t="s">
        <v>31382</v>
      </c>
      <c r="J28491" t="s">
        <v>31383</v>
      </c>
      <c r="K28491" t="s">
        <v>31384</v>
      </c>
      <c r="L28491" t="s">
        <v>31385</v>
      </c>
      <c r="M28491" t="s">
        <v>31386</v>
      </c>
      <c r="N28491" t="s">
        <v>31387</v>
      </c>
    </row>
    <row r="28492" spans="1:14" x14ac:dyDescent="0.25">
      <c r="A28492" t="s">
        <v>31388</v>
      </c>
    </row>
    <row r="28493" spans="1:14" x14ac:dyDescent="0.25">
      <c r="A28493" t="s">
        <v>31389</v>
      </c>
    </row>
    <row r="28494" spans="1:14" x14ac:dyDescent="0.25">
      <c r="A28494" t="s">
        <v>31390</v>
      </c>
    </row>
    <row r="28495" spans="1:14" x14ac:dyDescent="0.25">
      <c r="A28495" t="s">
        <v>31391</v>
      </c>
    </row>
    <row r="28496" spans="1:14" x14ac:dyDescent="0.25">
      <c r="A28496" t="s">
        <v>31392</v>
      </c>
    </row>
    <row r="28497" spans="1:2" x14ac:dyDescent="0.25">
      <c r="A28497" t="s">
        <v>31393</v>
      </c>
    </row>
    <row r="28498" spans="1:2" x14ac:dyDescent="0.25">
      <c r="A28498" t="s">
        <v>31394</v>
      </c>
    </row>
    <row r="28499" spans="1:2" x14ac:dyDescent="0.25">
      <c r="A28499" t="s">
        <v>31395</v>
      </c>
    </row>
    <row r="28500" spans="1:2" x14ac:dyDescent="0.25">
      <c r="A28500" t="s">
        <v>31396</v>
      </c>
    </row>
    <row r="28501" spans="1:2" x14ac:dyDescent="0.25">
      <c r="A28501" t="s">
        <v>31397</v>
      </c>
    </row>
    <row r="28502" spans="1:2" x14ac:dyDescent="0.25">
      <c r="A28502" t="s">
        <v>31398</v>
      </c>
    </row>
    <row r="28503" spans="1:2" x14ac:dyDescent="0.25">
      <c r="A28503" t="s">
        <v>31399</v>
      </c>
    </row>
    <row r="28504" spans="1:2" x14ac:dyDescent="0.25">
      <c r="A28504" t="s">
        <v>31400</v>
      </c>
    </row>
    <row r="28505" spans="1:2" x14ac:dyDescent="0.25">
      <c r="A28505" t="s">
        <v>31401</v>
      </c>
    </row>
    <row r="28506" spans="1:2" x14ac:dyDescent="0.25">
      <c r="A28506" t="s">
        <v>31402</v>
      </c>
    </row>
    <row r="28507" spans="1:2" x14ac:dyDescent="0.25">
      <c r="A28507" t="s">
        <v>31403</v>
      </c>
      <c r="B28507" t="s">
        <v>31404</v>
      </c>
    </row>
    <row r="28508" spans="1:2" x14ac:dyDescent="0.25">
      <c r="A28508" t="s">
        <v>31405</v>
      </c>
    </row>
    <row r="28509" spans="1:2" x14ac:dyDescent="0.25">
      <c r="A28509" t="s">
        <v>31406</v>
      </c>
    </row>
    <row r="28510" spans="1:2" x14ac:dyDescent="0.25">
      <c r="A28510" t="s">
        <v>31407</v>
      </c>
    </row>
    <row r="28511" spans="1:2" x14ac:dyDescent="0.25">
      <c r="A28511" t="s">
        <v>31408</v>
      </c>
    </row>
    <row r="28512" spans="1:2" x14ac:dyDescent="0.25">
      <c r="A28512" t="s">
        <v>31409</v>
      </c>
    </row>
    <row r="28513" spans="1:1" x14ac:dyDescent="0.25">
      <c r="A28513" t="s">
        <v>31410</v>
      </c>
    </row>
    <row r="28514" spans="1:1" x14ac:dyDescent="0.25">
      <c r="A28514" t="s">
        <v>31411</v>
      </c>
    </row>
    <row r="28515" spans="1:1" x14ac:dyDescent="0.25">
      <c r="A28515" t="s">
        <v>31412</v>
      </c>
    </row>
    <row r="28516" spans="1:1" x14ac:dyDescent="0.25">
      <c r="A28516" t="s">
        <v>31413</v>
      </c>
    </row>
    <row r="28517" spans="1:1" x14ac:dyDescent="0.25">
      <c r="A28517" t="s">
        <v>31414</v>
      </c>
    </row>
    <row r="28518" spans="1:1" x14ac:dyDescent="0.25">
      <c r="A28518" t="s">
        <v>31415</v>
      </c>
    </row>
    <row r="28519" spans="1:1" x14ac:dyDescent="0.25">
      <c r="A28519" t="s">
        <v>31416</v>
      </c>
    </row>
    <row r="28520" spans="1:1" x14ac:dyDescent="0.25">
      <c r="A28520" t="s">
        <v>31417</v>
      </c>
    </row>
    <row r="28521" spans="1:1" x14ac:dyDescent="0.25">
      <c r="A28521" t="s">
        <v>31418</v>
      </c>
    </row>
    <row r="28522" spans="1:1" x14ac:dyDescent="0.25">
      <c r="A28522" t="s">
        <v>31419</v>
      </c>
    </row>
    <row r="28523" spans="1:1" x14ac:dyDescent="0.25">
      <c r="A28523" t="s">
        <v>31420</v>
      </c>
    </row>
    <row r="28524" spans="1:1" x14ac:dyDescent="0.25">
      <c r="A28524" t="s">
        <v>31421</v>
      </c>
    </row>
    <row r="28525" spans="1:1" x14ac:dyDescent="0.25">
      <c r="A28525" t="s">
        <v>31422</v>
      </c>
    </row>
    <row r="28526" spans="1:1" x14ac:dyDescent="0.25">
      <c r="A28526" t="s">
        <v>31423</v>
      </c>
    </row>
    <row r="28527" spans="1:1" x14ac:dyDescent="0.25">
      <c r="A28527" t="s">
        <v>31424</v>
      </c>
    </row>
    <row r="28528" spans="1:1" x14ac:dyDescent="0.25">
      <c r="A28528" t="s">
        <v>31425</v>
      </c>
    </row>
    <row r="28529" spans="1:1" x14ac:dyDescent="0.25">
      <c r="A28529" t="s">
        <v>31426</v>
      </c>
    </row>
    <row r="28530" spans="1:1" x14ac:dyDescent="0.25">
      <c r="A28530" t="s">
        <v>31427</v>
      </c>
    </row>
    <row r="28531" spans="1:1" x14ac:dyDescent="0.25">
      <c r="A28531" t="s">
        <v>31428</v>
      </c>
    </row>
    <row r="28532" spans="1:1" x14ac:dyDescent="0.25">
      <c r="A28532" t="s">
        <v>31429</v>
      </c>
    </row>
    <row r="28533" spans="1:1" x14ac:dyDescent="0.25">
      <c r="A28533" t="s">
        <v>31430</v>
      </c>
    </row>
    <row r="28534" spans="1:1" x14ac:dyDescent="0.25">
      <c r="A28534" t="s">
        <v>31431</v>
      </c>
    </row>
    <row r="28535" spans="1:1" x14ac:dyDescent="0.25">
      <c r="A28535" t="s">
        <v>31432</v>
      </c>
    </row>
    <row r="28536" spans="1:1" x14ac:dyDescent="0.25">
      <c r="A28536" t="s">
        <v>31433</v>
      </c>
    </row>
    <row r="28537" spans="1:1" x14ac:dyDescent="0.25">
      <c r="A28537" t="s">
        <v>31434</v>
      </c>
    </row>
    <row r="28538" spans="1:1" x14ac:dyDescent="0.25">
      <c r="A28538" t="s">
        <v>31435</v>
      </c>
    </row>
    <row r="28539" spans="1:1" x14ac:dyDescent="0.25">
      <c r="A28539" t="s">
        <v>31436</v>
      </c>
    </row>
    <row r="28540" spans="1:1" x14ac:dyDescent="0.25">
      <c r="A28540" t="s">
        <v>31437</v>
      </c>
    </row>
    <row r="28541" spans="1:1" x14ac:dyDescent="0.25">
      <c r="A28541" t="s">
        <v>31438</v>
      </c>
    </row>
    <row r="28542" spans="1:1" x14ac:dyDescent="0.25">
      <c r="A28542" t="s">
        <v>31439</v>
      </c>
    </row>
    <row r="28543" spans="1:1" x14ac:dyDescent="0.25">
      <c r="A28543" t="s">
        <v>31440</v>
      </c>
    </row>
    <row r="28544" spans="1:1" x14ac:dyDescent="0.25">
      <c r="A28544" t="s">
        <v>31441</v>
      </c>
    </row>
    <row r="28545" spans="1:1" x14ac:dyDescent="0.25">
      <c r="A28545" t="s">
        <v>31442</v>
      </c>
    </row>
    <row r="28546" spans="1:1" x14ac:dyDescent="0.25">
      <c r="A28546" t="s">
        <v>31443</v>
      </c>
    </row>
    <row r="28547" spans="1:1" x14ac:dyDescent="0.25">
      <c r="A28547" t="s">
        <v>31444</v>
      </c>
    </row>
    <row r="28548" spans="1:1" x14ac:dyDescent="0.25">
      <c r="A28548" t="s">
        <v>31445</v>
      </c>
    </row>
    <row r="28549" spans="1:1" x14ac:dyDescent="0.25">
      <c r="A28549" t="s">
        <v>31446</v>
      </c>
    </row>
    <row r="28550" spans="1:1" x14ac:dyDescent="0.25">
      <c r="A28550" t="s">
        <v>31447</v>
      </c>
    </row>
    <row r="28551" spans="1:1" x14ac:dyDescent="0.25">
      <c r="A28551" t="s">
        <v>31448</v>
      </c>
    </row>
    <row r="28552" spans="1:1" x14ac:dyDescent="0.25">
      <c r="A28552" t="s">
        <v>31449</v>
      </c>
    </row>
    <row r="28553" spans="1:1" x14ac:dyDescent="0.25">
      <c r="A28553" t="s">
        <v>31450</v>
      </c>
    </row>
    <row r="28554" spans="1:1" x14ac:dyDescent="0.25">
      <c r="A28554" t="s">
        <v>31451</v>
      </c>
    </row>
    <row r="28555" spans="1:1" x14ac:dyDescent="0.25">
      <c r="A28555" t="s">
        <v>31452</v>
      </c>
    </row>
    <row r="28556" spans="1:1" x14ac:dyDescent="0.25">
      <c r="A28556" t="s">
        <v>31453</v>
      </c>
    </row>
    <row r="28557" spans="1:1" x14ac:dyDescent="0.25">
      <c r="A28557" t="s">
        <v>31454</v>
      </c>
    </row>
    <row r="28558" spans="1:1" x14ac:dyDescent="0.25">
      <c r="A28558" t="s">
        <v>31455</v>
      </c>
    </row>
    <row r="28559" spans="1:1" x14ac:dyDescent="0.25">
      <c r="A28559" t="s">
        <v>31456</v>
      </c>
    </row>
    <row r="28560" spans="1:1" x14ac:dyDescent="0.25">
      <c r="A28560" t="s">
        <v>31457</v>
      </c>
    </row>
    <row r="28561" spans="1:14" x14ac:dyDescent="0.25">
      <c r="A28561" t="s">
        <v>31458</v>
      </c>
    </row>
    <row r="28562" spans="1:14" x14ac:dyDescent="0.25">
      <c r="A28562" t="s">
        <v>31459</v>
      </c>
    </row>
    <row r="28563" spans="1:14" x14ac:dyDescent="0.25">
      <c r="A28563" t="s">
        <v>31460</v>
      </c>
    </row>
    <row r="28564" spans="1:14" x14ac:dyDescent="0.25">
      <c r="A28564" t="s">
        <v>31461</v>
      </c>
    </row>
    <row r="28565" spans="1:14" x14ac:dyDescent="0.25">
      <c r="A28565" t="s">
        <v>31462</v>
      </c>
    </row>
    <row r="28566" spans="1:14" x14ac:dyDescent="0.25">
      <c r="A28566" t="s">
        <v>31463</v>
      </c>
      <c r="B28566" t="s">
        <v>31464</v>
      </c>
      <c r="C28566" t="s">
        <v>31465</v>
      </c>
      <c r="D28566" t="s">
        <v>31466</v>
      </c>
      <c r="E28566" t="s">
        <v>31467</v>
      </c>
      <c r="F28566" t="s">
        <v>31468</v>
      </c>
      <c r="G28566" t="s">
        <v>31469</v>
      </c>
      <c r="H28566" t="s">
        <v>31470</v>
      </c>
      <c r="I28566" t="s">
        <v>31471</v>
      </c>
      <c r="J28566" t="s">
        <v>31472</v>
      </c>
      <c r="K28566" t="s">
        <v>31473</v>
      </c>
      <c r="L28566" t="s">
        <v>31474</v>
      </c>
      <c r="M28566" t="s">
        <v>31475</v>
      </c>
      <c r="N28566" t="s">
        <v>31476</v>
      </c>
    </row>
    <row r="28567" spans="1:14" x14ac:dyDescent="0.25">
      <c r="A28567" t="s">
        <v>31477</v>
      </c>
    </row>
    <row r="28568" spans="1:14" x14ac:dyDescent="0.25">
      <c r="A28568" t="s">
        <v>31478</v>
      </c>
    </row>
    <row r="28569" spans="1:14" x14ac:dyDescent="0.25">
      <c r="A28569" t="s">
        <v>31479</v>
      </c>
    </row>
    <row r="28570" spans="1:14" x14ac:dyDescent="0.25">
      <c r="A28570" t="s">
        <v>31480</v>
      </c>
    </row>
    <row r="28571" spans="1:14" x14ac:dyDescent="0.25">
      <c r="A28571" t="s">
        <v>31481</v>
      </c>
    </row>
    <row r="28572" spans="1:14" x14ac:dyDescent="0.25">
      <c r="A28572" t="s">
        <v>31482</v>
      </c>
    </row>
    <row r="28573" spans="1:14" x14ac:dyDescent="0.25">
      <c r="A28573" t="s">
        <v>31483</v>
      </c>
    </row>
    <row r="28574" spans="1:14" x14ac:dyDescent="0.25">
      <c r="A28574" t="s">
        <v>31484</v>
      </c>
    </row>
    <row r="28575" spans="1:14" x14ac:dyDescent="0.25">
      <c r="A28575" t="s">
        <v>31485</v>
      </c>
    </row>
    <row r="28576" spans="1:14" x14ac:dyDescent="0.25">
      <c r="A28576" t="s">
        <v>31486</v>
      </c>
    </row>
    <row r="28577" spans="1:2" x14ac:dyDescent="0.25">
      <c r="A28577" t="s">
        <v>31487</v>
      </c>
      <c r="B28577" t="s">
        <v>31488</v>
      </c>
    </row>
    <row r="28578" spans="1:2" x14ac:dyDescent="0.25">
      <c r="A28578" t="s">
        <v>31489</v>
      </c>
      <c r="B28578" t="s">
        <v>31488</v>
      </c>
    </row>
    <row r="28579" spans="1:2" x14ac:dyDescent="0.25">
      <c r="A28579" t="s">
        <v>31490</v>
      </c>
    </row>
    <row r="28580" spans="1:2" x14ac:dyDescent="0.25">
      <c r="A28580" t="s">
        <v>31491</v>
      </c>
    </row>
    <row r="28581" spans="1:2" x14ac:dyDescent="0.25">
      <c r="A28581" t="s">
        <v>31492</v>
      </c>
    </row>
    <row r="28582" spans="1:2" x14ac:dyDescent="0.25">
      <c r="A28582" t="s">
        <v>31493</v>
      </c>
    </row>
    <row r="28583" spans="1:2" x14ac:dyDescent="0.25">
      <c r="A28583" t="s">
        <v>31494</v>
      </c>
    </row>
    <row r="28584" spans="1:2" x14ac:dyDescent="0.25">
      <c r="A28584" t="s">
        <v>31495</v>
      </c>
    </row>
    <row r="28585" spans="1:2" x14ac:dyDescent="0.25">
      <c r="A28585" t="s">
        <v>31496</v>
      </c>
    </row>
    <row r="28586" spans="1:2" x14ac:dyDescent="0.25">
      <c r="A28586" t="s">
        <v>31497</v>
      </c>
    </row>
    <row r="28587" spans="1:2" x14ac:dyDescent="0.25">
      <c r="A28587" t="s">
        <v>31498</v>
      </c>
    </row>
    <row r="28588" spans="1:2" x14ac:dyDescent="0.25">
      <c r="A28588" t="s">
        <v>31499</v>
      </c>
    </row>
    <row r="28589" spans="1:2" x14ac:dyDescent="0.25">
      <c r="A28589" t="s">
        <v>31500</v>
      </c>
      <c r="B28589" t="s">
        <v>29111</v>
      </c>
    </row>
    <row r="28590" spans="1:2" x14ac:dyDescent="0.25">
      <c r="A28590" t="s">
        <v>31501</v>
      </c>
    </row>
    <row r="28591" spans="1:2" x14ac:dyDescent="0.25">
      <c r="A28591" t="s">
        <v>31502</v>
      </c>
    </row>
    <row r="28592" spans="1:2" x14ac:dyDescent="0.25">
      <c r="A28592" t="s">
        <v>31503</v>
      </c>
    </row>
    <row r="28593" spans="1:2" x14ac:dyDescent="0.25">
      <c r="A28593" t="s">
        <v>31504</v>
      </c>
    </row>
    <row r="28594" spans="1:2" x14ac:dyDescent="0.25">
      <c r="A28594" t="s">
        <v>31505</v>
      </c>
    </row>
    <row r="28595" spans="1:2" x14ac:dyDescent="0.25">
      <c r="A28595" t="s">
        <v>31506</v>
      </c>
    </row>
    <row r="28596" spans="1:2" x14ac:dyDescent="0.25">
      <c r="A28596" t="s">
        <v>31507</v>
      </c>
    </row>
    <row r="28597" spans="1:2" x14ac:dyDescent="0.25">
      <c r="A28597" t="s">
        <v>31508</v>
      </c>
    </row>
    <row r="28598" spans="1:2" x14ac:dyDescent="0.25">
      <c r="A28598" t="s">
        <v>31509</v>
      </c>
    </row>
    <row r="28599" spans="1:2" x14ac:dyDescent="0.25">
      <c r="A28599" t="s">
        <v>31510</v>
      </c>
    </row>
    <row r="28600" spans="1:2" x14ac:dyDescent="0.25">
      <c r="A28600" t="s">
        <v>31511</v>
      </c>
    </row>
    <row r="28601" spans="1:2" x14ac:dyDescent="0.25">
      <c r="A28601" t="s">
        <v>31512</v>
      </c>
    </row>
    <row r="28602" spans="1:2" x14ac:dyDescent="0.25">
      <c r="A28602" t="s">
        <v>31513</v>
      </c>
    </row>
    <row r="28603" spans="1:2" x14ac:dyDescent="0.25">
      <c r="A28603" t="s">
        <v>31514</v>
      </c>
    </row>
    <row r="28604" spans="1:2" x14ac:dyDescent="0.25">
      <c r="A28604" t="s">
        <v>31515</v>
      </c>
    </row>
    <row r="28605" spans="1:2" x14ac:dyDescent="0.25">
      <c r="A28605" t="s">
        <v>31516</v>
      </c>
    </row>
    <row r="28606" spans="1:2" x14ac:dyDescent="0.25">
      <c r="A28606" t="s">
        <v>31517</v>
      </c>
    </row>
    <row r="28607" spans="1:2" x14ac:dyDescent="0.25">
      <c r="A28607" t="s">
        <v>31518</v>
      </c>
    </row>
    <row r="28608" spans="1:2" x14ac:dyDescent="0.25">
      <c r="A28608" t="s">
        <v>31519</v>
      </c>
      <c r="B28608" t="s">
        <v>31520</v>
      </c>
    </row>
    <row r="28609" spans="1:2" x14ac:dyDescent="0.25">
      <c r="A28609" t="s">
        <v>31521</v>
      </c>
      <c r="B28609" t="s">
        <v>31522</v>
      </c>
    </row>
    <row r="28610" spans="1:2" x14ac:dyDescent="0.25">
      <c r="A28610" t="s">
        <v>31523</v>
      </c>
      <c r="B28610" t="s">
        <v>28966</v>
      </c>
    </row>
    <row r="28611" spans="1:2" x14ac:dyDescent="0.25">
      <c r="A28611" t="s">
        <v>31524</v>
      </c>
    </row>
    <row r="28612" spans="1:2" x14ac:dyDescent="0.25">
      <c r="A28612" t="s">
        <v>31525</v>
      </c>
    </row>
    <row r="28613" spans="1:2" x14ac:dyDescent="0.25">
      <c r="A28613" t="s">
        <v>31526</v>
      </c>
      <c r="B28613" t="s">
        <v>31527</v>
      </c>
    </row>
    <row r="28614" spans="1:2" x14ac:dyDescent="0.25">
      <c r="A28614" t="s">
        <v>31528</v>
      </c>
    </row>
    <row r="28615" spans="1:2" x14ac:dyDescent="0.25">
      <c r="A28615" t="s">
        <v>31529</v>
      </c>
    </row>
    <row r="28616" spans="1:2" x14ac:dyDescent="0.25">
      <c r="A28616" t="s">
        <v>31530</v>
      </c>
    </row>
    <row r="28617" spans="1:2" x14ac:dyDescent="0.25">
      <c r="A28617" t="s">
        <v>31531</v>
      </c>
    </row>
    <row r="28618" spans="1:2" x14ac:dyDescent="0.25">
      <c r="A28618" t="s">
        <v>31532</v>
      </c>
    </row>
    <row r="28619" spans="1:2" x14ac:dyDescent="0.25">
      <c r="A28619" t="s">
        <v>31533</v>
      </c>
    </row>
    <row r="28620" spans="1:2" x14ac:dyDescent="0.25">
      <c r="A28620" t="s">
        <v>31534</v>
      </c>
    </row>
    <row r="28621" spans="1:2" x14ac:dyDescent="0.25">
      <c r="A28621" t="s">
        <v>31535</v>
      </c>
    </row>
    <row r="28622" spans="1:2" x14ac:dyDescent="0.25">
      <c r="A28622" t="s">
        <v>31536</v>
      </c>
    </row>
    <row r="28623" spans="1:2" x14ac:dyDescent="0.25">
      <c r="A28623" t="s">
        <v>31537</v>
      </c>
    </row>
    <row r="28624" spans="1:2" x14ac:dyDescent="0.25">
      <c r="A28624" t="s">
        <v>31538</v>
      </c>
    </row>
    <row r="28625" spans="1:2" x14ac:dyDescent="0.25">
      <c r="A28625" t="s">
        <v>31539</v>
      </c>
    </row>
    <row r="28626" spans="1:2" x14ac:dyDescent="0.25">
      <c r="A28626" t="s">
        <v>31540</v>
      </c>
    </row>
    <row r="28627" spans="1:2" x14ac:dyDescent="0.25">
      <c r="A28627" t="s">
        <v>31541</v>
      </c>
    </row>
    <row r="28628" spans="1:2" x14ac:dyDescent="0.25">
      <c r="A28628" t="s">
        <v>31542</v>
      </c>
    </row>
    <row r="28629" spans="1:2" x14ac:dyDescent="0.25">
      <c r="A28629" t="s">
        <v>31543</v>
      </c>
    </row>
    <row r="28630" spans="1:2" x14ac:dyDescent="0.25">
      <c r="A28630" t="s">
        <v>31544</v>
      </c>
    </row>
    <row r="28631" spans="1:2" x14ac:dyDescent="0.25">
      <c r="A28631" t="s">
        <v>31545</v>
      </c>
    </row>
    <row r="28632" spans="1:2" x14ac:dyDescent="0.25">
      <c r="A28632" t="s">
        <v>31546</v>
      </c>
    </row>
    <row r="28633" spans="1:2" x14ac:dyDescent="0.25">
      <c r="A28633" t="s">
        <v>31547</v>
      </c>
    </row>
    <row r="28634" spans="1:2" x14ac:dyDescent="0.25">
      <c r="A28634" t="s">
        <v>31548</v>
      </c>
    </row>
    <row r="28635" spans="1:2" x14ac:dyDescent="0.25">
      <c r="A28635" t="s">
        <v>31549</v>
      </c>
    </row>
    <row r="28636" spans="1:2" x14ac:dyDescent="0.25">
      <c r="A28636" t="s">
        <v>31550</v>
      </c>
      <c r="B28636" t="s">
        <v>31551</v>
      </c>
    </row>
    <row r="28637" spans="1:2" x14ac:dyDescent="0.25">
      <c r="A28637" t="s">
        <v>31552</v>
      </c>
    </row>
    <row r="28638" spans="1:2" x14ac:dyDescent="0.25">
      <c r="A28638" t="s">
        <v>31553</v>
      </c>
    </row>
    <row r="28639" spans="1:2" x14ac:dyDescent="0.25">
      <c r="A28639" t="s">
        <v>31554</v>
      </c>
      <c r="B28639" t="s">
        <v>31555</v>
      </c>
    </row>
    <row r="28640" spans="1:2" x14ac:dyDescent="0.25">
      <c r="A28640" t="s">
        <v>31556</v>
      </c>
    </row>
    <row r="28641" spans="1:14" x14ac:dyDescent="0.25">
      <c r="A28641" t="s">
        <v>31557</v>
      </c>
    </row>
    <row r="28642" spans="1:14" x14ac:dyDescent="0.25">
      <c r="A28642" t="s">
        <v>31558</v>
      </c>
    </row>
    <row r="28643" spans="1:14" x14ac:dyDescent="0.25">
      <c r="A28643" t="s">
        <v>31559</v>
      </c>
    </row>
    <row r="28644" spans="1:14" x14ac:dyDescent="0.25">
      <c r="A28644" t="s">
        <v>31560</v>
      </c>
    </row>
    <row r="28645" spans="1:14" x14ac:dyDescent="0.25">
      <c r="A28645" t="s">
        <v>31561</v>
      </c>
    </row>
    <row r="28646" spans="1:14" x14ac:dyDescent="0.25">
      <c r="A28646" t="s">
        <v>31562</v>
      </c>
    </row>
    <row r="28647" spans="1:14" x14ac:dyDescent="0.25">
      <c r="A28647" t="s">
        <v>31563</v>
      </c>
    </row>
    <row r="28648" spans="1:14" x14ac:dyDescent="0.25">
      <c r="A28648" t="s">
        <v>31564</v>
      </c>
    </row>
    <row r="28649" spans="1:14" x14ac:dyDescent="0.25">
      <c r="A28649" t="s">
        <v>31565</v>
      </c>
    </row>
    <row r="28650" spans="1:14" x14ac:dyDescent="0.25">
      <c r="A28650" t="s">
        <v>31566</v>
      </c>
    </row>
    <row r="28651" spans="1:14" x14ac:dyDescent="0.25">
      <c r="A28651" t="s">
        <v>31567</v>
      </c>
    </row>
    <row r="28652" spans="1:14" x14ac:dyDescent="0.25">
      <c r="A28652" t="s">
        <v>31568</v>
      </c>
    </row>
    <row r="28653" spans="1:14" x14ac:dyDescent="0.25">
      <c r="A28653" t="s">
        <v>31569</v>
      </c>
      <c r="B28653" t="s">
        <v>31570</v>
      </c>
      <c r="C28653" t="s">
        <v>31571</v>
      </c>
      <c r="D28653" t="s">
        <v>31572</v>
      </c>
      <c r="E28653" t="s">
        <v>31573</v>
      </c>
      <c r="F28653" t="s">
        <v>31574</v>
      </c>
      <c r="G28653" t="s">
        <v>31575</v>
      </c>
      <c r="H28653" t="s">
        <v>31576</v>
      </c>
      <c r="I28653" t="s">
        <v>31577</v>
      </c>
      <c r="J28653" t="s">
        <v>31578</v>
      </c>
      <c r="K28653" t="s">
        <v>31579</v>
      </c>
      <c r="L28653" t="s">
        <v>31580</v>
      </c>
      <c r="M28653" t="s">
        <v>31581</v>
      </c>
      <c r="N28653" t="s">
        <v>31582</v>
      </c>
    </row>
    <row r="28654" spans="1:14" x14ac:dyDescent="0.25">
      <c r="A28654" t="s">
        <v>31583</v>
      </c>
    </row>
    <row r="28655" spans="1:14" x14ac:dyDescent="0.25">
      <c r="A28655" t="s">
        <v>31584</v>
      </c>
      <c r="B28655" t="s">
        <v>31585</v>
      </c>
    </row>
    <row r="28656" spans="1:14" x14ac:dyDescent="0.25">
      <c r="A28656" t="s">
        <v>31586</v>
      </c>
    </row>
    <row r="28657" spans="1:2" x14ac:dyDescent="0.25">
      <c r="A28657" t="s">
        <v>31587</v>
      </c>
    </row>
    <row r="28658" spans="1:2" x14ac:dyDescent="0.25">
      <c r="A28658" t="s">
        <v>31588</v>
      </c>
    </row>
    <row r="28659" spans="1:2" x14ac:dyDescent="0.25">
      <c r="A28659" t="s">
        <v>31589</v>
      </c>
    </row>
    <row r="28660" spans="1:2" x14ac:dyDescent="0.25">
      <c r="A28660" t="s">
        <v>31590</v>
      </c>
    </row>
    <row r="28661" spans="1:2" x14ac:dyDescent="0.25">
      <c r="A28661" t="s">
        <v>31591</v>
      </c>
    </row>
    <row r="28662" spans="1:2" x14ac:dyDescent="0.25">
      <c r="A28662" t="s">
        <v>31592</v>
      </c>
    </row>
    <row r="28663" spans="1:2" x14ac:dyDescent="0.25">
      <c r="A28663" t="s">
        <v>31593</v>
      </c>
    </row>
    <row r="28664" spans="1:2" x14ac:dyDescent="0.25">
      <c r="A28664" t="s">
        <v>31594</v>
      </c>
    </row>
    <row r="28665" spans="1:2" x14ac:dyDescent="0.25">
      <c r="A28665" t="s">
        <v>31595</v>
      </c>
    </row>
    <row r="28666" spans="1:2" x14ac:dyDescent="0.25">
      <c r="A28666" t="s">
        <v>31596</v>
      </c>
    </row>
    <row r="28667" spans="1:2" x14ac:dyDescent="0.25">
      <c r="A28667" t="s">
        <v>31597</v>
      </c>
    </row>
    <row r="28668" spans="1:2" x14ac:dyDescent="0.25">
      <c r="A28668" t="s">
        <v>31598</v>
      </c>
    </row>
    <row r="28669" spans="1:2" x14ac:dyDescent="0.25">
      <c r="A28669" t="s">
        <v>31599</v>
      </c>
    </row>
    <row r="28670" spans="1:2" x14ac:dyDescent="0.25">
      <c r="A28670" t="s">
        <v>31600</v>
      </c>
      <c r="B28670" t="s">
        <v>31601</v>
      </c>
    </row>
    <row r="28671" spans="1:2" x14ac:dyDescent="0.25">
      <c r="A28671" t="s">
        <v>31602</v>
      </c>
    </row>
    <row r="28672" spans="1:2" x14ac:dyDescent="0.25">
      <c r="A28672" t="s">
        <v>31603</v>
      </c>
    </row>
    <row r="28673" spans="1:1" x14ac:dyDescent="0.25">
      <c r="A28673" t="s">
        <v>31604</v>
      </c>
    </row>
    <row r="28674" spans="1:1" x14ac:dyDescent="0.25">
      <c r="A28674" t="s">
        <v>31605</v>
      </c>
    </row>
    <row r="28675" spans="1:1" x14ac:dyDescent="0.25">
      <c r="A28675" t="s">
        <v>31606</v>
      </c>
    </row>
    <row r="28676" spans="1:1" x14ac:dyDescent="0.25">
      <c r="A28676" t="s">
        <v>31607</v>
      </c>
    </row>
    <row r="28677" spans="1:1" x14ac:dyDescent="0.25">
      <c r="A28677" t="s">
        <v>31608</v>
      </c>
    </row>
    <row r="28678" spans="1:1" x14ac:dyDescent="0.25">
      <c r="A28678" t="s">
        <v>31609</v>
      </c>
    </row>
    <row r="28679" spans="1:1" x14ac:dyDescent="0.25">
      <c r="A28679" t="s">
        <v>31610</v>
      </c>
    </row>
    <row r="28680" spans="1:1" x14ac:dyDescent="0.25">
      <c r="A28680" t="s">
        <v>31611</v>
      </c>
    </row>
    <row r="28681" spans="1:1" x14ac:dyDescent="0.25">
      <c r="A28681" t="s">
        <v>31612</v>
      </c>
    </row>
    <row r="28682" spans="1:1" x14ac:dyDescent="0.25">
      <c r="A28682" t="s">
        <v>31613</v>
      </c>
    </row>
    <row r="28683" spans="1:1" x14ac:dyDescent="0.25">
      <c r="A28683" t="s">
        <v>31614</v>
      </c>
    </row>
    <row r="28684" spans="1:1" x14ac:dyDescent="0.25">
      <c r="A28684" t="s">
        <v>31615</v>
      </c>
    </row>
    <row r="28685" spans="1:1" x14ac:dyDescent="0.25">
      <c r="A28685" t="s">
        <v>31616</v>
      </c>
    </row>
    <row r="28686" spans="1:1" x14ac:dyDescent="0.25">
      <c r="A28686" t="s">
        <v>31617</v>
      </c>
    </row>
    <row r="28687" spans="1:1" x14ac:dyDescent="0.25">
      <c r="A28687" t="s">
        <v>31618</v>
      </c>
    </row>
    <row r="28688" spans="1:1" x14ac:dyDescent="0.25">
      <c r="A28688" t="s">
        <v>31619</v>
      </c>
    </row>
    <row r="28689" spans="1:1" x14ac:dyDescent="0.25">
      <c r="A28689" t="s">
        <v>31620</v>
      </c>
    </row>
    <row r="28690" spans="1:1" x14ac:dyDescent="0.25">
      <c r="A28690" t="s">
        <v>31621</v>
      </c>
    </row>
    <row r="28691" spans="1:1" x14ac:dyDescent="0.25">
      <c r="A28691" t="s">
        <v>31622</v>
      </c>
    </row>
    <row r="28692" spans="1:1" x14ac:dyDescent="0.25">
      <c r="A28692" t="s">
        <v>31623</v>
      </c>
    </row>
    <row r="28693" spans="1:1" x14ac:dyDescent="0.25">
      <c r="A28693" t="s">
        <v>31624</v>
      </c>
    </row>
    <row r="28694" spans="1:1" x14ac:dyDescent="0.25">
      <c r="A28694" t="s">
        <v>31625</v>
      </c>
    </row>
    <row r="28695" spans="1:1" x14ac:dyDescent="0.25">
      <c r="A28695" t="s">
        <v>31626</v>
      </c>
    </row>
    <row r="28696" spans="1:1" x14ac:dyDescent="0.25">
      <c r="A28696" t="s">
        <v>31627</v>
      </c>
    </row>
    <row r="28697" spans="1:1" x14ac:dyDescent="0.25">
      <c r="A28697" t="s">
        <v>31628</v>
      </c>
    </row>
    <row r="28698" spans="1:1" x14ac:dyDescent="0.25">
      <c r="A28698" t="s">
        <v>31629</v>
      </c>
    </row>
    <row r="28699" spans="1:1" x14ac:dyDescent="0.25">
      <c r="A28699" t="s">
        <v>31630</v>
      </c>
    </row>
    <row r="28700" spans="1:1" x14ac:dyDescent="0.25">
      <c r="A28700" t="s">
        <v>31631</v>
      </c>
    </row>
    <row r="28701" spans="1:1" x14ac:dyDescent="0.25">
      <c r="A28701" t="s">
        <v>31632</v>
      </c>
    </row>
    <row r="28702" spans="1:1" x14ac:dyDescent="0.25">
      <c r="A28702" t="s">
        <v>31633</v>
      </c>
    </row>
    <row r="28703" spans="1:1" x14ac:dyDescent="0.25">
      <c r="A28703" t="s">
        <v>31634</v>
      </c>
    </row>
    <row r="28704" spans="1:1" x14ac:dyDescent="0.25">
      <c r="A28704" t="s">
        <v>31635</v>
      </c>
    </row>
    <row r="28705" spans="1:6" x14ac:dyDescent="0.25">
      <c r="A28705" t="s">
        <v>31636</v>
      </c>
    </row>
    <row r="28706" spans="1:6" x14ac:dyDescent="0.25">
      <c r="A28706" t="s">
        <v>31637</v>
      </c>
      <c r="B28706" t="s">
        <v>31638</v>
      </c>
      <c r="C28706" t="s">
        <v>31639</v>
      </c>
      <c r="D28706" t="s">
        <v>31640</v>
      </c>
      <c r="E28706" t="s">
        <v>31641</v>
      </c>
      <c r="F28706" t="s">
        <v>31642</v>
      </c>
    </row>
    <row r="28707" spans="1:6" x14ac:dyDescent="0.25">
      <c r="A28707" t="s">
        <v>31643</v>
      </c>
    </row>
    <row r="28708" spans="1:6" x14ac:dyDescent="0.25">
      <c r="A28708" t="s">
        <v>31644</v>
      </c>
    </row>
    <row r="28709" spans="1:6" x14ac:dyDescent="0.25">
      <c r="A28709" t="s">
        <v>31645</v>
      </c>
    </row>
    <row r="28710" spans="1:6" x14ac:dyDescent="0.25">
      <c r="A28710" t="s">
        <v>31646</v>
      </c>
    </row>
    <row r="28711" spans="1:6" x14ac:dyDescent="0.25">
      <c r="A28711" t="s">
        <v>31647</v>
      </c>
    </row>
    <row r="28712" spans="1:6" x14ac:dyDescent="0.25">
      <c r="A28712" t="s">
        <v>31648</v>
      </c>
    </row>
    <row r="28713" spans="1:6" x14ac:dyDescent="0.25">
      <c r="A28713" t="s">
        <v>31649</v>
      </c>
    </row>
    <row r="28714" spans="1:6" x14ac:dyDescent="0.25">
      <c r="A28714" t="s">
        <v>31650</v>
      </c>
    </row>
    <row r="28715" spans="1:6" x14ac:dyDescent="0.25">
      <c r="A28715" t="s">
        <v>31651</v>
      </c>
    </row>
    <row r="28716" spans="1:6" x14ac:dyDescent="0.25">
      <c r="A28716" t="s">
        <v>31652</v>
      </c>
    </row>
    <row r="28717" spans="1:6" x14ac:dyDescent="0.25">
      <c r="A28717" t="s">
        <v>31653</v>
      </c>
    </row>
    <row r="28718" spans="1:6" x14ac:dyDescent="0.25">
      <c r="A28718" t="s">
        <v>31654</v>
      </c>
    </row>
    <row r="28719" spans="1:6" x14ac:dyDescent="0.25">
      <c r="A28719" t="s">
        <v>31655</v>
      </c>
    </row>
    <row r="28720" spans="1:6" x14ac:dyDescent="0.25">
      <c r="A28720" t="s">
        <v>31656</v>
      </c>
    </row>
    <row r="28721" spans="1:14" x14ac:dyDescent="0.25">
      <c r="A28721" t="s">
        <v>31657</v>
      </c>
    </row>
    <row r="28722" spans="1:14" x14ac:dyDescent="0.25">
      <c r="A28722" t="s">
        <v>31658</v>
      </c>
    </row>
    <row r="28723" spans="1:14" x14ac:dyDescent="0.25">
      <c r="A28723" t="s">
        <v>31659</v>
      </c>
    </row>
    <row r="28724" spans="1:14" x14ac:dyDescent="0.25">
      <c r="A28724" t="s">
        <v>31660</v>
      </c>
    </row>
    <row r="28725" spans="1:14" x14ac:dyDescent="0.25">
      <c r="A28725" t="s">
        <v>31661</v>
      </c>
      <c r="B28725" t="s">
        <v>31662</v>
      </c>
    </row>
    <row r="28726" spans="1:14" x14ac:dyDescent="0.25">
      <c r="A28726" t="s">
        <v>31663</v>
      </c>
    </row>
    <row r="28727" spans="1:14" x14ac:dyDescent="0.25">
      <c r="A28727" t="s">
        <v>31664</v>
      </c>
    </row>
    <row r="28728" spans="1:14" x14ac:dyDescent="0.25">
      <c r="A28728" t="s">
        <v>31665</v>
      </c>
    </row>
    <row r="28729" spans="1:14" x14ac:dyDescent="0.25">
      <c r="A28729" t="s">
        <v>31666</v>
      </c>
    </row>
    <row r="28730" spans="1:14" x14ac:dyDescent="0.25">
      <c r="A28730" t="s">
        <v>31667</v>
      </c>
      <c r="B28730" t="s">
        <v>31668</v>
      </c>
      <c r="C28730" t="s">
        <v>31669</v>
      </c>
      <c r="D28730" t="s">
        <v>31670</v>
      </c>
      <c r="E28730" t="s">
        <v>31671</v>
      </c>
      <c r="F28730" t="s">
        <v>31672</v>
      </c>
      <c r="G28730" t="s">
        <v>31673</v>
      </c>
      <c r="H28730" t="s">
        <v>31674</v>
      </c>
      <c r="I28730" t="s">
        <v>31675</v>
      </c>
      <c r="J28730" t="s">
        <v>31676</v>
      </c>
      <c r="K28730" t="s">
        <v>31677</v>
      </c>
      <c r="L28730" t="s">
        <v>31678</v>
      </c>
      <c r="M28730" t="s">
        <v>31679</v>
      </c>
      <c r="N28730" t="s">
        <v>31680</v>
      </c>
    </row>
    <row r="28731" spans="1:14" x14ac:dyDescent="0.25">
      <c r="A28731" t="s">
        <v>31681</v>
      </c>
    </row>
    <row r="28732" spans="1:14" x14ac:dyDescent="0.25">
      <c r="A28732" t="s">
        <v>31682</v>
      </c>
    </row>
    <row r="28733" spans="1:14" x14ac:dyDescent="0.25">
      <c r="A28733" t="s">
        <v>31683</v>
      </c>
    </row>
    <row r="28734" spans="1:14" x14ac:dyDescent="0.25">
      <c r="A28734" t="s">
        <v>31684</v>
      </c>
    </row>
    <row r="28735" spans="1:14" x14ac:dyDescent="0.25">
      <c r="A28735" t="s">
        <v>31685</v>
      </c>
    </row>
    <row r="28736" spans="1:14" x14ac:dyDescent="0.25">
      <c r="A28736" t="s">
        <v>31686</v>
      </c>
    </row>
    <row r="28737" spans="1:1" x14ac:dyDescent="0.25">
      <c r="A28737" t="s">
        <v>31687</v>
      </c>
    </row>
    <row r="28738" spans="1:1" x14ac:dyDescent="0.25">
      <c r="A28738" t="s">
        <v>31688</v>
      </c>
    </row>
    <row r="28739" spans="1:1" x14ac:dyDescent="0.25">
      <c r="A28739" t="s">
        <v>31689</v>
      </c>
    </row>
    <row r="28740" spans="1:1" x14ac:dyDescent="0.25">
      <c r="A28740" t="s">
        <v>31690</v>
      </c>
    </row>
    <row r="28741" spans="1:1" x14ac:dyDescent="0.25">
      <c r="A28741" t="s">
        <v>31691</v>
      </c>
    </row>
    <row r="28742" spans="1:1" x14ac:dyDescent="0.25">
      <c r="A28742" t="s">
        <v>31692</v>
      </c>
    </row>
    <row r="28743" spans="1:1" x14ac:dyDescent="0.25">
      <c r="A28743" t="s">
        <v>31693</v>
      </c>
    </row>
    <row r="28744" spans="1:1" x14ac:dyDescent="0.25">
      <c r="A28744" t="s">
        <v>31694</v>
      </c>
    </row>
    <row r="28745" spans="1:1" x14ac:dyDescent="0.25">
      <c r="A28745" t="s">
        <v>31695</v>
      </c>
    </row>
    <row r="28746" spans="1:1" x14ac:dyDescent="0.25">
      <c r="A28746" t="s">
        <v>31696</v>
      </c>
    </row>
    <row r="28747" spans="1:1" x14ac:dyDescent="0.25">
      <c r="A28747" t="s">
        <v>31697</v>
      </c>
    </row>
    <row r="28748" spans="1:1" x14ac:dyDescent="0.25">
      <c r="A28748" t="s">
        <v>31698</v>
      </c>
    </row>
    <row r="28749" spans="1:1" x14ac:dyDescent="0.25">
      <c r="A28749" t="s">
        <v>31699</v>
      </c>
    </row>
    <row r="28750" spans="1:1" x14ac:dyDescent="0.25">
      <c r="A28750" t="s">
        <v>31700</v>
      </c>
    </row>
    <row r="28751" spans="1:1" x14ac:dyDescent="0.25">
      <c r="A28751" t="s">
        <v>31701</v>
      </c>
    </row>
    <row r="28752" spans="1:1" x14ac:dyDescent="0.25">
      <c r="A28752" t="s">
        <v>31702</v>
      </c>
    </row>
    <row r="28753" spans="1:2" x14ac:dyDescent="0.25">
      <c r="A28753" t="s">
        <v>31703</v>
      </c>
    </row>
    <row r="28754" spans="1:2" x14ac:dyDescent="0.25">
      <c r="A28754" t="s">
        <v>31704</v>
      </c>
    </row>
    <row r="28755" spans="1:2" x14ac:dyDescent="0.25">
      <c r="A28755" t="s">
        <v>31705</v>
      </c>
    </row>
    <row r="28756" spans="1:2" x14ac:dyDescent="0.25">
      <c r="A28756" t="s">
        <v>31706</v>
      </c>
    </row>
    <row r="28757" spans="1:2" x14ac:dyDescent="0.25">
      <c r="A28757" t="s">
        <v>31707</v>
      </c>
    </row>
    <row r="28758" spans="1:2" x14ac:dyDescent="0.25">
      <c r="A28758" t="s">
        <v>31708</v>
      </c>
    </row>
    <row r="28759" spans="1:2" x14ac:dyDescent="0.25">
      <c r="A28759" t="s">
        <v>31709</v>
      </c>
    </row>
    <row r="28760" spans="1:2" x14ac:dyDescent="0.25">
      <c r="A28760" t="s">
        <v>31710</v>
      </c>
    </row>
    <row r="28761" spans="1:2" x14ac:dyDescent="0.25">
      <c r="A28761" t="s">
        <v>31711</v>
      </c>
    </row>
    <row r="28762" spans="1:2" x14ac:dyDescent="0.25">
      <c r="A28762" t="s">
        <v>31712</v>
      </c>
    </row>
    <row r="28763" spans="1:2" x14ac:dyDescent="0.25">
      <c r="A28763" t="s">
        <v>31713</v>
      </c>
      <c r="B28763" t="s">
        <v>31714</v>
      </c>
    </row>
    <row r="28764" spans="1:2" x14ac:dyDescent="0.25">
      <c r="A28764" t="s">
        <v>31715</v>
      </c>
    </row>
    <row r="28765" spans="1:2" x14ac:dyDescent="0.25">
      <c r="A28765" t="s">
        <v>31716</v>
      </c>
    </row>
    <row r="28766" spans="1:2" x14ac:dyDescent="0.25">
      <c r="A28766" t="s">
        <v>31717</v>
      </c>
    </row>
    <row r="28767" spans="1:2" x14ac:dyDescent="0.25">
      <c r="A28767" t="s">
        <v>31718</v>
      </c>
    </row>
    <row r="28768" spans="1:2" x14ac:dyDescent="0.25">
      <c r="A28768" t="s">
        <v>31719</v>
      </c>
    </row>
    <row r="28769" spans="1:1" x14ac:dyDescent="0.25">
      <c r="A28769" t="s">
        <v>31720</v>
      </c>
    </row>
    <row r="28770" spans="1:1" x14ac:dyDescent="0.25">
      <c r="A28770" t="s">
        <v>31721</v>
      </c>
    </row>
    <row r="28771" spans="1:1" x14ac:dyDescent="0.25">
      <c r="A28771" t="s">
        <v>31722</v>
      </c>
    </row>
    <row r="28772" spans="1:1" x14ac:dyDescent="0.25">
      <c r="A28772" t="s">
        <v>31723</v>
      </c>
    </row>
    <row r="28773" spans="1:1" x14ac:dyDescent="0.25">
      <c r="A28773" t="s">
        <v>31724</v>
      </c>
    </row>
    <row r="28774" spans="1:1" x14ac:dyDescent="0.25">
      <c r="A28774" t="s">
        <v>31725</v>
      </c>
    </row>
    <row r="28775" spans="1:1" x14ac:dyDescent="0.25">
      <c r="A28775" t="s">
        <v>31726</v>
      </c>
    </row>
    <row r="28776" spans="1:1" x14ac:dyDescent="0.25">
      <c r="A28776" t="s">
        <v>31727</v>
      </c>
    </row>
    <row r="28777" spans="1:1" x14ac:dyDescent="0.25">
      <c r="A28777" t="s">
        <v>31728</v>
      </c>
    </row>
    <row r="28778" spans="1:1" x14ac:dyDescent="0.25">
      <c r="A28778" t="s">
        <v>31729</v>
      </c>
    </row>
    <row r="28779" spans="1:1" x14ac:dyDescent="0.25">
      <c r="A28779" t="s">
        <v>31730</v>
      </c>
    </row>
    <row r="28780" spans="1:1" x14ac:dyDescent="0.25">
      <c r="A28780" t="s">
        <v>31731</v>
      </c>
    </row>
    <row r="28781" spans="1:1" x14ac:dyDescent="0.25">
      <c r="A28781" t="s">
        <v>31732</v>
      </c>
    </row>
    <row r="28782" spans="1:1" x14ac:dyDescent="0.25">
      <c r="A28782" t="s">
        <v>31733</v>
      </c>
    </row>
    <row r="28783" spans="1:1" x14ac:dyDescent="0.25">
      <c r="A28783" t="s">
        <v>31734</v>
      </c>
    </row>
    <row r="28784" spans="1:1" x14ac:dyDescent="0.25">
      <c r="A28784" t="s">
        <v>31735</v>
      </c>
    </row>
    <row r="28785" spans="1:14" x14ac:dyDescent="0.25">
      <c r="A28785" t="s">
        <v>31736</v>
      </c>
    </row>
    <row r="28786" spans="1:14" x14ac:dyDescent="0.25">
      <c r="A28786" t="s">
        <v>31737</v>
      </c>
    </row>
    <row r="28787" spans="1:14" x14ac:dyDescent="0.25">
      <c r="A28787" t="s">
        <v>31738</v>
      </c>
    </row>
    <row r="28788" spans="1:14" x14ac:dyDescent="0.25">
      <c r="A28788" t="s">
        <v>31739</v>
      </c>
    </row>
    <row r="28789" spans="1:14" x14ac:dyDescent="0.25">
      <c r="A28789" t="s">
        <v>31740</v>
      </c>
    </row>
    <row r="28790" spans="1:14" x14ac:dyDescent="0.25">
      <c r="A28790" t="s">
        <v>31741</v>
      </c>
    </row>
    <row r="28791" spans="1:14" x14ac:dyDescent="0.25">
      <c r="A28791" t="s">
        <v>31742</v>
      </c>
    </row>
    <row r="28792" spans="1:14" x14ac:dyDescent="0.25">
      <c r="A28792" t="s">
        <v>31743</v>
      </c>
    </row>
    <row r="28793" spans="1:14" x14ac:dyDescent="0.25">
      <c r="A28793" t="s">
        <v>31744</v>
      </c>
      <c r="B28793" t="s">
        <v>31745</v>
      </c>
      <c r="C28793" t="s">
        <v>31746</v>
      </c>
      <c r="D28793" t="s">
        <v>31747</v>
      </c>
      <c r="E28793" t="s">
        <v>31748</v>
      </c>
      <c r="F28793" t="s">
        <v>31749</v>
      </c>
      <c r="G28793" t="s">
        <v>31750</v>
      </c>
      <c r="H28793" t="s">
        <v>31751</v>
      </c>
      <c r="I28793" t="s">
        <v>31752</v>
      </c>
      <c r="J28793" t="s">
        <v>31753</v>
      </c>
      <c r="K28793" t="s">
        <v>31754</v>
      </c>
      <c r="L28793" t="s">
        <v>31755</v>
      </c>
      <c r="M28793" t="s">
        <v>31756</v>
      </c>
      <c r="N28793" t="s">
        <v>31757</v>
      </c>
    </row>
    <row r="28794" spans="1:14" x14ac:dyDescent="0.25">
      <c r="A28794" t="s">
        <v>31758</v>
      </c>
    </row>
    <row r="28795" spans="1:14" x14ac:dyDescent="0.25">
      <c r="A28795" t="s">
        <v>31759</v>
      </c>
    </row>
    <row r="28796" spans="1:14" x14ac:dyDescent="0.25">
      <c r="A28796" t="s">
        <v>31760</v>
      </c>
    </row>
    <row r="28797" spans="1:14" x14ac:dyDescent="0.25">
      <c r="A28797" t="s">
        <v>31761</v>
      </c>
    </row>
    <row r="28798" spans="1:14" x14ac:dyDescent="0.25">
      <c r="A28798" t="s">
        <v>31762</v>
      </c>
    </row>
    <row r="28799" spans="1:14" x14ac:dyDescent="0.25">
      <c r="A28799" t="s">
        <v>31763</v>
      </c>
    </row>
    <row r="28800" spans="1:14" x14ac:dyDescent="0.25">
      <c r="A28800" t="s">
        <v>31764</v>
      </c>
    </row>
    <row r="28801" spans="1:2" x14ac:dyDescent="0.25">
      <c r="A28801" t="s">
        <v>31765</v>
      </c>
    </row>
    <row r="28802" spans="1:2" x14ac:dyDescent="0.25">
      <c r="A28802" t="s">
        <v>31766</v>
      </c>
    </row>
    <row r="28803" spans="1:2" x14ac:dyDescent="0.25">
      <c r="A28803" t="s">
        <v>31767</v>
      </c>
    </row>
    <row r="28804" spans="1:2" x14ac:dyDescent="0.25">
      <c r="A28804" t="s">
        <v>31768</v>
      </c>
    </row>
    <row r="28805" spans="1:2" x14ac:dyDescent="0.25">
      <c r="A28805" t="s">
        <v>31769</v>
      </c>
    </row>
    <row r="28806" spans="1:2" x14ac:dyDescent="0.25">
      <c r="A28806" t="s">
        <v>31770</v>
      </c>
    </row>
    <row r="28807" spans="1:2" x14ac:dyDescent="0.25">
      <c r="A28807" t="s">
        <v>31771</v>
      </c>
    </row>
    <row r="28808" spans="1:2" x14ac:dyDescent="0.25">
      <c r="A28808" t="s">
        <v>31772</v>
      </c>
    </row>
    <row r="28809" spans="1:2" x14ac:dyDescent="0.25">
      <c r="A28809" t="s">
        <v>31773</v>
      </c>
    </row>
    <row r="28810" spans="1:2" x14ac:dyDescent="0.25">
      <c r="A28810" t="s">
        <v>31774</v>
      </c>
    </row>
    <row r="28811" spans="1:2" x14ac:dyDescent="0.25">
      <c r="A28811" t="s">
        <v>31775</v>
      </c>
    </row>
    <row r="28812" spans="1:2" x14ac:dyDescent="0.25">
      <c r="A28812" t="s">
        <v>31776</v>
      </c>
    </row>
    <row r="28813" spans="1:2" x14ac:dyDescent="0.25">
      <c r="A28813" t="s">
        <v>31777</v>
      </c>
    </row>
    <row r="28814" spans="1:2" x14ac:dyDescent="0.25">
      <c r="A28814" t="s">
        <v>31778</v>
      </c>
    </row>
    <row r="28815" spans="1:2" x14ac:dyDescent="0.25">
      <c r="A28815" t="s">
        <v>31779</v>
      </c>
    </row>
    <row r="28816" spans="1:2" x14ac:dyDescent="0.25">
      <c r="A28816" t="s">
        <v>31780</v>
      </c>
      <c r="B28816" t="s">
        <v>31781</v>
      </c>
    </row>
    <row r="28817" spans="1:3" x14ac:dyDescent="0.25">
      <c r="A28817" t="s">
        <v>31782</v>
      </c>
    </row>
    <row r="28818" spans="1:3" x14ac:dyDescent="0.25">
      <c r="A28818" t="s">
        <v>31783</v>
      </c>
    </row>
    <row r="28819" spans="1:3" x14ac:dyDescent="0.25">
      <c r="A28819" t="s">
        <v>31784</v>
      </c>
    </row>
    <row r="28820" spans="1:3" x14ac:dyDescent="0.25">
      <c r="A28820" t="s">
        <v>31785</v>
      </c>
    </row>
    <row r="28821" spans="1:3" x14ac:dyDescent="0.25">
      <c r="A28821" t="s">
        <v>31786</v>
      </c>
    </row>
    <row r="28822" spans="1:3" x14ac:dyDescent="0.25">
      <c r="A28822" t="s">
        <v>31787</v>
      </c>
    </row>
    <row r="28823" spans="1:3" x14ac:dyDescent="0.25">
      <c r="A28823" t="s">
        <v>31788</v>
      </c>
      <c r="B28823" t="s">
        <v>31789</v>
      </c>
      <c r="C28823" t="s">
        <v>31790</v>
      </c>
    </row>
    <row r="28824" spans="1:3" x14ac:dyDescent="0.25">
      <c r="A28824" t="s">
        <v>31791</v>
      </c>
    </row>
    <row r="28825" spans="1:3" x14ac:dyDescent="0.25">
      <c r="A28825" t="s">
        <v>31792</v>
      </c>
    </row>
    <row r="28826" spans="1:3" x14ac:dyDescent="0.25">
      <c r="A28826" t="s">
        <v>31793</v>
      </c>
    </row>
    <row r="28827" spans="1:3" x14ac:dyDescent="0.25">
      <c r="A28827" t="s">
        <v>31794</v>
      </c>
    </row>
    <row r="28828" spans="1:3" x14ac:dyDescent="0.25">
      <c r="A28828" t="s">
        <v>31795</v>
      </c>
    </row>
    <row r="28829" spans="1:3" x14ac:dyDescent="0.25">
      <c r="A28829" t="s">
        <v>31796</v>
      </c>
    </row>
    <row r="28830" spans="1:3" x14ac:dyDescent="0.25">
      <c r="A28830" t="s">
        <v>31797</v>
      </c>
    </row>
    <row r="28831" spans="1:3" x14ac:dyDescent="0.25">
      <c r="A28831" t="s">
        <v>31798</v>
      </c>
    </row>
    <row r="28832" spans="1:3" x14ac:dyDescent="0.25">
      <c r="A28832" t="s">
        <v>31799</v>
      </c>
    </row>
    <row r="28833" spans="1:1" x14ac:dyDescent="0.25">
      <c r="A28833" t="s">
        <v>31800</v>
      </c>
    </row>
    <row r="28834" spans="1:1" x14ac:dyDescent="0.25">
      <c r="A28834" t="s">
        <v>31801</v>
      </c>
    </row>
    <row r="28835" spans="1:1" x14ac:dyDescent="0.25">
      <c r="A28835" t="s">
        <v>31802</v>
      </c>
    </row>
    <row r="28836" spans="1:1" x14ac:dyDescent="0.25">
      <c r="A28836" t="s">
        <v>31803</v>
      </c>
    </row>
    <row r="28837" spans="1:1" x14ac:dyDescent="0.25">
      <c r="A28837" t="s">
        <v>31804</v>
      </c>
    </row>
    <row r="28838" spans="1:1" x14ac:dyDescent="0.25">
      <c r="A28838" t="s">
        <v>31805</v>
      </c>
    </row>
    <row r="28839" spans="1:1" x14ac:dyDescent="0.25">
      <c r="A28839" t="s">
        <v>31806</v>
      </c>
    </row>
    <row r="28840" spans="1:1" x14ac:dyDescent="0.25">
      <c r="A28840" t="s">
        <v>31807</v>
      </c>
    </row>
    <row r="28841" spans="1:1" x14ac:dyDescent="0.25">
      <c r="A28841" t="s">
        <v>31808</v>
      </c>
    </row>
    <row r="28842" spans="1:1" x14ac:dyDescent="0.25">
      <c r="A28842" t="s">
        <v>31809</v>
      </c>
    </row>
    <row r="28843" spans="1:1" x14ac:dyDescent="0.25">
      <c r="A28843" t="s">
        <v>31810</v>
      </c>
    </row>
    <row r="28844" spans="1:1" x14ac:dyDescent="0.25">
      <c r="A28844" t="s">
        <v>31811</v>
      </c>
    </row>
    <row r="28845" spans="1:1" x14ac:dyDescent="0.25">
      <c r="A28845" t="s">
        <v>31812</v>
      </c>
    </row>
    <row r="28846" spans="1:1" x14ac:dyDescent="0.25">
      <c r="A28846" t="s">
        <v>31813</v>
      </c>
    </row>
    <row r="28847" spans="1:1" x14ac:dyDescent="0.25">
      <c r="A28847" t="s">
        <v>31814</v>
      </c>
    </row>
    <row r="28848" spans="1:1" x14ac:dyDescent="0.25">
      <c r="A28848" t="s">
        <v>31815</v>
      </c>
    </row>
    <row r="28849" spans="1:14" x14ac:dyDescent="0.25">
      <c r="A28849" t="s">
        <v>31816</v>
      </c>
      <c r="B28849" t="s">
        <v>31817</v>
      </c>
      <c r="C28849" t="s">
        <v>31818</v>
      </c>
      <c r="D28849" t="s">
        <v>31819</v>
      </c>
      <c r="E28849" t="s">
        <v>31820</v>
      </c>
      <c r="F28849" t="s">
        <v>31821</v>
      </c>
      <c r="G28849" t="s">
        <v>31822</v>
      </c>
      <c r="H28849" t="s">
        <v>31823</v>
      </c>
      <c r="I28849" t="s">
        <v>31824</v>
      </c>
      <c r="J28849" t="s">
        <v>31825</v>
      </c>
      <c r="K28849" t="s">
        <v>31826</v>
      </c>
      <c r="L28849" t="s">
        <v>31827</v>
      </c>
      <c r="M28849" t="s">
        <v>31828</v>
      </c>
      <c r="N28849" t="s">
        <v>31829</v>
      </c>
    </row>
    <row r="28850" spans="1:14" x14ac:dyDescent="0.25">
      <c r="A28850" t="s">
        <v>31830</v>
      </c>
    </row>
    <row r="28851" spans="1:14" x14ac:dyDescent="0.25">
      <c r="A28851" t="s">
        <v>31831</v>
      </c>
    </row>
    <row r="28852" spans="1:14" x14ac:dyDescent="0.25">
      <c r="A28852" t="s">
        <v>31832</v>
      </c>
    </row>
    <row r="28853" spans="1:14" x14ac:dyDescent="0.25">
      <c r="A28853" t="s">
        <v>31833</v>
      </c>
    </row>
    <row r="28854" spans="1:14" x14ac:dyDescent="0.25">
      <c r="A28854" t="s">
        <v>31834</v>
      </c>
    </row>
    <row r="28855" spans="1:14" x14ac:dyDescent="0.25">
      <c r="A28855" t="s">
        <v>31835</v>
      </c>
    </row>
    <row r="28856" spans="1:14" x14ac:dyDescent="0.25">
      <c r="A28856" t="s">
        <v>31836</v>
      </c>
    </row>
    <row r="28857" spans="1:14" x14ac:dyDescent="0.25">
      <c r="A28857" t="s">
        <v>31837</v>
      </c>
    </row>
    <row r="28858" spans="1:14" x14ac:dyDescent="0.25">
      <c r="A28858" t="s">
        <v>31838</v>
      </c>
    </row>
    <row r="28859" spans="1:14" x14ac:dyDescent="0.25">
      <c r="A28859" t="s">
        <v>31839</v>
      </c>
    </row>
    <row r="28860" spans="1:14" x14ac:dyDescent="0.25">
      <c r="A28860" t="s">
        <v>31840</v>
      </c>
    </row>
    <row r="28861" spans="1:14" x14ac:dyDescent="0.25">
      <c r="A28861" t="s">
        <v>31841</v>
      </c>
    </row>
    <row r="28862" spans="1:14" x14ac:dyDescent="0.25">
      <c r="A28862" t="s">
        <v>31842</v>
      </c>
    </row>
    <row r="28863" spans="1:14" x14ac:dyDescent="0.25">
      <c r="A28863" t="s">
        <v>31843</v>
      </c>
    </row>
    <row r="28864" spans="1:14" x14ac:dyDescent="0.25">
      <c r="A28864" t="s">
        <v>31844</v>
      </c>
      <c r="B28864" t="s">
        <v>31845</v>
      </c>
      <c r="C28864" t="s">
        <v>31846</v>
      </c>
      <c r="D28864" t="s">
        <v>31847</v>
      </c>
      <c r="E28864" t="s">
        <v>31848</v>
      </c>
      <c r="F28864" t="s">
        <v>31849</v>
      </c>
    </row>
    <row r="28865" spans="1:1" x14ac:dyDescent="0.25">
      <c r="A28865" t="s">
        <v>31850</v>
      </c>
    </row>
    <row r="28866" spans="1:1" x14ac:dyDescent="0.25">
      <c r="A28866" t="s">
        <v>31851</v>
      </c>
    </row>
    <row r="28867" spans="1:1" x14ac:dyDescent="0.25">
      <c r="A28867" t="s">
        <v>31852</v>
      </c>
    </row>
    <row r="28868" spans="1:1" x14ac:dyDescent="0.25">
      <c r="A28868" t="s">
        <v>31853</v>
      </c>
    </row>
    <row r="28869" spans="1:1" x14ac:dyDescent="0.25">
      <c r="A28869" t="s">
        <v>31854</v>
      </c>
    </row>
    <row r="28870" spans="1:1" x14ac:dyDescent="0.25">
      <c r="A28870" t="s">
        <v>31855</v>
      </c>
    </row>
    <row r="28871" spans="1:1" x14ac:dyDescent="0.25">
      <c r="A28871" t="s">
        <v>31856</v>
      </c>
    </row>
    <row r="28872" spans="1:1" x14ac:dyDescent="0.25">
      <c r="A28872" t="s">
        <v>31857</v>
      </c>
    </row>
    <row r="28873" spans="1:1" x14ac:dyDescent="0.25">
      <c r="A28873" t="s">
        <v>31858</v>
      </c>
    </row>
    <row r="28874" spans="1:1" x14ac:dyDescent="0.25">
      <c r="A28874" t="s">
        <v>31859</v>
      </c>
    </row>
    <row r="28875" spans="1:1" x14ac:dyDescent="0.25">
      <c r="A28875" t="s">
        <v>31860</v>
      </c>
    </row>
    <row r="28876" spans="1:1" x14ac:dyDescent="0.25">
      <c r="A28876" t="s">
        <v>31861</v>
      </c>
    </row>
    <row r="28877" spans="1:1" x14ac:dyDescent="0.25">
      <c r="A28877" t="s">
        <v>31862</v>
      </c>
    </row>
    <row r="28878" spans="1:1" x14ac:dyDescent="0.25">
      <c r="A28878" t="s">
        <v>31863</v>
      </c>
    </row>
    <row r="28879" spans="1:1" x14ac:dyDescent="0.25">
      <c r="A28879" t="s">
        <v>31864</v>
      </c>
    </row>
    <row r="28880" spans="1:1" x14ac:dyDescent="0.25">
      <c r="A28880" t="s">
        <v>31865</v>
      </c>
    </row>
    <row r="28881" spans="1:1" x14ac:dyDescent="0.25">
      <c r="A28881" t="s">
        <v>31866</v>
      </c>
    </row>
    <row r="28882" spans="1:1" x14ac:dyDescent="0.25">
      <c r="A28882" t="s">
        <v>31867</v>
      </c>
    </row>
    <row r="28883" spans="1:1" x14ac:dyDescent="0.25">
      <c r="A28883" t="s">
        <v>31868</v>
      </c>
    </row>
    <row r="28884" spans="1:1" x14ac:dyDescent="0.25">
      <c r="A28884" t="s">
        <v>31869</v>
      </c>
    </row>
    <row r="28885" spans="1:1" x14ac:dyDescent="0.25">
      <c r="A28885" t="s">
        <v>31870</v>
      </c>
    </row>
    <row r="28886" spans="1:1" x14ac:dyDescent="0.25">
      <c r="A28886" t="s">
        <v>31871</v>
      </c>
    </row>
    <row r="28887" spans="1:1" x14ac:dyDescent="0.25">
      <c r="A28887" t="s">
        <v>31872</v>
      </c>
    </row>
    <row r="28888" spans="1:1" x14ac:dyDescent="0.25">
      <c r="A28888" t="s">
        <v>31873</v>
      </c>
    </row>
    <row r="28889" spans="1:1" x14ac:dyDescent="0.25">
      <c r="A28889" t="s">
        <v>31874</v>
      </c>
    </row>
    <row r="28890" spans="1:1" x14ac:dyDescent="0.25">
      <c r="A28890" t="s">
        <v>31875</v>
      </c>
    </row>
    <row r="28891" spans="1:1" x14ac:dyDescent="0.25">
      <c r="A28891" t="s">
        <v>31876</v>
      </c>
    </row>
    <row r="28892" spans="1:1" x14ac:dyDescent="0.25">
      <c r="A28892" t="s">
        <v>31877</v>
      </c>
    </row>
    <row r="28893" spans="1:1" x14ac:dyDescent="0.25">
      <c r="A28893" t="s">
        <v>31878</v>
      </c>
    </row>
    <row r="28894" spans="1:1" x14ac:dyDescent="0.25">
      <c r="A28894" t="s">
        <v>31879</v>
      </c>
    </row>
    <row r="28895" spans="1:1" x14ac:dyDescent="0.25">
      <c r="A28895" t="s">
        <v>31880</v>
      </c>
    </row>
    <row r="28896" spans="1:1" x14ac:dyDescent="0.25">
      <c r="A28896" t="s">
        <v>31881</v>
      </c>
    </row>
    <row r="28897" spans="1:14" x14ac:dyDescent="0.25">
      <c r="A28897" t="s">
        <v>31882</v>
      </c>
    </row>
    <row r="28898" spans="1:14" x14ac:dyDescent="0.25">
      <c r="A28898" t="s">
        <v>31883</v>
      </c>
    </row>
    <row r="28899" spans="1:14" x14ac:dyDescent="0.25">
      <c r="A28899" t="s">
        <v>31884</v>
      </c>
      <c r="B28899" t="s">
        <v>31885</v>
      </c>
      <c r="C28899" t="s">
        <v>31886</v>
      </c>
      <c r="D28899" t="s">
        <v>31887</v>
      </c>
      <c r="E28899" t="s">
        <v>31888</v>
      </c>
      <c r="F28899" t="s">
        <v>31889</v>
      </c>
      <c r="G28899" t="s">
        <v>31890</v>
      </c>
      <c r="H28899" t="s">
        <v>31891</v>
      </c>
      <c r="I28899" t="s">
        <v>31892</v>
      </c>
      <c r="J28899" t="s">
        <v>31893</v>
      </c>
      <c r="K28899" t="s">
        <v>31894</v>
      </c>
      <c r="L28899" t="s">
        <v>31895</v>
      </c>
      <c r="M28899" t="s">
        <v>31896</v>
      </c>
      <c r="N28899" t="s">
        <v>31897</v>
      </c>
    </row>
    <row r="28900" spans="1:14" x14ac:dyDescent="0.25">
      <c r="A28900" t="s">
        <v>31898</v>
      </c>
    </row>
    <row r="28901" spans="1:14" x14ac:dyDescent="0.25">
      <c r="A28901" t="s">
        <v>31899</v>
      </c>
    </row>
    <row r="28902" spans="1:14" x14ac:dyDescent="0.25">
      <c r="A28902" t="s">
        <v>31900</v>
      </c>
    </row>
    <row r="28903" spans="1:14" x14ac:dyDescent="0.25">
      <c r="A28903" t="s">
        <v>31901</v>
      </c>
    </row>
    <row r="28904" spans="1:14" x14ac:dyDescent="0.25">
      <c r="A28904" t="s">
        <v>31902</v>
      </c>
    </row>
    <row r="28905" spans="1:14" x14ac:dyDescent="0.25">
      <c r="A28905" t="s">
        <v>31903</v>
      </c>
    </row>
    <row r="28906" spans="1:14" x14ac:dyDescent="0.25">
      <c r="A28906" t="s">
        <v>31904</v>
      </c>
    </row>
    <row r="28907" spans="1:14" x14ac:dyDescent="0.25">
      <c r="A28907" t="s">
        <v>31905</v>
      </c>
    </row>
    <row r="28908" spans="1:14" x14ac:dyDescent="0.25">
      <c r="A28908" t="s">
        <v>31906</v>
      </c>
    </row>
    <row r="28909" spans="1:14" x14ac:dyDescent="0.25">
      <c r="A28909" t="s">
        <v>31907</v>
      </c>
    </row>
    <row r="28910" spans="1:14" x14ac:dyDescent="0.25">
      <c r="A28910" t="s">
        <v>31908</v>
      </c>
    </row>
    <row r="28911" spans="1:14" x14ac:dyDescent="0.25">
      <c r="A28911" t="s">
        <v>31909</v>
      </c>
    </row>
    <row r="28912" spans="1:14" x14ac:dyDescent="0.25">
      <c r="A28912" t="s">
        <v>31910</v>
      </c>
    </row>
    <row r="28913" spans="1:6" x14ac:dyDescent="0.25">
      <c r="A28913" t="s">
        <v>31911</v>
      </c>
    </row>
    <row r="28914" spans="1:6" x14ac:dyDescent="0.25">
      <c r="A28914" t="s">
        <v>31912</v>
      </c>
      <c r="B28914" t="s">
        <v>31913</v>
      </c>
      <c r="C28914" t="s">
        <v>31914</v>
      </c>
      <c r="D28914" t="s">
        <v>31915</v>
      </c>
      <c r="E28914" t="s">
        <v>31916</v>
      </c>
      <c r="F28914" t="s">
        <v>31917</v>
      </c>
    </row>
    <row r="28915" spans="1:6" x14ac:dyDescent="0.25">
      <c r="A28915" t="s">
        <v>31918</v>
      </c>
    </row>
    <row r="28916" spans="1:6" x14ac:dyDescent="0.25">
      <c r="A28916" t="s">
        <v>31919</v>
      </c>
      <c r="B28916" t="s">
        <v>31920</v>
      </c>
      <c r="C28916" t="s">
        <v>31921</v>
      </c>
      <c r="D28916" t="s">
        <v>31922</v>
      </c>
      <c r="E28916" t="s">
        <v>31848</v>
      </c>
      <c r="F28916" t="s">
        <v>31923</v>
      </c>
    </row>
    <row r="28917" spans="1:6" x14ac:dyDescent="0.25">
      <c r="A28917" t="s">
        <v>31924</v>
      </c>
    </row>
    <row r="28918" spans="1:6" x14ac:dyDescent="0.25">
      <c r="A28918" t="s">
        <v>31925</v>
      </c>
    </row>
    <row r="28919" spans="1:6" x14ac:dyDescent="0.25">
      <c r="A28919" t="s">
        <v>31926</v>
      </c>
    </row>
    <row r="28920" spans="1:6" x14ac:dyDescent="0.25">
      <c r="A28920" t="s">
        <v>31927</v>
      </c>
    </row>
    <row r="28921" spans="1:6" x14ac:dyDescent="0.25">
      <c r="A28921" t="s">
        <v>31928</v>
      </c>
    </row>
    <row r="28922" spans="1:6" x14ac:dyDescent="0.25">
      <c r="A28922" t="s">
        <v>31929</v>
      </c>
    </row>
    <row r="28923" spans="1:6" x14ac:dyDescent="0.25">
      <c r="A28923" t="s">
        <v>31930</v>
      </c>
      <c r="B28923" t="s">
        <v>31931</v>
      </c>
    </row>
    <row r="28924" spans="1:6" x14ac:dyDescent="0.25">
      <c r="A28924" t="s">
        <v>31932</v>
      </c>
    </row>
    <row r="28925" spans="1:6" x14ac:dyDescent="0.25">
      <c r="A28925" t="s">
        <v>31933</v>
      </c>
    </row>
    <row r="28926" spans="1:6" x14ac:dyDescent="0.25">
      <c r="A28926" t="s">
        <v>31934</v>
      </c>
    </row>
    <row r="28927" spans="1:6" x14ac:dyDescent="0.25">
      <c r="A28927" t="s">
        <v>31935</v>
      </c>
    </row>
    <row r="28928" spans="1:6" x14ac:dyDescent="0.25">
      <c r="A28928" t="s">
        <v>31936</v>
      </c>
    </row>
    <row r="28929" spans="1:14" x14ac:dyDescent="0.25">
      <c r="A28929" t="s">
        <v>31937</v>
      </c>
    </row>
    <row r="28930" spans="1:14" x14ac:dyDescent="0.25">
      <c r="A28930" t="s">
        <v>31938</v>
      </c>
    </row>
    <row r="28931" spans="1:14" x14ac:dyDescent="0.25">
      <c r="A28931" t="s">
        <v>31939</v>
      </c>
    </row>
    <row r="28932" spans="1:14" x14ac:dyDescent="0.25">
      <c r="A28932" t="s">
        <v>31940</v>
      </c>
    </row>
    <row r="28933" spans="1:14" x14ac:dyDescent="0.25">
      <c r="A28933" t="s">
        <v>31941</v>
      </c>
    </row>
    <row r="28934" spans="1:14" x14ac:dyDescent="0.25">
      <c r="A28934" t="s">
        <v>31942</v>
      </c>
    </row>
    <row r="28935" spans="1:14" x14ac:dyDescent="0.25">
      <c r="A28935" t="s">
        <v>31943</v>
      </c>
    </row>
    <row r="28936" spans="1:14" x14ac:dyDescent="0.25">
      <c r="A28936" t="s">
        <v>31944</v>
      </c>
    </row>
    <row r="28937" spans="1:14" x14ac:dyDescent="0.25">
      <c r="A28937" t="s">
        <v>31945</v>
      </c>
      <c r="B28937" t="s">
        <v>31946</v>
      </c>
      <c r="C28937" t="s">
        <v>31947</v>
      </c>
      <c r="D28937" t="s">
        <v>31948</v>
      </c>
      <c r="E28937" t="s">
        <v>31949</v>
      </c>
      <c r="F28937" t="s">
        <v>31950</v>
      </c>
      <c r="G28937" t="s">
        <v>31951</v>
      </c>
      <c r="H28937" t="s">
        <v>31952</v>
      </c>
      <c r="I28937" t="s">
        <v>31953</v>
      </c>
      <c r="J28937" t="s">
        <v>31954</v>
      </c>
      <c r="K28937" t="s">
        <v>31955</v>
      </c>
      <c r="L28937" t="s">
        <v>31956</v>
      </c>
      <c r="M28937" t="s">
        <v>31957</v>
      </c>
      <c r="N28937" t="s">
        <v>31958</v>
      </c>
    </row>
    <row r="28938" spans="1:14" x14ac:dyDescent="0.25">
      <c r="A28938" t="s">
        <v>31959</v>
      </c>
    </row>
    <row r="28939" spans="1:14" x14ac:dyDescent="0.25">
      <c r="A28939" t="s">
        <v>31960</v>
      </c>
    </row>
    <row r="28940" spans="1:14" x14ac:dyDescent="0.25">
      <c r="A28940" t="s">
        <v>31961</v>
      </c>
    </row>
    <row r="28941" spans="1:14" x14ac:dyDescent="0.25">
      <c r="A28941" t="s">
        <v>31962</v>
      </c>
    </row>
    <row r="28942" spans="1:14" x14ac:dyDescent="0.25">
      <c r="A28942" t="s">
        <v>31963</v>
      </c>
    </row>
    <row r="28943" spans="1:14" x14ac:dyDescent="0.25">
      <c r="A28943" t="s">
        <v>31964</v>
      </c>
    </row>
    <row r="28944" spans="1:14" x14ac:dyDescent="0.25">
      <c r="A28944" t="s">
        <v>31965</v>
      </c>
    </row>
    <row r="28945" spans="1:2" x14ac:dyDescent="0.25">
      <c r="A28945" t="s">
        <v>31966</v>
      </c>
    </row>
    <row r="28946" spans="1:2" x14ac:dyDescent="0.25">
      <c r="A28946" t="s">
        <v>31967</v>
      </c>
    </row>
    <row r="28947" spans="1:2" x14ac:dyDescent="0.25">
      <c r="A28947" t="s">
        <v>31968</v>
      </c>
    </row>
    <row r="28948" spans="1:2" x14ac:dyDescent="0.25">
      <c r="A28948" t="s">
        <v>31969</v>
      </c>
    </row>
    <row r="28949" spans="1:2" x14ac:dyDescent="0.25">
      <c r="A28949" t="s">
        <v>31970</v>
      </c>
    </row>
    <row r="28950" spans="1:2" x14ac:dyDescent="0.25">
      <c r="A28950" t="s">
        <v>31971</v>
      </c>
    </row>
    <row r="28951" spans="1:2" x14ac:dyDescent="0.25">
      <c r="A28951" t="s">
        <v>31972</v>
      </c>
    </row>
    <row r="28952" spans="1:2" x14ac:dyDescent="0.25">
      <c r="A28952" t="s">
        <v>31973</v>
      </c>
    </row>
    <row r="28953" spans="1:2" x14ac:dyDescent="0.25">
      <c r="A28953" t="s">
        <v>31974</v>
      </c>
    </row>
    <row r="28954" spans="1:2" x14ac:dyDescent="0.25">
      <c r="A28954" t="s">
        <v>31975</v>
      </c>
      <c r="B28954" t="s">
        <v>28889</v>
      </c>
    </row>
    <row r="28955" spans="1:2" x14ac:dyDescent="0.25">
      <c r="A28955" t="s">
        <v>31976</v>
      </c>
    </row>
    <row r="28956" spans="1:2" x14ac:dyDescent="0.25">
      <c r="A28956" t="s">
        <v>31977</v>
      </c>
    </row>
    <row r="28957" spans="1:2" x14ac:dyDescent="0.25">
      <c r="A28957" t="s">
        <v>31978</v>
      </c>
    </row>
    <row r="28958" spans="1:2" x14ac:dyDescent="0.25">
      <c r="A28958" t="s">
        <v>31979</v>
      </c>
    </row>
    <row r="28959" spans="1:2" x14ac:dyDescent="0.25">
      <c r="A28959" t="s">
        <v>31980</v>
      </c>
    </row>
    <row r="28960" spans="1:2" x14ac:dyDescent="0.25">
      <c r="A28960" t="s">
        <v>31981</v>
      </c>
    </row>
    <row r="28961" spans="1:1" x14ac:dyDescent="0.25">
      <c r="A28961" t="s">
        <v>31982</v>
      </c>
    </row>
    <row r="28962" spans="1:1" x14ac:dyDescent="0.25">
      <c r="A28962" t="s">
        <v>31983</v>
      </c>
    </row>
    <row r="28963" spans="1:1" x14ac:dyDescent="0.25">
      <c r="A28963" t="s">
        <v>31984</v>
      </c>
    </row>
    <row r="28964" spans="1:1" x14ac:dyDescent="0.25">
      <c r="A28964" t="s">
        <v>31985</v>
      </c>
    </row>
    <row r="28965" spans="1:1" x14ac:dyDescent="0.25">
      <c r="A28965" t="s">
        <v>31986</v>
      </c>
    </row>
    <row r="28966" spans="1:1" x14ac:dyDescent="0.25">
      <c r="A28966" t="s">
        <v>31987</v>
      </c>
    </row>
    <row r="28967" spans="1:1" x14ac:dyDescent="0.25">
      <c r="A28967" t="s">
        <v>31988</v>
      </c>
    </row>
    <row r="28968" spans="1:1" x14ac:dyDescent="0.25">
      <c r="A28968" t="s">
        <v>31989</v>
      </c>
    </row>
    <row r="28969" spans="1:1" x14ac:dyDescent="0.25">
      <c r="A28969" t="s">
        <v>31990</v>
      </c>
    </row>
    <row r="28970" spans="1:1" x14ac:dyDescent="0.25">
      <c r="A28970" t="s">
        <v>31991</v>
      </c>
    </row>
    <row r="28971" spans="1:1" x14ac:dyDescent="0.25">
      <c r="A28971" t="s">
        <v>31992</v>
      </c>
    </row>
    <row r="28972" spans="1:1" x14ac:dyDescent="0.25">
      <c r="A28972" t="s">
        <v>31993</v>
      </c>
    </row>
    <row r="28973" spans="1:1" x14ac:dyDescent="0.25">
      <c r="A28973" t="s">
        <v>31994</v>
      </c>
    </row>
    <row r="28974" spans="1:1" x14ac:dyDescent="0.25">
      <c r="A28974" t="s">
        <v>31995</v>
      </c>
    </row>
    <row r="28975" spans="1:1" x14ac:dyDescent="0.25">
      <c r="A28975" t="s">
        <v>31996</v>
      </c>
    </row>
    <row r="28976" spans="1:1" x14ac:dyDescent="0.25">
      <c r="A28976" t="s">
        <v>31997</v>
      </c>
    </row>
    <row r="28977" spans="1:2" x14ac:dyDescent="0.25">
      <c r="A28977" t="s">
        <v>31998</v>
      </c>
    </row>
    <row r="28978" spans="1:2" x14ac:dyDescent="0.25">
      <c r="A28978" t="s">
        <v>31999</v>
      </c>
    </row>
    <row r="28979" spans="1:2" x14ac:dyDescent="0.25">
      <c r="A28979" t="s">
        <v>32000</v>
      </c>
    </row>
    <row r="28980" spans="1:2" x14ac:dyDescent="0.25">
      <c r="A28980" t="s">
        <v>32001</v>
      </c>
    </row>
    <row r="28981" spans="1:2" x14ac:dyDescent="0.25">
      <c r="A28981" t="s">
        <v>32002</v>
      </c>
    </row>
    <row r="28982" spans="1:2" x14ac:dyDescent="0.25">
      <c r="A28982" t="s">
        <v>32003</v>
      </c>
    </row>
    <row r="28983" spans="1:2" x14ac:dyDescent="0.25">
      <c r="A28983" t="s">
        <v>32004</v>
      </c>
      <c r="B28983" t="s">
        <v>26809</v>
      </c>
    </row>
    <row r="28984" spans="1:2" x14ac:dyDescent="0.25">
      <c r="A28984" t="s">
        <v>32005</v>
      </c>
    </row>
    <row r="28985" spans="1:2" x14ac:dyDescent="0.25">
      <c r="A28985" t="s">
        <v>32006</v>
      </c>
    </row>
    <row r="28986" spans="1:2" x14ac:dyDescent="0.25">
      <c r="A28986" t="s">
        <v>32007</v>
      </c>
    </row>
    <row r="28987" spans="1:2" x14ac:dyDescent="0.25">
      <c r="A28987" t="s">
        <v>32008</v>
      </c>
    </row>
    <row r="28988" spans="1:2" x14ac:dyDescent="0.25">
      <c r="A28988" t="s">
        <v>32009</v>
      </c>
    </row>
    <row r="28989" spans="1:2" x14ac:dyDescent="0.25">
      <c r="A28989" t="s">
        <v>32010</v>
      </c>
    </row>
    <row r="28990" spans="1:2" x14ac:dyDescent="0.25">
      <c r="A28990" t="s">
        <v>32011</v>
      </c>
    </row>
    <row r="28991" spans="1:2" x14ac:dyDescent="0.25">
      <c r="A28991" t="s">
        <v>32012</v>
      </c>
      <c r="B28991" t="s">
        <v>32013</v>
      </c>
    </row>
    <row r="28992" spans="1:2" x14ac:dyDescent="0.25">
      <c r="A28992" t="s">
        <v>32014</v>
      </c>
    </row>
    <row r="28993" spans="1:14" x14ac:dyDescent="0.25">
      <c r="A28993" t="s">
        <v>32015</v>
      </c>
    </row>
    <row r="28994" spans="1:14" x14ac:dyDescent="0.25">
      <c r="A28994" t="s">
        <v>32016</v>
      </c>
    </row>
    <row r="28995" spans="1:14" x14ac:dyDescent="0.25">
      <c r="A28995" t="s">
        <v>32017</v>
      </c>
    </row>
    <row r="28996" spans="1:14" x14ac:dyDescent="0.25">
      <c r="A28996" t="s">
        <v>32018</v>
      </c>
      <c r="B28996" t="s">
        <v>32019</v>
      </c>
      <c r="C28996" t="s">
        <v>32020</v>
      </c>
      <c r="D28996" t="s">
        <v>32021</v>
      </c>
      <c r="E28996" t="s">
        <v>32022</v>
      </c>
      <c r="F28996" t="s">
        <v>32023</v>
      </c>
      <c r="G28996" t="s">
        <v>32024</v>
      </c>
      <c r="H28996" t="s">
        <v>32025</v>
      </c>
      <c r="I28996" t="s">
        <v>32026</v>
      </c>
      <c r="J28996" t="s">
        <v>32027</v>
      </c>
      <c r="K28996" t="s">
        <v>32028</v>
      </c>
      <c r="L28996" t="s">
        <v>32029</v>
      </c>
      <c r="M28996" t="s">
        <v>32030</v>
      </c>
      <c r="N28996" t="s">
        <v>32031</v>
      </c>
    </row>
    <row r="28997" spans="1:14" x14ac:dyDescent="0.25">
      <c r="A28997" t="s">
        <v>32032</v>
      </c>
    </row>
    <row r="28998" spans="1:14" x14ac:dyDescent="0.25">
      <c r="A28998" t="s">
        <v>32033</v>
      </c>
    </row>
    <row r="28999" spans="1:14" x14ac:dyDescent="0.25">
      <c r="A28999" t="s">
        <v>32034</v>
      </c>
    </row>
    <row r="29000" spans="1:14" x14ac:dyDescent="0.25">
      <c r="A29000" t="s">
        <v>32035</v>
      </c>
    </row>
    <row r="29001" spans="1:14" x14ac:dyDescent="0.25">
      <c r="A29001" t="s">
        <v>32036</v>
      </c>
    </row>
    <row r="29002" spans="1:14" x14ac:dyDescent="0.25">
      <c r="A29002" t="s">
        <v>32037</v>
      </c>
    </row>
    <row r="29003" spans="1:14" x14ac:dyDescent="0.25">
      <c r="A29003" t="s">
        <v>32038</v>
      </c>
    </row>
    <row r="29004" spans="1:14" x14ac:dyDescent="0.25">
      <c r="A29004" t="s">
        <v>32039</v>
      </c>
    </row>
    <row r="29005" spans="1:14" x14ac:dyDescent="0.25">
      <c r="A29005" t="s">
        <v>32040</v>
      </c>
    </row>
    <row r="29006" spans="1:14" x14ac:dyDescent="0.25">
      <c r="A29006" t="s">
        <v>32041</v>
      </c>
    </row>
    <row r="29007" spans="1:14" x14ac:dyDescent="0.25">
      <c r="A29007" t="s">
        <v>32042</v>
      </c>
      <c r="B29007" t="s">
        <v>32043</v>
      </c>
    </row>
    <row r="29008" spans="1:14" x14ac:dyDescent="0.25">
      <c r="A29008" t="s">
        <v>32044</v>
      </c>
    </row>
    <row r="29009" spans="1:1" x14ac:dyDescent="0.25">
      <c r="A29009" t="s">
        <v>32045</v>
      </c>
    </row>
    <row r="29010" spans="1:1" x14ac:dyDescent="0.25">
      <c r="A29010" t="s">
        <v>32046</v>
      </c>
    </row>
    <row r="29011" spans="1:1" x14ac:dyDescent="0.25">
      <c r="A29011" t="s">
        <v>32047</v>
      </c>
    </row>
    <row r="29012" spans="1:1" x14ac:dyDescent="0.25">
      <c r="A29012" t="s">
        <v>32048</v>
      </c>
    </row>
    <row r="29013" spans="1:1" x14ac:dyDescent="0.25">
      <c r="A29013" t="s">
        <v>32049</v>
      </c>
    </row>
    <row r="29014" spans="1:1" x14ac:dyDescent="0.25">
      <c r="A29014" t="s">
        <v>32050</v>
      </c>
    </row>
    <row r="29015" spans="1:1" x14ac:dyDescent="0.25">
      <c r="A29015" t="s">
        <v>32051</v>
      </c>
    </row>
    <row r="29016" spans="1:1" x14ac:dyDescent="0.25">
      <c r="A29016" t="s">
        <v>32052</v>
      </c>
    </row>
    <row r="29017" spans="1:1" x14ac:dyDescent="0.25">
      <c r="A29017" t="s">
        <v>32053</v>
      </c>
    </row>
    <row r="29018" spans="1:1" x14ac:dyDescent="0.25">
      <c r="A29018" t="s">
        <v>32054</v>
      </c>
    </row>
    <row r="29019" spans="1:1" x14ac:dyDescent="0.25">
      <c r="A29019" t="s">
        <v>32055</v>
      </c>
    </row>
    <row r="29020" spans="1:1" x14ac:dyDescent="0.25">
      <c r="A29020" t="s">
        <v>32056</v>
      </c>
    </row>
    <row r="29021" spans="1:1" x14ac:dyDescent="0.25">
      <c r="A29021" t="s">
        <v>32057</v>
      </c>
    </row>
    <row r="29022" spans="1:1" x14ac:dyDescent="0.25">
      <c r="A29022" t="s">
        <v>32058</v>
      </c>
    </row>
    <row r="29023" spans="1:1" x14ac:dyDescent="0.25">
      <c r="A29023" t="s">
        <v>32059</v>
      </c>
    </row>
    <row r="29024" spans="1:1" x14ac:dyDescent="0.25">
      <c r="A29024" t="s">
        <v>32060</v>
      </c>
    </row>
    <row r="29025" spans="1:3" x14ac:dyDescent="0.25">
      <c r="A29025" t="s">
        <v>32061</v>
      </c>
    </row>
    <row r="29026" spans="1:3" x14ac:dyDescent="0.25">
      <c r="A29026" t="s">
        <v>32062</v>
      </c>
    </row>
    <row r="29027" spans="1:3" x14ac:dyDescent="0.25">
      <c r="A29027" t="s">
        <v>32063</v>
      </c>
    </row>
    <row r="29028" spans="1:3" x14ac:dyDescent="0.25">
      <c r="A29028" t="s">
        <v>32064</v>
      </c>
    </row>
    <row r="29029" spans="1:3" x14ac:dyDescent="0.25">
      <c r="A29029" t="s">
        <v>32065</v>
      </c>
      <c r="B29029" t="s">
        <v>32066</v>
      </c>
      <c r="C29029" t="s">
        <v>32067</v>
      </c>
    </row>
    <row r="29030" spans="1:3" x14ac:dyDescent="0.25">
      <c r="A29030" t="s">
        <v>32068</v>
      </c>
    </row>
    <row r="29031" spans="1:3" x14ac:dyDescent="0.25">
      <c r="A29031" t="s">
        <v>32069</v>
      </c>
    </row>
    <row r="29032" spans="1:3" x14ac:dyDescent="0.25">
      <c r="A29032" t="s">
        <v>32070</v>
      </c>
    </row>
    <row r="29033" spans="1:3" x14ac:dyDescent="0.25">
      <c r="A29033" t="s">
        <v>32071</v>
      </c>
    </row>
    <row r="29034" spans="1:3" x14ac:dyDescent="0.25">
      <c r="A29034" t="s">
        <v>32072</v>
      </c>
    </row>
    <row r="29035" spans="1:3" x14ac:dyDescent="0.25">
      <c r="A29035" t="s">
        <v>32073</v>
      </c>
    </row>
    <row r="29036" spans="1:3" x14ac:dyDescent="0.25">
      <c r="A29036" t="s">
        <v>32074</v>
      </c>
    </row>
    <row r="29037" spans="1:3" x14ac:dyDescent="0.25">
      <c r="A29037" t="s">
        <v>32075</v>
      </c>
    </row>
    <row r="29038" spans="1:3" x14ac:dyDescent="0.25">
      <c r="A29038" t="s">
        <v>32076</v>
      </c>
    </row>
    <row r="29039" spans="1:3" x14ac:dyDescent="0.25">
      <c r="A29039" t="s">
        <v>32077</v>
      </c>
    </row>
    <row r="29040" spans="1:3" x14ac:dyDescent="0.25">
      <c r="A29040" t="s">
        <v>32078</v>
      </c>
    </row>
    <row r="29041" spans="1:1" x14ac:dyDescent="0.25">
      <c r="A29041" t="s">
        <v>32079</v>
      </c>
    </row>
    <row r="29042" spans="1:1" x14ac:dyDescent="0.25">
      <c r="A29042" t="s">
        <v>32080</v>
      </c>
    </row>
    <row r="29043" spans="1:1" x14ac:dyDescent="0.25">
      <c r="A29043" t="s">
        <v>32081</v>
      </c>
    </row>
    <row r="29044" spans="1:1" x14ac:dyDescent="0.25">
      <c r="A29044" t="s">
        <v>32082</v>
      </c>
    </row>
    <row r="29045" spans="1:1" x14ac:dyDescent="0.25">
      <c r="A29045" t="s">
        <v>32083</v>
      </c>
    </row>
    <row r="29046" spans="1:1" x14ac:dyDescent="0.25">
      <c r="A29046" t="s">
        <v>32084</v>
      </c>
    </row>
    <row r="29047" spans="1:1" x14ac:dyDescent="0.25">
      <c r="A29047" t="s">
        <v>32085</v>
      </c>
    </row>
    <row r="29048" spans="1:1" x14ac:dyDescent="0.25">
      <c r="A29048" t="s">
        <v>32086</v>
      </c>
    </row>
    <row r="29049" spans="1:1" x14ac:dyDescent="0.25">
      <c r="A29049" t="s">
        <v>32087</v>
      </c>
    </row>
    <row r="29050" spans="1:1" x14ac:dyDescent="0.25">
      <c r="A29050" t="s">
        <v>32088</v>
      </c>
    </row>
    <row r="29051" spans="1:1" x14ac:dyDescent="0.25">
      <c r="A29051" t="s">
        <v>32089</v>
      </c>
    </row>
    <row r="29052" spans="1:1" x14ac:dyDescent="0.25">
      <c r="A29052" t="s">
        <v>32090</v>
      </c>
    </row>
    <row r="29053" spans="1:1" x14ac:dyDescent="0.25">
      <c r="A29053" t="s">
        <v>32091</v>
      </c>
    </row>
    <row r="29054" spans="1:1" x14ac:dyDescent="0.25">
      <c r="A29054" t="s">
        <v>32092</v>
      </c>
    </row>
    <row r="29055" spans="1:1" x14ac:dyDescent="0.25">
      <c r="A29055" t="s">
        <v>32093</v>
      </c>
    </row>
    <row r="29056" spans="1:1" x14ac:dyDescent="0.25">
      <c r="A29056" t="s">
        <v>32094</v>
      </c>
    </row>
    <row r="29057" spans="1:14" x14ac:dyDescent="0.25">
      <c r="A29057" t="s">
        <v>32095</v>
      </c>
    </row>
    <row r="29058" spans="1:14" x14ac:dyDescent="0.25">
      <c r="A29058" t="s">
        <v>32096</v>
      </c>
    </row>
    <row r="29059" spans="1:14" x14ac:dyDescent="0.25">
      <c r="A29059" t="s">
        <v>32097</v>
      </c>
    </row>
    <row r="29060" spans="1:14" x14ac:dyDescent="0.25">
      <c r="A29060" t="s">
        <v>32098</v>
      </c>
    </row>
    <row r="29061" spans="1:14" x14ac:dyDescent="0.25">
      <c r="A29061" t="s">
        <v>32099</v>
      </c>
      <c r="B29061" t="s">
        <v>32100</v>
      </c>
      <c r="C29061" t="s">
        <v>32101</v>
      </c>
      <c r="D29061" t="s">
        <v>32102</v>
      </c>
      <c r="E29061" t="s">
        <v>32103</v>
      </c>
      <c r="F29061" t="s">
        <v>32104</v>
      </c>
      <c r="G29061" t="s">
        <v>32105</v>
      </c>
      <c r="H29061" t="s">
        <v>32106</v>
      </c>
      <c r="I29061" t="s">
        <v>32107</v>
      </c>
      <c r="J29061" t="s">
        <v>32108</v>
      </c>
      <c r="K29061" t="s">
        <v>32109</v>
      </c>
      <c r="L29061" t="s">
        <v>32110</v>
      </c>
      <c r="M29061" t="s">
        <v>32111</v>
      </c>
      <c r="N29061" t="s">
        <v>32112</v>
      </c>
    </row>
    <row r="29062" spans="1:14" x14ac:dyDescent="0.25">
      <c r="A29062" t="s">
        <v>32113</v>
      </c>
    </row>
    <row r="29063" spans="1:14" x14ac:dyDescent="0.25">
      <c r="A29063" t="s">
        <v>32114</v>
      </c>
    </row>
    <row r="29064" spans="1:14" x14ac:dyDescent="0.25">
      <c r="A29064" t="s">
        <v>32115</v>
      </c>
    </row>
    <row r="29065" spans="1:14" x14ac:dyDescent="0.25">
      <c r="A29065" t="s">
        <v>32116</v>
      </c>
      <c r="B29065" t="s">
        <v>32117</v>
      </c>
    </row>
    <row r="29066" spans="1:14" x14ac:dyDescent="0.25">
      <c r="A29066" t="s">
        <v>32118</v>
      </c>
    </row>
    <row r="29067" spans="1:14" x14ac:dyDescent="0.25">
      <c r="A29067" t="s">
        <v>32119</v>
      </c>
    </row>
    <row r="29068" spans="1:14" x14ac:dyDescent="0.25">
      <c r="A29068" t="s">
        <v>32120</v>
      </c>
    </row>
    <row r="29069" spans="1:14" x14ac:dyDescent="0.25">
      <c r="A29069" t="s">
        <v>32121</v>
      </c>
    </row>
    <row r="29070" spans="1:14" x14ac:dyDescent="0.25">
      <c r="A29070" t="s">
        <v>32122</v>
      </c>
    </row>
    <row r="29071" spans="1:14" x14ac:dyDescent="0.25">
      <c r="A29071" t="s">
        <v>32123</v>
      </c>
    </row>
    <row r="29072" spans="1:14" x14ac:dyDescent="0.25">
      <c r="A29072" t="s">
        <v>32124</v>
      </c>
    </row>
    <row r="29073" spans="1:3" x14ac:dyDescent="0.25">
      <c r="A29073" t="s">
        <v>32125</v>
      </c>
    </row>
    <row r="29074" spans="1:3" x14ac:dyDescent="0.25">
      <c r="A29074" t="s">
        <v>32126</v>
      </c>
    </row>
    <row r="29075" spans="1:3" x14ac:dyDescent="0.25">
      <c r="A29075" t="s">
        <v>32127</v>
      </c>
    </row>
    <row r="29076" spans="1:3" x14ac:dyDescent="0.25">
      <c r="A29076" t="s">
        <v>32128</v>
      </c>
    </row>
    <row r="29077" spans="1:3" x14ac:dyDescent="0.25">
      <c r="A29077" t="s">
        <v>32129</v>
      </c>
    </row>
    <row r="29078" spans="1:3" x14ac:dyDescent="0.25">
      <c r="A29078" t="s">
        <v>32130</v>
      </c>
    </row>
    <row r="29079" spans="1:3" x14ac:dyDescent="0.25">
      <c r="A29079" t="s">
        <v>32131</v>
      </c>
    </row>
    <row r="29080" spans="1:3" x14ac:dyDescent="0.25">
      <c r="A29080" t="s">
        <v>32132</v>
      </c>
    </row>
    <row r="29081" spans="1:3" x14ac:dyDescent="0.25">
      <c r="A29081" t="s">
        <v>32133</v>
      </c>
    </row>
    <row r="29082" spans="1:3" x14ac:dyDescent="0.25">
      <c r="A29082" t="s">
        <v>32134</v>
      </c>
    </row>
    <row r="29083" spans="1:3" x14ac:dyDescent="0.25">
      <c r="A29083" t="s">
        <v>32135</v>
      </c>
      <c r="C29083" t="s">
        <v>26252</v>
      </c>
    </row>
    <row r="29084" spans="1:3" x14ac:dyDescent="0.25">
      <c r="A29084" t="s">
        <v>32136</v>
      </c>
    </row>
    <row r="29085" spans="1:3" x14ac:dyDescent="0.25">
      <c r="A29085" t="s">
        <v>32137</v>
      </c>
    </row>
    <row r="29086" spans="1:3" x14ac:dyDescent="0.25">
      <c r="A29086" t="s">
        <v>32138</v>
      </c>
    </row>
    <row r="29087" spans="1:3" x14ac:dyDescent="0.25">
      <c r="A29087" t="s">
        <v>32139</v>
      </c>
    </row>
    <row r="29088" spans="1:3" x14ac:dyDescent="0.25">
      <c r="A29088" t="s">
        <v>32140</v>
      </c>
    </row>
    <row r="29089" spans="1:14" x14ac:dyDescent="0.25">
      <c r="A29089" t="s">
        <v>32141</v>
      </c>
    </row>
    <row r="29090" spans="1:14" x14ac:dyDescent="0.25">
      <c r="A29090" t="s">
        <v>32142</v>
      </c>
      <c r="B29090" t="s">
        <v>32143</v>
      </c>
      <c r="C29090" t="s">
        <v>32144</v>
      </c>
      <c r="D29090" t="s">
        <v>32145</v>
      </c>
      <c r="E29090" t="s">
        <v>32146</v>
      </c>
      <c r="F29090" t="s">
        <v>32147</v>
      </c>
      <c r="G29090" t="s">
        <v>32148</v>
      </c>
      <c r="H29090" t="s">
        <v>32149</v>
      </c>
      <c r="I29090" t="s">
        <v>32150</v>
      </c>
      <c r="J29090" t="s">
        <v>32151</v>
      </c>
      <c r="K29090" t="s">
        <v>32152</v>
      </c>
      <c r="L29090" t="s">
        <v>32153</v>
      </c>
      <c r="M29090" t="s">
        <v>32154</v>
      </c>
      <c r="N29090" t="s">
        <v>32155</v>
      </c>
    </row>
    <row r="29091" spans="1:14" x14ac:dyDescent="0.25">
      <c r="A29091" t="s">
        <v>32156</v>
      </c>
    </row>
    <row r="29092" spans="1:14" x14ac:dyDescent="0.25">
      <c r="A29092" t="s">
        <v>32157</v>
      </c>
    </row>
    <row r="29093" spans="1:14" x14ac:dyDescent="0.25">
      <c r="A29093" t="s">
        <v>32158</v>
      </c>
    </row>
    <row r="29094" spans="1:14" x14ac:dyDescent="0.25">
      <c r="A29094" t="s">
        <v>32159</v>
      </c>
    </row>
    <row r="29095" spans="1:14" x14ac:dyDescent="0.25">
      <c r="A29095" t="s">
        <v>32160</v>
      </c>
    </row>
    <row r="29096" spans="1:14" x14ac:dyDescent="0.25">
      <c r="A29096" t="s">
        <v>32161</v>
      </c>
    </row>
    <row r="29097" spans="1:14" x14ac:dyDescent="0.25">
      <c r="A29097" t="s">
        <v>32162</v>
      </c>
    </row>
    <row r="29098" spans="1:14" x14ac:dyDescent="0.25">
      <c r="A29098" t="s">
        <v>32163</v>
      </c>
    </row>
    <row r="29099" spans="1:14" x14ac:dyDescent="0.25">
      <c r="A29099" t="s">
        <v>32164</v>
      </c>
    </row>
    <row r="29100" spans="1:14" x14ac:dyDescent="0.25">
      <c r="A29100" t="s">
        <v>32165</v>
      </c>
    </row>
    <row r="29101" spans="1:14" x14ac:dyDescent="0.25">
      <c r="A29101" t="s">
        <v>32166</v>
      </c>
    </row>
    <row r="29102" spans="1:14" x14ac:dyDescent="0.25">
      <c r="A29102" t="s">
        <v>32167</v>
      </c>
    </row>
    <row r="29103" spans="1:14" x14ac:dyDescent="0.25">
      <c r="A29103" t="s">
        <v>32168</v>
      </c>
    </row>
    <row r="29104" spans="1:14" x14ac:dyDescent="0.25">
      <c r="A29104" t="s">
        <v>32169</v>
      </c>
    </row>
    <row r="29105" spans="1:2" x14ac:dyDescent="0.25">
      <c r="A29105" t="s">
        <v>32170</v>
      </c>
    </row>
    <row r="29106" spans="1:2" x14ac:dyDescent="0.25">
      <c r="A29106" t="s">
        <v>32171</v>
      </c>
    </row>
    <row r="29107" spans="1:2" x14ac:dyDescent="0.25">
      <c r="A29107" t="s">
        <v>32172</v>
      </c>
    </row>
    <row r="29108" spans="1:2" x14ac:dyDescent="0.25">
      <c r="A29108" t="s">
        <v>32173</v>
      </c>
    </row>
    <row r="29109" spans="1:2" x14ac:dyDescent="0.25">
      <c r="A29109" t="s">
        <v>32174</v>
      </c>
    </row>
    <row r="29110" spans="1:2" x14ac:dyDescent="0.25">
      <c r="A29110" t="s">
        <v>32175</v>
      </c>
    </row>
    <row r="29111" spans="1:2" x14ac:dyDescent="0.25">
      <c r="A29111" t="s">
        <v>32176</v>
      </c>
    </row>
    <row r="29112" spans="1:2" x14ac:dyDescent="0.25">
      <c r="A29112" t="s">
        <v>32177</v>
      </c>
      <c r="B29112" t="s">
        <v>32178</v>
      </c>
    </row>
    <row r="29113" spans="1:2" x14ac:dyDescent="0.25">
      <c r="A29113" t="s">
        <v>32179</v>
      </c>
    </row>
    <row r="29114" spans="1:2" x14ac:dyDescent="0.25">
      <c r="A29114" t="s">
        <v>32180</v>
      </c>
    </row>
    <row r="29115" spans="1:2" x14ac:dyDescent="0.25">
      <c r="A29115" t="s">
        <v>32181</v>
      </c>
    </row>
    <row r="29116" spans="1:2" x14ac:dyDescent="0.25">
      <c r="A29116" t="s">
        <v>32182</v>
      </c>
    </row>
    <row r="29117" spans="1:2" x14ac:dyDescent="0.25">
      <c r="A29117" t="s">
        <v>32183</v>
      </c>
    </row>
    <row r="29118" spans="1:2" x14ac:dyDescent="0.25">
      <c r="A29118" t="s">
        <v>32184</v>
      </c>
    </row>
    <row r="29119" spans="1:2" x14ac:dyDescent="0.25">
      <c r="A29119" t="s">
        <v>32185</v>
      </c>
    </row>
    <row r="29120" spans="1:2" x14ac:dyDescent="0.25">
      <c r="A29120" t="s">
        <v>32186</v>
      </c>
    </row>
    <row r="29121" spans="1:14" x14ac:dyDescent="0.25">
      <c r="A29121" t="s">
        <v>32187</v>
      </c>
    </row>
    <row r="29122" spans="1:14" x14ac:dyDescent="0.25">
      <c r="A29122" t="s">
        <v>32188</v>
      </c>
    </row>
    <row r="29123" spans="1:14" x14ac:dyDescent="0.25">
      <c r="A29123" t="s">
        <v>32189</v>
      </c>
    </row>
    <row r="29124" spans="1:14" x14ac:dyDescent="0.25">
      <c r="A29124" t="s">
        <v>32190</v>
      </c>
    </row>
    <row r="29125" spans="1:14" x14ac:dyDescent="0.25">
      <c r="A29125" t="s">
        <v>32191</v>
      </c>
    </row>
    <row r="29126" spans="1:14" x14ac:dyDescent="0.25">
      <c r="A29126" t="s">
        <v>32192</v>
      </c>
    </row>
    <row r="29127" spans="1:14" x14ac:dyDescent="0.25">
      <c r="A29127" t="s">
        <v>32193</v>
      </c>
    </row>
    <row r="29128" spans="1:14" x14ac:dyDescent="0.25">
      <c r="A29128" t="s">
        <v>32194</v>
      </c>
    </row>
    <row r="29129" spans="1:14" x14ac:dyDescent="0.25">
      <c r="A29129" t="s">
        <v>32195</v>
      </c>
    </row>
    <row r="29130" spans="1:14" x14ac:dyDescent="0.25">
      <c r="A29130" t="s">
        <v>32196</v>
      </c>
    </row>
    <row r="29131" spans="1:14" x14ac:dyDescent="0.25">
      <c r="A29131" t="s">
        <v>32197</v>
      </c>
    </row>
    <row r="29132" spans="1:14" x14ac:dyDescent="0.25">
      <c r="A29132" t="s">
        <v>32198</v>
      </c>
    </row>
    <row r="29133" spans="1:14" x14ac:dyDescent="0.25">
      <c r="A29133" t="s">
        <v>32199</v>
      </c>
    </row>
    <row r="29134" spans="1:14" x14ac:dyDescent="0.25">
      <c r="A29134" t="s">
        <v>32200</v>
      </c>
    </row>
    <row r="29135" spans="1:14" x14ac:dyDescent="0.25">
      <c r="A29135" t="s">
        <v>32201</v>
      </c>
    </row>
    <row r="29136" spans="1:14" x14ac:dyDescent="0.25">
      <c r="A29136" t="s">
        <v>32202</v>
      </c>
      <c r="B29136" t="s">
        <v>32203</v>
      </c>
      <c r="C29136" t="s">
        <v>32204</v>
      </c>
      <c r="D29136" t="s">
        <v>32205</v>
      </c>
      <c r="E29136" t="s">
        <v>32206</v>
      </c>
      <c r="F29136" t="s">
        <v>32207</v>
      </c>
      <c r="G29136" t="s">
        <v>32208</v>
      </c>
      <c r="H29136" t="s">
        <v>32209</v>
      </c>
      <c r="I29136" t="s">
        <v>32210</v>
      </c>
      <c r="J29136" t="s">
        <v>32211</v>
      </c>
      <c r="K29136" t="s">
        <v>32212</v>
      </c>
      <c r="L29136" t="s">
        <v>32213</v>
      </c>
      <c r="M29136" t="s">
        <v>32214</v>
      </c>
      <c r="N29136" t="s">
        <v>32215</v>
      </c>
    </row>
    <row r="29137" spans="1:1" x14ac:dyDescent="0.25">
      <c r="A29137" t="s">
        <v>32216</v>
      </c>
    </row>
    <row r="29138" spans="1:1" x14ac:dyDescent="0.25">
      <c r="A29138" t="s">
        <v>32217</v>
      </c>
    </row>
    <row r="29139" spans="1:1" x14ac:dyDescent="0.25">
      <c r="A29139" t="s">
        <v>32218</v>
      </c>
    </row>
    <row r="29140" spans="1:1" x14ac:dyDescent="0.25">
      <c r="A29140" t="s">
        <v>32219</v>
      </c>
    </row>
    <row r="29141" spans="1:1" x14ac:dyDescent="0.25">
      <c r="A29141" t="s">
        <v>32220</v>
      </c>
    </row>
    <row r="29142" spans="1:1" x14ac:dyDescent="0.25">
      <c r="A29142" t="s">
        <v>32221</v>
      </c>
    </row>
    <row r="29143" spans="1:1" x14ac:dyDescent="0.25">
      <c r="A29143" t="s">
        <v>32222</v>
      </c>
    </row>
    <row r="29144" spans="1:1" x14ac:dyDescent="0.25">
      <c r="A29144" t="s">
        <v>32223</v>
      </c>
    </row>
    <row r="29145" spans="1:1" x14ac:dyDescent="0.25">
      <c r="A29145" t="s">
        <v>32224</v>
      </c>
    </row>
    <row r="29146" spans="1:1" x14ac:dyDescent="0.25">
      <c r="A29146" t="s">
        <v>32225</v>
      </c>
    </row>
    <row r="29147" spans="1:1" x14ac:dyDescent="0.25">
      <c r="A29147" t="s">
        <v>32226</v>
      </c>
    </row>
    <row r="29148" spans="1:1" x14ac:dyDescent="0.25">
      <c r="A29148" t="s">
        <v>32227</v>
      </c>
    </row>
    <row r="29149" spans="1:1" x14ac:dyDescent="0.25">
      <c r="A29149" t="s">
        <v>32228</v>
      </c>
    </row>
    <row r="29150" spans="1:1" x14ac:dyDescent="0.25">
      <c r="A29150" t="s">
        <v>32229</v>
      </c>
    </row>
    <row r="29151" spans="1:1" x14ac:dyDescent="0.25">
      <c r="A29151" t="s">
        <v>32230</v>
      </c>
    </row>
    <row r="29152" spans="1:1" x14ac:dyDescent="0.25">
      <c r="A29152" t="s">
        <v>32231</v>
      </c>
    </row>
    <row r="29153" spans="1:1" x14ac:dyDescent="0.25">
      <c r="A29153" t="s">
        <v>32232</v>
      </c>
    </row>
    <row r="29154" spans="1:1" x14ac:dyDescent="0.25">
      <c r="A29154" t="s">
        <v>32233</v>
      </c>
    </row>
    <row r="29155" spans="1:1" x14ac:dyDescent="0.25">
      <c r="A29155" t="s">
        <v>32234</v>
      </c>
    </row>
    <row r="29156" spans="1:1" x14ac:dyDescent="0.25">
      <c r="A29156" t="s">
        <v>32235</v>
      </c>
    </row>
    <row r="29157" spans="1:1" x14ac:dyDescent="0.25">
      <c r="A29157" t="s">
        <v>32236</v>
      </c>
    </row>
    <row r="29158" spans="1:1" x14ac:dyDescent="0.25">
      <c r="A29158" t="s">
        <v>32237</v>
      </c>
    </row>
    <row r="29159" spans="1:1" x14ac:dyDescent="0.25">
      <c r="A29159" t="s">
        <v>32238</v>
      </c>
    </row>
    <row r="29160" spans="1:1" x14ac:dyDescent="0.25">
      <c r="A29160" t="s">
        <v>32239</v>
      </c>
    </row>
    <row r="29161" spans="1:1" x14ac:dyDescent="0.25">
      <c r="A29161" t="s">
        <v>32240</v>
      </c>
    </row>
    <row r="29162" spans="1:1" x14ac:dyDescent="0.25">
      <c r="A29162" t="s">
        <v>32241</v>
      </c>
    </row>
    <row r="29163" spans="1:1" x14ac:dyDescent="0.25">
      <c r="A29163" t="s">
        <v>32242</v>
      </c>
    </row>
    <row r="29164" spans="1:1" x14ac:dyDescent="0.25">
      <c r="A29164" t="s">
        <v>32243</v>
      </c>
    </row>
    <row r="29165" spans="1:1" x14ac:dyDescent="0.25">
      <c r="A29165" t="s">
        <v>32244</v>
      </c>
    </row>
    <row r="29166" spans="1:1" x14ac:dyDescent="0.25">
      <c r="A29166" t="s">
        <v>32245</v>
      </c>
    </row>
    <row r="29167" spans="1:1" x14ac:dyDescent="0.25">
      <c r="A29167" t="s">
        <v>32246</v>
      </c>
    </row>
    <row r="29168" spans="1:1" x14ac:dyDescent="0.25">
      <c r="A29168" t="s">
        <v>32247</v>
      </c>
    </row>
    <row r="29169" spans="1:2" x14ac:dyDescent="0.25">
      <c r="A29169" t="s">
        <v>32248</v>
      </c>
    </row>
    <row r="29170" spans="1:2" x14ac:dyDescent="0.25">
      <c r="A29170" t="s">
        <v>32249</v>
      </c>
    </row>
    <row r="29171" spans="1:2" x14ac:dyDescent="0.25">
      <c r="A29171" t="s">
        <v>32250</v>
      </c>
    </row>
    <row r="29172" spans="1:2" x14ac:dyDescent="0.25">
      <c r="A29172" t="s">
        <v>32251</v>
      </c>
    </row>
    <row r="29173" spans="1:2" x14ac:dyDescent="0.25">
      <c r="A29173" t="s">
        <v>32252</v>
      </c>
    </row>
    <row r="29174" spans="1:2" x14ac:dyDescent="0.25">
      <c r="A29174" t="s">
        <v>32253</v>
      </c>
    </row>
    <row r="29175" spans="1:2" x14ac:dyDescent="0.25">
      <c r="A29175" t="s">
        <v>32254</v>
      </c>
    </row>
    <row r="29176" spans="1:2" x14ac:dyDescent="0.25">
      <c r="A29176" t="s">
        <v>32255</v>
      </c>
    </row>
    <row r="29177" spans="1:2" x14ac:dyDescent="0.25">
      <c r="A29177" t="s">
        <v>32256</v>
      </c>
    </row>
    <row r="29178" spans="1:2" x14ac:dyDescent="0.25">
      <c r="A29178" t="s">
        <v>32257</v>
      </c>
    </row>
    <row r="29179" spans="1:2" x14ac:dyDescent="0.25">
      <c r="A29179" t="s">
        <v>32258</v>
      </c>
    </row>
    <row r="29180" spans="1:2" x14ac:dyDescent="0.25">
      <c r="A29180" t="s">
        <v>32259</v>
      </c>
    </row>
    <row r="29181" spans="1:2" x14ac:dyDescent="0.25">
      <c r="A29181" t="s">
        <v>32260</v>
      </c>
    </row>
    <row r="29182" spans="1:2" x14ac:dyDescent="0.25">
      <c r="A29182" t="s">
        <v>32261</v>
      </c>
    </row>
    <row r="29183" spans="1:2" x14ac:dyDescent="0.25">
      <c r="A29183" t="s">
        <v>32262</v>
      </c>
    </row>
    <row r="29184" spans="1:2" x14ac:dyDescent="0.25">
      <c r="A29184" t="s">
        <v>32263</v>
      </c>
      <c r="B29184" t="s">
        <v>32264</v>
      </c>
    </row>
    <row r="29185" spans="1:14" x14ac:dyDescent="0.25">
      <c r="A29185" t="s">
        <v>32265</v>
      </c>
    </row>
    <row r="29186" spans="1:14" x14ac:dyDescent="0.25">
      <c r="A29186" t="s">
        <v>32266</v>
      </c>
    </row>
    <row r="29187" spans="1:14" x14ac:dyDescent="0.25">
      <c r="A29187" t="s">
        <v>32267</v>
      </c>
    </row>
    <row r="29188" spans="1:14" x14ac:dyDescent="0.25">
      <c r="A29188" t="s">
        <v>32268</v>
      </c>
    </row>
    <row r="29189" spans="1:14" x14ac:dyDescent="0.25">
      <c r="A29189" t="s">
        <v>32269</v>
      </c>
    </row>
    <row r="29190" spans="1:14" x14ac:dyDescent="0.25">
      <c r="A29190" t="s">
        <v>32270</v>
      </c>
    </row>
    <row r="29191" spans="1:14" x14ac:dyDescent="0.25">
      <c r="A29191" t="s">
        <v>32271</v>
      </c>
    </row>
    <row r="29192" spans="1:14" x14ac:dyDescent="0.25">
      <c r="A29192" t="s">
        <v>32272</v>
      </c>
    </row>
    <row r="29193" spans="1:14" x14ac:dyDescent="0.25">
      <c r="A29193" t="s">
        <v>32273</v>
      </c>
    </row>
    <row r="29194" spans="1:14" x14ac:dyDescent="0.25">
      <c r="A29194" t="s">
        <v>32274</v>
      </c>
    </row>
    <row r="29195" spans="1:14" x14ac:dyDescent="0.25">
      <c r="A29195" t="s">
        <v>32275</v>
      </c>
    </row>
    <row r="29196" spans="1:14" x14ac:dyDescent="0.25">
      <c r="A29196" t="s">
        <v>32276</v>
      </c>
    </row>
    <row r="29197" spans="1:14" x14ac:dyDescent="0.25">
      <c r="A29197" t="s">
        <v>32277</v>
      </c>
    </row>
    <row r="29198" spans="1:14" x14ac:dyDescent="0.25">
      <c r="A29198" t="s">
        <v>32278</v>
      </c>
    </row>
    <row r="29199" spans="1:14" x14ac:dyDescent="0.25">
      <c r="A29199" t="s">
        <v>32279</v>
      </c>
    </row>
    <row r="29200" spans="1:14" x14ac:dyDescent="0.25">
      <c r="A29200" t="s">
        <v>32280</v>
      </c>
      <c r="B29200" t="s">
        <v>32281</v>
      </c>
      <c r="C29200" t="s">
        <v>32282</v>
      </c>
      <c r="D29200" t="s">
        <v>32283</v>
      </c>
      <c r="E29200" t="s">
        <v>32284</v>
      </c>
      <c r="F29200" t="s">
        <v>32285</v>
      </c>
      <c r="G29200" t="s">
        <v>32286</v>
      </c>
      <c r="H29200" t="s">
        <v>32287</v>
      </c>
      <c r="I29200" t="s">
        <v>32288</v>
      </c>
      <c r="J29200" t="s">
        <v>32289</v>
      </c>
      <c r="K29200" t="s">
        <v>32290</v>
      </c>
      <c r="L29200" t="s">
        <v>32291</v>
      </c>
      <c r="M29200" t="s">
        <v>32292</v>
      </c>
      <c r="N29200" t="s">
        <v>32293</v>
      </c>
    </row>
    <row r="29201" spans="1:3" x14ac:dyDescent="0.25">
      <c r="A29201" t="s">
        <v>32294</v>
      </c>
    </row>
    <row r="29202" spans="1:3" x14ac:dyDescent="0.25">
      <c r="A29202" t="s">
        <v>32295</v>
      </c>
    </row>
    <row r="29203" spans="1:3" x14ac:dyDescent="0.25">
      <c r="A29203" t="s">
        <v>32296</v>
      </c>
    </row>
    <row r="29204" spans="1:3" x14ac:dyDescent="0.25">
      <c r="A29204" t="s">
        <v>32297</v>
      </c>
      <c r="B29204" t="s">
        <v>32298</v>
      </c>
      <c r="C29204" t="s">
        <v>32299</v>
      </c>
    </row>
    <row r="29205" spans="1:3" x14ac:dyDescent="0.25">
      <c r="A29205" t="s">
        <v>32300</v>
      </c>
    </row>
    <row r="29206" spans="1:3" x14ac:dyDescent="0.25">
      <c r="A29206" t="s">
        <v>32301</v>
      </c>
    </row>
    <row r="29207" spans="1:3" x14ac:dyDescent="0.25">
      <c r="A29207" t="s">
        <v>32302</v>
      </c>
    </row>
    <row r="29208" spans="1:3" x14ac:dyDescent="0.25">
      <c r="A29208" t="s">
        <v>32303</v>
      </c>
    </row>
    <row r="29209" spans="1:3" x14ac:dyDescent="0.25">
      <c r="A29209" t="s">
        <v>32304</v>
      </c>
    </row>
    <row r="29210" spans="1:3" x14ac:dyDescent="0.25">
      <c r="A29210" t="s">
        <v>32305</v>
      </c>
    </row>
    <row r="29211" spans="1:3" x14ac:dyDescent="0.25">
      <c r="A29211" t="s">
        <v>32306</v>
      </c>
    </row>
    <row r="29212" spans="1:3" x14ac:dyDescent="0.25">
      <c r="A29212" t="s">
        <v>32307</v>
      </c>
    </row>
    <row r="29213" spans="1:3" x14ac:dyDescent="0.25">
      <c r="A29213" t="s">
        <v>32308</v>
      </c>
    </row>
    <row r="29214" spans="1:3" x14ac:dyDescent="0.25">
      <c r="A29214" t="s">
        <v>32309</v>
      </c>
    </row>
    <row r="29215" spans="1:3" x14ac:dyDescent="0.25">
      <c r="A29215" t="s">
        <v>32310</v>
      </c>
    </row>
    <row r="29216" spans="1:3" x14ac:dyDescent="0.25">
      <c r="A29216" t="s">
        <v>32311</v>
      </c>
    </row>
    <row r="29217" spans="1:1" x14ac:dyDescent="0.25">
      <c r="A29217" t="s">
        <v>32312</v>
      </c>
    </row>
    <row r="29218" spans="1:1" x14ac:dyDescent="0.25">
      <c r="A29218" t="s">
        <v>32313</v>
      </c>
    </row>
    <row r="29219" spans="1:1" x14ac:dyDescent="0.25">
      <c r="A29219" t="s">
        <v>32314</v>
      </c>
    </row>
    <row r="29220" spans="1:1" x14ac:dyDescent="0.25">
      <c r="A29220" t="s">
        <v>32315</v>
      </c>
    </row>
    <row r="29221" spans="1:1" x14ac:dyDescent="0.25">
      <c r="A29221" t="s">
        <v>32316</v>
      </c>
    </row>
    <row r="29222" spans="1:1" x14ac:dyDescent="0.25">
      <c r="A29222" t="s">
        <v>32317</v>
      </c>
    </row>
    <row r="29223" spans="1:1" x14ac:dyDescent="0.25">
      <c r="A29223" t="s">
        <v>32318</v>
      </c>
    </row>
    <row r="29224" spans="1:1" x14ac:dyDescent="0.25">
      <c r="A29224" t="s">
        <v>32319</v>
      </c>
    </row>
    <row r="29225" spans="1:1" x14ac:dyDescent="0.25">
      <c r="A29225" t="s">
        <v>32320</v>
      </c>
    </row>
    <row r="29226" spans="1:1" x14ac:dyDescent="0.25">
      <c r="A29226" t="s">
        <v>32321</v>
      </c>
    </row>
    <row r="29227" spans="1:1" x14ac:dyDescent="0.25">
      <c r="A29227" t="s">
        <v>32322</v>
      </c>
    </row>
    <row r="29228" spans="1:1" x14ac:dyDescent="0.25">
      <c r="A29228" t="s">
        <v>32323</v>
      </c>
    </row>
    <row r="29229" spans="1:1" x14ac:dyDescent="0.25">
      <c r="A29229" t="s">
        <v>32324</v>
      </c>
    </row>
    <row r="29230" spans="1:1" x14ac:dyDescent="0.25">
      <c r="A29230" t="s">
        <v>32325</v>
      </c>
    </row>
    <row r="29231" spans="1:1" x14ac:dyDescent="0.25">
      <c r="A29231" t="s">
        <v>32326</v>
      </c>
    </row>
    <row r="29232" spans="1:1" x14ac:dyDescent="0.25">
      <c r="A29232" t="s">
        <v>32327</v>
      </c>
    </row>
    <row r="29233" spans="1:14" x14ac:dyDescent="0.25">
      <c r="A29233" t="s">
        <v>32328</v>
      </c>
    </row>
    <row r="29234" spans="1:14" x14ac:dyDescent="0.25">
      <c r="A29234" t="s">
        <v>32329</v>
      </c>
    </row>
    <row r="29235" spans="1:14" x14ac:dyDescent="0.25">
      <c r="A29235" t="s">
        <v>32330</v>
      </c>
    </row>
    <row r="29236" spans="1:14" x14ac:dyDescent="0.25">
      <c r="A29236" t="s">
        <v>32331</v>
      </c>
    </row>
    <row r="29237" spans="1:14" x14ac:dyDescent="0.25">
      <c r="A29237" t="s">
        <v>32332</v>
      </c>
    </row>
    <row r="29238" spans="1:14" x14ac:dyDescent="0.25">
      <c r="A29238" t="s">
        <v>32333</v>
      </c>
    </row>
    <row r="29239" spans="1:14" x14ac:dyDescent="0.25">
      <c r="A29239" t="s">
        <v>32334</v>
      </c>
      <c r="B29239" t="s">
        <v>32335</v>
      </c>
    </row>
    <row r="29240" spans="1:14" x14ac:dyDescent="0.25">
      <c r="A29240" t="s">
        <v>32336</v>
      </c>
    </row>
    <row r="29241" spans="1:14" x14ac:dyDescent="0.25">
      <c r="A29241" t="s">
        <v>32337</v>
      </c>
    </row>
    <row r="29242" spans="1:14" x14ac:dyDescent="0.25">
      <c r="A29242" t="s">
        <v>32338</v>
      </c>
    </row>
    <row r="29243" spans="1:14" x14ac:dyDescent="0.25">
      <c r="A29243" t="s">
        <v>32339</v>
      </c>
    </row>
    <row r="29244" spans="1:14" x14ac:dyDescent="0.25">
      <c r="A29244" t="s">
        <v>32340</v>
      </c>
    </row>
    <row r="29245" spans="1:14" x14ac:dyDescent="0.25">
      <c r="A29245" t="s">
        <v>32341</v>
      </c>
      <c r="B29245" t="s">
        <v>32342</v>
      </c>
      <c r="C29245" t="s">
        <v>32343</v>
      </c>
      <c r="D29245" t="s">
        <v>32344</v>
      </c>
      <c r="E29245" t="s">
        <v>32345</v>
      </c>
      <c r="F29245" t="s">
        <v>32346</v>
      </c>
      <c r="G29245" t="s">
        <v>32347</v>
      </c>
      <c r="H29245" t="s">
        <v>32348</v>
      </c>
      <c r="I29245" t="s">
        <v>32349</v>
      </c>
      <c r="J29245" t="s">
        <v>32350</v>
      </c>
      <c r="K29245" t="s">
        <v>32351</v>
      </c>
      <c r="L29245" t="s">
        <v>32352</v>
      </c>
      <c r="M29245" t="s">
        <v>32353</v>
      </c>
      <c r="N29245" t="s">
        <v>32354</v>
      </c>
    </row>
    <row r="29246" spans="1:14" x14ac:dyDescent="0.25">
      <c r="A29246" t="s">
        <v>32355</v>
      </c>
    </row>
    <row r="29247" spans="1:14" x14ac:dyDescent="0.25">
      <c r="A29247" t="s">
        <v>32356</v>
      </c>
    </row>
    <row r="29248" spans="1:14" x14ac:dyDescent="0.25">
      <c r="A29248" t="s">
        <v>32357</v>
      </c>
      <c r="B29248" t="s">
        <v>32358</v>
      </c>
    </row>
    <row r="29249" spans="1:1" x14ac:dyDescent="0.25">
      <c r="A29249" t="s">
        <v>32359</v>
      </c>
    </row>
    <row r="29250" spans="1:1" x14ac:dyDescent="0.25">
      <c r="A29250" t="s">
        <v>32360</v>
      </c>
    </row>
    <row r="29251" spans="1:1" x14ac:dyDescent="0.25">
      <c r="A29251" t="s">
        <v>32361</v>
      </c>
    </row>
    <row r="29252" spans="1:1" x14ac:dyDescent="0.25">
      <c r="A29252" t="s">
        <v>32362</v>
      </c>
    </row>
    <row r="29253" spans="1:1" x14ac:dyDescent="0.25">
      <c r="A29253" t="s">
        <v>32363</v>
      </c>
    </row>
    <row r="29254" spans="1:1" x14ac:dyDescent="0.25">
      <c r="A29254" t="s">
        <v>32364</v>
      </c>
    </row>
    <row r="29255" spans="1:1" x14ac:dyDescent="0.25">
      <c r="A29255" t="s">
        <v>32365</v>
      </c>
    </row>
    <row r="29256" spans="1:1" x14ac:dyDescent="0.25">
      <c r="A29256" t="s">
        <v>32366</v>
      </c>
    </row>
    <row r="29257" spans="1:1" x14ac:dyDescent="0.25">
      <c r="A29257" t="s">
        <v>32367</v>
      </c>
    </row>
    <row r="29258" spans="1:1" x14ac:dyDescent="0.25">
      <c r="A29258" t="s">
        <v>32368</v>
      </c>
    </row>
    <row r="29259" spans="1:1" x14ac:dyDescent="0.25">
      <c r="A29259" t="s">
        <v>32369</v>
      </c>
    </row>
    <row r="29260" spans="1:1" x14ac:dyDescent="0.25">
      <c r="A29260" t="s">
        <v>32370</v>
      </c>
    </row>
    <row r="29261" spans="1:1" x14ac:dyDescent="0.25">
      <c r="A29261" t="s">
        <v>32371</v>
      </c>
    </row>
    <row r="29262" spans="1:1" x14ac:dyDescent="0.25">
      <c r="A29262" t="s">
        <v>32372</v>
      </c>
    </row>
    <row r="29263" spans="1:1" x14ac:dyDescent="0.25">
      <c r="A29263" t="s">
        <v>32373</v>
      </c>
    </row>
    <row r="29264" spans="1:1" x14ac:dyDescent="0.25">
      <c r="A29264" t="s">
        <v>32374</v>
      </c>
    </row>
    <row r="29265" spans="1:2" x14ac:dyDescent="0.25">
      <c r="A29265" t="s">
        <v>32375</v>
      </c>
    </row>
    <row r="29266" spans="1:2" x14ac:dyDescent="0.25">
      <c r="A29266" t="s">
        <v>32376</v>
      </c>
    </row>
    <row r="29267" spans="1:2" x14ac:dyDescent="0.25">
      <c r="A29267" t="s">
        <v>32377</v>
      </c>
    </row>
    <row r="29268" spans="1:2" x14ac:dyDescent="0.25">
      <c r="A29268" t="s">
        <v>32378</v>
      </c>
    </row>
    <row r="29269" spans="1:2" x14ac:dyDescent="0.25">
      <c r="A29269" t="s">
        <v>32379</v>
      </c>
    </row>
    <row r="29270" spans="1:2" x14ac:dyDescent="0.25">
      <c r="A29270" t="s">
        <v>32380</v>
      </c>
    </row>
    <row r="29271" spans="1:2" x14ac:dyDescent="0.25">
      <c r="A29271" t="s">
        <v>32381</v>
      </c>
    </row>
    <row r="29272" spans="1:2" x14ac:dyDescent="0.25">
      <c r="A29272" t="s">
        <v>32382</v>
      </c>
    </row>
    <row r="29273" spans="1:2" x14ac:dyDescent="0.25">
      <c r="A29273" t="s">
        <v>32383</v>
      </c>
    </row>
    <row r="29274" spans="1:2" x14ac:dyDescent="0.25">
      <c r="A29274" t="s">
        <v>32384</v>
      </c>
    </row>
    <row r="29275" spans="1:2" x14ac:dyDescent="0.25">
      <c r="A29275" t="s">
        <v>32385</v>
      </c>
    </row>
    <row r="29276" spans="1:2" x14ac:dyDescent="0.25">
      <c r="A29276" t="s">
        <v>32386</v>
      </c>
      <c r="B29276" t="s">
        <v>32387</v>
      </c>
    </row>
    <row r="29277" spans="1:2" x14ac:dyDescent="0.25">
      <c r="A29277" t="s">
        <v>32388</v>
      </c>
    </row>
    <row r="29278" spans="1:2" x14ac:dyDescent="0.25">
      <c r="A29278" t="s">
        <v>32389</v>
      </c>
    </row>
    <row r="29279" spans="1:2" x14ac:dyDescent="0.25">
      <c r="A29279" t="s">
        <v>32390</v>
      </c>
    </row>
    <row r="29280" spans="1:2" x14ac:dyDescent="0.25">
      <c r="A29280" t="s">
        <v>32391</v>
      </c>
      <c r="B29280" t="s">
        <v>32358</v>
      </c>
    </row>
    <row r="29281" spans="1:14" x14ac:dyDescent="0.25">
      <c r="A29281" t="s">
        <v>32392</v>
      </c>
    </row>
    <row r="29282" spans="1:14" x14ac:dyDescent="0.25">
      <c r="A29282" t="s">
        <v>32393</v>
      </c>
    </row>
    <row r="29283" spans="1:14" x14ac:dyDescent="0.25">
      <c r="A29283" t="s">
        <v>32394</v>
      </c>
    </row>
    <row r="29284" spans="1:14" x14ac:dyDescent="0.25">
      <c r="A29284" t="s">
        <v>32395</v>
      </c>
    </row>
    <row r="29285" spans="1:14" x14ac:dyDescent="0.25">
      <c r="A29285" t="s">
        <v>32396</v>
      </c>
    </row>
    <row r="29286" spans="1:14" x14ac:dyDescent="0.25">
      <c r="A29286" t="s">
        <v>32397</v>
      </c>
    </row>
    <row r="29287" spans="1:14" x14ac:dyDescent="0.25">
      <c r="A29287" t="s">
        <v>32398</v>
      </c>
    </row>
    <row r="29288" spans="1:14" x14ac:dyDescent="0.25">
      <c r="A29288" t="s">
        <v>32399</v>
      </c>
    </row>
    <row r="29289" spans="1:14" x14ac:dyDescent="0.25">
      <c r="A29289" t="s">
        <v>32400</v>
      </c>
      <c r="C29289" t="s">
        <v>32401</v>
      </c>
    </row>
    <row r="29290" spans="1:14" x14ac:dyDescent="0.25">
      <c r="A29290" t="s">
        <v>32402</v>
      </c>
    </row>
    <row r="29291" spans="1:14" x14ac:dyDescent="0.25">
      <c r="A29291" t="s">
        <v>32403</v>
      </c>
      <c r="B29291" t="s">
        <v>32404</v>
      </c>
      <c r="C29291" t="s">
        <v>32405</v>
      </c>
      <c r="D29291" t="s">
        <v>32406</v>
      </c>
      <c r="E29291" t="s">
        <v>32407</v>
      </c>
      <c r="F29291" t="s">
        <v>32408</v>
      </c>
      <c r="G29291" t="s">
        <v>32409</v>
      </c>
      <c r="H29291" t="s">
        <v>32410</v>
      </c>
      <c r="I29291" t="s">
        <v>32411</v>
      </c>
      <c r="J29291" t="s">
        <v>32412</v>
      </c>
      <c r="K29291" t="s">
        <v>32413</v>
      </c>
      <c r="L29291" t="s">
        <v>32414</v>
      </c>
      <c r="M29291" t="s">
        <v>32415</v>
      </c>
      <c r="N29291" t="s">
        <v>32416</v>
      </c>
    </row>
    <row r="29292" spans="1:14" x14ac:dyDescent="0.25">
      <c r="A29292" t="s">
        <v>32417</v>
      </c>
    </row>
    <row r="29293" spans="1:14" x14ac:dyDescent="0.25">
      <c r="A29293" t="s">
        <v>32418</v>
      </c>
    </row>
    <row r="29294" spans="1:14" x14ac:dyDescent="0.25">
      <c r="A29294" t="s">
        <v>32419</v>
      </c>
    </row>
    <row r="29295" spans="1:14" x14ac:dyDescent="0.25">
      <c r="A29295" t="s">
        <v>32420</v>
      </c>
    </row>
    <row r="29296" spans="1:14" x14ac:dyDescent="0.25">
      <c r="A29296" t="s">
        <v>32421</v>
      </c>
    </row>
    <row r="29297" spans="1:3" x14ac:dyDescent="0.25">
      <c r="A29297" t="s">
        <v>32422</v>
      </c>
    </row>
    <row r="29298" spans="1:3" x14ac:dyDescent="0.25">
      <c r="A29298" t="s">
        <v>32423</v>
      </c>
    </row>
    <row r="29299" spans="1:3" x14ac:dyDescent="0.25">
      <c r="A29299" t="s">
        <v>32424</v>
      </c>
    </row>
    <row r="29300" spans="1:3" x14ac:dyDescent="0.25">
      <c r="A29300" t="s">
        <v>32425</v>
      </c>
    </row>
    <row r="29301" spans="1:3" x14ac:dyDescent="0.25">
      <c r="A29301" t="s">
        <v>32426</v>
      </c>
    </row>
    <row r="29302" spans="1:3" x14ac:dyDescent="0.25">
      <c r="A29302" t="s">
        <v>32427</v>
      </c>
    </row>
    <row r="29303" spans="1:3" x14ac:dyDescent="0.25">
      <c r="A29303" t="s">
        <v>32428</v>
      </c>
    </row>
    <row r="29304" spans="1:3" x14ac:dyDescent="0.25">
      <c r="A29304" t="s">
        <v>32429</v>
      </c>
    </row>
    <row r="29305" spans="1:3" x14ac:dyDescent="0.25">
      <c r="A29305" t="s">
        <v>32430</v>
      </c>
    </row>
    <row r="29306" spans="1:3" x14ac:dyDescent="0.25">
      <c r="A29306" t="s">
        <v>32431</v>
      </c>
    </row>
    <row r="29307" spans="1:3" x14ac:dyDescent="0.25">
      <c r="A29307" t="s">
        <v>32432</v>
      </c>
    </row>
    <row r="29308" spans="1:3" x14ac:dyDescent="0.25">
      <c r="A29308" t="s">
        <v>32433</v>
      </c>
    </row>
    <row r="29309" spans="1:3" x14ac:dyDescent="0.25">
      <c r="A29309" t="s">
        <v>32434</v>
      </c>
    </row>
    <row r="29310" spans="1:3" x14ac:dyDescent="0.25">
      <c r="A29310" t="s">
        <v>32435</v>
      </c>
      <c r="C29310" t="s">
        <v>32436</v>
      </c>
    </row>
    <row r="29311" spans="1:3" x14ac:dyDescent="0.25">
      <c r="A29311" t="s">
        <v>32437</v>
      </c>
    </row>
    <row r="29312" spans="1:3" x14ac:dyDescent="0.25">
      <c r="A29312" t="s">
        <v>32438</v>
      </c>
    </row>
    <row r="29313" spans="1:1" x14ac:dyDescent="0.25">
      <c r="A29313" t="s">
        <v>32439</v>
      </c>
    </row>
    <row r="29314" spans="1:1" x14ac:dyDescent="0.25">
      <c r="A29314" t="s">
        <v>32440</v>
      </c>
    </row>
    <row r="29315" spans="1:1" x14ac:dyDescent="0.25">
      <c r="A29315" t="s">
        <v>32441</v>
      </c>
    </row>
    <row r="29316" spans="1:1" x14ac:dyDescent="0.25">
      <c r="A29316" t="s">
        <v>32442</v>
      </c>
    </row>
    <row r="29317" spans="1:1" x14ac:dyDescent="0.25">
      <c r="A29317" t="s">
        <v>32443</v>
      </c>
    </row>
    <row r="29318" spans="1:1" x14ac:dyDescent="0.25">
      <c r="A29318" t="s">
        <v>32444</v>
      </c>
    </row>
    <row r="29319" spans="1:1" x14ac:dyDescent="0.25">
      <c r="A29319" t="s">
        <v>32445</v>
      </c>
    </row>
    <row r="29320" spans="1:1" x14ac:dyDescent="0.25">
      <c r="A29320" t="s">
        <v>32446</v>
      </c>
    </row>
    <row r="29321" spans="1:1" x14ac:dyDescent="0.25">
      <c r="A29321" t="s">
        <v>32447</v>
      </c>
    </row>
    <row r="29322" spans="1:1" x14ac:dyDescent="0.25">
      <c r="A29322" t="s">
        <v>32448</v>
      </c>
    </row>
    <row r="29323" spans="1:1" x14ac:dyDescent="0.25">
      <c r="A29323" t="s">
        <v>32449</v>
      </c>
    </row>
    <row r="29324" spans="1:1" x14ac:dyDescent="0.25">
      <c r="A29324" t="s">
        <v>32450</v>
      </c>
    </row>
    <row r="29325" spans="1:1" x14ac:dyDescent="0.25">
      <c r="A29325" t="s">
        <v>32451</v>
      </c>
    </row>
    <row r="29326" spans="1:1" x14ac:dyDescent="0.25">
      <c r="A29326" t="s">
        <v>32452</v>
      </c>
    </row>
    <row r="29327" spans="1:1" x14ac:dyDescent="0.25">
      <c r="A29327" t="s">
        <v>32453</v>
      </c>
    </row>
    <row r="29328" spans="1:1" x14ac:dyDescent="0.25">
      <c r="A29328" t="s">
        <v>32454</v>
      </c>
    </row>
    <row r="29329" spans="1:14" x14ac:dyDescent="0.25">
      <c r="A29329" t="s">
        <v>32455</v>
      </c>
    </row>
    <row r="29330" spans="1:14" x14ac:dyDescent="0.25">
      <c r="A29330" t="s">
        <v>32456</v>
      </c>
      <c r="B29330" t="s">
        <v>32457</v>
      </c>
    </row>
    <row r="29331" spans="1:14" x14ac:dyDescent="0.25">
      <c r="A29331" t="s">
        <v>32458</v>
      </c>
    </row>
    <row r="29332" spans="1:14" x14ac:dyDescent="0.25">
      <c r="A29332" t="s">
        <v>32459</v>
      </c>
    </row>
    <row r="29333" spans="1:14" x14ac:dyDescent="0.25">
      <c r="A29333" t="s">
        <v>32460</v>
      </c>
    </row>
    <row r="29334" spans="1:14" x14ac:dyDescent="0.25">
      <c r="A29334" t="s">
        <v>32461</v>
      </c>
      <c r="B29334" t="s">
        <v>32462</v>
      </c>
      <c r="C29334" t="s">
        <v>32463</v>
      </c>
      <c r="D29334" t="s">
        <v>32464</v>
      </c>
      <c r="E29334" t="s">
        <v>32465</v>
      </c>
      <c r="F29334" t="s">
        <v>32466</v>
      </c>
      <c r="G29334" t="s">
        <v>32467</v>
      </c>
      <c r="H29334" t="s">
        <v>32468</v>
      </c>
      <c r="I29334" t="s">
        <v>32469</v>
      </c>
      <c r="J29334" t="s">
        <v>32470</v>
      </c>
      <c r="K29334" t="s">
        <v>32471</v>
      </c>
      <c r="L29334" t="s">
        <v>32472</v>
      </c>
      <c r="M29334" t="s">
        <v>32473</v>
      </c>
      <c r="N29334" t="s">
        <v>32474</v>
      </c>
    </row>
    <row r="29335" spans="1:14" x14ac:dyDescent="0.25">
      <c r="A29335" t="s">
        <v>32475</v>
      </c>
    </row>
    <row r="29336" spans="1:14" x14ac:dyDescent="0.25">
      <c r="A29336" t="s">
        <v>32476</v>
      </c>
    </row>
    <row r="29337" spans="1:14" x14ac:dyDescent="0.25">
      <c r="A29337" t="s">
        <v>32477</v>
      </c>
    </row>
    <row r="29338" spans="1:14" x14ac:dyDescent="0.25">
      <c r="A29338" t="s">
        <v>32478</v>
      </c>
    </row>
    <row r="29339" spans="1:14" x14ac:dyDescent="0.25">
      <c r="A29339" t="s">
        <v>32479</v>
      </c>
    </row>
    <row r="29340" spans="1:14" x14ac:dyDescent="0.25">
      <c r="A29340" t="s">
        <v>32480</v>
      </c>
    </row>
    <row r="29341" spans="1:14" x14ac:dyDescent="0.25">
      <c r="A29341" t="s">
        <v>32481</v>
      </c>
    </row>
    <row r="29342" spans="1:14" x14ac:dyDescent="0.25">
      <c r="A29342" t="s">
        <v>32482</v>
      </c>
      <c r="B29342" t="s">
        <v>32483</v>
      </c>
    </row>
    <row r="29343" spans="1:14" x14ac:dyDescent="0.25">
      <c r="A29343" t="s">
        <v>32484</v>
      </c>
    </row>
    <row r="29344" spans="1:14" x14ac:dyDescent="0.25">
      <c r="A29344" t="s">
        <v>32485</v>
      </c>
    </row>
    <row r="29345" spans="1:1" x14ac:dyDescent="0.25">
      <c r="A29345" t="s">
        <v>32486</v>
      </c>
    </row>
    <row r="29346" spans="1:1" x14ac:dyDescent="0.25">
      <c r="A29346" t="s">
        <v>32487</v>
      </c>
    </row>
    <row r="29347" spans="1:1" x14ac:dyDescent="0.25">
      <c r="A29347" t="s">
        <v>32488</v>
      </c>
    </row>
    <row r="29348" spans="1:1" x14ac:dyDescent="0.25">
      <c r="A29348" t="s">
        <v>32489</v>
      </c>
    </row>
    <row r="29349" spans="1:1" x14ac:dyDescent="0.25">
      <c r="A29349" t="s">
        <v>32490</v>
      </c>
    </row>
    <row r="29350" spans="1:1" x14ac:dyDescent="0.25">
      <c r="A29350" t="s">
        <v>32491</v>
      </c>
    </row>
    <row r="29351" spans="1:1" x14ac:dyDescent="0.25">
      <c r="A29351" t="s">
        <v>32492</v>
      </c>
    </row>
    <row r="29352" spans="1:1" x14ac:dyDescent="0.25">
      <c r="A29352" t="s">
        <v>32493</v>
      </c>
    </row>
    <row r="29353" spans="1:1" x14ac:dyDescent="0.25">
      <c r="A29353" t="s">
        <v>32494</v>
      </c>
    </row>
    <row r="29354" spans="1:1" x14ac:dyDescent="0.25">
      <c r="A29354" t="s">
        <v>32495</v>
      </c>
    </row>
    <row r="29355" spans="1:1" x14ac:dyDescent="0.25">
      <c r="A29355" t="s">
        <v>32496</v>
      </c>
    </row>
    <row r="29356" spans="1:1" x14ac:dyDescent="0.25">
      <c r="A29356" t="s">
        <v>32497</v>
      </c>
    </row>
    <row r="29357" spans="1:1" x14ac:dyDescent="0.25">
      <c r="A29357" t="s">
        <v>32498</v>
      </c>
    </row>
    <row r="29358" spans="1:1" x14ac:dyDescent="0.25">
      <c r="A29358" t="s">
        <v>32499</v>
      </c>
    </row>
    <row r="29359" spans="1:1" x14ac:dyDescent="0.25">
      <c r="A29359" t="s">
        <v>32500</v>
      </c>
    </row>
    <row r="29360" spans="1:1" x14ac:dyDescent="0.25">
      <c r="A29360" t="s">
        <v>32501</v>
      </c>
    </row>
    <row r="29361" spans="1:14" x14ac:dyDescent="0.25">
      <c r="A29361" t="s">
        <v>32502</v>
      </c>
    </row>
    <row r="29362" spans="1:14" x14ac:dyDescent="0.25">
      <c r="A29362" t="s">
        <v>32503</v>
      </c>
    </row>
    <row r="29363" spans="1:14" x14ac:dyDescent="0.25">
      <c r="A29363" t="s">
        <v>32504</v>
      </c>
    </row>
    <row r="29364" spans="1:14" x14ac:dyDescent="0.25">
      <c r="A29364" t="s">
        <v>32505</v>
      </c>
    </row>
    <row r="29365" spans="1:14" x14ac:dyDescent="0.25">
      <c r="A29365" t="s">
        <v>32506</v>
      </c>
    </row>
    <row r="29366" spans="1:14" x14ac:dyDescent="0.25">
      <c r="A29366" t="s">
        <v>32507</v>
      </c>
    </row>
    <row r="29367" spans="1:14" x14ac:dyDescent="0.25">
      <c r="A29367" t="s">
        <v>32508</v>
      </c>
      <c r="B29367" t="s">
        <v>32509</v>
      </c>
      <c r="C29367" t="s">
        <v>32510</v>
      </c>
      <c r="D29367" t="s">
        <v>32511</v>
      </c>
      <c r="E29367" t="s">
        <v>32512</v>
      </c>
      <c r="F29367" t="s">
        <v>32513</v>
      </c>
      <c r="G29367" t="s">
        <v>32514</v>
      </c>
      <c r="H29367" t="s">
        <v>32515</v>
      </c>
      <c r="I29367" t="s">
        <v>32516</v>
      </c>
      <c r="J29367" t="s">
        <v>32517</v>
      </c>
      <c r="K29367" t="s">
        <v>32518</v>
      </c>
      <c r="L29367" t="s">
        <v>32519</v>
      </c>
      <c r="M29367" t="s">
        <v>32520</v>
      </c>
      <c r="N29367" t="s">
        <v>32521</v>
      </c>
    </row>
    <row r="29368" spans="1:14" x14ac:dyDescent="0.25">
      <c r="A29368" t="s">
        <v>32522</v>
      </c>
      <c r="B29368" t="s">
        <v>32523</v>
      </c>
    </row>
    <row r="29369" spans="1:14" x14ac:dyDescent="0.25">
      <c r="A29369" t="s">
        <v>32524</v>
      </c>
    </row>
    <row r="29370" spans="1:14" x14ac:dyDescent="0.25">
      <c r="A29370" t="s">
        <v>32525</v>
      </c>
    </row>
    <row r="29371" spans="1:14" x14ac:dyDescent="0.25">
      <c r="A29371" t="s">
        <v>32526</v>
      </c>
      <c r="B29371" t="s">
        <v>32527</v>
      </c>
    </row>
    <row r="29372" spans="1:14" x14ac:dyDescent="0.25">
      <c r="A29372" t="s">
        <v>32528</v>
      </c>
    </row>
    <row r="29373" spans="1:14" x14ac:dyDescent="0.25">
      <c r="A29373" t="s">
        <v>32529</v>
      </c>
    </row>
    <row r="29374" spans="1:14" x14ac:dyDescent="0.25">
      <c r="A29374" t="s">
        <v>32530</v>
      </c>
    </row>
    <row r="29375" spans="1:14" x14ac:dyDescent="0.25">
      <c r="A29375" t="s">
        <v>32531</v>
      </c>
    </row>
    <row r="29376" spans="1:14" x14ac:dyDescent="0.25">
      <c r="A29376" t="s">
        <v>32532</v>
      </c>
    </row>
    <row r="29377" spans="1:6" x14ac:dyDescent="0.25">
      <c r="A29377" t="s">
        <v>32533</v>
      </c>
    </row>
    <row r="29378" spans="1:6" x14ac:dyDescent="0.25">
      <c r="A29378" t="s">
        <v>32534</v>
      </c>
    </row>
    <row r="29379" spans="1:6" x14ac:dyDescent="0.25">
      <c r="A29379" t="s">
        <v>32535</v>
      </c>
    </row>
    <row r="29380" spans="1:6" x14ac:dyDescent="0.25">
      <c r="A29380" t="s">
        <v>32536</v>
      </c>
    </row>
    <row r="29381" spans="1:6" x14ac:dyDescent="0.25">
      <c r="A29381" t="s">
        <v>32537</v>
      </c>
    </row>
    <row r="29382" spans="1:6" x14ac:dyDescent="0.25">
      <c r="A29382" t="s">
        <v>32538</v>
      </c>
    </row>
    <row r="29383" spans="1:6" x14ac:dyDescent="0.25">
      <c r="A29383" t="s">
        <v>32539</v>
      </c>
    </row>
    <row r="29384" spans="1:6" x14ac:dyDescent="0.25">
      <c r="A29384" t="s">
        <v>32540</v>
      </c>
    </row>
    <row r="29385" spans="1:6" x14ac:dyDescent="0.25">
      <c r="A29385" t="s">
        <v>32541</v>
      </c>
    </row>
    <row r="29386" spans="1:6" x14ac:dyDescent="0.25">
      <c r="A29386" t="s">
        <v>32542</v>
      </c>
    </row>
    <row r="29387" spans="1:6" x14ac:dyDescent="0.25">
      <c r="A29387" t="s">
        <v>32543</v>
      </c>
    </row>
    <row r="29388" spans="1:6" x14ac:dyDescent="0.25">
      <c r="A29388" t="s">
        <v>32544</v>
      </c>
    </row>
    <row r="29389" spans="1:6" x14ac:dyDescent="0.25">
      <c r="A29389" t="s">
        <v>32545</v>
      </c>
    </row>
    <row r="29390" spans="1:6" x14ac:dyDescent="0.25">
      <c r="A29390" t="s">
        <v>32546</v>
      </c>
    </row>
    <row r="29391" spans="1:6" x14ac:dyDescent="0.25">
      <c r="A29391" t="s">
        <v>32547</v>
      </c>
    </row>
    <row r="29392" spans="1:6" x14ac:dyDescent="0.25">
      <c r="A29392" t="s">
        <v>32548</v>
      </c>
      <c r="B29392" t="s">
        <v>32549</v>
      </c>
      <c r="C29392" t="s">
        <v>32550</v>
      </c>
      <c r="D29392" t="s">
        <v>32551</v>
      </c>
      <c r="E29392" t="s">
        <v>32552</v>
      </c>
      <c r="F29392" t="s">
        <v>32553</v>
      </c>
    </row>
    <row r="29393" spans="1:14" x14ac:dyDescent="0.25">
      <c r="A29393" t="s"